>
      <c r="F4181" t="s">
        <v>39</v>
      </c>
      <c r="G4181" t="s">
        <v>382</v>
      </c>
      <c r="H4181">
        <v>0.23</v>
      </c>
      <c r="I4181">
        <v>0.18</v>
      </c>
      <c r="J4181">
        <v>0</v>
      </c>
      <c r="K4181">
        <v>0.06</v>
      </c>
      <c r="L4181">
        <v>0.47</v>
      </c>
    </row>
    <row r="4182" spans="2:12" x14ac:dyDescent="0.2">
      <c r="B4182">
        <v>4179</v>
      </c>
      <c r="C4182" t="s">
        <v>11664</v>
      </c>
      <c r="D4182" t="s">
        <v>11602</v>
      </c>
      <c r="E4182">
        <v>2007</v>
      </c>
      <c r="F4182" t="s">
        <v>188</v>
      </c>
      <c r="G4182" t="s">
        <v>4835</v>
      </c>
      <c r="H4182">
        <v>0.41</v>
      </c>
      <c r="I4182">
        <v>0.02</v>
      </c>
      <c r="J4182">
        <v>0</v>
      </c>
      <c r="K4182">
        <v>0.04</v>
      </c>
      <c r="L4182">
        <v>0.47</v>
      </c>
    </row>
    <row r="4183" spans="2:12" x14ac:dyDescent="0.2">
      <c r="B4183">
        <v>4180</v>
      </c>
      <c r="C4183" t="s">
        <v>351</v>
      </c>
      <c r="D4183" t="s">
        <v>10278</v>
      </c>
      <c r="E4183">
        <v>2012</v>
      </c>
      <c r="F4183" t="s">
        <v>22</v>
      </c>
      <c r="G4183" t="s">
        <v>261</v>
      </c>
      <c r="H4183">
        <v>0</v>
      </c>
      <c r="I4183">
        <v>0.3</v>
      </c>
      <c r="J4183">
        <v>0.05</v>
      </c>
      <c r="K4183">
        <v>0.12</v>
      </c>
      <c r="L4183">
        <v>0.47</v>
      </c>
    </row>
    <row r="4184" spans="2:12" x14ac:dyDescent="0.2">
      <c r="B4184">
        <v>4181</v>
      </c>
      <c r="C4184" t="s">
        <v>10290</v>
      </c>
      <c r="D4184" t="s">
        <v>10278</v>
      </c>
      <c r="E4184">
        <v>2011</v>
      </c>
      <c r="F4184" t="s">
        <v>82</v>
      </c>
      <c r="G4184" t="s">
        <v>114</v>
      </c>
      <c r="H4184">
        <v>0.05</v>
      </c>
      <c r="I4184">
        <v>0.3</v>
      </c>
      <c r="J4184">
        <v>0.01</v>
      </c>
      <c r="K4184">
        <v>0.12</v>
      </c>
      <c r="L4184">
        <v>0.47</v>
      </c>
    </row>
    <row r="4185" spans="2:12" x14ac:dyDescent="0.2">
      <c r="B4185">
        <v>4182</v>
      </c>
      <c r="C4185" t="s">
        <v>4960</v>
      </c>
      <c r="D4185" t="s">
        <v>4831</v>
      </c>
      <c r="E4185">
        <v>2009</v>
      </c>
      <c r="F4185" t="s">
        <v>324</v>
      </c>
      <c r="G4185" t="s">
        <v>382</v>
      </c>
      <c r="H4185">
        <v>0</v>
      </c>
      <c r="I4185">
        <v>0.45</v>
      </c>
      <c r="J4185">
        <v>0</v>
      </c>
      <c r="K4185">
        <v>0.02</v>
      </c>
      <c r="L4185">
        <v>0.47</v>
      </c>
    </row>
    <row r="4186" spans="2:12" x14ac:dyDescent="0.2">
      <c r="B4186">
        <v>4183</v>
      </c>
      <c r="C4186" t="s">
        <v>9471</v>
      </c>
      <c r="D4186" t="s">
        <v>9395</v>
      </c>
      <c r="E4186">
        <v>2007</v>
      </c>
      <c r="F4186" t="s">
        <v>39</v>
      </c>
      <c r="G4186" t="s">
        <v>114</v>
      </c>
      <c r="H4186">
        <v>0.1</v>
      </c>
      <c r="I4186">
        <v>0.22</v>
      </c>
      <c r="J4186">
        <v>0.02</v>
      </c>
      <c r="K4186">
        <v>0.12</v>
      </c>
      <c r="L4186">
        <v>0.47</v>
      </c>
    </row>
    <row r="4187" spans="2:12" x14ac:dyDescent="0.2">
      <c r="B4187">
        <v>4184</v>
      </c>
      <c r="C4187" t="s">
        <v>674</v>
      </c>
      <c r="D4187" t="s">
        <v>836</v>
      </c>
      <c r="E4187">
        <v>2010</v>
      </c>
      <c r="F4187" t="s">
        <v>22</v>
      </c>
      <c r="G4187" t="s">
        <v>209</v>
      </c>
      <c r="H4187">
        <v>0</v>
      </c>
      <c r="I4187">
        <v>0</v>
      </c>
      <c r="J4187">
        <v>0.47</v>
      </c>
      <c r="K4187">
        <v>0</v>
      </c>
      <c r="L4187">
        <v>0.47</v>
      </c>
    </row>
    <row r="4188" spans="2:12" x14ac:dyDescent="0.2">
      <c r="B4188">
        <v>4185</v>
      </c>
      <c r="C4188" t="s">
        <v>1158</v>
      </c>
      <c r="D4188" t="s">
        <v>836</v>
      </c>
      <c r="E4188">
        <v>2007</v>
      </c>
      <c r="F4188" t="s">
        <v>2</v>
      </c>
      <c r="G4188" t="s">
        <v>15</v>
      </c>
      <c r="H4188">
        <v>0.41</v>
      </c>
      <c r="I4188">
        <v>0.02</v>
      </c>
      <c r="J4188">
        <v>0</v>
      </c>
      <c r="K4188">
        <v>0.04</v>
      </c>
      <c r="L4188">
        <v>0.47</v>
      </c>
    </row>
    <row r="4189" spans="2:12" x14ac:dyDescent="0.2">
      <c r="B4189">
        <v>4186</v>
      </c>
      <c r="C4189" t="s">
        <v>8687</v>
      </c>
      <c r="D4189" t="s">
        <v>8462</v>
      </c>
      <c r="E4189">
        <v>2015</v>
      </c>
      <c r="F4189" t="s">
        <v>22</v>
      </c>
      <c r="G4189" t="s">
        <v>276</v>
      </c>
      <c r="H4189">
        <v>0.14000000000000001</v>
      </c>
      <c r="I4189">
        <v>0.25</v>
      </c>
      <c r="J4189">
        <v>0</v>
      </c>
      <c r="K4189">
        <v>0.08</v>
      </c>
      <c r="L4189">
        <v>0.47</v>
      </c>
    </row>
    <row r="4190" spans="2:12" x14ac:dyDescent="0.2">
      <c r="B4190">
        <v>4187</v>
      </c>
      <c r="C4190" t="s">
        <v>7234</v>
      </c>
      <c r="D4190" t="s">
        <v>6857</v>
      </c>
      <c r="E4190">
        <v>2005</v>
      </c>
      <c r="F4190" t="s">
        <v>39</v>
      </c>
      <c r="G4190" t="s">
        <v>897</v>
      </c>
      <c r="H4190">
        <v>0.23</v>
      </c>
      <c r="I4190">
        <v>0.18</v>
      </c>
      <c r="J4190">
        <v>0</v>
      </c>
      <c r="K4190">
        <v>0.06</v>
      </c>
      <c r="L4190">
        <v>0.47</v>
      </c>
    </row>
    <row r="4191" spans="2:12" x14ac:dyDescent="0.2">
      <c r="B4191">
        <v>4188</v>
      </c>
      <c r="C4191" t="s">
        <v>4518</v>
      </c>
      <c r="D4191" t="s">
        <v>4420</v>
      </c>
      <c r="E4191">
        <v>1998</v>
      </c>
      <c r="F4191" t="s">
        <v>2</v>
      </c>
      <c r="G4191" t="s">
        <v>189</v>
      </c>
      <c r="H4191">
        <v>0.27</v>
      </c>
      <c r="I4191">
        <v>0.06</v>
      </c>
      <c r="J4191">
        <v>0.08</v>
      </c>
      <c r="K4191">
        <v>0.05</v>
      </c>
      <c r="L4191">
        <v>0.47</v>
      </c>
    </row>
    <row r="4192" spans="2:12" x14ac:dyDescent="0.2">
      <c r="B4192">
        <v>4189</v>
      </c>
      <c r="C4192" t="s">
        <v>4519</v>
      </c>
      <c r="D4192" t="s">
        <v>4420</v>
      </c>
      <c r="E4192">
        <v>1997</v>
      </c>
      <c r="F4192" t="s">
        <v>39</v>
      </c>
      <c r="G4192" t="s">
        <v>3690</v>
      </c>
      <c r="H4192">
        <v>0.28000000000000003</v>
      </c>
      <c r="I4192">
        <v>0.17</v>
      </c>
      <c r="J4192">
        <v>0</v>
      </c>
      <c r="K4192">
        <v>0.01</v>
      </c>
      <c r="L4192">
        <v>0.47</v>
      </c>
    </row>
    <row r="4193" spans="2:12" x14ac:dyDescent="0.2">
      <c r="B4193">
        <v>4190</v>
      </c>
      <c r="C4193" t="s">
        <v>4520</v>
      </c>
      <c r="D4193" t="s">
        <v>4420</v>
      </c>
      <c r="E4193">
        <v>1998</v>
      </c>
      <c r="F4193" t="s">
        <v>188</v>
      </c>
      <c r="G4193" t="s">
        <v>181</v>
      </c>
      <c r="H4193">
        <v>0.38</v>
      </c>
      <c r="I4193">
        <v>0.08</v>
      </c>
      <c r="J4193">
        <v>0</v>
      </c>
      <c r="K4193">
        <v>0.01</v>
      </c>
      <c r="L4193">
        <v>0.47</v>
      </c>
    </row>
    <row r="4194" spans="2:12" x14ac:dyDescent="0.2">
      <c r="B4194">
        <v>4191</v>
      </c>
      <c r="C4194" t="s">
        <v>6062</v>
      </c>
      <c r="D4194" t="s">
        <v>5740</v>
      </c>
      <c r="E4194">
        <v>1999</v>
      </c>
      <c r="F4194" t="s">
        <v>41</v>
      </c>
      <c r="G4194" t="s">
        <v>2842</v>
      </c>
      <c r="H4194">
        <v>0</v>
      </c>
      <c r="I4194">
        <v>0</v>
      </c>
      <c r="J4194">
        <v>0.44</v>
      </c>
      <c r="K4194">
        <v>0.03</v>
      </c>
      <c r="L4194">
        <v>0.47</v>
      </c>
    </row>
    <row r="4195" spans="2:12" x14ac:dyDescent="0.2">
      <c r="B4195">
        <v>4192</v>
      </c>
      <c r="C4195" t="s">
        <v>4521</v>
      </c>
      <c r="D4195" t="s">
        <v>4420</v>
      </c>
      <c r="E4195">
        <v>1997</v>
      </c>
      <c r="F4195" t="s">
        <v>17</v>
      </c>
      <c r="G4195" t="s">
        <v>897</v>
      </c>
      <c r="H4195">
        <v>0.38</v>
      </c>
      <c r="I4195">
        <v>0.08</v>
      </c>
      <c r="J4195">
        <v>0</v>
      </c>
      <c r="K4195">
        <v>0.01</v>
      </c>
      <c r="L4195">
        <v>0.47</v>
      </c>
    </row>
    <row r="4196" spans="2:12" x14ac:dyDescent="0.2">
      <c r="B4196">
        <v>4193</v>
      </c>
      <c r="C4196" t="s">
        <v>11035</v>
      </c>
      <c r="D4196" t="s">
        <v>10886</v>
      </c>
      <c r="E4196">
        <v>2009</v>
      </c>
      <c r="F4196" t="s">
        <v>12</v>
      </c>
      <c r="G4196" t="s">
        <v>261</v>
      </c>
      <c r="H4196">
        <v>0.34</v>
      </c>
      <c r="I4196">
        <v>0.09</v>
      </c>
      <c r="J4196">
        <v>0</v>
      </c>
      <c r="K4196">
        <v>0.04</v>
      </c>
      <c r="L4196">
        <v>0.47</v>
      </c>
    </row>
    <row r="4197" spans="2:12" x14ac:dyDescent="0.2">
      <c r="B4197">
        <v>4194</v>
      </c>
      <c r="C4197" t="s">
        <v>4961</v>
      </c>
      <c r="D4197" t="s">
        <v>4831</v>
      </c>
      <c r="E4197">
        <v>2010</v>
      </c>
      <c r="F4197" t="s">
        <v>105</v>
      </c>
      <c r="G4197" t="s">
        <v>261</v>
      </c>
      <c r="H4197">
        <v>0</v>
      </c>
      <c r="I4197">
        <v>0.28999999999999998</v>
      </c>
      <c r="J4197">
        <v>0</v>
      </c>
      <c r="K4197">
        <v>0.18</v>
      </c>
      <c r="L4197">
        <v>0.47</v>
      </c>
    </row>
    <row r="4198" spans="2:12" x14ac:dyDescent="0.2">
      <c r="B4198">
        <v>4195</v>
      </c>
      <c r="C4198" t="s">
        <v>11665</v>
      </c>
      <c r="D4198" t="s">
        <v>11602</v>
      </c>
      <c r="E4198">
        <v>2005</v>
      </c>
      <c r="F4198" t="s">
        <v>63</v>
      </c>
      <c r="G4198" t="s">
        <v>327</v>
      </c>
      <c r="H4198">
        <v>0.3</v>
      </c>
      <c r="I4198">
        <v>0.03</v>
      </c>
      <c r="J4198">
        <v>0.1</v>
      </c>
      <c r="K4198">
        <v>0.03</v>
      </c>
      <c r="L4198">
        <v>0.47</v>
      </c>
    </row>
    <row r="4199" spans="2:12" x14ac:dyDescent="0.2">
      <c r="B4199">
        <v>4196</v>
      </c>
      <c r="C4199" t="s">
        <v>100</v>
      </c>
      <c r="D4199">
        <v>2600</v>
      </c>
      <c r="E4199">
        <v>1987</v>
      </c>
      <c r="F4199" t="s">
        <v>22</v>
      </c>
      <c r="G4199" t="s">
        <v>15</v>
      </c>
      <c r="H4199">
        <v>0.44</v>
      </c>
      <c r="I4199">
        <v>0.02</v>
      </c>
      <c r="J4199">
        <v>0</v>
      </c>
      <c r="K4199">
        <v>0</v>
      </c>
      <c r="L4199">
        <v>0.47</v>
      </c>
    </row>
    <row r="4200" spans="2:12" x14ac:dyDescent="0.2">
      <c r="B4200">
        <v>4197</v>
      </c>
      <c r="C4200" t="s">
        <v>11666</v>
      </c>
      <c r="D4200" t="s">
        <v>11602</v>
      </c>
      <c r="E4200">
        <v>2011</v>
      </c>
      <c r="F4200" t="s">
        <v>22</v>
      </c>
      <c r="G4200" t="s">
        <v>114</v>
      </c>
      <c r="H4200">
        <v>0.28000000000000003</v>
      </c>
      <c r="I4200">
        <v>0.13</v>
      </c>
      <c r="J4200">
        <v>0.01</v>
      </c>
      <c r="K4200">
        <v>0.04</v>
      </c>
      <c r="L4200">
        <v>0.47</v>
      </c>
    </row>
    <row r="4201" spans="2:12" x14ac:dyDescent="0.2">
      <c r="B4201">
        <v>4198</v>
      </c>
      <c r="C4201" t="s">
        <v>1061</v>
      </c>
      <c r="D4201" t="s">
        <v>10886</v>
      </c>
      <c r="E4201">
        <v>2009</v>
      </c>
      <c r="F4201" t="s">
        <v>2</v>
      </c>
      <c r="G4201" t="s">
        <v>276</v>
      </c>
      <c r="H4201">
        <v>0.28999999999999998</v>
      </c>
      <c r="I4201">
        <v>0.13</v>
      </c>
      <c r="J4201">
        <v>0</v>
      </c>
      <c r="K4201">
        <v>0.04</v>
      </c>
      <c r="L4201">
        <v>0.47</v>
      </c>
    </row>
    <row r="4202" spans="2:12" x14ac:dyDescent="0.2">
      <c r="B4202">
        <v>4199</v>
      </c>
      <c r="C4202" t="s">
        <v>7235</v>
      </c>
      <c r="D4202" t="s">
        <v>6857</v>
      </c>
      <c r="E4202">
        <v>2006</v>
      </c>
      <c r="F4202" t="s">
        <v>82</v>
      </c>
      <c r="G4202" t="s">
        <v>897</v>
      </c>
      <c r="H4202">
        <v>0.23</v>
      </c>
      <c r="I4202">
        <v>0.18</v>
      </c>
      <c r="J4202">
        <v>0</v>
      </c>
      <c r="K4202">
        <v>0.06</v>
      </c>
      <c r="L4202">
        <v>0.47</v>
      </c>
    </row>
    <row r="4203" spans="2:12" x14ac:dyDescent="0.2">
      <c r="B4203">
        <v>4200</v>
      </c>
      <c r="C4203" t="s">
        <v>4082</v>
      </c>
      <c r="D4203" t="s">
        <v>11860</v>
      </c>
      <c r="E4203">
        <v>2006</v>
      </c>
      <c r="F4203" t="s">
        <v>39</v>
      </c>
      <c r="G4203" t="s">
        <v>261</v>
      </c>
      <c r="H4203">
        <v>0.35</v>
      </c>
      <c r="I4203">
        <v>0.1</v>
      </c>
      <c r="J4203">
        <v>0</v>
      </c>
      <c r="K4203">
        <v>0.02</v>
      </c>
      <c r="L4203">
        <v>0.47</v>
      </c>
    </row>
    <row r="4204" spans="2:12" x14ac:dyDescent="0.2">
      <c r="B4204">
        <v>4201</v>
      </c>
      <c r="C4204" t="s">
        <v>7091</v>
      </c>
      <c r="D4204" t="s">
        <v>10886</v>
      </c>
      <c r="E4204" t="s">
        <v>20</v>
      </c>
      <c r="F4204" t="s">
        <v>82</v>
      </c>
      <c r="G4204" t="s">
        <v>261</v>
      </c>
      <c r="H4204">
        <v>0.43</v>
      </c>
      <c r="I4204">
        <v>0</v>
      </c>
      <c r="J4204">
        <v>0</v>
      </c>
      <c r="K4204">
        <v>0.04</v>
      </c>
      <c r="L4204">
        <v>0.47</v>
      </c>
    </row>
    <row r="4205" spans="2:12" x14ac:dyDescent="0.2">
      <c r="B4205">
        <v>4202</v>
      </c>
      <c r="C4205" t="s">
        <v>9128</v>
      </c>
      <c r="D4205" t="s">
        <v>12094</v>
      </c>
      <c r="E4205">
        <v>2015</v>
      </c>
      <c r="F4205" t="s">
        <v>82</v>
      </c>
      <c r="G4205" t="s">
        <v>261</v>
      </c>
      <c r="H4205">
        <v>0.37</v>
      </c>
      <c r="I4205">
        <v>0.05</v>
      </c>
      <c r="J4205">
        <v>0</v>
      </c>
      <c r="K4205">
        <v>0.05</v>
      </c>
      <c r="L4205">
        <v>0.47</v>
      </c>
    </row>
    <row r="4206" spans="2:12" x14ac:dyDescent="0.2">
      <c r="B4206">
        <v>4203</v>
      </c>
      <c r="C4206" t="s">
        <v>321</v>
      </c>
      <c r="D4206" t="s">
        <v>4831</v>
      </c>
      <c r="E4206">
        <v>2011</v>
      </c>
      <c r="F4206" t="s">
        <v>82</v>
      </c>
      <c r="G4206" t="s">
        <v>261</v>
      </c>
      <c r="H4206">
        <v>0.04</v>
      </c>
      <c r="I4206">
        <v>0.33</v>
      </c>
      <c r="J4206">
        <v>0</v>
      </c>
      <c r="K4206">
        <v>0.1</v>
      </c>
      <c r="L4206">
        <v>0.47</v>
      </c>
    </row>
    <row r="4207" spans="2:12" x14ac:dyDescent="0.2">
      <c r="B4207">
        <v>4204</v>
      </c>
      <c r="C4207" t="s">
        <v>6063</v>
      </c>
      <c r="D4207" t="s">
        <v>5740</v>
      </c>
      <c r="E4207">
        <v>1999</v>
      </c>
      <c r="F4207" t="s">
        <v>41</v>
      </c>
      <c r="G4207" t="s">
        <v>433</v>
      </c>
      <c r="H4207">
        <v>0.26</v>
      </c>
      <c r="I4207">
        <v>0.18</v>
      </c>
      <c r="J4207">
        <v>0</v>
      </c>
      <c r="K4207">
        <v>0.03</v>
      </c>
      <c r="L4207">
        <v>0.47</v>
      </c>
    </row>
    <row r="4208" spans="2:12" x14ac:dyDescent="0.2">
      <c r="B4208">
        <v>4205</v>
      </c>
      <c r="C4208" t="s">
        <v>1159</v>
      </c>
      <c r="D4208" t="s">
        <v>836</v>
      </c>
      <c r="E4208">
        <v>2007</v>
      </c>
      <c r="F4208" t="s">
        <v>22</v>
      </c>
      <c r="G4208" t="s">
        <v>15</v>
      </c>
      <c r="H4208">
        <v>0.43</v>
      </c>
      <c r="I4208">
        <v>0</v>
      </c>
      <c r="J4208">
        <v>0</v>
      </c>
      <c r="K4208">
        <v>0.04</v>
      </c>
      <c r="L4208">
        <v>0.47</v>
      </c>
    </row>
    <row r="4209" spans="2:12" x14ac:dyDescent="0.2">
      <c r="B4209">
        <v>4206</v>
      </c>
      <c r="C4209" t="s">
        <v>8910</v>
      </c>
      <c r="D4209" t="s">
        <v>11602</v>
      </c>
      <c r="E4209">
        <v>2013</v>
      </c>
      <c r="F4209" t="s">
        <v>82</v>
      </c>
      <c r="G4209" t="s">
        <v>533</v>
      </c>
      <c r="H4209">
        <v>0.44</v>
      </c>
      <c r="I4209">
        <v>0</v>
      </c>
      <c r="J4209">
        <v>0</v>
      </c>
      <c r="K4209">
        <v>0.03</v>
      </c>
      <c r="L4209">
        <v>0.47</v>
      </c>
    </row>
    <row r="4210" spans="2:12" x14ac:dyDescent="0.2">
      <c r="B4210">
        <v>4207</v>
      </c>
      <c r="C4210" t="s">
        <v>10725</v>
      </c>
      <c r="D4210" t="s">
        <v>10662</v>
      </c>
      <c r="E4210">
        <v>1995</v>
      </c>
      <c r="F4210" t="s">
        <v>41</v>
      </c>
      <c r="G4210" t="s">
        <v>488</v>
      </c>
      <c r="H4210">
        <v>0</v>
      </c>
      <c r="I4210">
        <v>0</v>
      </c>
      <c r="J4210">
        <v>0.47</v>
      </c>
      <c r="K4210">
        <v>0</v>
      </c>
      <c r="L4210">
        <v>0.47</v>
      </c>
    </row>
    <row r="4211" spans="2:12" x14ac:dyDescent="0.2">
      <c r="B4211">
        <v>4208</v>
      </c>
      <c r="C4211" t="s">
        <v>7236</v>
      </c>
      <c r="D4211" t="s">
        <v>6857</v>
      </c>
      <c r="E4211">
        <v>2005</v>
      </c>
      <c r="F4211" t="s">
        <v>82</v>
      </c>
      <c r="G4211" t="s">
        <v>181</v>
      </c>
      <c r="H4211">
        <v>0</v>
      </c>
      <c r="I4211">
        <v>0</v>
      </c>
      <c r="J4211">
        <v>0.47</v>
      </c>
      <c r="K4211">
        <v>0</v>
      </c>
      <c r="L4211">
        <v>0.47</v>
      </c>
    </row>
    <row r="4212" spans="2:12" x14ac:dyDescent="0.2">
      <c r="B4212">
        <v>4209</v>
      </c>
      <c r="C4212" t="s">
        <v>4962</v>
      </c>
      <c r="D4212" t="s">
        <v>4831</v>
      </c>
      <c r="E4212">
        <v>2011</v>
      </c>
      <c r="F4212" t="s">
        <v>105</v>
      </c>
      <c r="G4212" t="s">
        <v>261</v>
      </c>
      <c r="H4212">
        <v>0</v>
      </c>
      <c r="I4212">
        <v>0.38</v>
      </c>
      <c r="J4212">
        <v>0</v>
      </c>
      <c r="K4212">
        <v>0.09</v>
      </c>
      <c r="L4212">
        <v>0.47</v>
      </c>
    </row>
    <row r="4213" spans="2:12" x14ac:dyDescent="0.2">
      <c r="B4213">
        <v>4210</v>
      </c>
      <c r="C4213" t="s">
        <v>1155</v>
      </c>
      <c r="D4213" t="s">
        <v>6857</v>
      </c>
      <c r="E4213">
        <v>2009</v>
      </c>
      <c r="F4213" t="s">
        <v>39</v>
      </c>
      <c r="G4213" t="s">
        <v>382</v>
      </c>
      <c r="H4213">
        <v>0.27</v>
      </c>
      <c r="I4213">
        <v>0.03</v>
      </c>
      <c r="J4213">
        <v>0</v>
      </c>
      <c r="K4213">
        <v>0.17</v>
      </c>
      <c r="L4213">
        <v>0.47</v>
      </c>
    </row>
    <row r="4214" spans="2:12" x14ac:dyDescent="0.2">
      <c r="B4214">
        <v>4211</v>
      </c>
      <c r="C4214" t="s">
        <v>7237</v>
      </c>
      <c r="D4214" t="s">
        <v>6857</v>
      </c>
      <c r="E4214">
        <v>2003</v>
      </c>
      <c r="F4214" t="s">
        <v>39</v>
      </c>
      <c r="G4214" t="s">
        <v>433</v>
      </c>
      <c r="H4214">
        <v>0.23</v>
      </c>
      <c r="I4214">
        <v>0.18</v>
      </c>
      <c r="J4214">
        <v>0</v>
      </c>
      <c r="K4214">
        <v>0.06</v>
      </c>
      <c r="L4214">
        <v>0.47</v>
      </c>
    </row>
    <row r="4215" spans="2:12" x14ac:dyDescent="0.2">
      <c r="B4215">
        <v>4212</v>
      </c>
      <c r="C4215" t="s">
        <v>8720</v>
      </c>
      <c r="D4215" t="s">
        <v>11602</v>
      </c>
      <c r="E4215">
        <v>2014</v>
      </c>
      <c r="F4215" t="s">
        <v>82</v>
      </c>
      <c r="G4215" t="s">
        <v>261</v>
      </c>
      <c r="H4215">
        <v>0.35</v>
      </c>
      <c r="I4215">
        <v>7.0000000000000007E-2</v>
      </c>
      <c r="J4215">
        <v>0</v>
      </c>
      <c r="K4215">
        <v>0.04</v>
      </c>
      <c r="L4215">
        <v>0.47</v>
      </c>
    </row>
    <row r="4216" spans="2:12" x14ac:dyDescent="0.2">
      <c r="B4216">
        <v>4213</v>
      </c>
      <c r="C4216" t="s">
        <v>1429</v>
      </c>
      <c r="D4216" t="s">
        <v>3182</v>
      </c>
      <c r="E4216">
        <v>2006</v>
      </c>
      <c r="F4216" t="s">
        <v>35</v>
      </c>
      <c r="G4216" t="s">
        <v>276</v>
      </c>
      <c r="H4216">
        <v>0.33</v>
      </c>
      <c r="I4216">
        <v>0.12</v>
      </c>
      <c r="J4216">
        <v>0</v>
      </c>
      <c r="K4216">
        <v>0.01</v>
      </c>
      <c r="L4216">
        <v>0.47</v>
      </c>
    </row>
    <row r="4217" spans="2:12" x14ac:dyDescent="0.2">
      <c r="B4217">
        <v>4214</v>
      </c>
      <c r="C4217" t="s">
        <v>4312</v>
      </c>
      <c r="D4217" t="s">
        <v>6857</v>
      </c>
      <c r="E4217">
        <v>2005</v>
      </c>
      <c r="F4217" t="s">
        <v>41</v>
      </c>
      <c r="G4217" t="s">
        <v>15</v>
      </c>
      <c r="H4217">
        <v>0.39</v>
      </c>
      <c r="I4217">
        <v>0.01</v>
      </c>
      <c r="J4217">
        <v>0</v>
      </c>
      <c r="K4217">
        <v>0.06</v>
      </c>
      <c r="L4217">
        <v>0.47</v>
      </c>
    </row>
    <row r="4218" spans="2:12" x14ac:dyDescent="0.2">
      <c r="B4218">
        <v>4215</v>
      </c>
      <c r="C4218" t="s">
        <v>303</v>
      </c>
      <c r="D4218" t="s">
        <v>187</v>
      </c>
      <c r="E4218">
        <v>2012</v>
      </c>
      <c r="F4218" t="s">
        <v>188</v>
      </c>
      <c r="G4218" t="s">
        <v>209</v>
      </c>
      <c r="H4218">
        <v>0</v>
      </c>
      <c r="I4218">
        <v>0.01</v>
      </c>
      <c r="J4218">
        <v>0.46</v>
      </c>
      <c r="K4218">
        <v>0</v>
      </c>
      <c r="L4218">
        <v>0.47</v>
      </c>
    </row>
    <row r="4219" spans="2:12" x14ac:dyDescent="0.2">
      <c r="B4219">
        <v>4216</v>
      </c>
      <c r="C4219" t="s">
        <v>6064</v>
      </c>
      <c r="D4219" t="s">
        <v>5740</v>
      </c>
      <c r="E4219">
        <v>1996</v>
      </c>
      <c r="F4219" t="s">
        <v>82</v>
      </c>
      <c r="G4219" t="s">
        <v>261</v>
      </c>
      <c r="H4219">
        <v>0.26</v>
      </c>
      <c r="I4219">
        <v>0.18</v>
      </c>
      <c r="J4219">
        <v>0</v>
      </c>
      <c r="K4219">
        <v>0.03</v>
      </c>
      <c r="L4219">
        <v>0.47</v>
      </c>
    </row>
    <row r="4220" spans="2:12" x14ac:dyDescent="0.2">
      <c r="B4220">
        <v>4217</v>
      </c>
      <c r="C4220" t="s">
        <v>11036</v>
      </c>
      <c r="D4220" t="s">
        <v>10886</v>
      </c>
      <c r="E4220">
        <v>2010</v>
      </c>
      <c r="F4220" t="s">
        <v>41</v>
      </c>
      <c r="G4220" t="s">
        <v>1398</v>
      </c>
      <c r="H4220">
        <v>0</v>
      </c>
      <c r="I4220">
        <v>0.41</v>
      </c>
      <c r="J4220">
        <v>0</v>
      </c>
      <c r="K4220">
        <v>0.06</v>
      </c>
      <c r="L4220">
        <v>0.47</v>
      </c>
    </row>
    <row r="4221" spans="2:12" x14ac:dyDescent="0.2">
      <c r="B4221">
        <v>4218</v>
      </c>
      <c r="C4221" t="s">
        <v>3337</v>
      </c>
      <c r="D4221" t="s">
        <v>3182</v>
      </c>
      <c r="E4221">
        <v>2005</v>
      </c>
      <c r="F4221" t="s">
        <v>22</v>
      </c>
      <c r="G4221" t="s">
        <v>271</v>
      </c>
      <c r="H4221">
        <v>0.33</v>
      </c>
      <c r="I4221">
        <v>0.12</v>
      </c>
      <c r="J4221">
        <v>0</v>
      </c>
      <c r="K4221">
        <v>0.01</v>
      </c>
      <c r="L4221">
        <v>0.47</v>
      </c>
    </row>
    <row r="4222" spans="2:12" x14ac:dyDescent="0.2">
      <c r="B4222">
        <v>4219</v>
      </c>
      <c r="C4222" t="s">
        <v>8688</v>
      </c>
      <c r="D4222" t="s">
        <v>8462</v>
      </c>
      <c r="E4222">
        <v>2011</v>
      </c>
      <c r="F4222" t="s">
        <v>39</v>
      </c>
      <c r="G4222" t="s">
        <v>382</v>
      </c>
      <c r="H4222">
        <v>0.24</v>
      </c>
      <c r="I4222">
        <v>0.15</v>
      </c>
      <c r="J4222">
        <v>0</v>
      </c>
      <c r="K4222">
        <v>7.0000000000000007E-2</v>
      </c>
      <c r="L4222">
        <v>0.47</v>
      </c>
    </row>
    <row r="4223" spans="2:12" x14ac:dyDescent="0.2">
      <c r="B4223">
        <v>4220</v>
      </c>
      <c r="C4223" t="s">
        <v>1160</v>
      </c>
      <c r="D4223" t="s">
        <v>836</v>
      </c>
      <c r="E4223">
        <v>2008</v>
      </c>
      <c r="F4223" t="s">
        <v>22</v>
      </c>
      <c r="G4223" t="s">
        <v>202</v>
      </c>
      <c r="H4223">
        <v>0.22</v>
      </c>
      <c r="I4223">
        <v>0</v>
      </c>
      <c r="J4223">
        <v>0.22</v>
      </c>
      <c r="K4223">
        <v>0.02</v>
      </c>
      <c r="L4223">
        <v>0.47</v>
      </c>
    </row>
    <row r="4224" spans="2:12" x14ac:dyDescent="0.2">
      <c r="B4224">
        <v>4221</v>
      </c>
      <c r="C4224" t="s">
        <v>1161</v>
      </c>
      <c r="D4224" t="s">
        <v>836</v>
      </c>
      <c r="E4224">
        <v>2007</v>
      </c>
      <c r="F4224" t="s">
        <v>12</v>
      </c>
      <c r="G4224" t="s">
        <v>1162</v>
      </c>
      <c r="H4224">
        <v>0.43</v>
      </c>
      <c r="I4224">
        <v>0.01</v>
      </c>
      <c r="J4224">
        <v>0</v>
      </c>
      <c r="K4224">
        <v>0.03</v>
      </c>
      <c r="L4224">
        <v>0.47</v>
      </c>
    </row>
    <row r="4225" spans="2:12" x14ac:dyDescent="0.2">
      <c r="B4225">
        <v>4222</v>
      </c>
      <c r="C4225" t="s">
        <v>7238</v>
      </c>
      <c r="D4225" t="s">
        <v>6857</v>
      </c>
      <c r="E4225">
        <v>2004</v>
      </c>
      <c r="F4225" t="s">
        <v>63</v>
      </c>
      <c r="G4225" t="s">
        <v>13</v>
      </c>
      <c r="H4225">
        <v>0.23</v>
      </c>
      <c r="I4225">
        <v>0.18</v>
      </c>
      <c r="J4225">
        <v>0</v>
      </c>
      <c r="K4225">
        <v>0.06</v>
      </c>
      <c r="L4225">
        <v>0.47</v>
      </c>
    </row>
    <row r="4226" spans="2:12" x14ac:dyDescent="0.2">
      <c r="B4226">
        <v>4223</v>
      </c>
      <c r="C4226" t="s">
        <v>4058</v>
      </c>
      <c r="D4226" t="s">
        <v>3990</v>
      </c>
      <c r="E4226">
        <v>2005</v>
      </c>
      <c r="F4226" t="s">
        <v>41</v>
      </c>
      <c r="G4226" t="s">
        <v>189</v>
      </c>
      <c r="H4226">
        <v>0.36</v>
      </c>
      <c r="I4226">
        <v>0.09</v>
      </c>
      <c r="J4226">
        <v>0</v>
      </c>
      <c r="K4226">
        <v>0.01</v>
      </c>
      <c r="L4226">
        <v>0.47</v>
      </c>
    </row>
    <row r="4227" spans="2:12" x14ac:dyDescent="0.2">
      <c r="B4227">
        <v>4224</v>
      </c>
      <c r="C4227" t="s">
        <v>4059</v>
      </c>
      <c r="D4227" t="s">
        <v>3990</v>
      </c>
      <c r="E4227">
        <v>2004</v>
      </c>
      <c r="F4227" t="s">
        <v>22</v>
      </c>
      <c r="G4227" t="s">
        <v>181</v>
      </c>
      <c r="H4227">
        <v>0.3</v>
      </c>
      <c r="I4227">
        <v>0.08</v>
      </c>
      <c r="J4227">
        <v>7.0000000000000007E-2</v>
      </c>
      <c r="K4227">
        <v>0.01</v>
      </c>
      <c r="L4227">
        <v>0.47</v>
      </c>
    </row>
    <row r="4228" spans="2:12" x14ac:dyDescent="0.2">
      <c r="B4228">
        <v>4225</v>
      </c>
      <c r="C4228" t="s">
        <v>1163</v>
      </c>
      <c r="D4228" t="s">
        <v>836</v>
      </c>
      <c r="E4228">
        <v>2007</v>
      </c>
      <c r="F4228" t="s">
        <v>82</v>
      </c>
      <c r="G4228" t="s">
        <v>271</v>
      </c>
      <c r="H4228">
        <v>0.46</v>
      </c>
      <c r="I4228">
        <v>0.01</v>
      </c>
      <c r="J4228">
        <v>0</v>
      </c>
      <c r="K4228">
        <v>0</v>
      </c>
      <c r="L4228">
        <v>0.47</v>
      </c>
    </row>
    <row r="4229" spans="2:12" x14ac:dyDescent="0.2">
      <c r="B4229">
        <v>4226</v>
      </c>
      <c r="C4229" t="s">
        <v>3588</v>
      </c>
      <c r="D4229" t="s">
        <v>6857</v>
      </c>
      <c r="E4229">
        <v>2002</v>
      </c>
      <c r="F4229" t="s">
        <v>82</v>
      </c>
      <c r="G4229" t="s">
        <v>15</v>
      </c>
      <c r="H4229">
        <v>0.23</v>
      </c>
      <c r="I4229">
        <v>0.18</v>
      </c>
      <c r="J4229">
        <v>0</v>
      </c>
      <c r="K4229">
        <v>0.06</v>
      </c>
      <c r="L4229">
        <v>0.46</v>
      </c>
    </row>
    <row r="4230" spans="2:12" x14ac:dyDescent="0.2">
      <c r="B4230">
        <v>4227</v>
      </c>
      <c r="C4230" t="s">
        <v>7239</v>
      </c>
      <c r="D4230" t="s">
        <v>6857</v>
      </c>
      <c r="E4230">
        <v>2007</v>
      </c>
      <c r="F4230" t="s">
        <v>35</v>
      </c>
      <c r="G4230" t="s">
        <v>181</v>
      </c>
      <c r="H4230">
        <v>0.23</v>
      </c>
      <c r="I4230">
        <v>0.18</v>
      </c>
      <c r="J4230">
        <v>0</v>
      </c>
      <c r="K4230">
        <v>0.06</v>
      </c>
      <c r="L4230">
        <v>0.46</v>
      </c>
    </row>
    <row r="4231" spans="2:12" x14ac:dyDescent="0.2">
      <c r="B4231">
        <v>4228</v>
      </c>
      <c r="C4231" t="s">
        <v>1164</v>
      </c>
      <c r="D4231" t="s">
        <v>836</v>
      </c>
      <c r="E4231">
        <v>2008</v>
      </c>
      <c r="F4231" t="s">
        <v>2</v>
      </c>
      <c r="G4231" t="s">
        <v>1146</v>
      </c>
      <c r="H4231">
        <v>0.26</v>
      </c>
      <c r="I4231">
        <v>0.15</v>
      </c>
      <c r="J4231">
        <v>0</v>
      </c>
      <c r="K4231">
        <v>0.05</v>
      </c>
      <c r="L4231">
        <v>0.46</v>
      </c>
    </row>
    <row r="4232" spans="2:12" x14ac:dyDescent="0.2">
      <c r="B4232">
        <v>4229</v>
      </c>
      <c r="C4232" t="s">
        <v>3338</v>
      </c>
      <c r="D4232" t="s">
        <v>3182</v>
      </c>
      <c r="E4232">
        <v>2001</v>
      </c>
      <c r="F4232" t="s">
        <v>17</v>
      </c>
      <c r="G4232" t="s">
        <v>382</v>
      </c>
      <c r="H4232">
        <v>0.33</v>
      </c>
      <c r="I4232">
        <v>0.12</v>
      </c>
      <c r="J4232">
        <v>0</v>
      </c>
      <c r="K4232">
        <v>0.01</v>
      </c>
      <c r="L4232">
        <v>0.46</v>
      </c>
    </row>
    <row r="4233" spans="2:12" x14ac:dyDescent="0.2">
      <c r="B4233">
        <v>4230</v>
      </c>
      <c r="C4233" t="s">
        <v>1862</v>
      </c>
      <c r="D4233" t="s">
        <v>8462</v>
      </c>
      <c r="E4233">
        <v>2007</v>
      </c>
      <c r="F4233" t="s">
        <v>39</v>
      </c>
      <c r="G4233" t="s">
        <v>382</v>
      </c>
      <c r="H4233">
        <v>0.35</v>
      </c>
      <c r="I4233">
        <v>0.06</v>
      </c>
      <c r="J4233">
        <v>0</v>
      </c>
      <c r="K4233">
        <v>0.05</v>
      </c>
      <c r="L4233">
        <v>0.46</v>
      </c>
    </row>
    <row r="4234" spans="2:12" x14ac:dyDescent="0.2">
      <c r="B4234">
        <v>4231</v>
      </c>
      <c r="C4234" t="s">
        <v>3339</v>
      </c>
      <c r="D4234" t="s">
        <v>3182</v>
      </c>
      <c r="E4234">
        <v>2004</v>
      </c>
      <c r="F4234" t="s">
        <v>12</v>
      </c>
      <c r="G4234" t="s">
        <v>189</v>
      </c>
      <c r="H4234">
        <v>0.25</v>
      </c>
      <c r="I4234">
        <v>0.09</v>
      </c>
      <c r="J4234">
        <v>0.12</v>
      </c>
      <c r="K4234">
        <v>0.01</v>
      </c>
      <c r="L4234">
        <v>0.46</v>
      </c>
    </row>
    <row r="4235" spans="2:12" x14ac:dyDescent="0.2">
      <c r="B4235">
        <v>4232</v>
      </c>
      <c r="C4235" t="s">
        <v>7035</v>
      </c>
      <c r="D4235" t="s">
        <v>11860</v>
      </c>
      <c r="E4235">
        <v>2005</v>
      </c>
      <c r="F4235" t="s">
        <v>17</v>
      </c>
      <c r="G4235" t="s">
        <v>382</v>
      </c>
      <c r="H4235">
        <v>0.34</v>
      </c>
      <c r="I4235">
        <v>0.11</v>
      </c>
      <c r="J4235">
        <v>0</v>
      </c>
      <c r="K4235">
        <v>0.02</v>
      </c>
      <c r="L4235">
        <v>0.46</v>
      </c>
    </row>
    <row r="4236" spans="2:12" x14ac:dyDescent="0.2">
      <c r="B4236">
        <v>4233</v>
      </c>
      <c r="C4236" t="s">
        <v>3340</v>
      </c>
      <c r="D4236" t="s">
        <v>3182</v>
      </c>
      <c r="E4236">
        <v>2002</v>
      </c>
      <c r="F4236" t="s">
        <v>41</v>
      </c>
      <c r="G4236" t="s">
        <v>825</v>
      </c>
      <c r="H4236">
        <v>0.33</v>
      </c>
      <c r="I4236">
        <v>0.12</v>
      </c>
      <c r="J4236">
        <v>0</v>
      </c>
      <c r="K4236">
        <v>0.01</v>
      </c>
      <c r="L4236">
        <v>0.46</v>
      </c>
    </row>
    <row r="4237" spans="2:12" x14ac:dyDescent="0.2">
      <c r="B4237">
        <v>4234</v>
      </c>
      <c r="C4237" t="s">
        <v>101</v>
      </c>
      <c r="D4237">
        <v>2600</v>
      </c>
      <c r="E4237" t="s">
        <v>20</v>
      </c>
      <c r="F4237" t="s">
        <v>22</v>
      </c>
      <c r="G4237" t="s">
        <v>13</v>
      </c>
      <c r="H4237">
        <v>0.43</v>
      </c>
      <c r="I4237">
        <v>0.03</v>
      </c>
      <c r="J4237">
        <v>0</v>
      </c>
      <c r="K4237">
        <v>0</v>
      </c>
      <c r="L4237">
        <v>0.46</v>
      </c>
    </row>
    <row r="4238" spans="2:12" x14ac:dyDescent="0.2">
      <c r="B4238">
        <v>4235</v>
      </c>
      <c r="C4238" t="s">
        <v>11037</v>
      </c>
      <c r="D4238" t="s">
        <v>10886</v>
      </c>
      <c r="E4238">
        <v>2011</v>
      </c>
      <c r="F4238" t="s">
        <v>41</v>
      </c>
      <c r="G4238" t="s">
        <v>1386</v>
      </c>
      <c r="H4238">
        <v>0.44</v>
      </c>
      <c r="I4238">
        <v>0</v>
      </c>
      <c r="J4238">
        <v>0</v>
      </c>
      <c r="K4238">
        <v>0.03</v>
      </c>
      <c r="L4238">
        <v>0.46</v>
      </c>
    </row>
    <row r="4239" spans="2:12" x14ac:dyDescent="0.2">
      <c r="B4239">
        <v>4236</v>
      </c>
      <c r="C4239" t="s">
        <v>3979</v>
      </c>
      <c r="D4239" t="s">
        <v>5740</v>
      </c>
      <c r="E4239">
        <v>1999</v>
      </c>
      <c r="F4239" t="s">
        <v>82</v>
      </c>
      <c r="G4239" t="s">
        <v>271</v>
      </c>
      <c r="H4239">
        <v>0.26</v>
      </c>
      <c r="I4239">
        <v>0.17</v>
      </c>
      <c r="J4239">
        <v>0</v>
      </c>
      <c r="K4239">
        <v>0.03</v>
      </c>
      <c r="L4239">
        <v>0.46</v>
      </c>
    </row>
    <row r="4240" spans="2:12" x14ac:dyDescent="0.2">
      <c r="B4240">
        <v>4237</v>
      </c>
      <c r="C4240" t="s">
        <v>1145</v>
      </c>
      <c r="D4240" t="s">
        <v>10886</v>
      </c>
      <c r="E4240">
        <v>2007</v>
      </c>
      <c r="F4240" t="s">
        <v>22</v>
      </c>
      <c r="G4240" t="s">
        <v>1146</v>
      </c>
      <c r="H4240">
        <v>0.4</v>
      </c>
      <c r="I4240">
        <v>0.03</v>
      </c>
      <c r="J4240">
        <v>0</v>
      </c>
      <c r="K4240">
        <v>0.04</v>
      </c>
      <c r="L4240">
        <v>0.46</v>
      </c>
    </row>
    <row r="4241" spans="2:12" x14ac:dyDescent="0.2">
      <c r="B4241">
        <v>4238</v>
      </c>
      <c r="C4241" t="s">
        <v>5080</v>
      </c>
      <c r="D4241" t="s">
        <v>8462</v>
      </c>
      <c r="E4241">
        <v>2011</v>
      </c>
      <c r="F4241" t="s">
        <v>17</v>
      </c>
      <c r="G4241" t="s">
        <v>249</v>
      </c>
      <c r="H4241">
        <v>0.21</v>
      </c>
      <c r="I4241">
        <v>0.17</v>
      </c>
      <c r="J4241">
        <v>0.01</v>
      </c>
      <c r="K4241">
        <v>7.0000000000000007E-2</v>
      </c>
      <c r="L4241">
        <v>0.46</v>
      </c>
    </row>
    <row r="4242" spans="2:12" x14ac:dyDescent="0.2">
      <c r="B4242">
        <v>4239</v>
      </c>
      <c r="C4242" t="s">
        <v>3341</v>
      </c>
      <c r="D4242" t="s">
        <v>3182</v>
      </c>
      <c r="E4242">
        <v>2005</v>
      </c>
      <c r="F4242" t="s">
        <v>2</v>
      </c>
      <c r="G4242" t="s">
        <v>276</v>
      </c>
      <c r="H4242">
        <v>0.33</v>
      </c>
      <c r="I4242">
        <v>0.12</v>
      </c>
      <c r="J4242">
        <v>0</v>
      </c>
      <c r="K4242">
        <v>0.01</v>
      </c>
      <c r="L4242">
        <v>0.46</v>
      </c>
    </row>
    <row r="4243" spans="2:12" x14ac:dyDescent="0.2">
      <c r="B4243">
        <v>4240</v>
      </c>
      <c r="C4243" t="s">
        <v>7240</v>
      </c>
      <c r="D4243" t="s">
        <v>6857</v>
      </c>
      <c r="E4243">
        <v>2002</v>
      </c>
      <c r="F4243" t="s">
        <v>22</v>
      </c>
      <c r="G4243" t="s">
        <v>3988</v>
      </c>
      <c r="H4243">
        <v>0.2</v>
      </c>
      <c r="I4243">
        <v>0.15</v>
      </c>
      <c r="J4243">
        <v>0.06</v>
      </c>
      <c r="K4243">
        <v>0.05</v>
      </c>
      <c r="L4243">
        <v>0.46</v>
      </c>
    </row>
    <row r="4244" spans="2:12" x14ac:dyDescent="0.2">
      <c r="B4244">
        <v>4241</v>
      </c>
      <c r="C4244" t="s">
        <v>8054</v>
      </c>
      <c r="D4244" t="s">
        <v>9395</v>
      </c>
      <c r="E4244">
        <v>2007</v>
      </c>
      <c r="F4244" t="s">
        <v>17</v>
      </c>
      <c r="G4244" t="s">
        <v>5741</v>
      </c>
      <c r="H4244">
        <v>0.25</v>
      </c>
      <c r="I4244">
        <v>0.12</v>
      </c>
      <c r="J4244">
        <v>0</v>
      </c>
      <c r="K4244">
        <v>0.09</v>
      </c>
      <c r="L4244">
        <v>0.46</v>
      </c>
    </row>
    <row r="4245" spans="2:12" x14ac:dyDescent="0.2">
      <c r="B4245">
        <v>4242</v>
      </c>
      <c r="C4245" t="s">
        <v>10726</v>
      </c>
      <c r="D4245" t="s">
        <v>10662</v>
      </c>
      <c r="E4245">
        <v>1992</v>
      </c>
      <c r="F4245" t="s">
        <v>82</v>
      </c>
      <c r="G4245" t="s">
        <v>256</v>
      </c>
      <c r="H4245">
        <v>0</v>
      </c>
      <c r="I4245">
        <v>0</v>
      </c>
      <c r="J4245">
        <v>0.46</v>
      </c>
      <c r="K4245">
        <v>0</v>
      </c>
      <c r="L4245">
        <v>0.46</v>
      </c>
    </row>
    <row r="4246" spans="2:12" x14ac:dyDescent="0.2">
      <c r="B4246">
        <v>4243</v>
      </c>
      <c r="C4246" t="s">
        <v>7241</v>
      </c>
      <c r="D4246" t="s">
        <v>6857</v>
      </c>
      <c r="E4246">
        <v>2001</v>
      </c>
      <c r="F4246" t="s">
        <v>324</v>
      </c>
      <c r="G4246" t="s">
        <v>382</v>
      </c>
      <c r="H4246">
        <v>0.13</v>
      </c>
      <c r="I4246">
        <v>0.1</v>
      </c>
      <c r="J4246">
        <v>0.2</v>
      </c>
      <c r="K4246">
        <v>0.03</v>
      </c>
      <c r="L4246">
        <v>0.46</v>
      </c>
    </row>
    <row r="4247" spans="2:12" x14ac:dyDescent="0.2">
      <c r="B4247">
        <v>4244</v>
      </c>
      <c r="C4247" t="s">
        <v>10727</v>
      </c>
      <c r="D4247" t="s">
        <v>10662</v>
      </c>
      <c r="E4247">
        <v>1993</v>
      </c>
      <c r="F4247" t="s">
        <v>2</v>
      </c>
      <c r="G4247" t="s">
        <v>256</v>
      </c>
      <c r="H4247">
        <v>0</v>
      </c>
      <c r="I4247">
        <v>0</v>
      </c>
      <c r="J4247">
        <v>0.46</v>
      </c>
      <c r="K4247">
        <v>0</v>
      </c>
      <c r="L4247">
        <v>0.46</v>
      </c>
    </row>
    <row r="4248" spans="2:12" x14ac:dyDescent="0.2">
      <c r="B4248">
        <v>4245</v>
      </c>
      <c r="C4248" t="s">
        <v>3342</v>
      </c>
      <c r="D4248" t="s">
        <v>3182</v>
      </c>
      <c r="E4248">
        <v>2002</v>
      </c>
      <c r="F4248" t="s">
        <v>2</v>
      </c>
      <c r="G4248" t="s">
        <v>15</v>
      </c>
      <c r="H4248">
        <v>0.33</v>
      </c>
      <c r="I4248">
        <v>0.12</v>
      </c>
      <c r="J4248">
        <v>0</v>
      </c>
      <c r="K4248">
        <v>0.01</v>
      </c>
      <c r="L4248">
        <v>0.46</v>
      </c>
    </row>
    <row r="4249" spans="2:12" x14ac:dyDescent="0.2">
      <c r="B4249">
        <v>4246</v>
      </c>
      <c r="C4249" t="s">
        <v>4963</v>
      </c>
      <c r="D4249" t="s">
        <v>4831</v>
      </c>
      <c r="E4249">
        <v>2014</v>
      </c>
      <c r="F4249" t="s">
        <v>17</v>
      </c>
      <c r="G4249" t="s">
        <v>4841</v>
      </c>
      <c r="H4249">
        <v>0.12</v>
      </c>
      <c r="I4249">
        <v>0.28999999999999998</v>
      </c>
      <c r="J4249">
        <v>0</v>
      </c>
      <c r="K4249">
        <v>0.05</v>
      </c>
      <c r="L4249">
        <v>0.46</v>
      </c>
    </row>
    <row r="4250" spans="2:12" x14ac:dyDescent="0.2">
      <c r="B4250">
        <v>4247</v>
      </c>
      <c r="C4250" t="s">
        <v>5033</v>
      </c>
      <c r="D4250" t="s">
        <v>8462</v>
      </c>
      <c r="E4250">
        <v>2011</v>
      </c>
      <c r="F4250" t="s">
        <v>17</v>
      </c>
      <c r="G4250" t="s">
        <v>382</v>
      </c>
      <c r="H4250">
        <v>0.13</v>
      </c>
      <c r="I4250">
        <v>0.25</v>
      </c>
      <c r="J4250">
        <v>0</v>
      </c>
      <c r="K4250">
        <v>0.09</v>
      </c>
      <c r="L4250">
        <v>0.46</v>
      </c>
    </row>
    <row r="4251" spans="2:12" x14ac:dyDescent="0.2">
      <c r="B4251">
        <v>4248</v>
      </c>
      <c r="C4251" t="s">
        <v>3343</v>
      </c>
      <c r="D4251" t="s">
        <v>3182</v>
      </c>
      <c r="E4251">
        <v>2004</v>
      </c>
      <c r="F4251" t="s">
        <v>2</v>
      </c>
      <c r="G4251" t="s">
        <v>382</v>
      </c>
      <c r="H4251">
        <v>0.33</v>
      </c>
      <c r="I4251">
        <v>0.12</v>
      </c>
      <c r="J4251">
        <v>0</v>
      </c>
      <c r="K4251">
        <v>0.01</v>
      </c>
      <c r="L4251">
        <v>0.46</v>
      </c>
    </row>
    <row r="4252" spans="2:12" x14ac:dyDescent="0.2">
      <c r="B4252">
        <v>4249</v>
      </c>
      <c r="C4252" t="s">
        <v>304</v>
      </c>
      <c r="D4252" t="s">
        <v>187</v>
      </c>
      <c r="E4252">
        <v>2012</v>
      </c>
      <c r="F4252" t="s">
        <v>22</v>
      </c>
      <c r="G4252" t="s">
        <v>189</v>
      </c>
      <c r="H4252">
        <v>0.2</v>
      </c>
      <c r="I4252">
        <v>0.03</v>
      </c>
      <c r="J4252">
        <v>0.21</v>
      </c>
      <c r="K4252">
        <v>0.02</v>
      </c>
      <c r="L4252">
        <v>0.46</v>
      </c>
    </row>
    <row r="4253" spans="2:12" x14ac:dyDescent="0.2">
      <c r="B4253">
        <v>4250</v>
      </c>
      <c r="C4253" t="s">
        <v>1165</v>
      </c>
      <c r="D4253" t="s">
        <v>836</v>
      </c>
      <c r="E4253">
        <v>2008</v>
      </c>
      <c r="F4253" t="s">
        <v>324</v>
      </c>
      <c r="G4253" t="s">
        <v>533</v>
      </c>
      <c r="H4253">
        <v>0.38</v>
      </c>
      <c r="I4253">
        <v>0.03</v>
      </c>
      <c r="J4253">
        <v>0.02</v>
      </c>
      <c r="K4253">
        <v>0.04</v>
      </c>
      <c r="L4253">
        <v>0.46</v>
      </c>
    </row>
    <row r="4254" spans="2:12" x14ac:dyDescent="0.2">
      <c r="B4254">
        <v>4251</v>
      </c>
      <c r="C4254" t="s">
        <v>9472</v>
      </c>
      <c r="D4254" t="s">
        <v>9395</v>
      </c>
      <c r="E4254">
        <v>2006</v>
      </c>
      <c r="F4254" t="s">
        <v>39</v>
      </c>
      <c r="G4254" t="s">
        <v>5741</v>
      </c>
      <c r="H4254">
        <v>0.37</v>
      </c>
      <c r="I4254">
        <v>0.04</v>
      </c>
      <c r="J4254">
        <v>0</v>
      </c>
      <c r="K4254">
        <v>0.05</v>
      </c>
      <c r="L4254">
        <v>0.46</v>
      </c>
    </row>
    <row r="4255" spans="2:12" x14ac:dyDescent="0.2">
      <c r="B4255">
        <v>4252</v>
      </c>
      <c r="C4255" t="s">
        <v>1166</v>
      </c>
      <c r="D4255" t="s">
        <v>836</v>
      </c>
      <c r="E4255">
        <v>2008</v>
      </c>
      <c r="F4255" t="s">
        <v>2</v>
      </c>
      <c r="G4255" t="s">
        <v>533</v>
      </c>
      <c r="H4255">
        <v>0.27</v>
      </c>
      <c r="I4255">
        <v>0.16</v>
      </c>
      <c r="J4255">
        <v>0</v>
      </c>
      <c r="K4255">
        <v>0.04</v>
      </c>
      <c r="L4255">
        <v>0.46</v>
      </c>
    </row>
    <row r="4256" spans="2:12" x14ac:dyDescent="0.2">
      <c r="B4256">
        <v>4253</v>
      </c>
      <c r="C4256" t="s">
        <v>7242</v>
      </c>
      <c r="D4256" t="s">
        <v>6857</v>
      </c>
      <c r="E4256">
        <v>2007</v>
      </c>
      <c r="F4256" t="s">
        <v>41</v>
      </c>
      <c r="G4256" t="s">
        <v>5741</v>
      </c>
      <c r="H4256">
        <v>0.23</v>
      </c>
      <c r="I4256">
        <v>0.18</v>
      </c>
      <c r="J4256">
        <v>0</v>
      </c>
      <c r="K4256">
        <v>0.06</v>
      </c>
      <c r="L4256">
        <v>0.46</v>
      </c>
    </row>
    <row r="4257" spans="2:12" x14ac:dyDescent="0.2">
      <c r="B4257">
        <v>4254</v>
      </c>
      <c r="C4257" t="s">
        <v>7243</v>
      </c>
      <c r="D4257" t="s">
        <v>6857</v>
      </c>
      <c r="E4257">
        <v>2005</v>
      </c>
      <c r="F4257" t="s">
        <v>17</v>
      </c>
      <c r="G4257" t="s">
        <v>271</v>
      </c>
      <c r="H4257">
        <v>0.38</v>
      </c>
      <c r="I4257">
        <v>0.01</v>
      </c>
      <c r="J4257">
        <v>0</v>
      </c>
      <c r="K4257">
        <v>0.06</v>
      </c>
      <c r="L4257">
        <v>0.46</v>
      </c>
    </row>
    <row r="4258" spans="2:12" x14ac:dyDescent="0.2">
      <c r="B4258">
        <v>4255</v>
      </c>
      <c r="C4258" t="s">
        <v>11038</v>
      </c>
      <c r="D4258" t="s">
        <v>10886</v>
      </c>
      <c r="E4258">
        <v>2010</v>
      </c>
      <c r="F4258" t="s">
        <v>82</v>
      </c>
      <c r="G4258" t="s">
        <v>181</v>
      </c>
      <c r="H4258">
        <v>0.36</v>
      </c>
      <c r="I4258">
        <v>0.06</v>
      </c>
      <c r="J4258">
        <v>0</v>
      </c>
      <c r="K4258">
        <v>0.04</v>
      </c>
      <c r="L4258">
        <v>0.46</v>
      </c>
    </row>
    <row r="4259" spans="2:12" x14ac:dyDescent="0.2">
      <c r="B4259">
        <v>4256</v>
      </c>
      <c r="C4259" t="s">
        <v>1167</v>
      </c>
      <c r="D4259" t="s">
        <v>836</v>
      </c>
      <c r="E4259">
        <v>2011</v>
      </c>
      <c r="F4259" t="s">
        <v>22</v>
      </c>
      <c r="G4259" t="s">
        <v>15</v>
      </c>
      <c r="H4259">
        <v>0.34</v>
      </c>
      <c r="I4259">
        <v>0.09</v>
      </c>
      <c r="J4259">
        <v>0</v>
      </c>
      <c r="K4259">
        <v>0.04</v>
      </c>
      <c r="L4259">
        <v>0.46</v>
      </c>
    </row>
    <row r="4260" spans="2:12" x14ac:dyDescent="0.2">
      <c r="B4260">
        <v>4257</v>
      </c>
      <c r="C4260" t="s">
        <v>4131</v>
      </c>
      <c r="D4260" t="s">
        <v>6857</v>
      </c>
      <c r="E4260">
        <v>2005</v>
      </c>
      <c r="F4260" t="s">
        <v>63</v>
      </c>
      <c r="G4260" t="s">
        <v>13</v>
      </c>
      <c r="H4260">
        <v>0.38</v>
      </c>
      <c r="I4260">
        <v>0.01</v>
      </c>
      <c r="J4260">
        <v>0</v>
      </c>
      <c r="K4260">
        <v>0.06</v>
      </c>
      <c r="L4260">
        <v>0.46</v>
      </c>
    </row>
    <row r="4261" spans="2:12" x14ac:dyDescent="0.2">
      <c r="B4261">
        <v>4258</v>
      </c>
      <c r="C4261" t="s">
        <v>3344</v>
      </c>
      <c r="D4261" t="s">
        <v>3182</v>
      </c>
      <c r="E4261">
        <v>2001</v>
      </c>
      <c r="F4261" t="s">
        <v>2</v>
      </c>
      <c r="G4261" t="s">
        <v>382</v>
      </c>
      <c r="H4261">
        <v>0.33</v>
      </c>
      <c r="I4261">
        <v>0.12</v>
      </c>
      <c r="J4261">
        <v>0</v>
      </c>
      <c r="K4261">
        <v>0.01</v>
      </c>
      <c r="L4261">
        <v>0.46</v>
      </c>
    </row>
    <row r="4262" spans="2:12" x14ac:dyDescent="0.2">
      <c r="B4262">
        <v>4259</v>
      </c>
      <c r="C4262" t="s">
        <v>1164</v>
      </c>
      <c r="D4262" t="s">
        <v>8462</v>
      </c>
      <c r="E4262">
        <v>2008</v>
      </c>
      <c r="F4262" t="s">
        <v>2</v>
      </c>
      <c r="G4262" t="s">
        <v>1146</v>
      </c>
      <c r="H4262">
        <v>0.19</v>
      </c>
      <c r="I4262">
        <v>0.19</v>
      </c>
      <c r="J4262">
        <v>0</v>
      </c>
      <c r="K4262">
        <v>0.08</v>
      </c>
      <c r="L4262">
        <v>0.46</v>
      </c>
    </row>
    <row r="4263" spans="2:12" x14ac:dyDescent="0.2">
      <c r="B4263">
        <v>4260</v>
      </c>
      <c r="C4263" t="s">
        <v>4640</v>
      </c>
      <c r="D4263" t="s">
        <v>5740</v>
      </c>
      <c r="E4263">
        <v>1999</v>
      </c>
      <c r="F4263" t="s">
        <v>39</v>
      </c>
      <c r="G4263" t="s">
        <v>897</v>
      </c>
      <c r="H4263">
        <v>0.26</v>
      </c>
      <c r="I4263">
        <v>0.17</v>
      </c>
      <c r="J4263">
        <v>0</v>
      </c>
      <c r="K4263">
        <v>0.03</v>
      </c>
      <c r="L4263">
        <v>0.46</v>
      </c>
    </row>
    <row r="4264" spans="2:12" x14ac:dyDescent="0.2">
      <c r="B4264">
        <v>4261</v>
      </c>
      <c r="C4264" t="s">
        <v>9473</v>
      </c>
      <c r="D4264" t="s">
        <v>9395</v>
      </c>
      <c r="E4264">
        <v>2006</v>
      </c>
      <c r="F4264" t="s">
        <v>17</v>
      </c>
      <c r="G4264" t="s">
        <v>271</v>
      </c>
      <c r="H4264">
        <v>0.23</v>
      </c>
      <c r="I4264">
        <v>0.14000000000000001</v>
      </c>
      <c r="J4264">
        <v>0</v>
      </c>
      <c r="K4264">
        <v>0.09</v>
      </c>
      <c r="L4264">
        <v>0.46</v>
      </c>
    </row>
    <row r="4265" spans="2:12" x14ac:dyDescent="0.2">
      <c r="B4265">
        <v>4262</v>
      </c>
      <c r="C4265" t="s">
        <v>1168</v>
      </c>
      <c r="D4265" t="s">
        <v>836</v>
      </c>
      <c r="E4265">
        <v>2008</v>
      </c>
      <c r="F4265" t="s">
        <v>35</v>
      </c>
      <c r="G4265" t="s">
        <v>382</v>
      </c>
      <c r="H4265">
        <v>0.42</v>
      </c>
      <c r="I4265">
        <v>0</v>
      </c>
      <c r="J4265">
        <v>0</v>
      </c>
      <c r="K4265">
        <v>0.03</v>
      </c>
      <c r="L4265">
        <v>0.46</v>
      </c>
    </row>
    <row r="4266" spans="2:12" x14ac:dyDescent="0.2">
      <c r="B4266">
        <v>4263</v>
      </c>
      <c r="C4266" t="s">
        <v>305</v>
      </c>
      <c r="D4266" t="s">
        <v>187</v>
      </c>
      <c r="E4266">
        <v>2016</v>
      </c>
      <c r="F4266" t="s">
        <v>22</v>
      </c>
      <c r="G4266" t="s">
        <v>189</v>
      </c>
      <c r="H4266">
        <v>0.04</v>
      </c>
      <c r="I4266">
        <v>0.16</v>
      </c>
      <c r="J4266">
        <v>0.24</v>
      </c>
      <c r="K4266">
        <v>0.01</v>
      </c>
      <c r="L4266">
        <v>0.46</v>
      </c>
    </row>
    <row r="4267" spans="2:12" x14ac:dyDescent="0.2">
      <c r="B4267">
        <v>4264</v>
      </c>
      <c r="C4267" t="s">
        <v>6065</v>
      </c>
      <c r="D4267" t="s">
        <v>5740</v>
      </c>
      <c r="E4267">
        <v>1996</v>
      </c>
      <c r="F4267" t="s">
        <v>82</v>
      </c>
      <c r="G4267" t="s">
        <v>5741</v>
      </c>
      <c r="H4267">
        <v>0.26</v>
      </c>
      <c r="I4267">
        <v>0.17</v>
      </c>
      <c r="J4267">
        <v>0</v>
      </c>
      <c r="K4267">
        <v>0.03</v>
      </c>
      <c r="L4267">
        <v>0.46</v>
      </c>
    </row>
    <row r="4268" spans="2:12" x14ac:dyDescent="0.2">
      <c r="B4268">
        <v>4265</v>
      </c>
      <c r="C4268" t="s">
        <v>8685</v>
      </c>
      <c r="D4268" t="s">
        <v>11602</v>
      </c>
      <c r="E4268">
        <v>2013</v>
      </c>
      <c r="F4268" t="s">
        <v>22</v>
      </c>
      <c r="G4268" t="s">
        <v>15</v>
      </c>
      <c r="H4268">
        <v>0.26</v>
      </c>
      <c r="I4268">
        <v>0.16</v>
      </c>
      <c r="J4268">
        <v>0</v>
      </c>
      <c r="K4268">
        <v>0.04</v>
      </c>
      <c r="L4268">
        <v>0.46</v>
      </c>
    </row>
    <row r="4269" spans="2:12" x14ac:dyDescent="0.2">
      <c r="B4269">
        <v>4266</v>
      </c>
      <c r="C4269" t="s">
        <v>7244</v>
      </c>
      <c r="D4269" t="s">
        <v>6857</v>
      </c>
      <c r="E4269">
        <v>2005</v>
      </c>
      <c r="F4269" t="s">
        <v>17</v>
      </c>
      <c r="G4269" t="s">
        <v>271</v>
      </c>
      <c r="H4269">
        <v>0.38</v>
      </c>
      <c r="I4269">
        <v>0.01</v>
      </c>
      <c r="J4269">
        <v>0</v>
      </c>
      <c r="K4269">
        <v>0.06</v>
      </c>
      <c r="L4269">
        <v>0.46</v>
      </c>
    </row>
    <row r="4270" spans="2:12" x14ac:dyDescent="0.2">
      <c r="B4270">
        <v>4267</v>
      </c>
      <c r="C4270" t="s">
        <v>5304</v>
      </c>
      <c r="D4270" t="s">
        <v>8462</v>
      </c>
      <c r="E4270">
        <v>2011</v>
      </c>
      <c r="F4270" t="s">
        <v>82</v>
      </c>
      <c r="G4270" t="s">
        <v>114</v>
      </c>
      <c r="H4270">
        <v>0.09</v>
      </c>
      <c r="I4270">
        <v>0.25</v>
      </c>
      <c r="J4270">
        <v>0.03</v>
      </c>
      <c r="K4270">
        <v>0.09</v>
      </c>
      <c r="L4270">
        <v>0.46</v>
      </c>
    </row>
    <row r="4271" spans="2:12" x14ac:dyDescent="0.2">
      <c r="B4271">
        <v>4268</v>
      </c>
      <c r="C4271" t="s">
        <v>9284</v>
      </c>
      <c r="D4271" t="s">
        <v>12094</v>
      </c>
      <c r="E4271">
        <v>2014</v>
      </c>
      <c r="F4271" t="s">
        <v>82</v>
      </c>
      <c r="G4271" t="s">
        <v>261</v>
      </c>
      <c r="H4271">
        <v>0.3</v>
      </c>
      <c r="I4271">
        <v>0.12</v>
      </c>
      <c r="J4271">
        <v>0</v>
      </c>
      <c r="K4271">
        <v>0.04</v>
      </c>
      <c r="L4271">
        <v>0.46</v>
      </c>
    </row>
    <row r="4272" spans="2:12" x14ac:dyDescent="0.2">
      <c r="B4272">
        <v>4269</v>
      </c>
      <c r="C4272" t="s">
        <v>102</v>
      </c>
      <c r="D4272">
        <v>2600</v>
      </c>
      <c r="E4272">
        <v>1983</v>
      </c>
      <c r="F4272" t="s">
        <v>22</v>
      </c>
      <c r="G4272" t="s">
        <v>13</v>
      </c>
      <c r="H4272">
        <v>0.43</v>
      </c>
      <c r="I4272">
        <v>0.03</v>
      </c>
      <c r="J4272">
        <v>0</v>
      </c>
      <c r="K4272">
        <v>0</v>
      </c>
      <c r="L4272">
        <v>0.46</v>
      </c>
    </row>
    <row r="4273" spans="2:12" x14ac:dyDescent="0.2">
      <c r="B4273">
        <v>4270</v>
      </c>
      <c r="C4273" t="s">
        <v>7245</v>
      </c>
      <c r="D4273" t="s">
        <v>6857</v>
      </c>
      <c r="E4273">
        <v>2002</v>
      </c>
      <c r="F4273" t="s">
        <v>22</v>
      </c>
      <c r="G4273" t="s">
        <v>5741</v>
      </c>
      <c r="H4273">
        <v>0.22</v>
      </c>
      <c r="I4273">
        <v>0.18</v>
      </c>
      <c r="J4273">
        <v>0</v>
      </c>
      <c r="K4273">
        <v>0.06</v>
      </c>
      <c r="L4273">
        <v>0.46</v>
      </c>
    </row>
    <row r="4274" spans="2:12" x14ac:dyDescent="0.2">
      <c r="B4274">
        <v>4271</v>
      </c>
      <c r="C4274" t="s">
        <v>7246</v>
      </c>
      <c r="D4274" t="s">
        <v>6857</v>
      </c>
      <c r="E4274">
        <v>2003</v>
      </c>
      <c r="F4274" t="s">
        <v>41</v>
      </c>
      <c r="G4274" t="s">
        <v>5741</v>
      </c>
      <c r="H4274">
        <v>0.22</v>
      </c>
      <c r="I4274">
        <v>0.18</v>
      </c>
      <c r="J4274">
        <v>0</v>
      </c>
      <c r="K4274">
        <v>0.06</v>
      </c>
      <c r="L4274">
        <v>0.46</v>
      </c>
    </row>
    <row r="4275" spans="2:12" x14ac:dyDescent="0.2">
      <c r="B4275">
        <v>4272</v>
      </c>
      <c r="C4275" t="s">
        <v>3345</v>
      </c>
      <c r="D4275" t="s">
        <v>3182</v>
      </c>
      <c r="E4275">
        <v>2001</v>
      </c>
      <c r="F4275" t="s">
        <v>22</v>
      </c>
      <c r="G4275" t="s">
        <v>382</v>
      </c>
      <c r="H4275">
        <v>0.33</v>
      </c>
      <c r="I4275">
        <v>0.12</v>
      </c>
      <c r="J4275">
        <v>0</v>
      </c>
      <c r="K4275">
        <v>0.01</v>
      </c>
      <c r="L4275">
        <v>0.46</v>
      </c>
    </row>
    <row r="4276" spans="2:12" x14ac:dyDescent="0.2">
      <c r="B4276">
        <v>4273</v>
      </c>
      <c r="C4276" t="s">
        <v>3346</v>
      </c>
      <c r="D4276" t="s">
        <v>3182</v>
      </c>
      <c r="E4276">
        <v>2003</v>
      </c>
      <c r="F4276" t="s">
        <v>39</v>
      </c>
      <c r="G4276" t="s">
        <v>1146</v>
      </c>
      <c r="H4276">
        <v>0.33</v>
      </c>
      <c r="I4276">
        <v>0.12</v>
      </c>
      <c r="J4276">
        <v>0</v>
      </c>
      <c r="K4276">
        <v>0.01</v>
      </c>
      <c r="L4276">
        <v>0.46</v>
      </c>
    </row>
    <row r="4277" spans="2:12" x14ac:dyDescent="0.2">
      <c r="B4277">
        <v>4274</v>
      </c>
      <c r="C4277" t="s">
        <v>1214</v>
      </c>
      <c r="D4277" t="s">
        <v>8462</v>
      </c>
      <c r="E4277">
        <v>2009</v>
      </c>
      <c r="F4277" t="s">
        <v>22</v>
      </c>
      <c r="G4277" t="s">
        <v>237</v>
      </c>
      <c r="H4277">
        <v>0.19</v>
      </c>
      <c r="I4277">
        <v>0.19</v>
      </c>
      <c r="J4277">
        <v>0</v>
      </c>
      <c r="K4277">
        <v>7.0000000000000007E-2</v>
      </c>
      <c r="L4277">
        <v>0.46</v>
      </c>
    </row>
    <row r="4278" spans="2:12" x14ac:dyDescent="0.2">
      <c r="B4278">
        <v>4275</v>
      </c>
      <c r="C4278" t="s">
        <v>4887</v>
      </c>
      <c r="D4278" t="s">
        <v>8462</v>
      </c>
      <c r="E4278">
        <v>2015</v>
      </c>
      <c r="F4278" t="s">
        <v>105</v>
      </c>
      <c r="G4278" t="s">
        <v>656</v>
      </c>
      <c r="H4278">
        <v>0.11</v>
      </c>
      <c r="I4278">
        <v>0.28000000000000003</v>
      </c>
      <c r="J4278">
        <v>0</v>
      </c>
      <c r="K4278">
        <v>7.0000000000000007E-2</v>
      </c>
      <c r="L4278">
        <v>0.46</v>
      </c>
    </row>
    <row r="4279" spans="2:12" x14ac:dyDescent="0.2">
      <c r="B4279">
        <v>4276</v>
      </c>
      <c r="C4279" t="s">
        <v>1169</v>
      </c>
      <c r="D4279" t="s">
        <v>836</v>
      </c>
      <c r="E4279">
        <v>2006</v>
      </c>
      <c r="F4279" t="s">
        <v>63</v>
      </c>
      <c r="G4279" t="s">
        <v>114</v>
      </c>
      <c r="H4279">
        <v>0.3</v>
      </c>
      <c r="I4279">
        <v>0.01</v>
      </c>
      <c r="J4279">
        <v>0.12</v>
      </c>
      <c r="K4279">
        <v>0.03</v>
      </c>
      <c r="L4279">
        <v>0.46</v>
      </c>
    </row>
    <row r="4280" spans="2:12" x14ac:dyDescent="0.2">
      <c r="B4280">
        <v>4277</v>
      </c>
      <c r="C4280" t="s">
        <v>8494</v>
      </c>
      <c r="D4280" t="s">
        <v>10886</v>
      </c>
      <c r="E4280">
        <v>2011</v>
      </c>
      <c r="F4280" t="s">
        <v>82</v>
      </c>
      <c r="G4280" t="s">
        <v>261</v>
      </c>
      <c r="H4280">
        <v>0.43</v>
      </c>
      <c r="I4280">
        <v>0</v>
      </c>
      <c r="J4280">
        <v>0</v>
      </c>
      <c r="K4280">
        <v>0.03</v>
      </c>
      <c r="L4280">
        <v>0.46</v>
      </c>
    </row>
    <row r="4281" spans="2:12" x14ac:dyDescent="0.2">
      <c r="B4281">
        <v>4278</v>
      </c>
      <c r="C4281" t="s">
        <v>1170</v>
      </c>
      <c r="D4281" t="s">
        <v>836</v>
      </c>
      <c r="E4281">
        <v>2009</v>
      </c>
      <c r="F4281" t="s">
        <v>41</v>
      </c>
      <c r="G4281" t="s">
        <v>249</v>
      </c>
      <c r="H4281">
        <v>0.33</v>
      </c>
      <c r="I4281">
        <v>0.09</v>
      </c>
      <c r="J4281">
        <v>0</v>
      </c>
      <c r="K4281">
        <v>0.04</v>
      </c>
      <c r="L4281">
        <v>0.46</v>
      </c>
    </row>
    <row r="4282" spans="2:12" x14ac:dyDescent="0.2">
      <c r="B4282">
        <v>4279</v>
      </c>
      <c r="C4282" t="s">
        <v>9282</v>
      </c>
      <c r="D4282" t="s">
        <v>12094</v>
      </c>
      <c r="E4282">
        <v>2015</v>
      </c>
      <c r="F4282" t="s">
        <v>22</v>
      </c>
      <c r="G4282" t="s">
        <v>249</v>
      </c>
      <c r="H4282">
        <v>0.26</v>
      </c>
      <c r="I4282">
        <v>0.16</v>
      </c>
      <c r="J4282">
        <v>0</v>
      </c>
      <c r="K4282">
        <v>0.04</v>
      </c>
      <c r="L4282">
        <v>0.46</v>
      </c>
    </row>
    <row r="4283" spans="2:12" x14ac:dyDescent="0.2">
      <c r="B4283">
        <v>4280</v>
      </c>
      <c r="C4283" t="s">
        <v>1171</v>
      </c>
      <c r="D4283" t="s">
        <v>836</v>
      </c>
      <c r="E4283">
        <v>2011</v>
      </c>
      <c r="F4283" t="s">
        <v>41</v>
      </c>
      <c r="G4283" t="s">
        <v>382</v>
      </c>
      <c r="H4283">
        <v>0.37</v>
      </c>
      <c r="I4283">
        <v>0.05</v>
      </c>
      <c r="J4283">
        <v>0</v>
      </c>
      <c r="K4283">
        <v>0.03</v>
      </c>
      <c r="L4283">
        <v>0.46</v>
      </c>
    </row>
    <row r="4284" spans="2:12" x14ac:dyDescent="0.2">
      <c r="B4284">
        <v>4281</v>
      </c>
      <c r="C4284" t="s">
        <v>7247</v>
      </c>
      <c r="D4284" t="s">
        <v>6857</v>
      </c>
      <c r="E4284">
        <v>2009</v>
      </c>
      <c r="F4284" t="s">
        <v>2</v>
      </c>
      <c r="G4284" t="s">
        <v>5741</v>
      </c>
      <c r="H4284">
        <v>0.22</v>
      </c>
      <c r="I4284">
        <v>0.17</v>
      </c>
      <c r="J4284">
        <v>0</v>
      </c>
      <c r="K4284">
        <v>0.06</v>
      </c>
      <c r="L4284">
        <v>0.46</v>
      </c>
    </row>
    <row r="4285" spans="2:12" x14ac:dyDescent="0.2">
      <c r="B4285">
        <v>4282</v>
      </c>
      <c r="C4285" t="s">
        <v>4252</v>
      </c>
      <c r="D4285" t="s">
        <v>6857</v>
      </c>
      <c r="E4285">
        <v>2002</v>
      </c>
      <c r="F4285" t="s">
        <v>41</v>
      </c>
      <c r="G4285" t="s">
        <v>488</v>
      </c>
      <c r="H4285">
        <v>0</v>
      </c>
      <c r="I4285">
        <v>0</v>
      </c>
      <c r="J4285">
        <v>0.46</v>
      </c>
      <c r="K4285">
        <v>0</v>
      </c>
      <c r="L4285">
        <v>0.46</v>
      </c>
    </row>
    <row r="4286" spans="2:12" x14ac:dyDescent="0.2">
      <c r="B4286">
        <v>4283</v>
      </c>
      <c r="C4286" t="s">
        <v>4930</v>
      </c>
      <c r="D4286" t="s">
        <v>11602</v>
      </c>
      <c r="E4286">
        <v>2008</v>
      </c>
      <c r="F4286" t="s">
        <v>324</v>
      </c>
      <c r="G4286" t="s">
        <v>261</v>
      </c>
      <c r="H4286">
        <v>0.18</v>
      </c>
      <c r="I4286">
        <v>0.23</v>
      </c>
      <c r="J4286">
        <v>0</v>
      </c>
      <c r="K4286">
        <v>0.05</v>
      </c>
      <c r="L4286">
        <v>0.46</v>
      </c>
    </row>
    <row r="4287" spans="2:12" x14ac:dyDescent="0.2">
      <c r="B4287">
        <v>4284</v>
      </c>
      <c r="C4287" t="s">
        <v>2222</v>
      </c>
      <c r="D4287" t="s">
        <v>9395</v>
      </c>
      <c r="E4287">
        <v>2006</v>
      </c>
      <c r="F4287" t="s">
        <v>22</v>
      </c>
      <c r="G4287" t="s">
        <v>780</v>
      </c>
      <c r="H4287">
        <v>0.09</v>
      </c>
      <c r="I4287">
        <v>0.24</v>
      </c>
      <c r="J4287">
        <v>0</v>
      </c>
      <c r="K4287">
        <v>0.12</v>
      </c>
      <c r="L4287">
        <v>0.46</v>
      </c>
    </row>
    <row r="4288" spans="2:12" x14ac:dyDescent="0.2">
      <c r="B4288">
        <v>4285</v>
      </c>
      <c r="C4288" t="s">
        <v>495</v>
      </c>
      <c r="D4288" t="s">
        <v>11602</v>
      </c>
      <c r="E4288">
        <v>2015</v>
      </c>
      <c r="F4288" t="s">
        <v>22</v>
      </c>
      <c r="G4288" t="s">
        <v>15</v>
      </c>
      <c r="H4288">
        <v>0.24</v>
      </c>
      <c r="I4288">
        <v>0.18</v>
      </c>
      <c r="J4288">
        <v>0</v>
      </c>
      <c r="K4288">
        <v>0.04</v>
      </c>
      <c r="L4288">
        <v>0.46</v>
      </c>
    </row>
    <row r="4289" spans="2:12" x14ac:dyDescent="0.2">
      <c r="B4289">
        <v>4286</v>
      </c>
      <c r="C4289" t="s">
        <v>1075</v>
      </c>
      <c r="D4289" t="s">
        <v>11602</v>
      </c>
      <c r="E4289">
        <v>2007</v>
      </c>
      <c r="F4289" t="s">
        <v>22</v>
      </c>
      <c r="G4289" t="s">
        <v>114</v>
      </c>
      <c r="H4289">
        <v>0.3</v>
      </c>
      <c r="I4289">
        <v>0.12</v>
      </c>
      <c r="J4289">
        <v>0</v>
      </c>
      <c r="K4289">
        <v>0.04</v>
      </c>
      <c r="L4289">
        <v>0.46</v>
      </c>
    </row>
    <row r="4290" spans="2:12" x14ac:dyDescent="0.2">
      <c r="B4290">
        <v>4287</v>
      </c>
      <c r="C4290" t="s">
        <v>6066</v>
      </c>
      <c r="D4290" t="s">
        <v>5740</v>
      </c>
      <c r="E4290">
        <v>2000</v>
      </c>
      <c r="F4290" t="s">
        <v>39</v>
      </c>
      <c r="G4290" t="s">
        <v>15</v>
      </c>
      <c r="H4290">
        <v>0.25</v>
      </c>
      <c r="I4290">
        <v>0.17</v>
      </c>
      <c r="J4290">
        <v>0</v>
      </c>
      <c r="K4290">
        <v>0.03</v>
      </c>
      <c r="L4290">
        <v>0.46</v>
      </c>
    </row>
    <row r="4291" spans="2:12" x14ac:dyDescent="0.2">
      <c r="B4291">
        <v>4288</v>
      </c>
      <c r="C4291" t="s">
        <v>1224</v>
      </c>
      <c r="D4291" t="s">
        <v>10886</v>
      </c>
      <c r="E4291">
        <v>2010</v>
      </c>
      <c r="F4291" t="s">
        <v>22</v>
      </c>
      <c r="G4291" t="s">
        <v>249</v>
      </c>
      <c r="H4291">
        <v>0.28999999999999998</v>
      </c>
      <c r="I4291">
        <v>0.13</v>
      </c>
      <c r="J4291">
        <v>0</v>
      </c>
      <c r="K4291">
        <v>0.04</v>
      </c>
      <c r="L4291">
        <v>0.46</v>
      </c>
    </row>
    <row r="4292" spans="2:12" x14ac:dyDescent="0.2">
      <c r="B4292">
        <v>4289</v>
      </c>
      <c r="C4292" t="s">
        <v>8997</v>
      </c>
      <c r="D4292" t="s">
        <v>10278</v>
      </c>
      <c r="E4292">
        <v>2015</v>
      </c>
      <c r="F4292" t="s">
        <v>188</v>
      </c>
      <c r="G4292" t="s">
        <v>256</v>
      </c>
      <c r="H4292">
        <v>0.08</v>
      </c>
      <c r="I4292">
        <v>0.1</v>
      </c>
      <c r="J4292">
        <v>0.23</v>
      </c>
      <c r="K4292">
        <v>0.05</v>
      </c>
      <c r="L4292">
        <v>0.46</v>
      </c>
    </row>
    <row r="4293" spans="2:12" x14ac:dyDescent="0.2">
      <c r="B4293">
        <v>4290</v>
      </c>
      <c r="C4293" t="s">
        <v>6067</v>
      </c>
      <c r="D4293" t="s">
        <v>5740</v>
      </c>
      <c r="E4293">
        <v>1999</v>
      </c>
      <c r="F4293" t="s">
        <v>63</v>
      </c>
      <c r="G4293" t="s">
        <v>793</v>
      </c>
      <c r="H4293">
        <v>0.25</v>
      </c>
      <c r="I4293">
        <v>0.17</v>
      </c>
      <c r="J4293">
        <v>0</v>
      </c>
      <c r="K4293">
        <v>0.03</v>
      </c>
      <c r="L4293">
        <v>0.46</v>
      </c>
    </row>
    <row r="4294" spans="2:12" x14ac:dyDescent="0.2">
      <c r="B4294">
        <v>4291</v>
      </c>
      <c r="C4294" t="s">
        <v>7248</v>
      </c>
      <c r="D4294" t="s">
        <v>6857</v>
      </c>
      <c r="E4294">
        <v>2005</v>
      </c>
      <c r="F4294" t="s">
        <v>17</v>
      </c>
      <c r="G4294" t="s">
        <v>5620</v>
      </c>
      <c r="H4294">
        <v>0.22</v>
      </c>
      <c r="I4294">
        <v>0.17</v>
      </c>
      <c r="J4294">
        <v>0</v>
      </c>
      <c r="K4294">
        <v>0.06</v>
      </c>
      <c r="L4294">
        <v>0.46</v>
      </c>
    </row>
    <row r="4295" spans="2:12" x14ac:dyDescent="0.2">
      <c r="B4295">
        <v>4292</v>
      </c>
      <c r="C4295" t="s">
        <v>9474</v>
      </c>
      <c r="D4295" t="s">
        <v>9395</v>
      </c>
      <c r="E4295">
        <v>2007</v>
      </c>
      <c r="F4295" t="s">
        <v>39</v>
      </c>
      <c r="G4295" t="s">
        <v>261</v>
      </c>
      <c r="H4295">
        <v>0.02</v>
      </c>
      <c r="I4295">
        <v>0.38</v>
      </c>
      <c r="J4295">
        <v>0.01</v>
      </c>
      <c r="K4295">
        <v>0.06</v>
      </c>
      <c r="L4295">
        <v>0.46</v>
      </c>
    </row>
    <row r="4296" spans="2:12" x14ac:dyDescent="0.2">
      <c r="B4296">
        <v>4293</v>
      </c>
      <c r="C4296" t="s">
        <v>6979</v>
      </c>
      <c r="D4296" t="s">
        <v>11602</v>
      </c>
      <c r="E4296">
        <v>2006</v>
      </c>
      <c r="F4296" t="s">
        <v>82</v>
      </c>
      <c r="G4296" t="s">
        <v>261</v>
      </c>
      <c r="H4296">
        <v>0.42</v>
      </c>
      <c r="I4296">
        <v>0</v>
      </c>
      <c r="J4296">
        <v>0</v>
      </c>
      <c r="K4296">
        <v>0.04</v>
      </c>
      <c r="L4296">
        <v>0.46</v>
      </c>
    </row>
    <row r="4297" spans="2:12" x14ac:dyDescent="0.2">
      <c r="B4297">
        <v>4294</v>
      </c>
      <c r="C4297" t="s">
        <v>8743</v>
      </c>
      <c r="D4297" t="s">
        <v>11602</v>
      </c>
      <c r="E4297">
        <v>2009</v>
      </c>
      <c r="F4297" t="s">
        <v>39</v>
      </c>
      <c r="G4297" t="s">
        <v>271</v>
      </c>
      <c r="H4297">
        <v>0.24</v>
      </c>
      <c r="I4297">
        <v>0.17</v>
      </c>
      <c r="J4297">
        <v>0</v>
      </c>
      <c r="K4297">
        <v>0.05</v>
      </c>
      <c r="L4297">
        <v>0.46</v>
      </c>
    </row>
    <row r="4298" spans="2:12" x14ac:dyDescent="0.2">
      <c r="B4298">
        <v>4295</v>
      </c>
      <c r="C4298" t="s">
        <v>19</v>
      </c>
      <c r="D4298" t="s">
        <v>10662</v>
      </c>
      <c r="E4298">
        <v>1994</v>
      </c>
      <c r="F4298" t="s">
        <v>17</v>
      </c>
      <c r="G4298" t="s">
        <v>154</v>
      </c>
      <c r="H4298">
        <v>0</v>
      </c>
      <c r="I4298">
        <v>0</v>
      </c>
      <c r="J4298">
        <v>0.46</v>
      </c>
      <c r="K4298">
        <v>0</v>
      </c>
      <c r="L4298">
        <v>0.46</v>
      </c>
    </row>
    <row r="4299" spans="2:12" x14ac:dyDescent="0.2">
      <c r="B4299">
        <v>4296</v>
      </c>
      <c r="C4299" t="s">
        <v>7249</v>
      </c>
      <c r="D4299" t="s">
        <v>6857</v>
      </c>
      <c r="E4299">
        <v>2002</v>
      </c>
      <c r="F4299" t="s">
        <v>188</v>
      </c>
      <c r="G4299" t="s">
        <v>13</v>
      </c>
      <c r="H4299">
        <v>0.14000000000000001</v>
      </c>
      <c r="I4299">
        <v>0.11</v>
      </c>
      <c r="J4299">
        <v>0.17</v>
      </c>
      <c r="K4299">
        <v>0.04</v>
      </c>
      <c r="L4299">
        <v>0.46</v>
      </c>
    </row>
    <row r="4300" spans="2:12" x14ac:dyDescent="0.2">
      <c r="B4300">
        <v>4297</v>
      </c>
      <c r="C4300" t="s">
        <v>8622</v>
      </c>
      <c r="D4300" t="s">
        <v>11602</v>
      </c>
      <c r="E4300">
        <v>2013</v>
      </c>
      <c r="F4300" t="s">
        <v>2</v>
      </c>
      <c r="G4300" t="s">
        <v>271</v>
      </c>
      <c r="H4300">
        <v>0.19</v>
      </c>
      <c r="I4300">
        <v>0.23</v>
      </c>
      <c r="J4300">
        <v>0</v>
      </c>
      <c r="K4300">
        <v>0.04</v>
      </c>
      <c r="L4300">
        <v>0.46</v>
      </c>
    </row>
    <row r="4301" spans="2:12" x14ac:dyDescent="0.2">
      <c r="B4301">
        <v>4298</v>
      </c>
      <c r="C4301" t="s">
        <v>3347</v>
      </c>
      <c r="D4301" t="s">
        <v>3182</v>
      </c>
      <c r="E4301">
        <v>2003</v>
      </c>
      <c r="F4301" t="s">
        <v>188</v>
      </c>
      <c r="G4301" t="s">
        <v>189</v>
      </c>
      <c r="H4301">
        <v>0</v>
      </c>
      <c r="I4301">
        <v>0</v>
      </c>
      <c r="J4301">
        <v>0.45</v>
      </c>
      <c r="K4301">
        <v>0.01</v>
      </c>
      <c r="L4301">
        <v>0.46</v>
      </c>
    </row>
    <row r="4302" spans="2:12" x14ac:dyDescent="0.2">
      <c r="B4302">
        <v>4299</v>
      </c>
      <c r="C4302" t="s">
        <v>8689</v>
      </c>
      <c r="D4302" t="s">
        <v>8462</v>
      </c>
      <c r="E4302">
        <v>2010</v>
      </c>
      <c r="F4302" t="s">
        <v>188</v>
      </c>
      <c r="G4302" t="s">
        <v>327</v>
      </c>
      <c r="H4302">
        <v>0.22</v>
      </c>
      <c r="I4302">
        <v>0.11</v>
      </c>
      <c r="J4302">
        <v>7.0000000000000007E-2</v>
      </c>
      <c r="K4302">
        <v>0.05</v>
      </c>
      <c r="L4302">
        <v>0.46</v>
      </c>
    </row>
    <row r="4303" spans="2:12" x14ac:dyDescent="0.2">
      <c r="B4303">
        <v>4300</v>
      </c>
      <c r="C4303" t="s">
        <v>1035</v>
      </c>
      <c r="D4303" t="s">
        <v>10886</v>
      </c>
      <c r="E4303">
        <v>2009</v>
      </c>
      <c r="F4303" t="s">
        <v>35</v>
      </c>
      <c r="G4303" t="s">
        <v>15</v>
      </c>
      <c r="H4303">
        <v>0.42</v>
      </c>
      <c r="I4303">
        <v>0</v>
      </c>
      <c r="J4303">
        <v>0</v>
      </c>
      <c r="K4303">
        <v>0.03</v>
      </c>
      <c r="L4303">
        <v>0.46</v>
      </c>
    </row>
    <row r="4304" spans="2:12" x14ac:dyDescent="0.2">
      <c r="B4304">
        <v>4301</v>
      </c>
      <c r="C4304" t="s">
        <v>306</v>
      </c>
      <c r="D4304" t="s">
        <v>187</v>
      </c>
      <c r="E4304">
        <v>2015</v>
      </c>
      <c r="F4304" t="s">
        <v>12</v>
      </c>
      <c r="G4304" t="s">
        <v>189</v>
      </c>
      <c r="H4304">
        <v>0.05</v>
      </c>
      <c r="I4304">
        <v>0.05</v>
      </c>
      <c r="J4304">
        <v>0.34</v>
      </c>
      <c r="K4304">
        <v>0.01</v>
      </c>
      <c r="L4304">
        <v>0.46</v>
      </c>
    </row>
    <row r="4305" spans="2:12" x14ac:dyDescent="0.2">
      <c r="B4305">
        <v>4302</v>
      </c>
      <c r="C4305" t="s">
        <v>1200</v>
      </c>
      <c r="D4305" t="s">
        <v>11602</v>
      </c>
      <c r="E4305">
        <v>2010</v>
      </c>
      <c r="F4305" t="s">
        <v>22</v>
      </c>
      <c r="G4305" t="s">
        <v>261</v>
      </c>
      <c r="H4305">
        <v>0.21</v>
      </c>
      <c r="I4305">
        <v>0.2</v>
      </c>
      <c r="J4305">
        <v>0</v>
      </c>
      <c r="K4305">
        <v>0.04</v>
      </c>
      <c r="L4305">
        <v>0.46</v>
      </c>
    </row>
    <row r="4306" spans="2:12" x14ac:dyDescent="0.2">
      <c r="B4306">
        <v>4303</v>
      </c>
      <c r="C4306" t="s">
        <v>7854</v>
      </c>
      <c r="D4306" t="s">
        <v>11860</v>
      </c>
      <c r="E4306">
        <v>2003</v>
      </c>
      <c r="F4306" t="s">
        <v>82</v>
      </c>
      <c r="G4306" t="s">
        <v>4835</v>
      </c>
      <c r="H4306">
        <v>0.36</v>
      </c>
      <c r="I4306">
        <v>0.08</v>
      </c>
      <c r="J4306">
        <v>0</v>
      </c>
      <c r="K4306">
        <v>0.02</v>
      </c>
      <c r="L4306">
        <v>0.46</v>
      </c>
    </row>
    <row r="4307" spans="2:12" x14ac:dyDescent="0.2">
      <c r="B4307">
        <v>4304</v>
      </c>
      <c r="C4307" t="s">
        <v>11039</v>
      </c>
      <c r="D4307" t="s">
        <v>10886</v>
      </c>
      <c r="E4307">
        <v>2010</v>
      </c>
      <c r="F4307" t="s">
        <v>41</v>
      </c>
      <c r="G4307" t="s">
        <v>276</v>
      </c>
      <c r="H4307">
        <v>0.43</v>
      </c>
      <c r="I4307">
        <v>0</v>
      </c>
      <c r="J4307">
        <v>0</v>
      </c>
      <c r="K4307">
        <v>0.03</v>
      </c>
      <c r="L4307">
        <v>0.46</v>
      </c>
    </row>
    <row r="4308" spans="2:12" x14ac:dyDescent="0.2">
      <c r="B4308">
        <v>4305</v>
      </c>
      <c r="C4308" t="s">
        <v>6068</v>
      </c>
      <c r="D4308" t="s">
        <v>5740</v>
      </c>
      <c r="E4308">
        <v>1995</v>
      </c>
      <c r="F4308" t="s">
        <v>105</v>
      </c>
      <c r="G4308" t="s">
        <v>5741</v>
      </c>
      <c r="H4308">
        <v>0.25</v>
      </c>
      <c r="I4308">
        <v>0.17</v>
      </c>
      <c r="J4308">
        <v>0</v>
      </c>
      <c r="K4308">
        <v>0.03</v>
      </c>
      <c r="L4308">
        <v>0.46</v>
      </c>
    </row>
    <row r="4309" spans="2:12" x14ac:dyDescent="0.2">
      <c r="B4309">
        <v>4306</v>
      </c>
      <c r="C4309" t="s">
        <v>1273</v>
      </c>
      <c r="D4309" t="s">
        <v>10886</v>
      </c>
      <c r="E4309">
        <v>2007</v>
      </c>
      <c r="F4309" t="s">
        <v>22</v>
      </c>
      <c r="G4309" t="s">
        <v>276</v>
      </c>
      <c r="H4309">
        <v>0.39</v>
      </c>
      <c r="I4309">
        <v>0.02</v>
      </c>
      <c r="J4309">
        <v>0.01</v>
      </c>
      <c r="K4309">
        <v>0.04</v>
      </c>
      <c r="L4309">
        <v>0.46</v>
      </c>
    </row>
    <row r="4310" spans="2:12" x14ac:dyDescent="0.2">
      <c r="B4310">
        <v>4307</v>
      </c>
      <c r="C4310" t="s">
        <v>5158</v>
      </c>
      <c r="D4310" t="s">
        <v>8462</v>
      </c>
      <c r="E4310">
        <v>2011</v>
      </c>
      <c r="F4310" t="s">
        <v>17</v>
      </c>
      <c r="G4310" t="s">
        <v>382</v>
      </c>
      <c r="H4310">
        <v>0.2</v>
      </c>
      <c r="I4310">
        <v>0.16</v>
      </c>
      <c r="J4310">
        <v>0.03</v>
      </c>
      <c r="K4310">
        <v>7.0000000000000007E-2</v>
      </c>
      <c r="L4310">
        <v>0.46</v>
      </c>
    </row>
    <row r="4311" spans="2:12" x14ac:dyDescent="0.2">
      <c r="B4311">
        <v>4308</v>
      </c>
      <c r="C4311" t="s">
        <v>8690</v>
      </c>
      <c r="D4311" t="s">
        <v>8462</v>
      </c>
      <c r="E4311">
        <v>2011</v>
      </c>
      <c r="F4311" t="s">
        <v>41</v>
      </c>
      <c r="G4311" t="s">
        <v>5741</v>
      </c>
      <c r="H4311">
        <v>0</v>
      </c>
      <c r="I4311">
        <v>0.35</v>
      </c>
      <c r="J4311">
        <v>0</v>
      </c>
      <c r="K4311">
        <v>0.1</v>
      </c>
      <c r="L4311">
        <v>0.46</v>
      </c>
    </row>
    <row r="4312" spans="2:12" x14ac:dyDescent="0.2">
      <c r="B4312">
        <v>4309</v>
      </c>
      <c r="C4312" t="s">
        <v>10291</v>
      </c>
      <c r="D4312" t="s">
        <v>10278</v>
      </c>
      <c r="E4312">
        <v>2015</v>
      </c>
      <c r="F4312" t="s">
        <v>41</v>
      </c>
      <c r="G4312" t="s">
        <v>266</v>
      </c>
      <c r="H4312">
        <v>0.13</v>
      </c>
      <c r="I4312">
        <v>0.1</v>
      </c>
      <c r="J4312">
        <v>0.15</v>
      </c>
      <c r="K4312">
        <v>7.0000000000000007E-2</v>
      </c>
      <c r="L4312">
        <v>0.46</v>
      </c>
    </row>
    <row r="4313" spans="2:12" x14ac:dyDescent="0.2">
      <c r="B4313">
        <v>4310</v>
      </c>
      <c r="C4313" t="s">
        <v>8691</v>
      </c>
      <c r="D4313" t="s">
        <v>8462</v>
      </c>
      <c r="E4313">
        <v>2009</v>
      </c>
      <c r="F4313" t="s">
        <v>188</v>
      </c>
      <c r="G4313" t="s">
        <v>256</v>
      </c>
      <c r="H4313">
        <v>0</v>
      </c>
      <c r="I4313">
        <v>0</v>
      </c>
      <c r="J4313">
        <v>0.45</v>
      </c>
      <c r="K4313">
        <v>0</v>
      </c>
      <c r="L4313">
        <v>0.45</v>
      </c>
    </row>
    <row r="4314" spans="2:12" x14ac:dyDescent="0.2">
      <c r="B4314">
        <v>4311</v>
      </c>
      <c r="C4314" t="s">
        <v>5128</v>
      </c>
      <c r="D4314" t="s">
        <v>12094</v>
      </c>
      <c r="E4314">
        <v>2014</v>
      </c>
      <c r="F4314" t="s">
        <v>22</v>
      </c>
      <c r="G4314" t="s">
        <v>221</v>
      </c>
      <c r="H4314">
        <v>0.26</v>
      </c>
      <c r="I4314">
        <v>0.15</v>
      </c>
      <c r="J4314">
        <v>0</v>
      </c>
      <c r="K4314">
        <v>0.04</v>
      </c>
      <c r="L4314">
        <v>0.45</v>
      </c>
    </row>
    <row r="4315" spans="2:12" x14ac:dyDescent="0.2">
      <c r="B4315">
        <v>4312</v>
      </c>
      <c r="C4315" t="s">
        <v>8759</v>
      </c>
      <c r="D4315" t="s">
        <v>9395</v>
      </c>
      <c r="E4315">
        <v>2009</v>
      </c>
      <c r="F4315" t="s">
        <v>22</v>
      </c>
      <c r="G4315" t="s">
        <v>309</v>
      </c>
      <c r="H4315">
        <v>0.03</v>
      </c>
      <c r="I4315">
        <v>0.03</v>
      </c>
      <c r="J4315">
        <v>0.38</v>
      </c>
      <c r="K4315">
        <v>0.02</v>
      </c>
      <c r="L4315">
        <v>0.45</v>
      </c>
    </row>
    <row r="4316" spans="2:12" x14ac:dyDescent="0.2">
      <c r="B4316">
        <v>4313</v>
      </c>
      <c r="C4316" t="s">
        <v>3348</v>
      </c>
      <c r="D4316" t="s">
        <v>3182</v>
      </c>
      <c r="E4316">
        <v>2005</v>
      </c>
      <c r="F4316" t="s">
        <v>2</v>
      </c>
      <c r="G4316" t="s">
        <v>382</v>
      </c>
      <c r="H4316">
        <v>0.33</v>
      </c>
      <c r="I4316">
        <v>0.12</v>
      </c>
      <c r="J4316">
        <v>0</v>
      </c>
      <c r="K4316">
        <v>0.01</v>
      </c>
      <c r="L4316">
        <v>0.45</v>
      </c>
    </row>
    <row r="4317" spans="2:12" x14ac:dyDescent="0.2">
      <c r="B4317">
        <v>4314</v>
      </c>
      <c r="C4317" t="s">
        <v>1442</v>
      </c>
      <c r="D4317" t="s">
        <v>10278</v>
      </c>
      <c r="E4317">
        <v>2013</v>
      </c>
      <c r="F4317" t="s">
        <v>188</v>
      </c>
      <c r="G4317" t="s">
        <v>256</v>
      </c>
      <c r="H4317">
        <v>0.15</v>
      </c>
      <c r="I4317">
        <v>0.13</v>
      </c>
      <c r="J4317">
        <v>0.09</v>
      </c>
      <c r="K4317">
        <v>0.08</v>
      </c>
      <c r="L4317">
        <v>0.45</v>
      </c>
    </row>
    <row r="4318" spans="2:12" x14ac:dyDescent="0.2">
      <c r="B4318">
        <v>4315</v>
      </c>
      <c r="C4318" t="s">
        <v>18</v>
      </c>
      <c r="D4318" t="s">
        <v>5740</v>
      </c>
      <c r="E4318">
        <v>1999</v>
      </c>
      <c r="F4318" t="s">
        <v>17</v>
      </c>
      <c r="G4318" t="s">
        <v>13</v>
      </c>
      <c r="H4318">
        <v>0.25</v>
      </c>
      <c r="I4318">
        <v>0.17</v>
      </c>
      <c r="J4318">
        <v>0</v>
      </c>
      <c r="K4318">
        <v>0.03</v>
      </c>
      <c r="L4318">
        <v>0.45</v>
      </c>
    </row>
    <row r="4319" spans="2:12" x14ac:dyDescent="0.2">
      <c r="B4319">
        <v>4316</v>
      </c>
      <c r="C4319" t="s">
        <v>307</v>
      </c>
      <c r="D4319" t="s">
        <v>187</v>
      </c>
      <c r="E4319">
        <v>2014</v>
      </c>
      <c r="F4319" t="s">
        <v>22</v>
      </c>
      <c r="G4319" t="s">
        <v>249</v>
      </c>
      <c r="H4319">
        <v>0.21</v>
      </c>
      <c r="I4319">
        <v>0.21</v>
      </c>
      <c r="J4319">
        <v>0</v>
      </c>
      <c r="K4319">
        <v>0.04</v>
      </c>
      <c r="L4319">
        <v>0.45</v>
      </c>
    </row>
    <row r="4320" spans="2:12" x14ac:dyDescent="0.2">
      <c r="B4320">
        <v>4317</v>
      </c>
      <c r="C4320" t="s">
        <v>1316</v>
      </c>
      <c r="D4320" t="s">
        <v>10886</v>
      </c>
      <c r="E4320">
        <v>2007</v>
      </c>
      <c r="F4320" t="s">
        <v>35</v>
      </c>
      <c r="G4320" t="s">
        <v>15</v>
      </c>
      <c r="H4320">
        <v>0.42</v>
      </c>
      <c r="I4320">
        <v>0</v>
      </c>
      <c r="J4320">
        <v>0</v>
      </c>
      <c r="K4320">
        <v>0.03</v>
      </c>
      <c r="L4320">
        <v>0.45</v>
      </c>
    </row>
    <row r="4321" spans="2:12" x14ac:dyDescent="0.2">
      <c r="B4321">
        <v>4318</v>
      </c>
      <c r="C4321" t="s">
        <v>10728</v>
      </c>
      <c r="D4321" t="s">
        <v>10662</v>
      </c>
      <c r="E4321">
        <v>1996</v>
      </c>
      <c r="F4321" t="s">
        <v>82</v>
      </c>
      <c r="G4321" t="s">
        <v>181</v>
      </c>
      <c r="H4321">
        <v>0</v>
      </c>
      <c r="I4321">
        <v>0</v>
      </c>
      <c r="J4321">
        <v>0.45</v>
      </c>
      <c r="K4321">
        <v>0</v>
      </c>
      <c r="L4321">
        <v>0.45</v>
      </c>
    </row>
    <row r="4322" spans="2:12" x14ac:dyDescent="0.2">
      <c r="B4322">
        <v>4319</v>
      </c>
      <c r="C4322" t="s">
        <v>5386</v>
      </c>
      <c r="D4322" t="s">
        <v>9269</v>
      </c>
      <c r="E4322">
        <v>2014</v>
      </c>
      <c r="F4322" t="s">
        <v>35</v>
      </c>
      <c r="G4322" t="s">
        <v>8827</v>
      </c>
      <c r="H4322">
        <v>0.12</v>
      </c>
      <c r="I4322">
        <v>0.25</v>
      </c>
      <c r="J4322">
        <v>0.01</v>
      </c>
      <c r="K4322">
        <v>0.08</v>
      </c>
      <c r="L4322">
        <v>0.45</v>
      </c>
    </row>
    <row r="4323" spans="2:12" x14ac:dyDescent="0.2">
      <c r="B4323">
        <v>4320</v>
      </c>
      <c r="C4323" t="s">
        <v>4235</v>
      </c>
      <c r="D4323" t="s">
        <v>6857</v>
      </c>
      <c r="E4323">
        <v>2005</v>
      </c>
      <c r="F4323" t="s">
        <v>82</v>
      </c>
      <c r="G4323" t="s">
        <v>181</v>
      </c>
      <c r="H4323">
        <v>0</v>
      </c>
      <c r="I4323">
        <v>0</v>
      </c>
      <c r="J4323">
        <v>0.45</v>
      </c>
      <c r="K4323">
        <v>0</v>
      </c>
      <c r="L4323">
        <v>0.45</v>
      </c>
    </row>
    <row r="4324" spans="2:12" x14ac:dyDescent="0.2">
      <c r="B4324">
        <v>4321</v>
      </c>
      <c r="C4324" t="s">
        <v>4060</v>
      </c>
      <c r="D4324" t="s">
        <v>3990</v>
      </c>
      <c r="E4324">
        <v>2003</v>
      </c>
      <c r="F4324" t="s">
        <v>22</v>
      </c>
      <c r="G4324" t="s">
        <v>13</v>
      </c>
      <c r="H4324">
        <v>0.34</v>
      </c>
      <c r="I4324">
        <v>0.09</v>
      </c>
      <c r="J4324">
        <v>0.02</v>
      </c>
      <c r="K4324">
        <v>0.01</v>
      </c>
      <c r="L4324">
        <v>0.45</v>
      </c>
    </row>
    <row r="4325" spans="2:12" x14ac:dyDescent="0.2">
      <c r="B4325">
        <v>4322</v>
      </c>
      <c r="C4325" t="s">
        <v>1199</v>
      </c>
      <c r="D4325" t="s">
        <v>10886</v>
      </c>
      <c r="E4325">
        <v>2008</v>
      </c>
      <c r="F4325" t="s">
        <v>2</v>
      </c>
      <c r="G4325" t="s">
        <v>1146</v>
      </c>
      <c r="H4325">
        <v>0.36</v>
      </c>
      <c r="I4325">
        <v>0.06</v>
      </c>
      <c r="J4325">
        <v>0</v>
      </c>
      <c r="K4325">
        <v>0.03</v>
      </c>
      <c r="L4325">
        <v>0.45</v>
      </c>
    </row>
    <row r="4326" spans="2:12" x14ac:dyDescent="0.2">
      <c r="B4326">
        <v>4323</v>
      </c>
      <c r="C4326" t="s">
        <v>4194</v>
      </c>
      <c r="D4326" t="s">
        <v>11860</v>
      </c>
      <c r="E4326">
        <v>2004</v>
      </c>
      <c r="F4326" t="s">
        <v>39</v>
      </c>
      <c r="G4326" t="s">
        <v>261</v>
      </c>
      <c r="H4326">
        <v>0.34</v>
      </c>
      <c r="I4326">
        <v>0.1</v>
      </c>
      <c r="J4326">
        <v>0</v>
      </c>
      <c r="K4326">
        <v>0.02</v>
      </c>
      <c r="L4326">
        <v>0.45</v>
      </c>
    </row>
    <row r="4327" spans="2:12" x14ac:dyDescent="0.2">
      <c r="B4327">
        <v>4324</v>
      </c>
      <c r="C4327" t="s">
        <v>10729</v>
      </c>
      <c r="D4327" t="s">
        <v>10662</v>
      </c>
      <c r="E4327">
        <v>1995</v>
      </c>
      <c r="F4327" t="s">
        <v>82</v>
      </c>
      <c r="G4327" t="s">
        <v>4648</v>
      </c>
      <c r="H4327">
        <v>0</v>
      </c>
      <c r="I4327">
        <v>0</v>
      </c>
      <c r="J4327">
        <v>0.45</v>
      </c>
      <c r="K4327">
        <v>0</v>
      </c>
      <c r="L4327">
        <v>0.45</v>
      </c>
    </row>
    <row r="4328" spans="2:12" x14ac:dyDescent="0.2">
      <c r="B4328">
        <v>4325</v>
      </c>
      <c r="C4328" t="s">
        <v>1172</v>
      </c>
      <c r="D4328" t="s">
        <v>836</v>
      </c>
      <c r="E4328">
        <v>2007</v>
      </c>
      <c r="F4328" t="s">
        <v>12</v>
      </c>
      <c r="G4328" t="s">
        <v>413</v>
      </c>
      <c r="H4328">
        <v>0.42</v>
      </c>
      <c r="I4328">
        <v>0</v>
      </c>
      <c r="J4328">
        <v>0</v>
      </c>
      <c r="K4328">
        <v>0.03</v>
      </c>
      <c r="L4328">
        <v>0.45</v>
      </c>
    </row>
    <row r="4329" spans="2:12" x14ac:dyDescent="0.2">
      <c r="B4329">
        <v>4326</v>
      </c>
      <c r="C4329" t="s">
        <v>4061</v>
      </c>
      <c r="D4329" t="s">
        <v>3990</v>
      </c>
      <c r="E4329">
        <v>2002</v>
      </c>
      <c r="F4329" t="s">
        <v>188</v>
      </c>
      <c r="G4329" t="s">
        <v>825</v>
      </c>
      <c r="H4329">
        <v>0.23</v>
      </c>
      <c r="I4329">
        <v>0.06</v>
      </c>
      <c r="J4329">
        <v>0.16</v>
      </c>
      <c r="K4329">
        <v>0.01</v>
      </c>
      <c r="L4329">
        <v>0.45</v>
      </c>
    </row>
    <row r="4330" spans="2:12" x14ac:dyDescent="0.2">
      <c r="B4330">
        <v>4327</v>
      </c>
      <c r="C4330" t="s">
        <v>356</v>
      </c>
      <c r="D4330" t="s">
        <v>836</v>
      </c>
      <c r="E4330">
        <v>2012</v>
      </c>
      <c r="F4330" t="s">
        <v>41</v>
      </c>
      <c r="G4330" t="s">
        <v>15</v>
      </c>
      <c r="H4330">
        <v>0.03</v>
      </c>
      <c r="I4330">
        <v>0.37</v>
      </c>
      <c r="J4330">
        <v>0</v>
      </c>
      <c r="K4330">
        <v>0.05</v>
      </c>
      <c r="L4330">
        <v>0.45</v>
      </c>
    </row>
    <row r="4331" spans="2:12" x14ac:dyDescent="0.2">
      <c r="B4331">
        <v>4328</v>
      </c>
      <c r="C4331" t="s">
        <v>4270</v>
      </c>
      <c r="D4331" t="s">
        <v>6857</v>
      </c>
      <c r="E4331">
        <v>2002</v>
      </c>
      <c r="F4331" t="s">
        <v>22</v>
      </c>
      <c r="G4331" t="s">
        <v>3360</v>
      </c>
      <c r="H4331">
        <v>0.22</v>
      </c>
      <c r="I4331">
        <v>0.17</v>
      </c>
      <c r="J4331">
        <v>0</v>
      </c>
      <c r="K4331">
        <v>0.06</v>
      </c>
      <c r="L4331">
        <v>0.45</v>
      </c>
    </row>
    <row r="4332" spans="2:12" x14ac:dyDescent="0.2">
      <c r="B4332">
        <v>4329</v>
      </c>
      <c r="C4332" t="s">
        <v>10292</v>
      </c>
      <c r="D4332" t="s">
        <v>10278</v>
      </c>
      <c r="E4332">
        <v>2012</v>
      </c>
      <c r="F4332" t="s">
        <v>17</v>
      </c>
      <c r="G4332" t="s">
        <v>5741</v>
      </c>
      <c r="H4332">
        <v>0.21</v>
      </c>
      <c r="I4332">
        <v>0.16</v>
      </c>
      <c r="J4332">
        <v>0.02</v>
      </c>
      <c r="K4332">
        <v>7.0000000000000007E-2</v>
      </c>
      <c r="L4332">
        <v>0.45</v>
      </c>
    </row>
    <row r="4333" spans="2:12" x14ac:dyDescent="0.2">
      <c r="B4333">
        <v>4330</v>
      </c>
      <c r="C4333" t="s">
        <v>5401</v>
      </c>
      <c r="D4333" t="s">
        <v>10886</v>
      </c>
      <c r="E4333">
        <v>2012</v>
      </c>
      <c r="F4333" t="s">
        <v>82</v>
      </c>
      <c r="G4333" t="s">
        <v>533</v>
      </c>
      <c r="H4333">
        <v>0.39</v>
      </c>
      <c r="I4333">
        <v>0.03</v>
      </c>
      <c r="J4333">
        <v>0</v>
      </c>
      <c r="K4333">
        <v>0.03</v>
      </c>
      <c r="L4333">
        <v>0.45</v>
      </c>
    </row>
    <row r="4334" spans="2:12" x14ac:dyDescent="0.2">
      <c r="B4334">
        <v>4331</v>
      </c>
      <c r="C4334" t="s">
        <v>308</v>
      </c>
      <c r="D4334" t="s">
        <v>187</v>
      </c>
      <c r="E4334">
        <v>2011</v>
      </c>
      <c r="F4334" t="s">
        <v>63</v>
      </c>
      <c r="G4334" t="s">
        <v>309</v>
      </c>
      <c r="H4334">
        <v>0.13</v>
      </c>
      <c r="I4334">
        <v>0.21</v>
      </c>
      <c r="J4334">
        <v>7.0000000000000007E-2</v>
      </c>
      <c r="K4334">
        <v>0.03</v>
      </c>
      <c r="L4334">
        <v>0.45</v>
      </c>
    </row>
    <row r="4335" spans="2:12" x14ac:dyDescent="0.2">
      <c r="B4335">
        <v>4332</v>
      </c>
      <c r="C4335" t="s">
        <v>11899</v>
      </c>
      <c r="D4335" t="s">
        <v>11860</v>
      </c>
      <c r="E4335" t="s">
        <v>20</v>
      </c>
      <c r="F4335" t="s">
        <v>17</v>
      </c>
      <c r="G4335" t="s">
        <v>1146</v>
      </c>
      <c r="H4335">
        <v>0.32</v>
      </c>
      <c r="I4335">
        <v>0.11</v>
      </c>
      <c r="J4335">
        <v>0</v>
      </c>
      <c r="K4335">
        <v>0.02</v>
      </c>
      <c r="L4335">
        <v>0.45</v>
      </c>
    </row>
    <row r="4336" spans="2:12" x14ac:dyDescent="0.2">
      <c r="B4336">
        <v>4333</v>
      </c>
      <c r="C4336" t="s">
        <v>1173</v>
      </c>
      <c r="D4336" t="s">
        <v>836</v>
      </c>
      <c r="E4336">
        <v>2008</v>
      </c>
      <c r="F4336" t="s">
        <v>41</v>
      </c>
      <c r="G4336" t="s">
        <v>271</v>
      </c>
      <c r="H4336">
        <v>0.41</v>
      </c>
      <c r="I4336">
        <v>0.01</v>
      </c>
      <c r="J4336">
        <v>0</v>
      </c>
      <c r="K4336">
        <v>0.03</v>
      </c>
      <c r="L4336">
        <v>0.45</v>
      </c>
    </row>
    <row r="4337" spans="2:12" x14ac:dyDescent="0.2">
      <c r="B4337">
        <v>4334</v>
      </c>
      <c r="C4337" t="s">
        <v>7250</v>
      </c>
      <c r="D4337" t="s">
        <v>6857</v>
      </c>
      <c r="E4337">
        <v>2006</v>
      </c>
      <c r="F4337" t="s">
        <v>82</v>
      </c>
      <c r="G4337" t="s">
        <v>261</v>
      </c>
      <c r="H4337">
        <v>0.38</v>
      </c>
      <c r="I4337">
        <v>0.01</v>
      </c>
      <c r="J4337">
        <v>0</v>
      </c>
      <c r="K4337">
        <v>0.06</v>
      </c>
      <c r="L4337">
        <v>0.45</v>
      </c>
    </row>
    <row r="4338" spans="2:12" x14ac:dyDescent="0.2">
      <c r="B4338">
        <v>4335</v>
      </c>
      <c r="C4338" t="s">
        <v>4964</v>
      </c>
      <c r="D4338" t="s">
        <v>4831</v>
      </c>
      <c r="E4338">
        <v>2014</v>
      </c>
      <c r="F4338" t="s">
        <v>22</v>
      </c>
      <c r="G4338" t="s">
        <v>271</v>
      </c>
      <c r="H4338">
        <v>0.14000000000000001</v>
      </c>
      <c r="I4338">
        <v>0.26</v>
      </c>
      <c r="J4338">
        <v>0</v>
      </c>
      <c r="K4338">
        <v>0.05</v>
      </c>
      <c r="L4338">
        <v>0.45</v>
      </c>
    </row>
    <row r="4339" spans="2:12" x14ac:dyDescent="0.2">
      <c r="B4339">
        <v>4336</v>
      </c>
      <c r="C4339" t="s">
        <v>7309</v>
      </c>
      <c r="D4339" t="s">
        <v>10886</v>
      </c>
      <c r="E4339">
        <v>2008</v>
      </c>
      <c r="F4339" t="s">
        <v>41</v>
      </c>
      <c r="G4339" t="s">
        <v>181</v>
      </c>
      <c r="H4339">
        <v>0.42</v>
      </c>
      <c r="I4339">
        <v>0</v>
      </c>
      <c r="J4339">
        <v>0</v>
      </c>
      <c r="K4339">
        <v>0.03</v>
      </c>
      <c r="L4339">
        <v>0.45</v>
      </c>
    </row>
    <row r="4340" spans="2:12" x14ac:dyDescent="0.2">
      <c r="B4340">
        <v>4337</v>
      </c>
      <c r="C4340" t="s">
        <v>2032</v>
      </c>
      <c r="D4340" t="s">
        <v>11602</v>
      </c>
      <c r="E4340">
        <v>2011</v>
      </c>
      <c r="F4340" t="s">
        <v>82</v>
      </c>
      <c r="G4340" t="s">
        <v>533</v>
      </c>
      <c r="H4340">
        <v>0.4</v>
      </c>
      <c r="I4340">
        <v>0.03</v>
      </c>
      <c r="J4340">
        <v>0</v>
      </c>
      <c r="K4340">
        <v>0.03</v>
      </c>
      <c r="L4340">
        <v>0.45</v>
      </c>
    </row>
    <row r="4341" spans="2:12" x14ac:dyDescent="0.2">
      <c r="B4341">
        <v>4338</v>
      </c>
      <c r="C4341" t="s">
        <v>5628</v>
      </c>
      <c r="D4341" t="s">
        <v>11602</v>
      </c>
      <c r="E4341">
        <v>2008</v>
      </c>
      <c r="F4341" t="s">
        <v>17</v>
      </c>
      <c r="G4341" t="s">
        <v>15</v>
      </c>
      <c r="H4341">
        <v>0.3</v>
      </c>
      <c r="I4341">
        <v>0.11</v>
      </c>
      <c r="J4341">
        <v>0</v>
      </c>
      <c r="K4341">
        <v>0.04</v>
      </c>
      <c r="L4341">
        <v>0.45</v>
      </c>
    </row>
    <row r="4342" spans="2:12" x14ac:dyDescent="0.2">
      <c r="B4342">
        <v>4339</v>
      </c>
      <c r="C4342" t="s">
        <v>103</v>
      </c>
      <c r="D4342">
        <v>2600</v>
      </c>
      <c r="E4342">
        <v>1985</v>
      </c>
      <c r="F4342" t="s">
        <v>12</v>
      </c>
      <c r="G4342" t="s">
        <v>15</v>
      </c>
      <c r="H4342">
        <v>0.42</v>
      </c>
      <c r="I4342">
        <v>0.03</v>
      </c>
      <c r="J4342">
        <v>0</v>
      </c>
      <c r="K4342">
        <v>0</v>
      </c>
      <c r="L4342">
        <v>0.45</v>
      </c>
    </row>
    <row r="4343" spans="2:12" x14ac:dyDescent="0.2">
      <c r="B4343">
        <v>4340</v>
      </c>
      <c r="C4343" t="s">
        <v>6069</v>
      </c>
      <c r="D4343" t="s">
        <v>5740</v>
      </c>
      <c r="E4343">
        <v>1998</v>
      </c>
      <c r="F4343" t="s">
        <v>82</v>
      </c>
      <c r="G4343" t="s">
        <v>5782</v>
      </c>
      <c r="H4343">
        <v>0.25</v>
      </c>
      <c r="I4343">
        <v>0.17</v>
      </c>
      <c r="J4343">
        <v>0</v>
      </c>
      <c r="K4343">
        <v>0.03</v>
      </c>
      <c r="L4343">
        <v>0.45</v>
      </c>
    </row>
    <row r="4344" spans="2:12" x14ac:dyDescent="0.2">
      <c r="B4344">
        <v>4341</v>
      </c>
      <c r="C4344" t="s">
        <v>5965</v>
      </c>
      <c r="D4344" t="s">
        <v>6857</v>
      </c>
      <c r="E4344">
        <v>2005</v>
      </c>
      <c r="F4344" t="s">
        <v>17</v>
      </c>
      <c r="G4344" t="s">
        <v>897</v>
      </c>
      <c r="H4344">
        <v>0.22</v>
      </c>
      <c r="I4344">
        <v>0.17</v>
      </c>
      <c r="J4344">
        <v>0</v>
      </c>
      <c r="K4344">
        <v>0.06</v>
      </c>
      <c r="L4344">
        <v>0.45</v>
      </c>
    </row>
    <row r="4345" spans="2:12" x14ac:dyDescent="0.2">
      <c r="B4345">
        <v>4342</v>
      </c>
      <c r="C4345" t="s">
        <v>6070</v>
      </c>
      <c r="D4345" t="s">
        <v>5740</v>
      </c>
      <c r="E4345">
        <v>1998</v>
      </c>
      <c r="F4345" t="s">
        <v>82</v>
      </c>
      <c r="G4345" t="s">
        <v>256</v>
      </c>
      <c r="H4345">
        <v>0</v>
      </c>
      <c r="I4345">
        <v>0</v>
      </c>
      <c r="J4345">
        <v>0.42</v>
      </c>
      <c r="K4345">
        <v>0.03</v>
      </c>
      <c r="L4345">
        <v>0.45</v>
      </c>
    </row>
    <row r="4346" spans="2:12" x14ac:dyDescent="0.2">
      <c r="B4346">
        <v>4343</v>
      </c>
      <c r="C4346" t="s">
        <v>5709</v>
      </c>
      <c r="D4346" t="s">
        <v>11602</v>
      </c>
      <c r="E4346">
        <v>2007</v>
      </c>
      <c r="F4346" t="s">
        <v>39</v>
      </c>
      <c r="G4346" t="s">
        <v>114</v>
      </c>
      <c r="H4346">
        <v>0.12</v>
      </c>
      <c r="I4346">
        <v>0.28000000000000003</v>
      </c>
      <c r="J4346">
        <v>0</v>
      </c>
      <c r="K4346">
        <v>0.05</v>
      </c>
      <c r="L4346">
        <v>0.45</v>
      </c>
    </row>
    <row r="4347" spans="2:12" x14ac:dyDescent="0.2">
      <c r="B4347">
        <v>4344</v>
      </c>
      <c r="C4347" t="s">
        <v>4268</v>
      </c>
      <c r="D4347" t="s">
        <v>6857</v>
      </c>
      <c r="E4347">
        <v>2004</v>
      </c>
      <c r="F4347" t="s">
        <v>82</v>
      </c>
      <c r="G4347" t="s">
        <v>261</v>
      </c>
      <c r="H4347">
        <v>0.22</v>
      </c>
      <c r="I4347">
        <v>0.17</v>
      </c>
      <c r="J4347">
        <v>0</v>
      </c>
      <c r="K4347">
        <v>0.06</v>
      </c>
      <c r="L4347">
        <v>0.45</v>
      </c>
    </row>
    <row r="4348" spans="2:12" x14ac:dyDescent="0.2">
      <c r="B4348">
        <v>4345</v>
      </c>
      <c r="C4348" t="s">
        <v>7532</v>
      </c>
      <c r="D4348" t="s">
        <v>11602</v>
      </c>
      <c r="E4348">
        <v>2008</v>
      </c>
      <c r="F4348" t="s">
        <v>63</v>
      </c>
      <c r="G4348" t="s">
        <v>897</v>
      </c>
      <c r="H4348">
        <v>0.26</v>
      </c>
      <c r="I4348">
        <v>0.15</v>
      </c>
      <c r="J4348">
        <v>0</v>
      </c>
      <c r="K4348">
        <v>0.04</v>
      </c>
      <c r="L4348">
        <v>0.45</v>
      </c>
    </row>
    <row r="4349" spans="2:12" x14ac:dyDescent="0.2">
      <c r="B4349">
        <v>4346</v>
      </c>
      <c r="C4349" t="s">
        <v>5358</v>
      </c>
      <c r="D4349" t="s">
        <v>11860</v>
      </c>
      <c r="E4349">
        <v>2003</v>
      </c>
      <c r="F4349" t="s">
        <v>17</v>
      </c>
      <c r="G4349" t="s">
        <v>15</v>
      </c>
      <c r="H4349">
        <v>0.34</v>
      </c>
      <c r="I4349">
        <v>0.1</v>
      </c>
      <c r="J4349">
        <v>0</v>
      </c>
      <c r="K4349">
        <v>0.02</v>
      </c>
      <c r="L4349">
        <v>0.45</v>
      </c>
    </row>
    <row r="4350" spans="2:12" x14ac:dyDescent="0.2">
      <c r="B4350">
        <v>4347</v>
      </c>
      <c r="C4350" t="s">
        <v>2554</v>
      </c>
      <c r="D4350" t="s">
        <v>10886</v>
      </c>
      <c r="E4350">
        <v>2007</v>
      </c>
      <c r="F4350" t="s">
        <v>324</v>
      </c>
      <c r="G4350" t="s">
        <v>237</v>
      </c>
      <c r="H4350">
        <v>0.39</v>
      </c>
      <c r="I4350">
        <v>0.02</v>
      </c>
      <c r="J4350">
        <v>0</v>
      </c>
      <c r="K4350">
        <v>0.03</v>
      </c>
      <c r="L4350">
        <v>0.45</v>
      </c>
    </row>
    <row r="4351" spans="2:12" x14ac:dyDescent="0.2">
      <c r="B4351">
        <v>4348</v>
      </c>
      <c r="C4351" t="s">
        <v>104</v>
      </c>
      <c r="D4351">
        <v>2600</v>
      </c>
      <c r="E4351">
        <v>1981</v>
      </c>
      <c r="F4351" t="s">
        <v>105</v>
      </c>
      <c r="G4351" t="s">
        <v>13</v>
      </c>
      <c r="H4351">
        <v>0.42</v>
      </c>
      <c r="I4351">
        <v>0.02</v>
      </c>
      <c r="J4351">
        <v>0</v>
      </c>
      <c r="K4351">
        <v>0</v>
      </c>
      <c r="L4351">
        <v>0.45</v>
      </c>
    </row>
    <row r="4352" spans="2:12" x14ac:dyDescent="0.2">
      <c r="B4352">
        <v>4349</v>
      </c>
      <c r="C4352" t="s">
        <v>1572</v>
      </c>
      <c r="D4352" t="s">
        <v>8462</v>
      </c>
      <c r="E4352">
        <v>2010</v>
      </c>
      <c r="F4352" t="s">
        <v>22</v>
      </c>
      <c r="G4352" t="s">
        <v>15</v>
      </c>
      <c r="H4352">
        <v>0.26</v>
      </c>
      <c r="I4352">
        <v>0.13</v>
      </c>
      <c r="J4352">
        <v>0</v>
      </c>
      <c r="K4352">
        <v>0.06</v>
      </c>
      <c r="L4352">
        <v>0.45</v>
      </c>
    </row>
    <row r="4353" spans="2:12" x14ac:dyDescent="0.2">
      <c r="B4353">
        <v>4350</v>
      </c>
      <c r="C4353" t="s">
        <v>5080</v>
      </c>
      <c r="D4353" t="s">
        <v>11602</v>
      </c>
      <c r="E4353">
        <v>2011</v>
      </c>
      <c r="F4353" t="s">
        <v>17</v>
      </c>
      <c r="G4353" t="s">
        <v>249</v>
      </c>
      <c r="H4353">
        <v>0.3</v>
      </c>
      <c r="I4353">
        <v>0.11</v>
      </c>
      <c r="J4353">
        <v>0.01</v>
      </c>
      <c r="K4353">
        <v>0.04</v>
      </c>
      <c r="L4353">
        <v>0.45</v>
      </c>
    </row>
    <row r="4354" spans="2:12" x14ac:dyDescent="0.2">
      <c r="B4354">
        <v>4351</v>
      </c>
      <c r="C4354" t="s">
        <v>1174</v>
      </c>
      <c r="D4354" t="s">
        <v>836</v>
      </c>
      <c r="E4354">
        <v>2007</v>
      </c>
      <c r="F4354" t="s">
        <v>41</v>
      </c>
      <c r="G4354" t="s">
        <v>271</v>
      </c>
      <c r="H4354">
        <v>0.41</v>
      </c>
      <c r="I4354">
        <v>0.01</v>
      </c>
      <c r="J4354">
        <v>0</v>
      </c>
      <c r="K4354">
        <v>0.03</v>
      </c>
      <c r="L4354">
        <v>0.45</v>
      </c>
    </row>
    <row r="4355" spans="2:12" x14ac:dyDescent="0.2">
      <c r="B4355">
        <v>4352</v>
      </c>
      <c r="C4355" t="s">
        <v>5287</v>
      </c>
      <c r="D4355" t="s">
        <v>9269</v>
      </c>
      <c r="E4355">
        <v>2016</v>
      </c>
      <c r="F4355" t="s">
        <v>17</v>
      </c>
      <c r="G4355" t="s">
        <v>261</v>
      </c>
      <c r="H4355">
        <v>0.17</v>
      </c>
      <c r="I4355">
        <v>0.21</v>
      </c>
      <c r="J4355">
        <v>0</v>
      </c>
      <c r="K4355">
        <v>7.0000000000000007E-2</v>
      </c>
      <c r="L4355">
        <v>0.45</v>
      </c>
    </row>
    <row r="4356" spans="2:12" x14ac:dyDescent="0.2">
      <c r="B4356">
        <v>4353</v>
      </c>
      <c r="C4356" t="s">
        <v>7382</v>
      </c>
      <c r="D4356" t="s">
        <v>10886</v>
      </c>
      <c r="E4356">
        <v>2009</v>
      </c>
      <c r="F4356" t="s">
        <v>41</v>
      </c>
      <c r="G4356" t="s">
        <v>2007</v>
      </c>
      <c r="H4356">
        <v>0.42</v>
      </c>
      <c r="I4356">
        <v>0</v>
      </c>
      <c r="J4356">
        <v>0</v>
      </c>
      <c r="K4356">
        <v>0.03</v>
      </c>
      <c r="L4356">
        <v>0.45</v>
      </c>
    </row>
    <row r="4357" spans="2:12" x14ac:dyDescent="0.2">
      <c r="B4357">
        <v>4354</v>
      </c>
      <c r="C4357" t="s">
        <v>5296</v>
      </c>
      <c r="D4357" t="s">
        <v>8462</v>
      </c>
      <c r="E4357">
        <v>2015</v>
      </c>
      <c r="F4357" t="s">
        <v>82</v>
      </c>
      <c r="G4357" t="s">
        <v>181</v>
      </c>
      <c r="H4357">
        <v>0.08</v>
      </c>
      <c r="I4357">
        <v>0.18</v>
      </c>
      <c r="J4357">
        <v>0.15</v>
      </c>
      <c r="K4357">
        <v>0.05</v>
      </c>
      <c r="L4357">
        <v>0.45</v>
      </c>
    </row>
    <row r="4358" spans="2:12" x14ac:dyDescent="0.2">
      <c r="B4358">
        <v>4355</v>
      </c>
      <c r="C4358" t="s">
        <v>6071</v>
      </c>
      <c r="D4358" t="s">
        <v>5740</v>
      </c>
      <c r="E4358">
        <v>1998</v>
      </c>
      <c r="F4358" t="s">
        <v>22</v>
      </c>
      <c r="G4358" t="s">
        <v>15</v>
      </c>
      <c r="H4358">
        <v>0.25</v>
      </c>
      <c r="I4358">
        <v>0.17</v>
      </c>
      <c r="J4358">
        <v>0</v>
      </c>
      <c r="K4358">
        <v>0.03</v>
      </c>
      <c r="L4358">
        <v>0.45</v>
      </c>
    </row>
    <row r="4359" spans="2:12" x14ac:dyDescent="0.2">
      <c r="B4359">
        <v>4356</v>
      </c>
      <c r="C4359" t="s">
        <v>1175</v>
      </c>
      <c r="D4359" t="s">
        <v>836</v>
      </c>
      <c r="E4359">
        <v>2009</v>
      </c>
      <c r="F4359" t="s">
        <v>22</v>
      </c>
      <c r="G4359" t="s">
        <v>15</v>
      </c>
      <c r="H4359">
        <v>0.27</v>
      </c>
      <c r="I4359">
        <v>0.14000000000000001</v>
      </c>
      <c r="J4359">
        <v>0</v>
      </c>
      <c r="K4359">
        <v>0.04</v>
      </c>
      <c r="L4359">
        <v>0.45</v>
      </c>
    </row>
    <row r="4360" spans="2:12" x14ac:dyDescent="0.2">
      <c r="B4360">
        <v>4357</v>
      </c>
      <c r="C4360" t="s">
        <v>6904</v>
      </c>
      <c r="D4360" t="s">
        <v>10886</v>
      </c>
      <c r="E4360">
        <v>2009</v>
      </c>
      <c r="F4360" t="s">
        <v>82</v>
      </c>
      <c r="G4360" t="s">
        <v>181</v>
      </c>
      <c r="H4360">
        <v>0.09</v>
      </c>
      <c r="I4360">
        <v>0.26</v>
      </c>
      <c r="J4360">
        <v>0.05</v>
      </c>
      <c r="K4360">
        <v>0.05</v>
      </c>
      <c r="L4360">
        <v>0.45</v>
      </c>
    </row>
    <row r="4361" spans="2:12" x14ac:dyDescent="0.2">
      <c r="B4361">
        <v>4358</v>
      </c>
      <c r="C4361" t="s">
        <v>3349</v>
      </c>
      <c r="D4361" t="s">
        <v>3182</v>
      </c>
      <c r="E4361">
        <v>2004</v>
      </c>
      <c r="F4361" t="s">
        <v>41</v>
      </c>
      <c r="G4361" t="s">
        <v>181</v>
      </c>
      <c r="H4361">
        <v>0.32</v>
      </c>
      <c r="I4361">
        <v>0.12</v>
      </c>
      <c r="J4361">
        <v>0</v>
      </c>
      <c r="K4361">
        <v>0.01</v>
      </c>
      <c r="L4361">
        <v>0.45</v>
      </c>
    </row>
    <row r="4362" spans="2:12" x14ac:dyDescent="0.2">
      <c r="B4362">
        <v>4359</v>
      </c>
      <c r="C4362" t="s">
        <v>7124</v>
      </c>
      <c r="D4362" t="s">
        <v>8462</v>
      </c>
      <c r="E4362">
        <v>2009</v>
      </c>
      <c r="F4362" t="s">
        <v>41</v>
      </c>
      <c r="G4362" t="s">
        <v>5741</v>
      </c>
      <c r="H4362">
        <v>0.11</v>
      </c>
      <c r="I4362">
        <v>0.26</v>
      </c>
      <c r="J4362">
        <v>0</v>
      </c>
      <c r="K4362">
        <v>0.08</v>
      </c>
      <c r="L4362">
        <v>0.45</v>
      </c>
    </row>
    <row r="4363" spans="2:12" x14ac:dyDescent="0.2">
      <c r="B4363">
        <v>4360</v>
      </c>
      <c r="C4363" t="s">
        <v>9550</v>
      </c>
      <c r="D4363" t="s">
        <v>10278</v>
      </c>
      <c r="E4363">
        <v>2013</v>
      </c>
      <c r="F4363" t="s">
        <v>188</v>
      </c>
      <c r="G4363" t="s">
        <v>256</v>
      </c>
      <c r="H4363">
        <v>0</v>
      </c>
      <c r="I4363">
        <v>0</v>
      </c>
      <c r="J4363">
        <v>0.45</v>
      </c>
      <c r="K4363">
        <v>0</v>
      </c>
      <c r="L4363">
        <v>0.45</v>
      </c>
    </row>
    <row r="4364" spans="2:12" x14ac:dyDescent="0.2">
      <c r="B4364">
        <v>4361</v>
      </c>
      <c r="C4364" t="s">
        <v>11040</v>
      </c>
      <c r="D4364" t="s">
        <v>10886</v>
      </c>
      <c r="E4364">
        <v>2009</v>
      </c>
      <c r="F4364" t="s">
        <v>22</v>
      </c>
      <c r="G4364" t="s">
        <v>189</v>
      </c>
      <c r="H4364">
        <v>0.1</v>
      </c>
      <c r="I4364">
        <v>0.02</v>
      </c>
      <c r="J4364">
        <v>0.32</v>
      </c>
      <c r="K4364">
        <v>0.01</v>
      </c>
      <c r="L4364">
        <v>0.45</v>
      </c>
    </row>
    <row r="4365" spans="2:12" x14ac:dyDescent="0.2">
      <c r="B4365">
        <v>4362</v>
      </c>
      <c r="C4365" t="s">
        <v>7251</v>
      </c>
      <c r="D4365" t="s">
        <v>6857</v>
      </c>
      <c r="E4365">
        <v>2001</v>
      </c>
      <c r="F4365" t="s">
        <v>82</v>
      </c>
      <c r="G4365" t="s">
        <v>181</v>
      </c>
      <c r="H4365">
        <v>0</v>
      </c>
      <c r="I4365">
        <v>0</v>
      </c>
      <c r="J4365">
        <v>0.45</v>
      </c>
      <c r="K4365">
        <v>0</v>
      </c>
      <c r="L4365">
        <v>0.45</v>
      </c>
    </row>
    <row r="4366" spans="2:12" x14ac:dyDescent="0.2">
      <c r="B4366">
        <v>4363</v>
      </c>
      <c r="C4366" t="s">
        <v>8764</v>
      </c>
      <c r="D4366" t="s">
        <v>9269</v>
      </c>
      <c r="E4366">
        <v>2015</v>
      </c>
      <c r="F4366" t="s">
        <v>22</v>
      </c>
      <c r="G4366" t="s">
        <v>256</v>
      </c>
      <c r="H4366">
        <v>0.08</v>
      </c>
      <c r="I4366">
        <v>0.22</v>
      </c>
      <c r="J4366">
        <v>0.1</v>
      </c>
      <c r="K4366">
        <v>0.05</v>
      </c>
      <c r="L4366">
        <v>0.45</v>
      </c>
    </row>
    <row r="4367" spans="2:12" x14ac:dyDescent="0.2">
      <c r="B4367">
        <v>4364</v>
      </c>
      <c r="C4367" t="s">
        <v>4176</v>
      </c>
      <c r="D4367" t="s">
        <v>6857</v>
      </c>
      <c r="E4367">
        <v>2003</v>
      </c>
      <c r="F4367" t="s">
        <v>22</v>
      </c>
      <c r="G4367" t="s">
        <v>382</v>
      </c>
      <c r="H4367">
        <v>0.22</v>
      </c>
      <c r="I4367">
        <v>0.17</v>
      </c>
      <c r="J4367">
        <v>0</v>
      </c>
      <c r="K4367">
        <v>0.06</v>
      </c>
      <c r="L4367">
        <v>0.45</v>
      </c>
    </row>
    <row r="4368" spans="2:12" x14ac:dyDescent="0.2">
      <c r="B4368">
        <v>4365</v>
      </c>
      <c r="C4368" t="s">
        <v>10730</v>
      </c>
      <c r="D4368" t="s">
        <v>10662</v>
      </c>
      <c r="E4368">
        <v>1993</v>
      </c>
      <c r="F4368" t="s">
        <v>63</v>
      </c>
      <c r="G4368" t="s">
        <v>3503</v>
      </c>
      <c r="H4368">
        <v>0</v>
      </c>
      <c r="I4368">
        <v>0</v>
      </c>
      <c r="J4368">
        <v>0.45</v>
      </c>
      <c r="K4368">
        <v>0</v>
      </c>
      <c r="L4368">
        <v>0.45</v>
      </c>
    </row>
    <row r="4369" spans="2:12" x14ac:dyDescent="0.2">
      <c r="B4369">
        <v>4366</v>
      </c>
      <c r="C4369" t="s">
        <v>4522</v>
      </c>
      <c r="D4369" t="s">
        <v>4420</v>
      </c>
      <c r="E4369">
        <v>1998</v>
      </c>
      <c r="F4369" t="s">
        <v>22</v>
      </c>
      <c r="G4369" t="s">
        <v>4471</v>
      </c>
      <c r="H4369">
        <v>0.36</v>
      </c>
      <c r="I4369">
        <v>0.08</v>
      </c>
      <c r="J4369">
        <v>0</v>
      </c>
      <c r="K4369">
        <v>0.01</v>
      </c>
      <c r="L4369">
        <v>0.45</v>
      </c>
    </row>
    <row r="4370" spans="2:12" x14ac:dyDescent="0.2">
      <c r="B4370">
        <v>4367</v>
      </c>
      <c r="C4370" t="s">
        <v>4523</v>
      </c>
      <c r="D4370" t="s">
        <v>4420</v>
      </c>
      <c r="E4370">
        <v>2000</v>
      </c>
      <c r="F4370" t="s">
        <v>12</v>
      </c>
      <c r="G4370" t="s">
        <v>189</v>
      </c>
      <c r="H4370">
        <v>0.36</v>
      </c>
      <c r="I4370">
        <v>0.08</v>
      </c>
      <c r="J4370">
        <v>0</v>
      </c>
      <c r="K4370">
        <v>0.01</v>
      </c>
      <c r="L4370">
        <v>0.45</v>
      </c>
    </row>
    <row r="4371" spans="2:12" x14ac:dyDescent="0.2">
      <c r="B4371">
        <v>4368</v>
      </c>
      <c r="C4371" t="s">
        <v>8692</v>
      </c>
      <c r="D4371" t="s">
        <v>8462</v>
      </c>
      <c r="E4371">
        <v>2008</v>
      </c>
      <c r="F4371" t="s">
        <v>188</v>
      </c>
      <c r="G4371" t="s">
        <v>13</v>
      </c>
      <c r="H4371">
        <v>0.19</v>
      </c>
      <c r="I4371">
        <v>0.13</v>
      </c>
      <c r="J4371">
        <v>7.0000000000000007E-2</v>
      </c>
      <c r="K4371">
        <v>0.06</v>
      </c>
      <c r="L4371">
        <v>0.45</v>
      </c>
    </row>
    <row r="4372" spans="2:12" x14ac:dyDescent="0.2">
      <c r="B4372">
        <v>4369</v>
      </c>
      <c r="C4372" t="s">
        <v>11041</v>
      </c>
      <c r="D4372" t="s">
        <v>10886</v>
      </c>
      <c r="E4372">
        <v>2009</v>
      </c>
      <c r="F4372" t="s">
        <v>105</v>
      </c>
      <c r="G4372" t="s">
        <v>181</v>
      </c>
      <c r="H4372">
        <v>0.26</v>
      </c>
      <c r="I4372">
        <v>0.14000000000000001</v>
      </c>
      <c r="J4372">
        <v>0</v>
      </c>
      <c r="K4372">
        <v>0.04</v>
      </c>
      <c r="L4372">
        <v>0.45</v>
      </c>
    </row>
    <row r="4373" spans="2:12" x14ac:dyDescent="0.2">
      <c r="B4373">
        <v>4370</v>
      </c>
      <c r="C4373" t="s">
        <v>310</v>
      </c>
      <c r="D4373" t="s">
        <v>187</v>
      </c>
      <c r="E4373">
        <v>2014</v>
      </c>
      <c r="F4373" t="s">
        <v>82</v>
      </c>
      <c r="G4373" t="s">
        <v>261</v>
      </c>
      <c r="H4373">
        <v>0.09</v>
      </c>
      <c r="I4373">
        <v>0.33</v>
      </c>
      <c r="J4373">
        <v>0</v>
      </c>
      <c r="K4373">
        <v>0.03</v>
      </c>
      <c r="L4373">
        <v>0.45</v>
      </c>
    </row>
    <row r="4374" spans="2:12" x14ac:dyDescent="0.2">
      <c r="B4374">
        <v>4371</v>
      </c>
      <c r="C4374" t="s">
        <v>977</v>
      </c>
      <c r="D4374" t="s">
        <v>10886</v>
      </c>
      <c r="E4374">
        <v>2007</v>
      </c>
      <c r="F4374" t="s">
        <v>105</v>
      </c>
      <c r="G4374" t="s">
        <v>271</v>
      </c>
      <c r="H4374">
        <v>0.41</v>
      </c>
      <c r="I4374">
        <v>0.01</v>
      </c>
      <c r="J4374">
        <v>0</v>
      </c>
      <c r="K4374">
        <v>0.03</v>
      </c>
      <c r="L4374">
        <v>0.45</v>
      </c>
    </row>
    <row r="4375" spans="2:12" x14ac:dyDescent="0.2">
      <c r="B4375">
        <v>4372</v>
      </c>
      <c r="C4375" t="s">
        <v>1176</v>
      </c>
      <c r="D4375" t="s">
        <v>836</v>
      </c>
      <c r="E4375">
        <v>2007</v>
      </c>
      <c r="F4375" t="s">
        <v>22</v>
      </c>
      <c r="G4375" t="s">
        <v>15</v>
      </c>
      <c r="H4375">
        <v>0.41</v>
      </c>
      <c r="I4375">
        <v>0</v>
      </c>
      <c r="J4375">
        <v>0</v>
      </c>
      <c r="K4375">
        <v>0.03</v>
      </c>
      <c r="L4375">
        <v>0.45</v>
      </c>
    </row>
    <row r="4376" spans="2:12" x14ac:dyDescent="0.2">
      <c r="B4376">
        <v>4373</v>
      </c>
      <c r="C4376" t="s">
        <v>3350</v>
      </c>
      <c r="D4376" t="s">
        <v>3182</v>
      </c>
      <c r="E4376">
        <v>2001</v>
      </c>
      <c r="F4376" t="s">
        <v>63</v>
      </c>
      <c r="G4376" t="s">
        <v>825</v>
      </c>
      <c r="H4376">
        <v>0.32</v>
      </c>
      <c r="I4376">
        <v>0.12</v>
      </c>
      <c r="J4376">
        <v>0</v>
      </c>
      <c r="K4376">
        <v>0.01</v>
      </c>
      <c r="L4376">
        <v>0.45</v>
      </c>
    </row>
    <row r="4377" spans="2:12" x14ac:dyDescent="0.2">
      <c r="B4377">
        <v>4374</v>
      </c>
      <c r="C4377" t="s">
        <v>7252</v>
      </c>
      <c r="D4377" t="s">
        <v>6857</v>
      </c>
      <c r="E4377">
        <v>2006</v>
      </c>
      <c r="F4377" t="s">
        <v>188</v>
      </c>
      <c r="G4377" t="s">
        <v>327</v>
      </c>
      <c r="H4377">
        <v>0.22</v>
      </c>
      <c r="I4377">
        <v>0.03</v>
      </c>
      <c r="J4377">
        <v>0</v>
      </c>
      <c r="K4377">
        <v>0.2</v>
      </c>
      <c r="L4377">
        <v>0.45</v>
      </c>
    </row>
    <row r="4378" spans="2:12" x14ac:dyDescent="0.2">
      <c r="B4378">
        <v>4375</v>
      </c>
      <c r="C4378" t="s">
        <v>6072</v>
      </c>
      <c r="D4378" t="s">
        <v>5740</v>
      </c>
      <c r="E4378">
        <v>1995</v>
      </c>
      <c r="F4378" t="s">
        <v>188</v>
      </c>
      <c r="G4378" t="s">
        <v>284</v>
      </c>
      <c r="H4378">
        <v>0</v>
      </c>
      <c r="I4378">
        <v>0</v>
      </c>
      <c r="J4378">
        <v>0.42</v>
      </c>
      <c r="K4378">
        <v>0.03</v>
      </c>
      <c r="L4378">
        <v>0.45</v>
      </c>
    </row>
    <row r="4379" spans="2:12" x14ac:dyDescent="0.2">
      <c r="B4379">
        <v>4376</v>
      </c>
      <c r="C4379" t="s">
        <v>1177</v>
      </c>
      <c r="D4379" t="s">
        <v>836</v>
      </c>
      <c r="E4379">
        <v>2009</v>
      </c>
      <c r="F4379" t="s">
        <v>41</v>
      </c>
      <c r="G4379" t="s">
        <v>15</v>
      </c>
      <c r="H4379">
        <v>0.21</v>
      </c>
      <c r="I4379">
        <v>0.19</v>
      </c>
      <c r="J4379">
        <v>0</v>
      </c>
      <c r="K4379">
        <v>0.05</v>
      </c>
      <c r="L4379">
        <v>0.45</v>
      </c>
    </row>
    <row r="4380" spans="2:12" x14ac:dyDescent="0.2">
      <c r="B4380">
        <v>4377</v>
      </c>
      <c r="C4380" t="s">
        <v>8607</v>
      </c>
      <c r="D4380" t="s">
        <v>11602</v>
      </c>
      <c r="E4380">
        <v>2012</v>
      </c>
      <c r="F4380" t="s">
        <v>63</v>
      </c>
      <c r="G4380" t="s">
        <v>256</v>
      </c>
      <c r="H4380">
        <v>0.26</v>
      </c>
      <c r="I4380">
        <v>0.14000000000000001</v>
      </c>
      <c r="J4380">
        <v>0.01</v>
      </c>
      <c r="K4380">
        <v>0.04</v>
      </c>
      <c r="L4380">
        <v>0.45</v>
      </c>
    </row>
    <row r="4381" spans="2:12" x14ac:dyDescent="0.2">
      <c r="B4381">
        <v>4378</v>
      </c>
      <c r="C4381" t="s">
        <v>3351</v>
      </c>
      <c r="D4381" t="s">
        <v>3182</v>
      </c>
      <c r="E4381">
        <v>2004</v>
      </c>
      <c r="F4381" t="s">
        <v>39</v>
      </c>
      <c r="G4381" t="s">
        <v>382</v>
      </c>
      <c r="H4381">
        <v>0.32</v>
      </c>
      <c r="I4381">
        <v>0.12</v>
      </c>
      <c r="J4381">
        <v>0</v>
      </c>
      <c r="K4381">
        <v>0.01</v>
      </c>
      <c r="L4381">
        <v>0.45</v>
      </c>
    </row>
    <row r="4382" spans="2:12" x14ac:dyDescent="0.2">
      <c r="B4382">
        <v>4379</v>
      </c>
      <c r="C4382" t="s">
        <v>8710</v>
      </c>
      <c r="D4382" t="s">
        <v>11602</v>
      </c>
      <c r="E4382">
        <v>2008</v>
      </c>
      <c r="F4382" t="s">
        <v>22</v>
      </c>
      <c r="G4382" t="s">
        <v>114</v>
      </c>
      <c r="H4382">
        <v>0.16</v>
      </c>
      <c r="I4382">
        <v>0.24</v>
      </c>
      <c r="J4382">
        <v>0</v>
      </c>
      <c r="K4382">
        <v>0.05</v>
      </c>
      <c r="L4382">
        <v>0.45</v>
      </c>
    </row>
    <row r="4383" spans="2:12" x14ac:dyDescent="0.2">
      <c r="B4383">
        <v>4380</v>
      </c>
      <c r="C4383" t="s">
        <v>106</v>
      </c>
      <c r="D4383">
        <v>2600</v>
      </c>
      <c r="E4383" t="s">
        <v>20</v>
      </c>
      <c r="F4383" t="s">
        <v>22</v>
      </c>
      <c r="G4383" t="s">
        <v>13</v>
      </c>
      <c r="H4383">
        <v>0.42</v>
      </c>
      <c r="I4383">
        <v>0.02</v>
      </c>
      <c r="J4383">
        <v>0</v>
      </c>
      <c r="K4383">
        <v>0</v>
      </c>
      <c r="L4383">
        <v>0.45</v>
      </c>
    </row>
    <row r="4384" spans="2:12" x14ac:dyDescent="0.2">
      <c r="B4384">
        <v>4381</v>
      </c>
      <c r="C4384" t="s">
        <v>6073</v>
      </c>
      <c r="D4384" t="s">
        <v>5740</v>
      </c>
      <c r="E4384">
        <v>1995</v>
      </c>
      <c r="F4384" t="s">
        <v>22</v>
      </c>
      <c r="G4384" t="s">
        <v>256</v>
      </c>
      <c r="H4384">
        <v>0</v>
      </c>
      <c r="I4384">
        <v>0</v>
      </c>
      <c r="J4384">
        <v>0.42</v>
      </c>
      <c r="K4384">
        <v>0.03</v>
      </c>
      <c r="L4384">
        <v>0.45</v>
      </c>
    </row>
    <row r="4385" spans="2:12" x14ac:dyDescent="0.2">
      <c r="B4385">
        <v>4382</v>
      </c>
      <c r="C4385" t="s">
        <v>8707</v>
      </c>
      <c r="D4385" t="s">
        <v>11602</v>
      </c>
      <c r="E4385" t="s">
        <v>20</v>
      </c>
      <c r="F4385" t="s">
        <v>22</v>
      </c>
      <c r="G4385" t="s">
        <v>181</v>
      </c>
      <c r="H4385">
        <v>0.25</v>
      </c>
      <c r="I4385">
        <v>0.16</v>
      </c>
      <c r="J4385">
        <v>0</v>
      </c>
      <c r="K4385">
        <v>0.04</v>
      </c>
      <c r="L4385">
        <v>0.45</v>
      </c>
    </row>
    <row r="4386" spans="2:12" x14ac:dyDescent="0.2">
      <c r="B4386">
        <v>4383</v>
      </c>
      <c r="C4386" t="s">
        <v>7253</v>
      </c>
      <c r="D4386" t="s">
        <v>6857</v>
      </c>
      <c r="E4386">
        <v>2009</v>
      </c>
      <c r="F4386" t="s">
        <v>41</v>
      </c>
      <c r="G4386" t="s">
        <v>5741</v>
      </c>
      <c r="H4386">
        <v>0</v>
      </c>
      <c r="I4386">
        <v>0.06</v>
      </c>
      <c r="J4386">
        <v>0</v>
      </c>
      <c r="K4386">
        <v>0.39</v>
      </c>
      <c r="L4386">
        <v>0.45</v>
      </c>
    </row>
    <row r="4387" spans="2:12" x14ac:dyDescent="0.2">
      <c r="B4387">
        <v>4384</v>
      </c>
      <c r="C4387" t="s">
        <v>9475</v>
      </c>
      <c r="D4387" t="s">
        <v>9395</v>
      </c>
      <c r="E4387">
        <v>2010</v>
      </c>
      <c r="F4387" t="s">
        <v>17</v>
      </c>
      <c r="G4387" t="s">
        <v>5741</v>
      </c>
      <c r="H4387">
        <v>0.17</v>
      </c>
      <c r="I4387">
        <v>0.13</v>
      </c>
      <c r="J4387">
        <v>0.06</v>
      </c>
      <c r="K4387">
        <v>0.08</v>
      </c>
      <c r="L4387">
        <v>0.45</v>
      </c>
    </row>
    <row r="4388" spans="2:12" x14ac:dyDescent="0.2">
      <c r="B4388">
        <v>4385</v>
      </c>
      <c r="C4388" t="s">
        <v>6074</v>
      </c>
      <c r="D4388" t="s">
        <v>5740</v>
      </c>
      <c r="E4388">
        <v>1999</v>
      </c>
      <c r="F4388" t="s">
        <v>188</v>
      </c>
      <c r="G4388" t="s">
        <v>4813</v>
      </c>
      <c r="H4388">
        <v>0</v>
      </c>
      <c r="I4388">
        <v>0</v>
      </c>
      <c r="J4388">
        <v>0.42</v>
      </c>
      <c r="K4388">
        <v>0.03</v>
      </c>
      <c r="L4388">
        <v>0.45</v>
      </c>
    </row>
    <row r="4389" spans="2:12" x14ac:dyDescent="0.2">
      <c r="B4389">
        <v>4386</v>
      </c>
      <c r="C4389" t="s">
        <v>7254</v>
      </c>
      <c r="D4389" t="s">
        <v>6857</v>
      </c>
      <c r="E4389">
        <v>2008</v>
      </c>
      <c r="F4389" t="s">
        <v>41</v>
      </c>
      <c r="G4389" t="s">
        <v>276</v>
      </c>
      <c r="H4389">
        <v>0.09</v>
      </c>
      <c r="I4389">
        <v>0.02</v>
      </c>
      <c r="J4389">
        <v>0</v>
      </c>
      <c r="K4389">
        <v>0.34</v>
      </c>
      <c r="L4389">
        <v>0.45</v>
      </c>
    </row>
    <row r="4390" spans="2:12" x14ac:dyDescent="0.2">
      <c r="B4390">
        <v>4387</v>
      </c>
      <c r="C4390" t="s">
        <v>8664</v>
      </c>
      <c r="D4390" t="s">
        <v>11602</v>
      </c>
      <c r="E4390">
        <v>2009</v>
      </c>
      <c r="F4390" t="s">
        <v>82</v>
      </c>
      <c r="G4390" t="s">
        <v>261</v>
      </c>
      <c r="H4390">
        <v>0.4</v>
      </c>
      <c r="I4390">
        <v>0.02</v>
      </c>
      <c r="J4390">
        <v>0</v>
      </c>
      <c r="K4390">
        <v>0.03</v>
      </c>
      <c r="L4390">
        <v>0.45</v>
      </c>
    </row>
    <row r="4391" spans="2:12" x14ac:dyDescent="0.2">
      <c r="B4391">
        <v>4388</v>
      </c>
      <c r="C4391" t="s">
        <v>7255</v>
      </c>
      <c r="D4391" t="s">
        <v>6857</v>
      </c>
      <c r="E4391">
        <v>2004</v>
      </c>
      <c r="F4391" t="s">
        <v>22</v>
      </c>
      <c r="G4391" t="s">
        <v>327</v>
      </c>
      <c r="H4391">
        <v>0.04</v>
      </c>
      <c r="I4391">
        <v>0.03</v>
      </c>
      <c r="J4391">
        <v>0.36</v>
      </c>
      <c r="K4391">
        <v>0.01</v>
      </c>
      <c r="L4391">
        <v>0.45</v>
      </c>
    </row>
    <row r="4392" spans="2:12" x14ac:dyDescent="0.2">
      <c r="B4392">
        <v>4389</v>
      </c>
      <c r="C4392" t="s">
        <v>1484</v>
      </c>
      <c r="D4392" t="s">
        <v>8462</v>
      </c>
      <c r="E4392">
        <v>2007</v>
      </c>
      <c r="F4392" t="s">
        <v>82</v>
      </c>
      <c r="G4392" t="s">
        <v>15</v>
      </c>
      <c r="H4392">
        <v>0.36</v>
      </c>
      <c r="I4392">
        <v>0.05</v>
      </c>
      <c r="J4392">
        <v>0</v>
      </c>
      <c r="K4392">
        <v>0.05</v>
      </c>
      <c r="L4392">
        <v>0.45</v>
      </c>
    </row>
    <row r="4393" spans="2:12" x14ac:dyDescent="0.2">
      <c r="B4393">
        <v>4390</v>
      </c>
      <c r="C4393" t="s">
        <v>6075</v>
      </c>
      <c r="D4393" t="s">
        <v>5740</v>
      </c>
      <c r="E4393">
        <v>1994</v>
      </c>
      <c r="F4393" t="s">
        <v>82</v>
      </c>
      <c r="G4393" t="s">
        <v>5741</v>
      </c>
      <c r="H4393">
        <v>0.25</v>
      </c>
      <c r="I4393">
        <v>0.17</v>
      </c>
      <c r="J4393">
        <v>0</v>
      </c>
      <c r="K4393">
        <v>0.03</v>
      </c>
      <c r="L4393">
        <v>0.45</v>
      </c>
    </row>
    <row r="4394" spans="2:12" x14ac:dyDescent="0.2">
      <c r="B4394">
        <v>4391</v>
      </c>
      <c r="C4394" t="s">
        <v>11900</v>
      </c>
      <c r="D4394" t="s">
        <v>11860</v>
      </c>
      <c r="E4394">
        <v>2005</v>
      </c>
      <c r="F4394" t="s">
        <v>63</v>
      </c>
      <c r="G4394" t="s">
        <v>382</v>
      </c>
      <c r="H4394">
        <v>0.34</v>
      </c>
      <c r="I4394">
        <v>0.1</v>
      </c>
      <c r="J4394">
        <v>0</v>
      </c>
      <c r="K4394">
        <v>0.02</v>
      </c>
      <c r="L4394">
        <v>0.45</v>
      </c>
    </row>
    <row r="4395" spans="2:12" x14ac:dyDescent="0.2">
      <c r="B4395">
        <v>4392</v>
      </c>
      <c r="C4395" t="s">
        <v>492</v>
      </c>
      <c r="D4395" t="s">
        <v>11602</v>
      </c>
      <c r="E4395">
        <v>2010</v>
      </c>
      <c r="F4395" t="s">
        <v>82</v>
      </c>
      <c r="G4395" t="s">
        <v>279</v>
      </c>
      <c r="H4395">
        <v>0.38</v>
      </c>
      <c r="I4395">
        <v>0.04</v>
      </c>
      <c r="J4395">
        <v>0</v>
      </c>
      <c r="K4395">
        <v>0.03</v>
      </c>
      <c r="L4395">
        <v>0.45</v>
      </c>
    </row>
    <row r="4396" spans="2:12" x14ac:dyDescent="0.2">
      <c r="B4396">
        <v>4393</v>
      </c>
      <c r="C4396" t="s">
        <v>1262</v>
      </c>
      <c r="D4396" t="s">
        <v>9395</v>
      </c>
      <c r="E4396">
        <v>2007</v>
      </c>
      <c r="F4396" t="s">
        <v>324</v>
      </c>
      <c r="G4396" t="s">
        <v>382</v>
      </c>
      <c r="H4396">
        <v>0.04</v>
      </c>
      <c r="I4396">
        <v>0.26</v>
      </c>
      <c r="J4396">
        <v>0</v>
      </c>
      <c r="K4396">
        <v>0.14000000000000001</v>
      </c>
      <c r="L4396">
        <v>0.45</v>
      </c>
    </row>
    <row r="4397" spans="2:12" x14ac:dyDescent="0.2">
      <c r="B4397">
        <v>4394</v>
      </c>
      <c r="C4397" t="s">
        <v>4062</v>
      </c>
      <c r="D4397" t="s">
        <v>3990</v>
      </c>
      <c r="E4397">
        <v>2004</v>
      </c>
      <c r="F4397" t="s">
        <v>82</v>
      </c>
      <c r="G4397" t="s">
        <v>261</v>
      </c>
      <c r="H4397">
        <v>0.35</v>
      </c>
      <c r="I4397">
        <v>0.09</v>
      </c>
      <c r="J4397">
        <v>0</v>
      </c>
      <c r="K4397">
        <v>0.01</v>
      </c>
      <c r="L4397">
        <v>0.45</v>
      </c>
    </row>
    <row r="4398" spans="2:12" x14ac:dyDescent="0.2">
      <c r="B4398">
        <v>4395</v>
      </c>
      <c r="C4398" t="s">
        <v>107</v>
      </c>
      <c r="D4398">
        <v>2600</v>
      </c>
      <c r="E4398">
        <v>1987</v>
      </c>
      <c r="F4398" t="s">
        <v>17</v>
      </c>
      <c r="G4398" t="s">
        <v>13</v>
      </c>
      <c r="H4398">
        <v>0.42</v>
      </c>
      <c r="I4398">
        <v>0.02</v>
      </c>
      <c r="J4398">
        <v>0</v>
      </c>
      <c r="K4398">
        <v>0</v>
      </c>
      <c r="L4398">
        <v>0.45</v>
      </c>
    </row>
    <row r="4399" spans="2:12" x14ac:dyDescent="0.2">
      <c r="B4399">
        <v>4396</v>
      </c>
      <c r="C4399" t="s">
        <v>4063</v>
      </c>
      <c r="D4399" t="s">
        <v>3990</v>
      </c>
      <c r="E4399">
        <v>2004</v>
      </c>
      <c r="F4399" t="s">
        <v>63</v>
      </c>
      <c r="G4399" t="s">
        <v>382</v>
      </c>
      <c r="H4399">
        <v>0.35</v>
      </c>
      <c r="I4399">
        <v>0.09</v>
      </c>
      <c r="J4399">
        <v>0</v>
      </c>
      <c r="K4399">
        <v>0.01</v>
      </c>
      <c r="L4399">
        <v>0.45</v>
      </c>
    </row>
    <row r="4400" spans="2:12" x14ac:dyDescent="0.2">
      <c r="B4400">
        <v>4397</v>
      </c>
      <c r="C4400" t="s">
        <v>1178</v>
      </c>
      <c r="D4400" t="s">
        <v>836</v>
      </c>
      <c r="E4400">
        <v>2005</v>
      </c>
      <c r="F4400" t="s">
        <v>22</v>
      </c>
      <c r="G4400" t="s">
        <v>221</v>
      </c>
      <c r="H4400">
        <v>0.13</v>
      </c>
      <c r="I4400">
        <v>0</v>
      </c>
      <c r="J4400">
        <v>0.31</v>
      </c>
      <c r="K4400">
        <v>0.01</v>
      </c>
      <c r="L4400">
        <v>0.45</v>
      </c>
    </row>
    <row r="4401" spans="2:12" x14ac:dyDescent="0.2">
      <c r="B4401">
        <v>4398</v>
      </c>
      <c r="C4401" t="s">
        <v>4097</v>
      </c>
      <c r="D4401" t="s">
        <v>11860</v>
      </c>
      <c r="E4401">
        <v>2003</v>
      </c>
      <c r="F4401" t="s">
        <v>39</v>
      </c>
      <c r="G4401" t="s">
        <v>803</v>
      </c>
      <c r="H4401">
        <v>0.36</v>
      </c>
      <c r="I4401">
        <v>7.0000000000000007E-2</v>
      </c>
      <c r="J4401">
        <v>0</v>
      </c>
      <c r="K4401">
        <v>0.01</v>
      </c>
      <c r="L4401">
        <v>0.45</v>
      </c>
    </row>
    <row r="4402" spans="2:12" x14ac:dyDescent="0.2">
      <c r="B4402">
        <v>4399</v>
      </c>
      <c r="C4402" t="s">
        <v>6076</v>
      </c>
      <c r="D4402" t="s">
        <v>5740</v>
      </c>
      <c r="E4402">
        <v>2000</v>
      </c>
      <c r="F4402" t="s">
        <v>39</v>
      </c>
      <c r="G4402" t="s">
        <v>780</v>
      </c>
      <c r="H4402">
        <v>0.25</v>
      </c>
      <c r="I4402">
        <v>0.17</v>
      </c>
      <c r="J4402">
        <v>0</v>
      </c>
      <c r="K4402">
        <v>0.03</v>
      </c>
      <c r="L4402">
        <v>0.45</v>
      </c>
    </row>
    <row r="4403" spans="2:12" x14ac:dyDescent="0.2">
      <c r="B4403">
        <v>4400</v>
      </c>
      <c r="C4403" t="s">
        <v>5810</v>
      </c>
      <c r="D4403" t="s">
        <v>6857</v>
      </c>
      <c r="E4403">
        <v>2002</v>
      </c>
      <c r="F4403" t="s">
        <v>39</v>
      </c>
      <c r="G4403" t="s">
        <v>261</v>
      </c>
      <c r="H4403">
        <v>0.22</v>
      </c>
      <c r="I4403">
        <v>0.17</v>
      </c>
      <c r="J4403">
        <v>0</v>
      </c>
      <c r="K4403">
        <v>0.06</v>
      </c>
      <c r="L4403">
        <v>0.45</v>
      </c>
    </row>
    <row r="4404" spans="2:12" x14ac:dyDescent="0.2">
      <c r="B4404">
        <v>4401</v>
      </c>
      <c r="C4404" t="s">
        <v>6077</v>
      </c>
      <c r="D4404" t="s">
        <v>5740</v>
      </c>
      <c r="E4404">
        <v>1996</v>
      </c>
      <c r="F4404" t="s">
        <v>188</v>
      </c>
      <c r="G4404" t="s">
        <v>181</v>
      </c>
      <c r="H4404">
        <v>0.14000000000000001</v>
      </c>
      <c r="I4404">
        <v>0.09</v>
      </c>
      <c r="J4404">
        <v>0.19</v>
      </c>
      <c r="K4404">
        <v>0.03</v>
      </c>
      <c r="L4404">
        <v>0.45</v>
      </c>
    </row>
    <row r="4405" spans="2:12" x14ac:dyDescent="0.2">
      <c r="B4405">
        <v>4402</v>
      </c>
      <c r="C4405" t="s">
        <v>11569</v>
      </c>
      <c r="D4405" t="s">
        <v>11549</v>
      </c>
      <c r="E4405">
        <v>2015</v>
      </c>
      <c r="F4405" t="s">
        <v>82</v>
      </c>
      <c r="G4405" t="s">
        <v>189</v>
      </c>
      <c r="H4405">
        <v>0.13</v>
      </c>
      <c r="I4405">
        <v>0.16</v>
      </c>
      <c r="J4405">
        <v>0.13</v>
      </c>
      <c r="K4405">
        <v>0.03</v>
      </c>
      <c r="L4405">
        <v>0.45</v>
      </c>
    </row>
    <row r="4406" spans="2:12" x14ac:dyDescent="0.2">
      <c r="B4406">
        <v>4403</v>
      </c>
      <c r="C4406" t="s">
        <v>11042</v>
      </c>
      <c r="D4406" t="s">
        <v>10886</v>
      </c>
      <c r="E4406">
        <v>2008</v>
      </c>
      <c r="F4406" t="s">
        <v>82</v>
      </c>
      <c r="G4406" t="s">
        <v>261</v>
      </c>
      <c r="H4406">
        <v>0.18</v>
      </c>
      <c r="I4406">
        <v>0.22</v>
      </c>
      <c r="J4406">
        <v>0</v>
      </c>
      <c r="K4406">
        <v>0.05</v>
      </c>
      <c r="L4406">
        <v>0.45</v>
      </c>
    </row>
    <row r="4407" spans="2:12" x14ac:dyDescent="0.2">
      <c r="B4407">
        <v>4404</v>
      </c>
      <c r="C4407" t="s">
        <v>108</v>
      </c>
      <c r="D4407">
        <v>2600</v>
      </c>
      <c r="E4407">
        <v>1981</v>
      </c>
      <c r="F4407" t="s">
        <v>22</v>
      </c>
      <c r="G4407" t="s">
        <v>68</v>
      </c>
      <c r="H4407">
        <v>0.42</v>
      </c>
      <c r="I4407">
        <v>0.03</v>
      </c>
      <c r="J4407">
        <v>0</v>
      </c>
      <c r="K4407">
        <v>0</v>
      </c>
      <c r="L4407">
        <v>0.45</v>
      </c>
    </row>
    <row r="4408" spans="2:12" x14ac:dyDescent="0.2">
      <c r="B4408">
        <v>4405</v>
      </c>
      <c r="C4408" t="s">
        <v>3354</v>
      </c>
      <c r="D4408" t="s">
        <v>6857</v>
      </c>
      <c r="E4408">
        <v>2004</v>
      </c>
      <c r="F4408" t="s">
        <v>22</v>
      </c>
      <c r="G4408" t="s">
        <v>382</v>
      </c>
      <c r="H4408">
        <v>0.22</v>
      </c>
      <c r="I4408">
        <v>0.17</v>
      </c>
      <c r="J4408">
        <v>0</v>
      </c>
      <c r="K4408">
        <v>0.06</v>
      </c>
      <c r="L4408">
        <v>0.45</v>
      </c>
    </row>
    <row r="4409" spans="2:12" x14ac:dyDescent="0.2">
      <c r="B4409">
        <v>4406</v>
      </c>
      <c r="C4409" t="s">
        <v>3352</v>
      </c>
      <c r="D4409" t="s">
        <v>3182</v>
      </c>
      <c r="E4409">
        <v>2004</v>
      </c>
      <c r="F4409" t="s">
        <v>82</v>
      </c>
      <c r="G4409" t="s">
        <v>189</v>
      </c>
      <c r="H4409">
        <v>0.32</v>
      </c>
      <c r="I4409">
        <v>0.12</v>
      </c>
      <c r="J4409">
        <v>0</v>
      </c>
      <c r="K4409">
        <v>0.01</v>
      </c>
      <c r="L4409">
        <v>0.45</v>
      </c>
    </row>
    <row r="4410" spans="2:12" x14ac:dyDescent="0.2">
      <c r="B4410">
        <v>4407</v>
      </c>
      <c r="C4410" t="s">
        <v>1199</v>
      </c>
      <c r="D4410" t="s">
        <v>9395</v>
      </c>
      <c r="E4410">
        <v>2008</v>
      </c>
      <c r="F4410" t="s">
        <v>2</v>
      </c>
      <c r="G4410" t="s">
        <v>1146</v>
      </c>
      <c r="H4410">
        <v>0.11</v>
      </c>
      <c r="I4410">
        <v>0.22</v>
      </c>
      <c r="J4410">
        <v>0</v>
      </c>
      <c r="K4410">
        <v>0.12</v>
      </c>
      <c r="L4410">
        <v>0.45</v>
      </c>
    </row>
    <row r="4411" spans="2:12" x14ac:dyDescent="0.2">
      <c r="B4411">
        <v>4408</v>
      </c>
      <c r="C4411" t="s">
        <v>7350</v>
      </c>
      <c r="D4411" t="s">
        <v>10886</v>
      </c>
      <c r="E4411">
        <v>2009</v>
      </c>
      <c r="F4411" t="s">
        <v>41</v>
      </c>
      <c r="G4411" t="s">
        <v>181</v>
      </c>
      <c r="H4411">
        <v>0.24</v>
      </c>
      <c r="I4411">
        <v>0.16</v>
      </c>
      <c r="J4411">
        <v>0</v>
      </c>
      <c r="K4411">
        <v>0.04</v>
      </c>
      <c r="L4411">
        <v>0.45</v>
      </c>
    </row>
    <row r="4412" spans="2:12" x14ac:dyDescent="0.2">
      <c r="B4412">
        <v>4409</v>
      </c>
      <c r="C4412" t="s">
        <v>1179</v>
      </c>
      <c r="D4412" t="s">
        <v>836</v>
      </c>
      <c r="E4412">
        <v>2009</v>
      </c>
      <c r="F4412" t="s">
        <v>105</v>
      </c>
      <c r="G4412" t="s">
        <v>279</v>
      </c>
      <c r="H4412">
        <v>0.42</v>
      </c>
      <c r="I4412">
        <v>0</v>
      </c>
      <c r="J4412">
        <v>0</v>
      </c>
      <c r="K4412">
        <v>0.03</v>
      </c>
      <c r="L4412">
        <v>0.45</v>
      </c>
    </row>
    <row r="4413" spans="2:12" x14ac:dyDescent="0.2">
      <c r="B4413">
        <v>4410</v>
      </c>
      <c r="C4413" t="s">
        <v>8709</v>
      </c>
      <c r="D4413" t="s">
        <v>12094</v>
      </c>
      <c r="E4413">
        <v>2013</v>
      </c>
      <c r="F4413" t="s">
        <v>41</v>
      </c>
      <c r="G4413" t="s">
        <v>271</v>
      </c>
      <c r="H4413">
        <v>0.3</v>
      </c>
      <c r="I4413">
        <v>0.11</v>
      </c>
      <c r="J4413">
        <v>0</v>
      </c>
      <c r="K4413">
        <v>0.04</v>
      </c>
      <c r="L4413">
        <v>0.45</v>
      </c>
    </row>
    <row r="4414" spans="2:12" x14ac:dyDescent="0.2">
      <c r="B4414">
        <v>4411</v>
      </c>
      <c r="C4414" t="s">
        <v>7256</v>
      </c>
      <c r="D4414" t="s">
        <v>6857</v>
      </c>
      <c r="E4414">
        <v>2004</v>
      </c>
      <c r="F4414" t="s">
        <v>41</v>
      </c>
      <c r="G4414" t="s">
        <v>181</v>
      </c>
      <c r="H4414">
        <v>0.22</v>
      </c>
      <c r="I4414">
        <v>0.17</v>
      </c>
      <c r="J4414">
        <v>0</v>
      </c>
      <c r="K4414">
        <v>0.06</v>
      </c>
      <c r="L4414">
        <v>0.44</v>
      </c>
    </row>
    <row r="4415" spans="2:12" x14ac:dyDescent="0.2">
      <c r="B4415">
        <v>4412</v>
      </c>
      <c r="C4415" t="s">
        <v>5271</v>
      </c>
      <c r="D4415" t="s">
        <v>8462</v>
      </c>
      <c r="E4415">
        <v>2013</v>
      </c>
      <c r="F4415" t="s">
        <v>17</v>
      </c>
      <c r="G4415" t="s">
        <v>279</v>
      </c>
      <c r="H4415">
        <v>0.21</v>
      </c>
      <c r="I4415">
        <v>0.15</v>
      </c>
      <c r="J4415">
        <v>0</v>
      </c>
      <c r="K4415">
        <v>0.08</v>
      </c>
      <c r="L4415">
        <v>0.44</v>
      </c>
    </row>
    <row r="4416" spans="2:12" x14ac:dyDescent="0.2">
      <c r="B4416">
        <v>4413</v>
      </c>
      <c r="C4416" t="s">
        <v>4146</v>
      </c>
      <c r="D4416" t="s">
        <v>6857</v>
      </c>
      <c r="E4416">
        <v>2006</v>
      </c>
      <c r="F4416" t="s">
        <v>82</v>
      </c>
      <c r="G4416" t="s">
        <v>1344</v>
      </c>
      <c r="H4416">
        <v>0.37</v>
      </c>
      <c r="I4416">
        <v>0.01</v>
      </c>
      <c r="J4416">
        <v>0</v>
      </c>
      <c r="K4416">
        <v>0.06</v>
      </c>
      <c r="L4416">
        <v>0.44</v>
      </c>
    </row>
    <row r="4417" spans="2:12" x14ac:dyDescent="0.2">
      <c r="B4417">
        <v>4414</v>
      </c>
      <c r="C4417" t="s">
        <v>7257</v>
      </c>
      <c r="D4417" t="s">
        <v>6857</v>
      </c>
      <c r="E4417">
        <v>2005</v>
      </c>
      <c r="F4417" t="s">
        <v>41</v>
      </c>
      <c r="G4417" t="s">
        <v>5741</v>
      </c>
      <c r="H4417">
        <v>0.37</v>
      </c>
      <c r="I4417">
        <v>0.01</v>
      </c>
      <c r="J4417">
        <v>0</v>
      </c>
      <c r="K4417">
        <v>0.06</v>
      </c>
      <c r="L4417">
        <v>0.44</v>
      </c>
    </row>
    <row r="4418" spans="2:12" x14ac:dyDescent="0.2">
      <c r="B4418">
        <v>4415</v>
      </c>
      <c r="C4418" t="s">
        <v>6872</v>
      </c>
      <c r="D4418" t="s">
        <v>11860</v>
      </c>
      <c r="E4418">
        <v>2005</v>
      </c>
      <c r="F4418" t="s">
        <v>82</v>
      </c>
      <c r="G4418" t="s">
        <v>181</v>
      </c>
      <c r="H4418">
        <v>0.06</v>
      </c>
      <c r="I4418">
        <v>0.33</v>
      </c>
      <c r="J4418">
        <v>0.02</v>
      </c>
      <c r="K4418">
        <v>0.03</v>
      </c>
      <c r="L4418">
        <v>0.44</v>
      </c>
    </row>
    <row r="4419" spans="2:12" x14ac:dyDescent="0.2">
      <c r="B4419">
        <v>4416</v>
      </c>
      <c r="C4419" t="s">
        <v>4524</v>
      </c>
      <c r="D4419" t="s">
        <v>4420</v>
      </c>
      <c r="E4419">
        <v>1999</v>
      </c>
      <c r="F4419" t="s">
        <v>82</v>
      </c>
      <c r="G4419" t="s">
        <v>261</v>
      </c>
      <c r="H4419">
        <v>0.42</v>
      </c>
      <c r="I4419">
        <v>0.02</v>
      </c>
      <c r="J4419">
        <v>0</v>
      </c>
      <c r="K4419">
        <v>0</v>
      </c>
      <c r="L4419">
        <v>0.44</v>
      </c>
    </row>
    <row r="4420" spans="2:12" x14ac:dyDescent="0.2">
      <c r="B4420">
        <v>4417</v>
      </c>
      <c r="C4420" t="s">
        <v>3407</v>
      </c>
      <c r="D4420" t="s">
        <v>6857</v>
      </c>
      <c r="E4420">
        <v>2004</v>
      </c>
      <c r="F4420" t="s">
        <v>22</v>
      </c>
      <c r="G4420" t="s">
        <v>181</v>
      </c>
      <c r="H4420">
        <v>0.22</v>
      </c>
      <c r="I4420">
        <v>0.17</v>
      </c>
      <c r="J4420">
        <v>0</v>
      </c>
      <c r="K4420">
        <v>0.06</v>
      </c>
      <c r="L4420">
        <v>0.44</v>
      </c>
    </row>
    <row r="4421" spans="2:12" x14ac:dyDescent="0.2">
      <c r="B4421">
        <v>4418</v>
      </c>
      <c r="C4421" t="s">
        <v>3324</v>
      </c>
      <c r="D4421" t="s">
        <v>6857</v>
      </c>
      <c r="E4421">
        <v>2005</v>
      </c>
      <c r="F4421" t="s">
        <v>41</v>
      </c>
      <c r="G4421" t="s">
        <v>382</v>
      </c>
      <c r="H4421">
        <v>0.37</v>
      </c>
      <c r="I4421">
        <v>0.01</v>
      </c>
      <c r="J4421">
        <v>0</v>
      </c>
      <c r="K4421">
        <v>0.06</v>
      </c>
      <c r="L4421">
        <v>0.44</v>
      </c>
    </row>
    <row r="4422" spans="2:12" x14ac:dyDescent="0.2">
      <c r="B4422">
        <v>4419</v>
      </c>
      <c r="C4422" t="s">
        <v>8687</v>
      </c>
      <c r="D4422" t="s">
        <v>11602</v>
      </c>
      <c r="E4422">
        <v>2015</v>
      </c>
      <c r="F4422" t="s">
        <v>22</v>
      </c>
      <c r="G4422" t="s">
        <v>276</v>
      </c>
      <c r="H4422">
        <v>0.19</v>
      </c>
      <c r="I4422">
        <v>0.21</v>
      </c>
      <c r="J4422">
        <v>0</v>
      </c>
      <c r="K4422">
        <v>0.04</v>
      </c>
      <c r="L4422">
        <v>0.44</v>
      </c>
    </row>
    <row r="4423" spans="2:12" x14ac:dyDescent="0.2">
      <c r="B4423">
        <v>4420</v>
      </c>
      <c r="C4423" t="s">
        <v>1180</v>
      </c>
      <c r="D4423" t="s">
        <v>836</v>
      </c>
      <c r="E4423">
        <v>2009</v>
      </c>
      <c r="F4423" t="s">
        <v>12</v>
      </c>
      <c r="G4423" t="s">
        <v>249</v>
      </c>
      <c r="H4423">
        <v>0.3</v>
      </c>
      <c r="I4423">
        <v>0.11</v>
      </c>
      <c r="J4423">
        <v>0</v>
      </c>
      <c r="K4423">
        <v>0.04</v>
      </c>
      <c r="L4423">
        <v>0.44</v>
      </c>
    </row>
    <row r="4424" spans="2:12" x14ac:dyDescent="0.2">
      <c r="B4424">
        <v>4421</v>
      </c>
      <c r="C4424" t="s">
        <v>7258</v>
      </c>
      <c r="D4424" t="s">
        <v>6857</v>
      </c>
      <c r="E4424">
        <v>2002</v>
      </c>
      <c r="F4424" t="s">
        <v>35</v>
      </c>
      <c r="G4424" t="s">
        <v>1146</v>
      </c>
      <c r="H4424">
        <v>0.22</v>
      </c>
      <c r="I4424">
        <v>0.17</v>
      </c>
      <c r="J4424">
        <v>0</v>
      </c>
      <c r="K4424">
        <v>0.06</v>
      </c>
      <c r="L4424">
        <v>0.44</v>
      </c>
    </row>
    <row r="4425" spans="2:12" x14ac:dyDescent="0.2">
      <c r="B4425">
        <v>4422</v>
      </c>
      <c r="C4425" t="s">
        <v>8687</v>
      </c>
      <c r="D4425" t="s">
        <v>11549</v>
      </c>
      <c r="E4425">
        <v>2015</v>
      </c>
      <c r="F4425" t="s">
        <v>22</v>
      </c>
      <c r="G4425" t="s">
        <v>276</v>
      </c>
      <c r="H4425">
        <v>0.2</v>
      </c>
      <c r="I4425">
        <v>0.21</v>
      </c>
      <c r="J4425">
        <v>0</v>
      </c>
      <c r="K4425">
        <v>0.04</v>
      </c>
      <c r="L4425">
        <v>0.44</v>
      </c>
    </row>
    <row r="4426" spans="2:12" x14ac:dyDescent="0.2">
      <c r="B4426">
        <v>4423</v>
      </c>
      <c r="C4426" t="s">
        <v>3674</v>
      </c>
      <c r="D4426" t="s">
        <v>6857</v>
      </c>
      <c r="E4426">
        <v>2004</v>
      </c>
      <c r="F4426" t="s">
        <v>22</v>
      </c>
      <c r="G4426" t="s">
        <v>15</v>
      </c>
      <c r="H4426">
        <v>0.22</v>
      </c>
      <c r="I4426">
        <v>0.17</v>
      </c>
      <c r="J4426">
        <v>0</v>
      </c>
      <c r="K4426">
        <v>0.06</v>
      </c>
      <c r="L4426">
        <v>0.44</v>
      </c>
    </row>
    <row r="4427" spans="2:12" x14ac:dyDescent="0.2">
      <c r="B4427">
        <v>4424</v>
      </c>
      <c r="C4427" t="s">
        <v>4111</v>
      </c>
      <c r="D4427" t="s">
        <v>11860</v>
      </c>
      <c r="E4427">
        <v>2005</v>
      </c>
      <c r="F4427" t="s">
        <v>188</v>
      </c>
      <c r="G4427" t="s">
        <v>15</v>
      </c>
      <c r="H4427">
        <v>0.3</v>
      </c>
      <c r="I4427">
        <v>0.12</v>
      </c>
      <c r="J4427">
        <v>0</v>
      </c>
      <c r="K4427">
        <v>0.02</v>
      </c>
      <c r="L4427">
        <v>0.44</v>
      </c>
    </row>
    <row r="4428" spans="2:12" x14ac:dyDescent="0.2">
      <c r="B4428">
        <v>4425</v>
      </c>
      <c r="C4428" t="s">
        <v>11043</v>
      </c>
      <c r="D4428" t="s">
        <v>10886</v>
      </c>
      <c r="E4428">
        <v>2009</v>
      </c>
      <c r="F4428" t="s">
        <v>41</v>
      </c>
      <c r="G4428" t="s">
        <v>256</v>
      </c>
      <c r="H4428">
        <v>0.41</v>
      </c>
      <c r="I4428">
        <v>0</v>
      </c>
      <c r="J4428">
        <v>0</v>
      </c>
      <c r="K4428">
        <v>0.03</v>
      </c>
      <c r="L4428">
        <v>0.44</v>
      </c>
    </row>
    <row r="4429" spans="2:12" x14ac:dyDescent="0.2">
      <c r="B4429">
        <v>4426</v>
      </c>
      <c r="C4429" t="s">
        <v>5724</v>
      </c>
      <c r="D4429" t="s">
        <v>11602</v>
      </c>
      <c r="E4429">
        <v>2012</v>
      </c>
      <c r="F4429" t="s">
        <v>22</v>
      </c>
      <c r="G4429" t="s">
        <v>15</v>
      </c>
      <c r="H4429">
        <v>0.28000000000000003</v>
      </c>
      <c r="I4429">
        <v>0.13</v>
      </c>
      <c r="J4429">
        <v>0</v>
      </c>
      <c r="K4429">
        <v>0.04</v>
      </c>
      <c r="L4429">
        <v>0.44</v>
      </c>
    </row>
    <row r="4430" spans="2:12" x14ac:dyDescent="0.2">
      <c r="B4430">
        <v>4427</v>
      </c>
      <c r="C4430" t="s">
        <v>5043</v>
      </c>
      <c r="D4430" t="s">
        <v>8462</v>
      </c>
      <c r="E4430">
        <v>2013</v>
      </c>
      <c r="F4430" t="s">
        <v>22</v>
      </c>
      <c r="G4430" t="s">
        <v>425</v>
      </c>
      <c r="H4430">
        <v>0.14000000000000001</v>
      </c>
      <c r="I4430">
        <v>0.2</v>
      </c>
      <c r="J4430">
        <v>0.03</v>
      </c>
      <c r="K4430">
        <v>0.08</v>
      </c>
      <c r="L4430">
        <v>0.44</v>
      </c>
    </row>
    <row r="4431" spans="2:12" x14ac:dyDescent="0.2">
      <c r="B4431">
        <v>4428</v>
      </c>
      <c r="C4431" t="s">
        <v>1181</v>
      </c>
      <c r="D4431" t="s">
        <v>836</v>
      </c>
      <c r="E4431">
        <v>2004</v>
      </c>
      <c r="F4431" t="s">
        <v>105</v>
      </c>
      <c r="G4431" t="s">
        <v>261</v>
      </c>
      <c r="H4431">
        <v>0.4</v>
      </c>
      <c r="I4431">
        <v>0.01</v>
      </c>
      <c r="J4431">
        <v>0.02</v>
      </c>
      <c r="K4431">
        <v>0</v>
      </c>
      <c r="L4431">
        <v>0.44</v>
      </c>
    </row>
    <row r="4432" spans="2:12" x14ac:dyDescent="0.2">
      <c r="B4432">
        <v>4429</v>
      </c>
      <c r="C4432" t="s">
        <v>4273</v>
      </c>
      <c r="D4432" t="s">
        <v>6857</v>
      </c>
      <c r="E4432">
        <v>2003</v>
      </c>
      <c r="F4432" t="s">
        <v>22</v>
      </c>
      <c r="G4432" t="s">
        <v>261</v>
      </c>
      <c r="H4432">
        <v>0.22</v>
      </c>
      <c r="I4432">
        <v>0.17</v>
      </c>
      <c r="J4432">
        <v>0</v>
      </c>
      <c r="K4432">
        <v>0.06</v>
      </c>
      <c r="L4432">
        <v>0.44</v>
      </c>
    </row>
    <row r="4433" spans="2:12" x14ac:dyDescent="0.2">
      <c r="B4433">
        <v>4430</v>
      </c>
      <c r="C4433" t="s">
        <v>11901</v>
      </c>
      <c r="D4433" t="s">
        <v>11860</v>
      </c>
      <c r="E4433">
        <v>2006</v>
      </c>
      <c r="F4433" t="s">
        <v>22</v>
      </c>
      <c r="G4433" t="s">
        <v>261</v>
      </c>
      <c r="H4433">
        <v>0.33</v>
      </c>
      <c r="I4433">
        <v>0.1</v>
      </c>
      <c r="J4433">
        <v>0</v>
      </c>
      <c r="K4433">
        <v>0.02</v>
      </c>
      <c r="L4433">
        <v>0.44</v>
      </c>
    </row>
    <row r="4434" spans="2:12" x14ac:dyDescent="0.2">
      <c r="B4434">
        <v>4431</v>
      </c>
      <c r="C4434" t="s">
        <v>8590</v>
      </c>
      <c r="D4434" t="s">
        <v>11602</v>
      </c>
      <c r="E4434">
        <v>2013</v>
      </c>
      <c r="F4434" t="s">
        <v>22</v>
      </c>
      <c r="G4434" t="s">
        <v>202</v>
      </c>
      <c r="H4434">
        <v>0.26</v>
      </c>
      <c r="I4434">
        <v>0.13</v>
      </c>
      <c r="J4434">
        <v>0.01</v>
      </c>
      <c r="K4434">
        <v>0.04</v>
      </c>
      <c r="L4434">
        <v>0.44</v>
      </c>
    </row>
    <row r="4435" spans="2:12" x14ac:dyDescent="0.2">
      <c r="B4435">
        <v>4432</v>
      </c>
      <c r="C4435" t="s">
        <v>5287</v>
      </c>
      <c r="D4435" t="s">
        <v>12094</v>
      </c>
      <c r="E4435">
        <v>2016</v>
      </c>
      <c r="F4435" t="s">
        <v>17</v>
      </c>
      <c r="G4435" t="s">
        <v>261</v>
      </c>
      <c r="H4435">
        <v>0.26</v>
      </c>
      <c r="I4435">
        <v>0.15</v>
      </c>
      <c r="J4435">
        <v>0</v>
      </c>
      <c r="K4435">
        <v>0.04</v>
      </c>
      <c r="L4435">
        <v>0.44</v>
      </c>
    </row>
    <row r="4436" spans="2:12" x14ac:dyDescent="0.2">
      <c r="B4436">
        <v>4433</v>
      </c>
      <c r="C4436" t="s">
        <v>6078</v>
      </c>
      <c r="D4436" t="s">
        <v>5740</v>
      </c>
      <c r="E4436">
        <v>1996</v>
      </c>
      <c r="F4436" t="s">
        <v>82</v>
      </c>
      <c r="G4436" t="s">
        <v>256</v>
      </c>
      <c r="H4436">
        <v>0</v>
      </c>
      <c r="I4436">
        <v>0</v>
      </c>
      <c r="J4436">
        <v>0.41</v>
      </c>
      <c r="K4436">
        <v>0.03</v>
      </c>
      <c r="L4436">
        <v>0.44</v>
      </c>
    </row>
    <row r="4437" spans="2:12" x14ac:dyDescent="0.2">
      <c r="B4437">
        <v>4434</v>
      </c>
      <c r="C4437" t="s">
        <v>4117</v>
      </c>
      <c r="D4437" t="s">
        <v>11860</v>
      </c>
      <c r="E4437">
        <v>2002</v>
      </c>
      <c r="F4437" t="s">
        <v>82</v>
      </c>
      <c r="G4437" t="s">
        <v>261</v>
      </c>
      <c r="H4437">
        <v>0.35</v>
      </c>
      <c r="I4437">
        <v>0.08</v>
      </c>
      <c r="J4437">
        <v>0</v>
      </c>
      <c r="K4437">
        <v>0.01</v>
      </c>
      <c r="L4437">
        <v>0.44</v>
      </c>
    </row>
    <row r="4438" spans="2:12" x14ac:dyDescent="0.2">
      <c r="B4438">
        <v>4435</v>
      </c>
      <c r="C4438" t="s">
        <v>7259</v>
      </c>
      <c r="D4438" t="s">
        <v>6857</v>
      </c>
      <c r="E4438">
        <v>2005</v>
      </c>
      <c r="F4438" t="s">
        <v>17</v>
      </c>
      <c r="G4438" t="s">
        <v>261</v>
      </c>
      <c r="H4438">
        <v>0.37</v>
      </c>
      <c r="I4438">
        <v>0.01</v>
      </c>
      <c r="J4438">
        <v>0</v>
      </c>
      <c r="K4438">
        <v>0.06</v>
      </c>
      <c r="L4438">
        <v>0.44</v>
      </c>
    </row>
    <row r="4439" spans="2:12" x14ac:dyDescent="0.2">
      <c r="B4439">
        <v>4436</v>
      </c>
      <c r="C4439" t="s">
        <v>1098</v>
      </c>
      <c r="D4439" t="s">
        <v>10886</v>
      </c>
      <c r="E4439">
        <v>2009</v>
      </c>
      <c r="F4439" t="s">
        <v>22</v>
      </c>
      <c r="G4439" t="s">
        <v>276</v>
      </c>
      <c r="H4439">
        <v>0.19</v>
      </c>
      <c r="I4439">
        <v>0.2</v>
      </c>
      <c r="J4439">
        <v>0</v>
      </c>
      <c r="K4439">
        <v>0.05</v>
      </c>
      <c r="L4439">
        <v>0.44</v>
      </c>
    </row>
    <row r="4440" spans="2:12" x14ac:dyDescent="0.2">
      <c r="B4440">
        <v>4437</v>
      </c>
      <c r="C4440" t="s">
        <v>1197</v>
      </c>
      <c r="D4440" t="s">
        <v>10886</v>
      </c>
      <c r="E4440">
        <v>2009</v>
      </c>
      <c r="F4440" t="s">
        <v>22</v>
      </c>
      <c r="G4440" t="s">
        <v>454</v>
      </c>
      <c r="H4440">
        <v>0.25</v>
      </c>
      <c r="I4440">
        <v>0.15</v>
      </c>
      <c r="J4440">
        <v>0</v>
      </c>
      <c r="K4440">
        <v>0.04</v>
      </c>
      <c r="L4440">
        <v>0.44</v>
      </c>
    </row>
    <row r="4441" spans="2:12" x14ac:dyDescent="0.2">
      <c r="B4441">
        <v>4438</v>
      </c>
      <c r="C4441" t="s">
        <v>6932</v>
      </c>
      <c r="D4441" t="s">
        <v>11860</v>
      </c>
      <c r="E4441">
        <v>2005</v>
      </c>
      <c r="F4441" t="s">
        <v>22</v>
      </c>
      <c r="G4441" t="s">
        <v>1146</v>
      </c>
      <c r="H4441">
        <v>0.33</v>
      </c>
      <c r="I4441">
        <v>0.1</v>
      </c>
      <c r="J4441">
        <v>0</v>
      </c>
      <c r="K4441">
        <v>0.02</v>
      </c>
      <c r="L4441">
        <v>0.44</v>
      </c>
    </row>
    <row r="4442" spans="2:12" x14ac:dyDescent="0.2">
      <c r="B4442">
        <v>4439</v>
      </c>
      <c r="C4442" t="s">
        <v>3353</v>
      </c>
      <c r="D4442" t="s">
        <v>3182</v>
      </c>
      <c r="E4442">
        <v>2003</v>
      </c>
      <c r="F4442" t="s">
        <v>2</v>
      </c>
      <c r="G4442" t="s">
        <v>189</v>
      </c>
      <c r="H4442">
        <v>0</v>
      </c>
      <c r="I4442">
        <v>0</v>
      </c>
      <c r="J4442">
        <v>0.43</v>
      </c>
      <c r="K4442">
        <v>0.01</v>
      </c>
      <c r="L4442">
        <v>0.44</v>
      </c>
    </row>
    <row r="4443" spans="2:12" x14ac:dyDescent="0.2">
      <c r="B4443">
        <v>4440</v>
      </c>
      <c r="C4443" t="s">
        <v>6079</v>
      </c>
      <c r="D4443" t="s">
        <v>5740</v>
      </c>
      <c r="E4443">
        <v>1997</v>
      </c>
      <c r="F4443" t="s">
        <v>17</v>
      </c>
      <c r="G4443" t="s">
        <v>4584</v>
      </c>
      <c r="H4443">
        <v>0.25</v>
      </c>
      <c r="I4443">
        <v>0.17</v>
      </c>
      <c r="J4443">
        <v>0</v>
      </c>
      <c r="K4443">
        <v>0.03</v>
      </c>
      <c r="L4443">
        <v>0.44</v>
      </c>
    </row>
    <row r="4444" spans="2:12" x14ac:dyDescent="0.2">
      <c r="B4444">
        <v>4441</v>
      </c>
      <c r="C4444" t="s">
        <v>5048</v>
      </c>
      <c r="D4444" t="s">
        <v>11602</v>
      </c>
      <c r="E4444">
        <v>2011</v>
      </c>
      <c r="F4444" t="s">
        <v>39</v>
      </c>
      <c r="G4444" t="s">
        <v>261</v>
      </c>
      <c r="H4444">
        <v>0.18</v>
      </c>
      <c r="I4444">
        <v>0.22</v>
      </c>
      <c r="J4444">
        <v>0</v>
      </c>
      <c r="K4444">
        <v>0.04</v>
      </c>
      <c r="L4444">
        <v>0.44</v>
      </c>
    </row>
    <row r="4445" spans="2:12" x14ac:dyDescent="0.2">
      <c r="B4445">
        <v>4442</v>
      </c>
      <c r="C4445" t="s">
        <v>6080</v>
      </c>
      <c r="D4445" t="s">
        <v>5740</v>
      </c>
      <c r="E4445">
        <v>1999</v>
      </c>
      <c r="F4445" t="s">
        <v>39</v>
      </c>
      <c r="G4445" t="s">
        <v>3130</v>
      </c>
      <c r="H4445">
        <v>7.0000000000000007E-2</v>
      </c>
      <c r="I4445">
        <v>0.05</v>
      </c>
      <c r="J4445">
        <v>0.3</v>
      </c>
      <c r="K4445">
        <v>0.03</v>
      </c>
      <c r="L4445">
        <v>0.44</v>
      </c>
    </row>
    <row r="4446" spans="2:12" x14ac:dyDescent="0.2">
      <c r="B4446">
        <v>4443</v>
      </c>
      <c r="C4446" t="s">
        <v>8693</v>
      </c>
      <c r="D4446" t="s">
        <v>8462</v>
      </c>
      <c r="E4446">
        <v>2012</v>
      </c>
      <c r="F4446" t="s">
        <v>22</v>
      </c>
      <c r="G4446" t="s">
        <v>327</v>
      </c>
      <c r="H4446">
        <v>0.19</v>
      </c>
      <c r="I4446">
        <v>0.1</v>
      </c>
      <c r="J4446">
        <v>0.11</v>
      </c>
      <c r="K4446">
        <v>0.05</v>
      </c>
      <c r="L4446">
        <v>0.44</v>
      </c>
    </row>
    <row r="4447" spans="2:12" x14ac:dyDescent="0.2">
      <c r="B4447">
        <v>4444</v>
      </c>
      <c r="C4447" t="s">
        <v>8815</v>
      </c>
      <c r="D4447" t="s">
        <v>11602</v>
      </c>
      <c r="E4447">
        <v>2011</v>
      </c>
      <c r="F4447" t="s">
        <v>17</v>
      </c>
      <c r="G4447" t="s">
        <v>271</v>
      </c>
      <c r="H4447">
        <v>0.28000000000000003</v>
      </c>
      <c r="I4447">
        <v>0.12</v>
      </c>
      <c r="J4447">
        <v>0</v>
      </c>
      <c r="K4447">
        <v>0.04</v>
      </c>
      <c r="L4447">
        <v>0.44</v>
      </c>
    </row>
    <row r="4448" spans="2:12" x14ac:dyDescent="0.2">
      <c r="B4448">
        <v>4445</v>
      </c>
      <c r="C4448" t="s">
        <v>960</v>
      </c>
      <c r="D4448" t="s">
        <v>11860</v>
      </c>
      <c r="E4448">
        <v>2006</v>
      </c>
      <c r="F4448" t="s">
        <v>22</v>
      </c>
      <c r="G4448" t="s">
        <v>237</v>
      </c>
      <c r="H4448">
        <v>0.33</v>
      </c>
      <c r="I4448">
        <v>0.1</v>
      </c>
      <c r="J4448">
        <v>0</v>
      </c>
      <c r="K4448">
        <v>0.02</v>
      </c>
      <c r="L4448">
        <v>0.44</v>
      </c>
    </row>
    <row r="4449" spans="2:12" x14ac:dyDescent="0.2">
      <c r="B4449">
        <v>4446</v>
      </c>
      <c r="C4449" t="s">
        <v>11044</v>
      </c>
      <c r="D4449" t="s">
        <v>10886</v>
      </c>
      <c r="E4449">
        <v>2008</v>
      </c>
      <c r="F4449" t="s">
        <v>41</v>
      </c>
      <c r="G4449" t="s">
        <v>271</v>
      </c>
      <c r="H4449">
        <v>0.1</v>
      </c>
      <c r="I4449">
        <v>0.28999999999999998</v>
      </c>
      <c r="J4449">
        <v>0</v>
      </c>
      <c r="K4449">
        <v>0.05</v>
      </c>
      <c r="L4449">
        <v>0.44</v>
      </c>
    </row>
    <row r="4450" spans="2:12" x14ac:dyDescent="0.2">
      <c r="B4450">
        <v>4447</v>
      </c>
      <c r="C4450" t="s">
        <v>1182</v>
      </c>
      <c r="D4450" t="s">
        <v>836</v>
      </c>
      <c r="E4450">
        <v>2007</v>
      </c>
      <c r="F4450" t="s">
        <v>41</v>
      </c>
      <c r="G4450" t="s">
        <v>271</v>
      </c>
      <c r="H4450">
        <v>0.4</v>
      </c>
      <c r="I4450">
        <v>0.01</v>
      </c>
      <c r="J4450">
        <v>0</v>
      </c>
      <c r="K4450">
        <v>0.03</v>
      </c>
      <c r="L4450">
        <v>0.44</v>
      </c>
    </row>
    <row r="4451" spans="2:12" x14ac:dyDescent="0.2">
      <c r="B4451">
        <v>4448</v>
      </c>
      <c r="C4451" t="s">
        <v>8621</v>
      </c>
      <c r="D4451" t="s">
        <v>11602</v>
      </c>
      <c r="E4451">
        <v>2007</v>
      </c>
      <c r="F4451" t="s">
        <v>17</v>
      </c>
      <c r="G4451" t="s">
        <v>533</v>
      </c>
      <c r="H4451">
        <v>0.36</v>
      </c>
      <c r="I4451">
        <v>0.04</v>
      </c>
      <c r="J4451">
        <v>0.01</v>
      </c>
      <c r="K4451">
        <v>0.04</v>
      </c>
      <c r="L4451">
        <v>0.44</v>
      </c>
    </row>
    <row r="4452" spans="2:12" x14ac:dyDescent="0.2">
      <c r="B4452">
        <v>4449</v>
      </c>
      <c r="C4452" t="s">
        <v>7260</v>
      </c>
      <c r="D4452" t="s">
        <v>6857</v>
      </c>
      <c r="E4452">
        <v>2005</v>
      </c>
      <c r="F4452" t="s">
        <v>17</v>
      </c>
      <c r="G4452" t="s">
        <v>256</v>
      </c>
      <c r="H4452">
        <v>0</v>
      </c>
      <c r="I4452">
        <v>0</v>
      </c>
      <c r="J4452">
        <v>0.44</v>
      </c>
      <c r="K4452">
        <v>0</v>
      </c>
      <c r="L4452">
        <v>0.44</v>
      </c>
    </row>
    <row r="4453" spans="2:12" x14ac:dyDescent="0.2">
      <c r="B4453">
        <v>4450</v>
      </c>
      <c r="C4453" t="s">
        <v>3308</v>
      </c>
      <c r="D4453" t="s">
        <v>5740</v>
      </c>
      <c r="E4453">
        <v>2000</v>
      </c>
      <c r="F4453" t="s">
        <v>12</v>
      </c>
      <c r="G4453" t="s">
        <v>256</v>
      </c>
      <c r="H4453">
        <v>0.25</v>
      </c>
      <c r="I4453">
        <v>0.17</v>
      </c>
      <c r="J4453">
        <v>0</v>
      </c>
      <c r="K4453">
        <v>0.03</v>
      </c>
      <c r="L4453">
        <v>0.44</v>
      </c>
    </row>
    <row r="4454" spans="2:12" x14ac:dyDescent="0.2">
      <c r="B4454">
        <v>4451</v>
      </c>
      <c r="C4454" t="s">
        <v>6081</v>
      </c>
      <c r="D4454" t="s">
        <v>5740</v>
      </c>
      <c r="E4454">
        <v>1996</v>
      </c>
      <c r="F4454" t="s">
        <v>188</v>
      </c>
      <c r="G4454" t="s">
        <v>5924</v>
      </c>
      <c r="H4454">
        <v>0.25</v>
      </c>
      <c r="I4454">
        <v>0.17</v>
      </c>
      <c r="J4454">
        <v>0</v>
      </c>
      <c r="K4454">
        <v>0.03</v>
      </c>
      <c r="L4454">
        <v>0.44</v>
      </c>
    </row>
    <row r="4455" spans="2:12" x14ac:dyDescent="0.2">
      <c r="B4455">
        <v>4452</v>
      </c>
      <c r="C4455" t="s">
        <v>10731</v>
      </c>
      <c r="D4455" t="s">
        <v>10662</v>
      </c>
      <c r="E4455">
        <v>1996</v>
      </c>
      <c r="F4455" t="s">
        <v>12</v>
      </c>
      <c r="G4455" t="s">
        <v>488</v>
      </c>
      <c r="H4455">
        <v>0</v>
      </c>
      <c r="I4455">
        <v>0</v>
      </c>
      <c r="J4455">
        <v>0.44</v>
      </c>
      <c r="K4455">
        <v>0</v>
      </c>
      <c r="L4455">
        <v>0.44</v>
      </c>
    </row>
    <row r="4456" spans="2:12" x14ac:dyDescent="0.2">
      <c r="B4456">
        <v>4453</v>
      </c>
      <c r="C4456" t="s">
        <v>4806</v>
      </c>
      <c r="D4456" t="s">
        <v>4738</v>
      </c>
      <c r="E4456">
        <v>1991</v>
      </c>
      <c r="F4456" t="s">
        <v>12</v>
      </c>
      <c r="G4456" t="s">
        <v>488</v>
      </c>
      <c r="H4456">
        <v>0.16</v>
      </c>
      <c r="I4456">
        <v>0.03</v>
      </c>
      <c r="J4456">
        <v>0.15</v>
      </c>
      <c r="K4456">
        <v>0.1</v>
      </c>
      <c r="L4456">
        <v>0.44</v>
      </c>
    </row>
    <row r="4457" spans="2:12" x14ac:dyDescent="0.2">
      <c r="B4457">
        <v>4454</v>
      </c>
      <c r="C4457" t="s">
        <v>4525</v>
      </c>
      <c r="D4457" t="s">
        <v>4420</v>
      </c>
      <c r="E4457">
        <v>1997</v>
      </c>
      <c r="F4457" t="s">
        <v>17</v>
      </c>
      <c r="G4457" t="s">
        <v>4471</v>
      </c>
      <c r="H4457">
        <v>0.35</v>
      </c>
      <c r="I4457">
        <v>0.08</v>
      </c>
      <c r="J4457">
        <v>0</v>
      </c>
      <c r="K4457">
        <v>0.01</v>
      </c>
      <c r="L4457">
        <v>0.44</v>
      </c>
    </row>
    <row r="4458" spans="2:12" x14ac:dyDescent="0.2">
      <c r="B4458">
        <v>4455</v>
      </c>
      <c r="C4458" t="s">
        <v>11045</v>
      </c>
      <c r="D4458" t="s">
        <v>10886</v>
      </c>
      <c r="E4458">
        <v>2009</v>
      </c>
      <c r="F4458" t="s">
        <v>17</v>
      </c>
      <c r="G4458" t="s">
        <v>189</v>
      </c>
      <c r="H4458">
        <v>0.2</v>
      </c>
      <c r="I4458">
        <v>0.14000000000000001</v>
      </c>
      <c r="J4458">
        <v>0.06</v>
      </c>
      <c r="K4458">
        <v>0.04</v>
      </c>
      <c r="L4458">
        <v>0.44</v>
      </c>
    </row>
    <row r="4459" spans="2:12" x14ac:dyDescent="0.2">
      <c r="B4459">
        <v>4456</v>
      </c>
      <c r="C4459" t="s">
        <v>11046</v>
      </c>
      <c r="D4459" t="s">
        <v>10886</v>
      </c>
      <c r="E4459">
        <v>2009</v>
      </c>
      <c r="F4459" t="s">
        <v>41</v>
      </c>
      <c r="G4459" t="s">
        <v>3384</v>
      </c>
      <c r="H4459">
        <v>0.41</v>
      </c>
      <c r="I4459">
        <v>0</v>
      </c>
      <c r="J4459">
        <v>0</v>
      </c>
      <c r="K4459">
        <v>0.03</v>
      </c>
      <c r="L4459">
        <v>0.44</v>
      </c>
    </row>
    <row r="4460" spans="2:12" x14ac:dyDescent="0.2">
      <c r="B4460">
        <v>4457</v>
      </c>
      <c r="C4460" t="s">
        <v>8694</v>
      </c>
      <c r="D4460" t="s">
        <v>8462</v>
      </c>
      <c r="E4460">
        <v>2010</v>
      </c>
      <c r="F4460" t="s">
        <v>22</v>
      </c>
      <c r="G4460" t="s">
        <v>279</v>
      </c>
      <c r="H4460">
        <v>0.18</v>
      </c>
      <c r="I4460">
        <v>0.18</v>
      </c>
      <c r="J4460">
        <v>0</v>
      </c>
      <c r="K4460">
        <v>7.0000000000000007E-2</v>
      </c>
      <c r="L4460">
        <v>0.44</v>
      </c>
    </row>
    <row r="4461" spans="2:12" x14ac:dyDescent="0.2">
      <c r="B4461">
        <v>4458</v>
      </c>
      <c r="C4461" t="s">
        <v>3324</v>
      </c>
      <c r="D4461" t="s">
        <v>3990</v>
      </c>
      <c r="E4461">
        <v>2005</v>
      </c>
      <c r="F4461" t="s">
        <v>41</v>
      </c>
      <c r="G4461" t="s">
        <v>382</v>
      </c>
      <c r="H4461">
        <v>0.34</v>
      </c>
      <c r="I4461">
        <v>0.09</v>
      </c>
      <c r="J4461">
        <v>0</v>
      </c>
      <c r="K4461">
        <v>0.01</v>
      </c>
      <c r="L4461">
        <v>0.44</v>
      </c>
    </row>
    <row r="4462" spans="2:12" x14ac:dyDescent="0.2">
      <c r="B4462">
        <v>4459</v>
      </c>
      <c r="C4462" t="s">
        <v>7261</v>
      </c>
      <c r="D4462" t="s">
        <v>6857</v>
      </c>
      <c r="E4462">
        <v>2007</v>
      </c>
      <c r="F4462" t="s">
        <v>324</v>
      </c>
      <c r="G4462" t="s">
        <v>1336</v>
      </c>
      <c r="H4462">
        <v>0</v>
      </c>
      <c r="I4462">
        <v>0</v>
      </c>
      <c r="J4462">
        <v>0.44</v>
      </c>
      <c r="K4462">
        <v>0</v>
      </c>
      <c r="L4462">
        <v>0.44</v>
      </c>
    </row>
    <row r="4463" spans="2:12" x14ac:dyDescent="0.2">
      <c r="B4463">
        <v>4460</v>
      </c>
      <c r="C4463" t="s">
        <v>6082</v>
      </c>
      <c r="D4463" t="s">
        <v>5740</v>
      </c>
      <c r="E4463">
        <v>2001</v>
      </c>
      <c r="F4463" t="s">
        <v>22</v>
      </c>
      <c r="G4463" t="s">
        <v>180</v>
      </c>
      <c r="H4463">
        <v>0.24</v>
      </c>
      <c r="I4463">
        <v>0.17</v>
      </c>
      <c r="J4463">
        <v>0</v>
      </c>
      <c r="K4463">
        <v>0.03</v>
      </c>
      <c r="L4463">
        <v>0.44</v>
      </c>
    </row>
    <row r="4464" spans="2:12" x14ac:dyDescent="0.2">
      <c r="B4464">
        <v>4461</v>
      </c>
      <c r="C4464" t="s">
        <v>1183</v>
      </c>
      <c r="D4464" t="s">
        <v>836</v>
      </c>
      <c r="E4464">
        <v>2007</v>
      </c>
      <c r="F4464" t="s">
        <v>105</v>
      </c>
      <c r="G4464" t="s">
        <v>271</v>
      </c>
      <c r="H4464">
        <v>0.41</v>
      </c>
      <c r="I4464">
        <v>0</v>
      </c>
      <c r="J4464">
        <v>0</v>
      </c>
      <c r="K4464">
        <v>0.03</v>
      </c>
      <c r="L4464">
        <v>0.44</v>
      </c>
    </row>
    <row r="4465" spans="2:12" x14ac:dyDescent="0.2">
      <c r="B4465">
        <v>4462</v>
      </c>
      <c r="C4465" t="s">
        <v>1184</v>
      </c>
      <c r="D4465" t="s">
        <v>836</v>
      </c>
      <c r="E4465">
        <v>2007</v>
      </c>
      <c r="F4465" t="s">
        <v>105</v>
      </c>
      <c r="G4465" t="s">
        <v>15</v>
      </c>
      <c r="H4465">
        <v>0.4</v>
      </c>
      <c r="I4465">
        <v>0</v>
      </c>
      <c r="J4465">
        <v>0</v>
      </c>
      <c r="K4465">
        <v>0.03</v>
      </c>
      <c r="L4465">
        <v>0.44</v>
      </c>
    </row>
    <row r="4466" spans="2:12" x14ac:dyDescent="0.2">
      <c r="B4466">
        <v>4463</v>
      </c>
      <c r="C4466" t="s">
        <v>9476</v>
      </c>
      <c r="D4466" t="s">
        <v>9395</v>
      </c>
      <c r="E4466">
        <v>2009</v>
      </c>
      <c r="F4466" t="s">
        <v>324</v>
      </c>
      <c r="G4466" t="s">
        <v>181</v>
      </c>
      <c r="H4466">
        <v>0.19</v>
      </c>
      <c r="I4466">
        <v>7.0000000000000007E-2</v>
      </c>
      <c r="J4466">
        <v>0.12</v>
      </c>
      <c r="K4466">
        <v>0.06</v>
      </c>
      <c r="L4466">
        <v>0.44</v>
      </c>
    </row>
    <row r="4467" spans="2:12" x14ac:dyDescent="0.2">
      <c r="B4467">
        <v>4464</v>
      </c>
      <c r="C4467" t="s">
        <v>6919</v>
      </c>
      <c r="D4467" t="s">
        <v>11860</v>
      </c>
      <c r="E4467">
        <v>2004</v>
      </c>
      <c r="F4467" t="s">
        <v>39</v>
      </c>
      <c r="G4467" t="s">
        <v>382</v>
      </c>
      <c r="H4467">
        <v>0.34</v>
      </c>
      <c r="I4467">
        <v>0.08</v>
      </c>
      <c r="J4467">
        <v>0</v>
      </c>
      <c r="K4467">
        <v>0.02</v>
      </c>
      <c r="L4467">
        <v>0.44</v>
      </c>
    </row>
    <row r="4468" spans="2:12" x14ac:dyDescent="0.2">
      <c r="B4468">
        <v>4465</v>
      </c>
      <c r="C4468" t="s">
        <v>4198</v>
      </c>
      <c r="D4468" t="s">
        <v>6857</v>
      </c>
      <c r="E4468">
        <v>2002</v>
      </c>
      <c r="F4468" t="s">
        <v>82</v>
      </c>
      <c r="G4468" t="s">
        <v>181</v>
      </c>
      <c r="H4468">
        <v>0</v>
      </c>
      <c r="I4468">
        <v>0</v>
      </c>
      <c r="J4468">
        <v>0.44</v>
      </c>
      <c r="K4468">
        <v>0</v>
      </c>
      <c r="L4468">
        <v>0.44</v>
      </c>
    </row>
    <row r="4469" spans="2:12" x14ac:dyDescent="0.2">
      <c r="B4469">
        <v>4466</v>
      </c>
      <c r="C4469" t="s">
        <v>6083</v>
      </c>
      <c r="D4469" t="s">
        <v>5740</v>
      </c>
      <c r="E4469">
        <v>2000</v>
      </c>
      <c r="F4469" t="s">
        <v>82</v>
      </c>
      <c r="G4469" t="s">
        <v>5741</v>
      </c>
      <c r="H4469">
        <v>0.24</v>
      </c>
      <c r="I4469">
        <v>0.17</v>
      </c>
      <c r="J4469">
        <v>0</v>
      </c>
      <c r="K4469">
        <v>0.03</v>
      </c>
      <c r="L4469">
        <v>0.44</v>
      </c>
    </row>
    <row r="4470" spans="2:12" x14ac:dyDescent="0.2">
      <c r="B4470">
        <v>4467</v>
      </c>
      <c r="C4470" t="s">
        <v>4064</v>
      </c>
      <c r="D4470" t="s">
        <v>3990</v>
      </c>
      <c r="E4470">
        <v>2004</v>
      </c>
      <c r="F4470" t="s">
        <v>63</v>
      </c>
      <c r="G4470" t="s">
        <v>1488</v>
      </c>
      <c r="H4470">
        <v>0</v>
      </c>
      <c r="I4470">
        <v>0</v>
      </c>
      <c r="J4470">
        <v>0.43</v>
      </c>
      <c r="K4470">
        <v>0.01</v>
      </c>
      <c r="L4470">
        <v>0.44</v>
      </c>
    </row>
    <row r="4471" spans="2:12" x14ac:dyDescent="0.2">
      <c r="B4471">
        <v>4468</v>
      </c>
      <c r="C4471" t="s">
        <v>1185</v>
      </c>
      <c r="D4471" t="s">
        <v>836</v>
      </c>
      <c r="E4471">
        <v>2010</v>
      </c>
      <c r="F4471" t="s">
        <v>22</v>
      </c>
      <c r="G4471" t="s">
        <v>382</v>
      </c>
      <c r="H4471">
        <v>0.26</v>
      </c>
      <c r="I4471">
        <v>0.14000000000000001</v>
      </c>
      <c r="J4471">
        <v>0</v>
      </c>
      <c r="K4471">
        <v>0.04</v>
      </c>
      <c r="L4471">
        <v>0.44</v>
      </c>
    </row>
    <row r="4472" spans="2:12" x14ac:dyDescent="0.2">
      <c r="B4472">
        <v>4469</v>
      </c>
      <c r="C4472" t="s">
        <v>4065</v>
      </c>
      <c r="D4472" t="s">
        <v>3990</v>
      </c>
      <c r="E4472">
        <v>2003</v>
      </c>
      <c r="F4472" t="s">
        <v>2</v>
      </c>
      <c r="G4472" t="s">
        <v>189</v>
      </c>
      <c r="H4472">
        <v>0.34</v>
      </c>
      <c r="I4472">
        <v>0.09</v>
      </c>
      <c r="J4472">
        <v>0</v>
      </c>
      <c r="K4472">
        <v>0.01</v>
      </c>
      <c r="L4472">
        <v>0.44</v>
      </c>
    </row>
    <row r="4473" spans="2:12" x14ac:dyDescent="0.2">
      <c r="B4473">
        <v>4470</v>
      </c>
      <c r="C4473" t="s">
        <v>3354</v>
      </c>
      <c r="D4473" t="s">
        <v>3182</v>
      </c>
      <c r="E4473">
        <v>2003</v>
      </c>
      <c r="F4473" t="s">
        <v>22</v>
      </c>
      <c r="G4473" t="s">
        <v>382</v>
      </c>
      <c r="H4473">
        <v>0.31</v>
      </c>
      <c r="I4473">
        <v>0.12</v>
      </c>
      <c r="J4473">
        <v>0</v>
      </c>
      <c r="K4473">
        <v>0.01</v>
      </c>
      <c r="L4473">
        <v>0.44</v>
      </c>
    </row>
    <row r="4474" spans="2:12" x14ac:dyDescent="0.2">
      <c r="B4474">
        <v>4471</v>
      </c>
      <c r="C4474" t="s">
        <v>109</v>
      </c>
      <c r="D4474">
        <v>2600</v>
      </c>
      <c r="E4474" t="s">
        <v>20</v>
      </c>
      <c r="F4474" t="s">
        <v>12</v>
      </c>
      <c r="G4474" t="s">
        <v>13</v>
      </c>
      <c r="H4474">
        <v>0.41</v>
      </c>
      <c r="I4474">
        <v>0.03</v>
      </c>
      <c r="J4474">
        <v>0</v>
      </c>
      <c r="K4474">
        <v>0</v>
      </c>
      <c r="L4474">
        <v>0.44</v>
      </c>
    </row>
    <row r="4475" spans="2:12" x14ac:dyDescent="0.2">
      <c r="B4475">
        <v>4472</v>
      </c>
      <c r="C4475" t="s">
        <v>7262</v>
      </c>
      <c r="D4475" t="s">
        <v>6857</v>
      </c>
      <c r="E4475">
        <v>2003</v>
      </c>
      <c r="F4475" t="s">
        <v>41</v>
      </c>
      <c r="G4475" t="s">
        <v>256</v>
      </c>
      <c r="H4475">
        <v>0</v>
      </c>
      <c r="I4475">
        <v>0</v>
      </c>
      <c r="J4475">
        <v>0.44</v>
      </c>
      <c r="K4475">
        <v>0</v>
      </c>
      <c r="L4475">
        <v>0.44</v>
      </c>
    </row>
    <row r="4476" spans="2:12" x14ac:dyDescent="0.2">
      <c r="B4476">
        <v>4473</v>
      </c>
      <c r="C4476" t="s">
        <v>1186</v>
      </c>
      <c r="D4476" t="s">
        <v>836</v>
      </c>
      <c r="E4476">
        <v>2010</v>
      </c>
      <c r="F4476" t="s">
        <v>82</v>
      </c>
      <c r="G4476" t="s">
        <v>721</v>
      </c>
      <c r="H4476">
        <v>0.41</v>
      </c>
      <c r="I4476">
        <v>0</v>
      </c>
      <c r="J4476">
        <v>0</v>
      </c>
      <c r="K4476">
        <v>0.02</v>
      </c>
      <c r="L4476">
        <v>0.44</v>
      </c>
    </row>
    <row r="4477" spans="2:12" x14ac:dyDescent="0.2">
      <c r="B4477">
        <v>4474</v>
      </c>
      <c r="C4477" t="s">
        <v>8713</v>
      </c>
      <c r="D4477" t="s">
        <v>11602</v>
      </c>
      <c r="E4477" t="s">
        <v>20</v>
      </c>
      <c r="F4477" t="s">
        <v>22</v>
      </c>
      <c r="G4477" t="s">
        <v>1146</v>
      </c>
      <c r="H4477">
        <v>0.26</v>
      </c>
      <c r="I4477">
        <v>0.14000000000000001</v>
      </c>
      <c r="J4477">
        <v>0</v>
      </c>
      <c r="K4477">
        <v>0.04</v>
      </c>
      <c r="L4477">
        <v>0.44</v>
      </c>
    </row>
    <row r="4478" spans="2:12" x14ac:dyDescent="0.2">
      <c r="B4478">
        <v>4475</v>
      </c>
      <c r="C4478" t="s">
        <v>8695</v>
      </c>
      <c r="D4478" t="s">
        <v>8462</v>
      </c>
      <c r="E4478">
        <v>2012</v>
      </c>
      <c r="F4478" t="s">
        <v>41</v>
      </c>
      <c r="G4478" t="s">
        <v>271</v>
      </c>
      <c r="H4478">
        <v>0.26</v>
      </c>
      <c r="I4478">
        <v>0.12</v>
      </c>
      <c r="J4478">
        <v>0</v>
      </c>
      <c r="K4478">
        <v>0.06</v>
      </c>
      <c r="L4478">
        <v>0.44</v>
      </c>
    </row>
    <row r="4479" spans="2:12" x14ac:dyDescent="0.2">
      <c r="B4479">
        <v>4476</v>
      </c>
      <c r="C4479" t="s">
        <v>4066</v>
      </c>
      <c r="D4479" t="s">
        <v>3990</v>
      </c>
      <c r="E4479">
        <v>2002</v>
      </c>
      <c r="F4479" t="s">
        <v>17</v>
      </c>
      <c r="G4479" t="s">
        <v>780</v>
      </c>
      <c r="H4479">
        <v>0.34</v>
      </c>
      <c r="I4479">
        <v>0.09</v>
      </c>
      <c r="J4479">
        <v>0</v>
      </c>
      <c r="K4479">
        <v>0.01</v>
      </c>
      <c r="L4479">
        <v>0.44</v>
      </c>
    </row>
    <row r="4480" spans="2:12" x14ac:dyDescent="0.2">
      <c r="B4480">
        <v>4477</v>
      </c>
      <c r="C4480" t="s">
        <v>3355</v>
      </c>
      <c r="D4480" t="s">
        <v>3182</v>
      </c>
      <c r="E4480">
        <v>2003</v>
      </c>
      <c r="F4480" t="s">
        <v>22</v>
      </c>
      <c r="G4480" t="s">
        <v>413</v>
      </c>
      <c r="H4480">
        <v>0.31</v>
      </c>
      <c r="I4480">
        <v>0.12</v>
      </c>
      <c r="J4480">
        <v>0</v>
      </c>
      <c r="K4480">
        <v>0.01</v>
      </c>
      <c r="L4480">
        <v>0.44</v>
      </c>
    </row>
    <row r="4481" spans="2:12" x14ac:dyDescent="0.2">
      <c r="B4481">
        <v>4478</v>
      </c>
      <c r="C4481" t="s">
        <v>8586</v>
      </c>
      <c r="D4481" t="s">
        <v>11602</v>
      </c>
      <c r="E4481">
        <v>2012</v>
      </c>
      <c r="F4481" t="s">
        <v>22</v>
      </c>
      <c r="G4481" t="s">
        <v>202</v>
      </c>
      <c r="H4481">
        <v>0.28000000000000003</v>
      </c>
      <c r="I4481">
        <v>0.11</v>
      </c>
      <c r="J4481">
        <v>0.01</v>
      </c>
      <c r="K4481">
        <v>0.03</v>
      </c>
      <c r="L4481">
        <v>0.44</v>
      </c>
    </row>
    <row r="4482" spans="2:12" x14ac:dyDescent="0.2">
      <c r="B4482">
        <v>4479</v>
      </c>
      <c r="C4482" t="s">
        <v>4067</v>
      </c>
      <c r="D4482" t="s">
        <v>3990</v>
      </c>
      <c r="E4482">
        <v>2002</v>
      </c>
      <c r="F4482" t="s">
        <v>35</v>
      </c>
      <c r="G4482" t="s">
        <v>189</v>
      </c>
      <c r="H4482">
        <v>0.34</v>
      </c>
      <c r="I4482">
        <v>0.09</v>
      </c>
      <c r="J4482">
        <v>0</v>
      </c>
      <c r="K4482">
        <v>0.01</v>
      </c>
      <c r="L4482">
        <v>0.44</v>
      </c>
    </row>
    <row r="4483" spans="2:12" x14ac:dyDescent="0.2">
      <c r="B4483">
        <v>4480</v>
      </c>
      <c r="C4483" t="s">
        <v>3356</v>
      </c>
      <c r="D4483" t="s">
        <v>3182</v>
      </c>
      <c r="E4483">
        <v>2004</v>
      </c>
      <c r="F4483" t="s">
        <v>22</v>
      </c>
      <c r="G4483" t="s">
        <v>382</v>
      </c>
      <c r="H4483">
        <v>0.31</v>
      </c>
      <c r="I4483">
        <v>0.12</v>
      </c>
      <c r="J4483">
        <v>0</v>
      </c>
      <c r="K4483">
        <v>0.01</v>
      </c>
      <c r="L4483">
        <v>0.44</v>
      </c>
    </row>
    <row r="4484" spans="2:12" x14ac:dyDescent="0.2">
      <c r="B4484">
        <v>4481</v>
      </c>
      <c r="C4484" t="s">
        <v>7263</v>
      </c>
      <c r="D4484" t="s">
        <v>6857</v>
      </c>
      <c r="E4484">
        <v>2005</v>
      </c>
      <c r="F4484" t="s">
        <v>63</v>
      </c>
      <c r="G4484" t="s">
        <v>13</v>
      </c>
      <c r="H4484">
        <v>0.36</v>
      </c>
      <c r="I4484">
        <v>0.01</v>
      </c>
      <c r="J4484">
        <v>0</v>
      </c>
      <c r="K4484">
        <v>0.06</v>
      </c>
      <c r="L4484">
        <v>0.44</v>
      </c>
    </row>
    <row r="4485" spans="2:12" x14ac:dyDescent="0.2">
      <c r="B4485">
        <v>4482</v>
      </c>
      <c r="C4485" t="s">
        <v>7264</v>
      </c>
      <c r="D4485" t="s">
        <v>6857</v>
      </c>
      <c r="E4485">
        <v>2009</v>
      </c>
      <c r="F4485" t="s">
        <v>41</v>
      </c>
      <c r="G4485" t="s">
        <v>5741</v>
      </c>
      <c r="H4485">
        <v>0</v>
      </c>
      <c r="I4485">
        <v>0.06</v>
      </c>
      <c r="J4485">
        <v>0</v>
      </c>
      <c r="K4485">
        <v>0.38</v>
      </c>
      <c r="L4485">
        <v>0.44</v>
      </c>
    </row>
    <row r="4486" spans="2:12" x14ac:dyDescent="0.2">
      <c r="B4486">
        <v>4483</v>
      </c>
      <c r="C4486" t="s">
        <v>4700</v>
      </c>
      <c r="D4486" t="s">
        <v>10505</v>
      </c>
      <c r="E4486">
        <v>1996</v>
      </c>
      <c r="F4486" t="s">
        <v>35</v>
      </c>
      <c r="G4486" t="s">
        <v>114</v>
      </c>
      <c r="H4486">
        <v>0</v>
      </c>
      <c r="I4486">
        <v>0</v>
      </c>
      <c r="J4486">
        <v>0.44</v>
      </c>
      <c r="K4486">
        <v>0</v>
      </c>
      <c r="L4486">
        <v>0.44</v>
      </c>
    </row>
    <row r="4487" spans="2:12" x14ac:dyDescent="0.2">
      <c r="B4487">
        <v>4484</v>
      </c>
      <c r="C4487" t="s">
        <v>2518</v>
      </c>
      <c r="D4487" t="s">
        <v>10886</v>
      </c>
      <c r="E4487">
        <v>2007</v>
      </c>
      <c r="F4487" t="s">
        <v>2</v>
      </c>
      <c r="G4487" t="s">
        <v>382</v>
      </c>
      <c r="H4487">
        <v>0.4</v>
      </c>
      <c r="I4487">
        <v>0</v>
      </c>
      <c r="J4487">
        <v>0</v>
      </c>
      <c r="K4487">
        <v>0.03</v>
      </c>
      <c r="L4487">
        <v>0.44</v>
      </c>
    </row>
    <row r="4488" spans="2:12" x14ac:dyDescent="0.2">
      <c r="B4488">
        <v>4485</v>
      </c>
      <c r="C4488" t="s">
        <v>7265</v>
      </c>
      <c r="D4488" t="s">
        <v>6857</v>
      </c>
      <c r="E4488">
        <v>2005</v>
      </c>
      <c r="F4488" t="s">
        <v>22</v>
      </c>
      <c r="G4488" t="s">
        <v>256</v>
      </c>
      <c r="H4488">
        <v>0</v>
      </c>
      <c r="I4488">
        <v>0</v>
      </c>
      <c r="J4488">
        <v>0.44</v>
      </c>
      <c r="K4488">
        <v>0</v>
      </c>
      <c r="L4488">
        <v>0.44</v>
      </c>
    </row>
    <row r="4489" spans="2:12" x14ac:dyDescent="0.2">
      <c r="B4489">
        <v>4486</v>
      </c>
      <c r="C4489" t="s">
        <v>1187</v>
      </c>
      <c r="D4489" t="s">
        <v>836</v>
      </c>
      <c r="E4489">
        <v>2010</v>
      </c>
      <c r="F4489" t="s">
        <v>105</v>
      </c>
      <c r="G4489" t="s">
        <v>181</v>
      </c>
      <c r="H4489">
        <v>0</v>
      </c>
      <c r="I4489">
        <v>0</v>
      </c>
      <c r="J4489">
        <v>0.44</v>
      </c>
      <c r="K4489">
        <v>0</v>
      </c>
      <c r="L4489">
        <v>0.44</v>
      </c>
    </row>
    <row r="4490" spans="2:12" x14ac:dyDescent="0.2">
      <c r="B4490">
        <v>4487</v>
      </c>
      <c r="C4490" t="s">
        <v>4177</v>
      </c>
      <c r="D4490" t="s">
        <v>6857</v>
      </c>
      <c r="E4490">
        <v>2002</v>
      </c>
      <c r="F4490" t="s">
        <v>82</v>
      </c>
      <c r="G4490" t="s">
        <v>897</v>
      </c>
      <c r="H4490">
        <v>0.21</v>
      </c>
      <c r="I4490">
        <v>0.17</v>
      </c>
      <c r="J4490">
        <v>0</v>
      </c>
      <c r="K4490">
        <v>0.06</v>
      </c>
      <c r="L4490">
        <v>0.44</v>
      </c>
    </row>
    <row r="4491" spans="2:12" x14ac:dyDescent="0.2">
      <c r="B4491">
        <v>4488</v>
      </c>
      <c r="C4491" t="s">
        <v>11047</v>
      </c>
      <c r="D4491" t="s">
        <v>10886</v>
      </c>
      <c r="E4491">
        <v>2011</v>
      </c>
      <c r="F4491" t="s">
        <v>41</v>
      </c>
      <c r="G4491" t="s">
        <v>271</v>
      </c>
      <c r="H4491">
        <v>0.41</v>
      </c>
      <c r="I4491">
        <v>0</v>
      </c>
      <c r="J4491">
        <v>0</v>
      </c>
      <c r="K4491">
        <v>0.03</v>
      </c>
      <c r="L4491">
        <v>0.44</v>
      </c>
    </row>
    <row r="4492" spans="2:12" x14ac:dyDescent="0.2">
      <c r="B4492">
        <v>4489</v>
      </c>
      <c r="C4492" t="s">
        <v>912</v>
      </c>
      <c r="D4492" t="s">
        <v>6857</v>
      </c>
      <c r="E4492">
        <v>2007</v>
      </c>
      <c r="F4492" t="s">
        <v>22</v>
      </c>
      <c r="G4492" t="s">
        <v>382</v>
      </c>
      <c r="H4492">
        <v>0.36</v>
      </c>
      <c r="I4492">
        <v>0.01</v>
      </c>
      <c r="J4492">
        <v>0</v>
      </c>
      <c r="K4492">
        <v>0.06</v>
      </c>
      <c r="L4492">
        <v>0.44</v>
      </c>
    </row>
    <row r="4493" spans="2:12" x14ac:dyDescent="0.2">
      <c r="B4493">
        <v>4490</v>
      </c>
      <c r="C4493" t="s">
        <v>9477</v>
      </c>
      <c r="D4493" t="s">
        <v>9395</v>
      </c>
      <c r="E4493">
        <v>2007</v>
      </c>
      <c r="F4493" t="s">
        <v>63</v>
      </c>
      <c r="G4493" t="s">
        <v>13</v>
      </c>
      <c r="H4493">
        <v>0.19</v>
      </c>
      <c r="I4493">
        <v>0.09</v>
      </c>
      <c r="J4493">
        <v>0.08</v>
      </c>
      <c r="K4493">
        <v>7.0000000000000007E-2</v>
      </c>
      <c r="L4493">
        <v>0.44</v>
      </c>
    </row>
    <row r="4494" spans="2:12" x14ac:dyDescent="0.2">
      <c r="B4494">
        <v>4491</v>
      </c>
      <c r="C4494" t="s">
        <v>1188</v>
      </c>
      <c r="D4494" t="s">
        <v>836</v>
      </c>
      <c r="E4494">
        <v>2006</v>
      </c>
      <c r="F4494" t="s">
        <v>12</v>
      </c>
      <c r="G4494" t="s">
        <v>189</v>
      </c>
      <c r="H4494">
        <v>0.16</v>
      </c>
      <c r="I4494">
        <v>0</v>
      </c>
      <c r="J4494">
        <v>0.26</v>
      </c>
      <c r="K4494">
        <v>0.01</v>
      </c>
      <c r="L4494">
        <v>0.44</v>
      </c>
    </row>
    <row r="4495" spans="2:12" x14ac:dyDescent="0.2">
      <c r="B4495">
        <v>4492</v>
      </c>
      <c r="C4495" t="s">
        <v>7208</v>
      </c>
      <c r="D4495" t="s">
        <v>11860</v>
      </c>
      <c r="E4495">
        <v>2002</v>
      </c>
      <c r="F4495" t="s">
        <v>105</v>
      </c>
      <c r="G4495" t="s">
        <v>15</v>
      </c>
      <c r="H4495">
        <v>0.35</v>
      </c>
      <c r="I4495">
        <v>7.0000000000000007E-2</v>
      </c>
      <c r="J4495">
        <v>0</v>
      </c>
      <c r="K4495">
        <v>0.02</v>
      </c>
      <c r="L4495">
        <v>0.44</v>
      </c>
    </row>
    <row r="4496" spans="2:12" x14ac:dyDescent="0.2">
      <c r="B4496">
        <v>4493</v>
      </c>
      <c r="C4496" t="s">
        <v>11048</v>
      </c>
      <c r="D4496" t="s">
        <v>10886</v>
      </c>
      <c r="E4496">
        <v>2009</v>
      </c>
      <c r="F4496" t="s">
        <v>82</v>
      </c>
      <c r="G4496" t="s">
        <v>721</v>
      </c>
      <c r="H4496">
        <v>0.41</v>
      </c>
      <c r="I4496">
        <v>0</v>
      </c>
      <c r="J4496">
        <v>0</v>
      </c>
      <c r="K4496">
        <v>0.03</v>
      </c>
      <c r="L4496">
        <v>0.44</v>
      </c>
    </row>
    <row r="4497" spans="2:12" x14ac:dyDescent="0.2">
      <c r="B4497">
        <v>4494</v>
      </c>
      <c r="C4497" t="s">
        <v>3357</v>
      </c>
      <c r="D4497" t="s">
        <v>3182</v>
      </c>
      <c r="E4497">
        <v>2004</v>
      </c>
      <c r="F4497" t="s">
        <v>35</v>
      </c>
      <c r="G4497" t="s">
        <v>189</v>
      </c>
      <c r="H4497">
        <v>0.26</v>
      </c>
      <c r="I4497">
        <v>0.1</v>
      </c>
      <c r="J4497">
        <v>7.0000000000000007E-2</v>
      </c>
      <c r="K4497">
        <v>0.01</v>
      </c>
      <c r="L4497">
        <v>0.43</v>
      </c>
    </row>
    <row r="4498" spans="2:12" x14ac:dyDescent="0.2">
      <c r="B4498">
        <v>4495</v>
      </c>
      <c r="C4498" t="s">
        <v>5349</v>
      </c>
      <c r="D4498" t="s">
        <v>8462</v>
      </c>
      <c r="E4498">
        <v>2010</v>
      </c>
      <c r="F4498" t="s">
        <v>188</v>
      </c>
      <c r="G4498" t="s">
        <v>114</v>
      </c>
      <c r="H4498">
        <v>0.19</v>
      </c>
      <c r="I4498">
        <v>0.18</v>
      </c>
      <c r="J4498">
        <v>0</v>
      </c>
      <c r="K4498">
        <v>7.0000000000000007E-2</v>
      </c>
      <c r="L4498">
        <v>0.43</v>
      </c>
    </row>
    <row r="4499" spans="2:12" x14ac:dyDescent="0.2">
      <c r="B4499">
        <v>4496</v>
      </c>
      <c r="C4499" t="s">
        <v>311</v>
      </c>
      <c r="D4499" t="s">
        <v>187</v>
      </c>
      <c r="E4499">
        <v>2011</v>
      </c>
      <c r="F4499" t="s">
        <v>12</v>
      </c>
      <c r="G4499" t="s">
        <v>312</v>
      </c>
      <c r="H4499">
        <v>0.2</v>
      </c>
      <c r="I4499">
        <v>0.13</v>
      </c>
      <c r="J4499">
        <v>0.06</v>
      </c>
      <c r="K4499">
        <v>0.03</v>
      </c>
      <c r="L4499">
        <v>0.43</v>
      </c>
    </row>
    <row r="4500" spans="2:12" x14ac:dyDescent="0.2">
      <c r="B4500">
        <v>4497</v>
      </c>
      <c r="C4500" t="s">
        <v>1189</v>
      </c>
      <c r="D4500" t="s">
        <v>836</v>
      </c>
      <c r="E4500">
        <v>2009</v>
      </c>
      <c r="F4500" t="s">
        <v>41</v>
      </c>
      <c r="G4500" t="s">
        <v>533</v>
      </c>
      <c r="H4500">
        <v>0.39</v>
      </c>
      <c r="I4500">
        <v>0.01</v>
      </c>
      <c r="J4500">
        <v>0</v>
      </c>
      <c r="K4500">
        <v>0.03</v>
      </c>
      <c r="L4500">
        <v>0.43</v>
      </c>
    </row>
    <row r="4501" spans="2:12" x14ac:dyDescent="0.2">
      <c r="B4501">
        <v>4498</v>
      </c>
      <c r="C4501" t="s">
        <v>7266</v>
      </c>
      <c r="D4501" t="s">
        <v>6857</v>
      </c>
      <c r="E4501">
        <v>2003</v>
      </c>
      <c r="F4501" t="s">
        <v>22</v>
      </c>
      <c r="G4501" t="s">
        <v>5741</v>
      </c>
      <c r="H4501">
        <v>0.21</v>
      </c>
      <c r="I4501">
        <v>0.17</v>
      </c>
      <c r="J4501">
        <v>0</v>
      </c>
      <c r="K4501">
        <v>0.06</v>
      </c>
      <c r="L4501">
        <v>0.43</v>
      </c>
    </row>
    <row r="4502" spans="2:12" x14ac:dyDescent="0.2">
      <c r="B4502">
        <v>4499</v>
      </c>
      <c r="C4502" t="s">
        <v>3413</v>
      </c>
      <c r="D4502" t="s">
        <v>4420</v>
      </c>
      <c r="E4502">
        <v>2001</v>
      </c>
      <c r="F4502" t="s">
        <v>82</v>
      </c>
      <c r="G4502" t="s">
        <v>261</v>
      </c>
      <c r="H4502">
        <v>0.41</v>
      </c>
      <c r="I4502">
        <v>0.02</v>
      </c>
      <c r="J4502">
        <v>0</v>
      </c>
      <c r="K4502">
        <v>0</v>
      </c>
      <c r="L4502">
        <v>0.43</v>
      </c>
    </row>
    <row r="4503" spans="2:12" x14ac:dyDescent="0.2">
      <c r="B4503">
        <v>4500</v>
      </c>
      <c r="C4503" t="s">
        <v>1762</v>
      </c>
      <c r="D4503" t="s">
        <v>3182</v>
      </c>
      <c r="E4503">
        <v>2004</v>
      </c>
      <c r="F4503" t="s">
        <v>39</v>
      </c>
      <c r="G4503" t="s">
        <v>261</v>
      </c>
      <c r="H4503">
        <v>0.31</v>
      </c>
      <c r="I4503">
        <v>0.12</v>
      </c>
      <c r="J4503">
        <v>0</v>
      </c>
      <c r="K4503">
        <v>0.01</v>
      </c>
      <c r="L4503">
        <v>0.43</v>
      </c>
    </row>
    <row r="4504" spans="2:12" x14ac:dyDescent="0.2">
      <c r="B4504">
        <v>4501</v>
      </c>
      <c r="C4504" t="s">
        <v>1775</v>
      </c>
      <c r="D4504" t="s">
        <v>6857</v>
      </c>
      <c r="E4504">
        <v>2008</v>
      </c>
      <c r="F4504" t="s">
        <v>22</v>
      </c>
      <c r="G4504" t="s">
        <v>15</v>
      </c>
      <c r="H4504">
        <v>0.17</v>
      </c>
      <c r="I4504">
        <v>0</v>
      </c>
      <c r="J4504">
        <v>0</v>
      </c>
      <c r="K4504">
        <v>0.26</v>
      </c>
      <c r="L4504">
        <v>0.43</v>
      </c>
    </row>
    <row r="4505" spans="2:12" x14ac:dyDescent="0.2">
      <c r="B4505">
        <v>4502</v>
      </c>
      <c r="C4505" t="s">
        <v>6084</v>
      </c>
      <c r="D4505" t="s">
        <v>5740</v>
      </c>
      <c r="E4505">
        <v>2001</v>
      </c>
      <c r="F4505" t="s">
        <v>17</v>
      </c>
      <c r="G4505" t="s">
        <v>533</v>
      </c>
      <c r="H4505">
        <v>0.24</v>
      </c>
      <c r="I4505">
        <v>0.16</v>
      </c>
      <c r="J4505">
        <v>0</v>
      </c>
      <c r="K4505">
        <v>0.03</v>
      </c>
      <c r="L4505">
        <v>0.43</v>
      </c>
    </row>
    <row r="4506" spans="2:12" x14ac:dyDescent="0.2">
      <c r="B4506">
        <v>4503</v>
      </c>
      <c r="C4506" t="s">
        <v>3540</v>
      </c>
      <c r="D4506" t="s">
        <v>11860</v>
      </c>
      <c r="E4506">
        <v>2001</v>
      </c>
      <c r="F4506" t="s">
        <v>82</v>
      </c>
      <c r="G4506" t="s">
        <v>261</v>
      </c>
      <c r="H4506">
        <v>0.32</v>
      </c>
      <c r="I4506">
        <v>0.09</v>
      </c>
      <c r="J4506">
        <v>0</v>
      </c>
      <c r="K4506">
        <v>0.02</v>
      </c>
      <c r="L4506">
        <v>0.43</v>
      </c>
    </row>
    <row r="4507" spans="2:12" x14ac:dyDescent="0.2">
      <c r="B4507">
        <v>4504</v>
      </c>
      <c r="C4507" t="s">
        <v>3358</v>
      </c>
      <c r="D4507" t="s">
        <v>3182</v>
      </c>
      <c r="E4507">
        <v>2005</v>
      </c>
      <c r="F4507" t="s">
        <v>105</v>
      </c>
      <c r="G4507" t="s">
        <v>382</v>
      </c>
      <c r="H4507">
        <v>0.31</v>
      </c>
      <c r="I4507">
        <v>0.12</v>
      </c>
      <c r="J4507">
        <v>0</v>
      </c>
      <c r="K4507">
        <v>0.01</v>
      </c>
      <c r="L4507">
        <v>0.43</v>
      </c>
    </row>
    <row r="4508" spans="2:12" x14ac:dyDescent="0.2">
      <c r="B4508">
        <v>4505</v>
      </c>
      <c r="C4508" t="s">
        <v>369</v>
      </c>
      <c r="D4508" t="s">
        <v>4831</v>
      </c>
      <c r="E4508">
        <v>2013</v>
      </c>
      <c r="F4508" t="s">
        <v>82</v>
      </c>
      <c r="G4508" t="s">
        <v>261</v>
      </c>
      <c r="H4508">
        <v>0.01</v>
      </c>
      <c r="I4508">
        <v>0.36</v>
      </c>
      <c r="J4508">
        <v>0</v>
      </c>
      <c r="K4508">
        <v>0.06</v>
      </c>
      <c r="L4508">
        <v>0.43</v>
      </c>
    </row>
    <row r="4509" spans="2:12" x14ac:dyDescent="0.2">
      <c r="B4509">
        <v>4506</v>
      </c>
      <c r="C4509" t="s">
        <v>1595</v>
      </c>
      <c r="D4509" t="s">
        <v>6857</v>
      </c>
      <c r="E4509">
        <v>2005</v>
      </c>
      <c r="F4509" t="s">
        <v>22</v>
      </c>
      <c r="G4509" t="s">
        <v>276</v>
      </c>
      <c r="H4509">
        <v>0.36</v>
      </c>
      <c r="I4509">
        <v>0.01</v>
      </c>
      <c r="J4509">
        <v>0</v>
      </c>
      <c r="K4509">
        <v>0.06</v>
      </c>
      <c r="L4509">
        <v>0.43</v>
      </c>
    </row>
    <row r="4510" spans="2:12" x14ac:dyDescent="0.2">
      <c r="B4510">
        <v>4507</v>
      </c>
      <c r="C4510" t="s">
        <v>5375</v>
      </c>
      <c r="D4510" t="s">
        <v>9269</v>
      </c>
      <c r="E4510">
        <v>2014</v>
      </c>
      <c r="F4510" t="s">
        <v>39</v>
      </c>
      <c r="G4510" t="s">
        <v>271</v>
      </c>
      <c r="H4510">
        <v>0.13</v>
      </c>
      <c r="I4510">
        <v>0.21</v>
      </c>
      <c r="J4510">
        <v>0.01</v>
      </c>
      <c r="K4510">
        <v>0.08</v>
      </c>
      <c r="L4510">
        <v>0.43</v>
      </c>
    </row>
    <row r="4511" spans="2:12" x14ac:dyDescent="0.2">
      <c r="B4511">
        <v>4508</v>
      </c>
      <c r="C4511" t="s">
        <v>1190</v>
      </c>
      <c r="D4511" t="s">
        <v>836</v>
      </c>
      <c r="E4511">
        <v>2010</v>
      </c>
      <c r="F4511" t="s">
        <v>41</v>
      </c>
      <c r="G4511" t="s">
        <v>382</v>
      </c>
      <c r="H4511">
        <v>0.41</v>
      </c>
      <c r="I4511">
        <v>0</v>
      </c>
      <c r="J4511">
        <v>0</v>
      </c>
      <c r="K4511">
        <v>0.03</v>
      </c>
      <c r="L4511">
        <v>0.43</v>
      </c>
    </row>
    <row r="4512" spans="2:12" x14ac:dyDescent="0.2">
      <c r="B4512">
        <v>4509</v>
      </c>
      <c r="C4512" t="s">
        <v>8398</v>
      </c>
      <c r="D4512" t="s">
        <v>10505</v>
      </c>
      <c r="E4512">
        <v>1996</v>
      </c>
      <c r="F4512" t="s">
        <v>2</v>
      </c>
      <c r="G4512" t="s">
        <v>114</v>
      </c>
      <c r="H4512">
        <v>0</v>
      </c>
      <c r="I4512">
        <v>0</v>
      </c>
      <c r="J4512">
        <v>0.43</v>
      </c>
      <c r="K4512">
        <v>0</v>
      </c>
      <c r="L4512">
        <v>0.43</v>
      </c>
    </row>
    <row r="4513" spans="2:12" x14ac:dyDescent="0.2">
      <c r="B4513">
        <v>4510</v>
      </c>
      <c r="C4513" t="s">
        <v>4163</v>
      </c>
      <c r="D4513" t="s">
        <v>11860</v>
      </c>
      <c r="E4513">
        <v>2003</v>
      </c>
      <c r="F4513" t="s">
        <v>82</v>
      </c>
      <c r="G4513" t="s">
        <v>261</v>
      </c>
      <c r="H4513">
        <v>0.4</v>
      </c>
      <c r="I4513">
        <v>0.02</v>
      </c>
      <c r="J4513">
        <v>0</v>
      </c>
      <c r="K4513">
        <v>0.02</v>
      </c>
      <c r="L4513">
        <v>0.43</v>
      </c>
    </row>
    <row r="4514" spans="2:12" x14ac:dyDescent="0.2">
      <c r="B4514">
        <v>4511</v>
      </c>
      <c r="C4514" t="s">
        <v>4965</v>
      </c>
      <c r="D4514" t="s">
        <v>4831</v>
      </c>
      <c r="E4514">
        <v>2016</v>
      </c>
      <c r="F4514" t="s">
        <v>17</v>
      </c>
      <c r="G4514" t="s">
        <v>15</v>
      </c>
      <c r="H4514">
        <v>0.22</v>
      </c>
      <c r="I4514">
        <v>0.18</v>
      </c>
      <c r="J4514">
        <v>0</v>
      </c>
      <c r="K4514">
        <v>0.04</v>
      </c>
      <c r="L4514">
        <v>0.43</v>
      </c>
    </row>
    <row r="4515" spans="2:12" x14ac:dyDescent="0.2">
      <c r="B4515">
        <v>4512</v>
      </c>
      <c r="C4515" t="s">
        <v>9290</v>
      </c>
      <c r="D4515" t="s">
        <v>12094</v>
      </c>
      <c r="E4515">
        <v>2015</v>
      </c>
      <c r="F4515" t="s">
        <v>41</v>
      </c>
      <c r="G4515" t="s">
        <v>9291</v>
      </c>
      <c r="H4515">
        <v>0.35</v>
      </c>
      <c r="I4515">
        <v>0.04</v>
      </c>
      <c r="J4515">
        <v>0</v>
      </c>
      <c r="K4515">
        <v>0.04</v>
      </c>
      <c r="L4515">
        <v>0.43</v>
      </c>
    </row>
    <row r="4516" spans="2:12" x14ac:dyDescent="0.2">
      <c r="B4516">
        <v>4513</v>
      </c>
      <c r="C4516" t="s">
        <v>4394</v>
      </c>
      <c r="D4516" t="s">
        <v>10886</v>
      </c>
      <c r="E4516">
        <v>2010</v>
      </c>
      <c r="F4516" t="s">
        <v>82</v>
      </c>
      <c r="G4516" t="s">
        <v>261</v>
      </c>
      <c r="H4516">
        <v>0.38</v>
      </c>
      <c r="I4516">
        <v>0.03</v>
      </c>
      <c r="J4516">
        <v>0</v>
      </c>
      <c r="K4516">
        <v>0.03</v>
      </c>
      <c r="L4516">
        <v>0.43</v>
      </c>
    </row>
    <row r="4517" spans="2:12" x14ac:dyDescent="0.2">
      <c r="B4517">
        <v>4514</v>
      </c>
      <c r="C4517" t="s">
        <v>3694</v>
      </c>
      <c r="D4517" t="s">
        <v>6857</v>
      </c>
      <c r="E4517">
        <v>2003</v>
      </c>
      <c r="F4517" t="s">
        <v>22</v>
      </c>
      <c r="G4517" t="s">
        <v>261</v>
      </c>
      <c r="H4517">
        <v>0.21</v>
      </c>
      <c r="I4517">
        <v>0.17</v>
      </c>
      <c r="J4517">
        <v>0</v>
      </c>
      <c r="K4517">
        <v>0.06</v>
      </c>
      <c r="L4517">
        <v>0.43</v>
      </c>
    </row>
    <row r="4518" spans="2:12" x14ac:dyDescent="0.2">
      <c r="B4518">
        <v>4515</v>
      </c>
      <c r="C4518" t="s">
        <v>8470</v>
      </c>
      <c r="D4518" t="s">
        <v>11549</v>
      </c>
      <c r="E4518">
        <v>2016</v>
      </c>
      <c r="F4518" t="s">
        <v>41</v>
      </c>
      <c r="G4518" t="s">
        <v>4835</v>
      </c>
      <c r="H4518">
        <v>0.18</v>
      </c>
      <c r="I4518">
        <v>0.09</v>
      </c>
      <c r="J4518">
        <v>0.14000000000000001</v>
      </c>
      <c r="K4518">
        <v>0.03</v>
      </c>
      <c r="L4518">
        <v>0.43</v>
      </c>
    </row>
    <row r="4519" spans="2:12" x14ac:dyDescent="0.2">
      <c r="B4519">
        <v>4516</v>
      </c>
      <c r="C4519" t="s">
        <v>6085</v>
      </c>
      <c r="D4519" t="s">
        <v>5740</v>
      </c>
      <c r="E4519">
        <v>2001</v>
      </c>
      <c r="F4519" t="s">
        <v>82</v>
      </c>
      <c r="G4519" t="s">
        <v>5741</v>
      </c>
      <c r="H4519">
        <v>0.24</v>
      </c>
      <c r="I4519">
        <v>0.16</v>
      </c>
      <c r="J4519">
        <v>0</v>
      </c>
      <c r="K4519">
        <v>0.03</v>
      </c>
      <c r="L4519">
        <v>0.43</v>
      </c>
    </row>
    <row r="4520" spans="2:12" x14ac:dyDescent="0.2">
      <c r="B4520">
        <v>4517</v>
      </c>
      <c r="C4520" t="s">
        <v>5113</v>
      </c>
      <c r="D4520" t="s">
        <v>9269</v>
      </c>
      <c r="E4520">
        <v>2014</v>
      </c>
      <c r="F4520" t="s">
        <v>22</v>
      </c>
      <c r="G4520" t="s">
        <v>221</v>
      </c>
      <c r="H4520">
        <v>0.16</v>
      </c>
      <c r="I4520">
        <v>0.2</v>
      </c>
      <c r="J4520">
        <v>0</v>
      </c>
      <c r="K4520">
        <v>7.0000000000000007E-2</v>
      </c>
      <c r="L4520">
        <v>0.43</v>
      </c>
    </row>
    <row r="4521" spans="2:12" x14ac:dyDescent="0.2">
      <c r="B4521">
        <v>4518</v>
      </c>
      <c r="C4521" t="s">
        <v>7267</v>
      </c>
      <c r="D4521" t="s">
        <v>6857</v>
      </c>
      <c r="E4521">
        <v>2000</v>
      </c>
      <c r="F4521" t="s">
        <v>17</v>
      </c>
      <c r="G4521" t="s">
        <v>780</v>
      </c>
      <c r="H4521">
        <v>0.21</v>
      </c>
      <c r="I4521">
        <v>0.17</v>
      </c>
      <c r="J4521">
        <v>0</v>
      </c>
      <c r="K4521">
        <v>0.06</v>
      </c>
      <c r="L4521">
        <v>0.43</v>
      </c>
    </row>
    <row r="4522" spans="2:12" x14ac:dyDescent="0.2">
      <c r="B4522">
        <v>4519</v>
      </c>
      <c r="C4522" t="s">
        <v>110</v>
      </c>
      <c r="D4522">
        <v>2600</v>
      </c>
      <c r="E4522">
        <v>1981</v>
      </c>
      <c r="F4522" t="s">
        <v>22</v>
      </c>
      <c r="G4522" t="s">
        <v>15</v>
      </c>
      <c r="H4522">
        <v>0.4</v>
      </c>
      <c r="I4522">
        <v>0.02</v>
      </c>
      <c r="J4522">
        <v>0</v>
      </c>
      <c r="K4522">
        <v>0</v>
      </c>
      <c r="L4522">
        <v>0.43</v>
      </c>
    </row>
    <row r="4523" spans="2:12" x14ac:dyDescent="0.2">
      <c r="B4523">
        <v>4520</v>
      </c>
      <c r="C4523" t="s">
        <v>7268</v>
      </c>
      <c r="D4523" t="s">
        <v>6857</v>
      </c>
      <c r="E4523">
        <v>2004</v>
      </c>
      <c r="F4523" t="s">
        <v>188</v>
      </c>
      <c r="G4523" t="s">
        <v>256</v>
      </c>
      <c r="H4523">
        <v>0.21</v>
      </c>
      <c r="I4523">
        <v>0.17</v>
      </c>
      <c r="J4523">
        <v>0</v>
      </c>
      <c r="K4523">
        <v>0.06</v>
      </c>
      <c r="L4523">
        <v>0.43</v>
      </c>
    </row>
    <row r="4524" spans="2:12" x14ac:dyDescent="0.2">
      <c r="B4524">
        <v>4521</v>
      </c>
      <c r="C4524" t="s">
        <v>1191</v>
      </c>
      <c r="D4524" t="s">
        <v>836</v>
      </c>
      <c r="E4524">
        <v>2009</v>
      </c>
      <c r="F4524" t="s">
        <v>188</v>
      </c>
      <c r="G4524" t="s">
        <v>314</v>
      </c>
      <c r="H4524">
        <v>0.28000000000000003</v>
      </c>
      <c r="I4524">
        <v>0.03</v>
      </c>
      <c r="J4524">
        <v>0.1</v>
      </c>
      <c r="K4524">
        <v>0.02</v>
      </c>
      <c r="L4524">
        <v>0.43</v>
      </c>
    </row>
    <row r="4525" spans="2:12" x14ac:dyDescent="0.2">
      <c r="B4525">
        <v>4522</v>
      </c>
      <c r="C4525" t="s">
        <v>3359</v>
      </c>
      <c r="D4525" t="s">
        <v>3182</v>
      </c>
      <c r="E4525">
        <v>2002</v>
      </c>
      <c r="F4525" t="s">
        <v>2</v>
      </c>
      <c r="G4525" t="s">
        <v>3360</v>
      </c>
      <c r="H4525">
        <v>0.31</v>
      </c>
      <c r="I4525">
        <v>0.11</v>
      </c>
      <c r="J4525">
        <v>0</v>
      </c>
      <c r="K4525">
        <v>0.01</v>
      </c>
      <c r="L4525">
        <v>0.43</v>
      </c>
    </row>
    <row r="4526" spans="2:12" x14ac:dyDescent="0.2">
      <c r="B4526">
        <v>4523</v>
      </c>
      <c r="C4526" t="s">
        <v>3361</v>
      </c>
      <c r="D4526" t="s">
        <v>3182</v>
      </c>
      <c r="E4526">
        <v>2003</v>
      </c>
      <c r="F4526" t="s">
        <v>2</v>
      </c>
      <c r="G4526" t="s">
        <v>202</v>
      </c>
      <c r="H4526">
        <v>0.18</v>
      </c>
      <c r="I4526">
        <v>7.0000000000000007E-2</v>
      </c>
      <c r="J4526">
        <v>0.17</v>
      </c>
      <c r="K4526">
        <v>0.01</v>
      </c>
      <c r="L4526">
        <v>0.43</v>
      </c>
    </row>
    <row r="4527" spans="2:12" x14ac:dyDescent="0.2">
      <c r="B4527">
        <v>4524</v>
      </c>
      <c r="C4527" t="s">
        <v>10732</v>
      </c>
      <c r="D4527" t="s">
        <v>10662</v>
      </c>
      <c r="E4527">
        <v>1994</v>
      </c>
      <c r="F4527" t="s">
        <v>105</v>
      </c>
      <c r="G4527" t="s">
        <v>3114</v>
      </c>
      <c r="H4527">
        <v>0</v>
      </c>
      <c r="I4527">
        <v>0</v>
      </c>
      <c r="J4527">
        <v>0.43</v>
      </c>
      <c r="K4527">
        <v>0</v>
      </c>
      <c r="L4527">
        <v>0.43</v>
      </c>
    </row>
    <row r="4528" spans="2:12" x14ac:dyDescent="0.2">
      <c r="B4528">
        <v>4525</v>
      </c>
      <c r="C4528" t="s">
        <v>8531</v>
      </c>
      <c r="D4528" t="s">
        <v>10886</v>
      </c>
      <c r="E4528">
        <v>2010</v>
      </c>
      <c r="F4528" t="s">
        <v>82</v>
      </c>
      <c r="G4528" t="s">
        <v>261</v>
      </c>
      <c r="H4528">
        <v>0.23</v>
      </c>
      <c r="I4528">
        <v>0.15</v>
      </c>
      <c r="J4528">
        <v>0.01</v>
      </c>
      <c r="K4528">
        <v>0.04</v>
      </c>
      <c r="L4528">
        <v>0.43</v>
      </c>
    </row>
    <row r="4529" spans="2:12" x14ac:dyDescent="0.2">
      <c r="B4529">
        <v>4526</v>
      </c>
      <c r="C4529" t="s">
        <v>8696</v>
      </c>
      <c r="D4529" t="s">
        <v>8462</v>
      </c>
      <c r="E4529">
        <v>2010</v>
      </c>
      <c r="F4529" t="s">
        <v>188</v>
      </c>
      <c r="G4529" t="s">
        <v>266</v>
      </c>
      <c r="H4529">
        <v>0.12</v>
      </c>
      <c r="I4529">
        <v>7.0000000000000007E-2</v>
      </c>
      <c r="J4529">
        <v>0.21</v>
      </c>
      <c r="K4529">
        <v>0.03</v>
      </c>
      <c r="L4529">
        <v>0.43</v>
      </c>
    </row>
    <row r="4530" spans="2:12" x14ac:dyDescent="0.2">
      <c r="B4530">
        <v>4527</v>
      </c>
      <c r="C4530" t="s">
        <v>5025</v>
      </c>
      <c r="D4530" t="s">
        <v>11602</v>
      </c>
      <c r="E4530">
        <v>2012</v>
      </c>
      <c r="F4530" t="s">
        <v>17</v>
      </c>
      <c r="G4530" t="s">
        <v>533</v>
      </c>
      <c r="H4530">
        <v>0.21</v>
      </c>
      <c r="I4530">
        <v>0.19</v>
      </c>
      <c r="J4530">
        <v>0</v>
      </c>
      <c r="K4530">
        <v>0.04</v>
      </c>
      <c r="L4530">
        <v>0.43</v>
      </c>
    </row>
    <row r="4531" spans="2:12" x14ac:dyDescent="0.2">
      <c r="B4531">
        <v>4528</v>
      </c>
      <c r="C4531" t="s">
        <v>3362</v>
      </c>
      <c r="D4531" t="s">
        <v>3182</v>
      </c>
      <c r="E4531">
        <v>2004</v>
      </c>
      <c r="F4531" t="s">
        <v>41</v>
      </c>
      <c r="G4531" t="s">
        <v>20</v>
      </c>
      <c r="H4531">
        <v>0.31</v>
      </c>
      <c r="I4531">
        <v>0.11</v>
      </c>
      <c r="J4531">
        <v>0</v>
      </c>
      <c r="K4531">
        <v>0.01</v>
      </c>
      <c r="L4531">
        <v>0.43</v>
      </c>
    </row>
    <row r="4532" spans="2:12" x14ac:dyDescent="0.2">
      <c r="B4532">
        <v>4529</v>
      </c>
      <c r="C4532" t="s">
        <v>1210</v>
      </c>
      <c r="D4532" t="s">
        <v>6857</v>
      </c>
      <c r="E4532">
        <v>2009</v>
      </c>
      <c r="F4532" t="s">
        <v>22</v>
      </c>
      <c r="G4532" t="s">
        <v>13</v>
      </c>
      <c r="H4532">
        <v>0.15</v>
      </c>
      <c r="I4532">
        <v>0.04</v>
      </c>
      <c r="J4532">
        <v>0</v>
      </c>
      <c r="K4532">
        <v>0.24</v>
      </c>
      <c r="L4532">
        <v>0.43</v>
      </c>
    </row>
    <row r="4533" spans="2:12" x14ac:dyDescent="0.2">
      <c r="B4533">
        <v>4530</v>
      </c>
      <c r="C4533" t="s">
        <v>7269</v>
      </c>
      <c r="D4533" t="s">
        <v>6857</v>
      </c>
      <c r="E4533">
        <v>2003</v>
      </c>
      <c r="F4533" t="s">
        <v>22</v>
      </c>
      <c r="G4533" t="s">
        <v>3434</v>
      </c>
      <c r="H4533">
        <v>0.21</v>
      </c>
      <c r="I4533">
        <v>0.16</v>
      </c>
      <c r="J4533">
        <v>0</v>
      </c>
      <c r="K4533">
        <v>0.06</v>
      </c>
      <c r="L4533">
        <v>0.43</v>
      </c>
    </row>
    <row r="4534" spans="2:12" x14ac:dyDescent="0.2">
      <c r="B4534">
        <v>4531</v>
      </c>
      <c r="C4534" t="s">
        <v>1111</v>
      </c>
      <c r="D4534" t="s">
        <v>10886</v>
      </c>
      <c r="E4534">
        <v>2010</v>
      </c>
      <c r="F4534" t="s">
        <v>22</v>
      </c>
      <c r="G4534" t="s">
        <v>15</v>
      </c>
      <c r="H4534">
        <v>0.24</v>
      </c>
      <c r="I4534">
        <v>0.15</v>
      </c>
      <c r="J4534">
        <v>0</v>
      </c>
      <c r="K4534">
        <v>0.04</v>
      </c>
      <c r="L4534">
        <v>0.43</v>
      </c>
    </row>
    <row r="4535" spans="2:12" x14ac:dyDescent="0.2">
      <c r="B4535">
        <v>4532</v>
      </c>
      <c r="C4535" t="s">
        <v>5200</v>
      </c>
      <c r="D4535" t="s">
        <v>11602</v>
      </c>
      <c r="E4535">
        <v>2007</v>
      </c>
      <c r="F4535" t="s">
        <v>324</v>
      </c>
      <c r="G4535" t="s">
        <v>261</v>
      </c>
      <c r="H4535">
        <v>0.35</v>
      </c>
      <c r="I4535">
        <v>0.05</v>
      </c>
      <c r="J4535">
        <v>0</v>
      </c>
      <c r="K4535">
        <v>0.03</v>
      </c>
      <c r="L4535">
        <v>0.43</v>
      </c>
    </row>
    <row r="4536" spans="2:12" x14ac:dyDescent="0.2">
      <c r="B4536">
        <v>4533</v>
      </c>
      <c r="C4536" t="s">
        <v>4526</v>
      </c>
      <c r="D4536" t="s">
        <v>4420</v>
      </c>
      <c r="E4536">
        <v>1998</v>
      </c>
      <c r="F4536" t="s">
        <v>39</v>
      </c>
      <c r="G4536" t="s">
        <v>897</v>
      </c>
      <c r="H4536">
        <v>0.28000000000000003</v>
      </c>
      <c r="I4536">
        <v>0.14000000000000001</v>
      </c>
      <c r="J4536">
        <v>0</v>
      </c>
      <c r="K4536">
        <v>0.01</v>
      </c>
      <c r="L4536">
        <v>0.43</v>
      </c>
    </row>
    <row r="4537" spans="2:12" x14ac:dyDescent="0.2">
      <c r="B4537">
        <v>4534</v>
      </c>
      <c r="C4537" t="s">
        <v>4527</v>
      </c>
      <c r="D4537" t="s">
        <v>4420</v>
      </c>
      <c r="E4537">
        <v>1997</v>
      </c>
      <c r="F4537" t="s">
        <v>2</v>
      </c>
      <c r="G4537" t="s">
        <v>189</v>
      </c>
      <c r="H4537">
        <v>0.25</v>
      </c>
      <c r="I4537">
        <v>0.06</v>
      </c>
      <c r="J4537">
        <v>7.0000000000000007E-2</v>
      </c>
      <c r="K4537">
        <v>0.06</v>
      </c>
      <c r="L4537">
        <v>0.43</v>
      </c>
    </row>
    <row r="4538" spans="2:12" x14ac:dyDescent="0.2">
      <c r="B4538">
        <v>4535</v>
      </c>
      <c r="C4538" t="s">
        <v>4966</v>
      </c>
      <c r="D4538" t="s">
        <v>4831</v>
      </c>
      <c r="E4538">
        <v>2012</v>
      </c>
      <c r="F4538" t="s">
        <v>17</v>
      </c>
      <c r="G4538" t="s">
        <v>533</v>
      </c>
      <c r="H4538">
        <v>0.15</v>
      </c>
      <c r="I4538">
        <v>0.22</v>
      </c>
      <c r="J4538">
        <v>0</v>
      </c>
      <c r="K4538">
        <v>0.06</v>
      </c>
      <c r="L4538">
        <v>0.43</v>
      </c>
    </row>
    <row r="4539" spans="2:12" x14ac:dyDescent="0.2">
      <c r="B4539">
        <v>4536</v>
      </c>
      <c r="C4539" t="s">
        <v>1192</v>
      </c>
      <c r="D4539" t="s">
        <v>836</v>
      </c>
      <c r="E4539">
        <v>2008</v>
      </c>
      <c r="F4539" t="s">
        <v>105</v>
      </c>
      <c r="G4539" t="s">
        <v>271</v>
      </c>
      <c r="H4539">
        <v>0.39</v>
      </c>
      <c r="I4539">
        <v>0.01</v>
      </c>
      <c r="J4539">
        <v>0</v>
      </c>
      <c r="K4539">
        <v>0.03</v>
      </c>
      <c r="L4539">
        <v>0.43</v>
      </c>
    </row>
    <row r="4540" spans="2:12" x14ac:dyDescent="0.2">
      <c r="B4540">
        <v>4537</v>
      </c>
      <c r="C4540" t="s">
        <v>1193</v>
      </c>
      <c r="D4540" t="s">
        <v>836</v>
      </c>
      <c r="E4540">
        <v>2006</v>
      </c>
      <c r="F4540" t="s">
        <v>2</v>
      </c>
      <c r="G4540" t="s">
        <v>181</v>
      </c>
      <c r="H4540">
        <v>0.33</v>
      </c>
      <c r="I4540">
        <v>0.03</v>
      </c>
      <c r="J4540">
        <v>0.04</v>
      </c>
      <c r="K4540">
        <v>0.03</v>
      </c>
      <c r="L4540">
        <v>0.43</v>
      </c>
    </row>
    <row r="4541" spans="2:12" x14ac:dyDescent="0.2">
      <c r="B4541">
        <v>4538</v>
      </c>
      <c r="C4541" t="s">
        <v>11049</v>
      </c>
      <c r="D4541" t="s">
        <v>10886</v>
      </c>
      <c r="E4541" t="s">
        <v>20</v>
      </c>
      <c r="F4541" t="s">
        <v>82</v>
      </c>
      <c r="G4541" t="s">
        <v>143</v>
      </c>
      <c r="H4541">
        <v>0.4</v>
      </c>
      <c r="I4541">
        <v>0</v>
      </c>
      <c r="J4541">
        <v>0</v>
      </c>
      <c r="K4541">
        <v>0.02</v>
      </c>
      <c r="L4541">
        <v>0.43</v>
      </c>
    </row>
    <row r="4542" spans="2:12" x14ac:dyDescent="0.2">
      <c r="B4542">
        <v>4539</v>
      </c>
      <c r="C4542" t="s">
        <v>7270</v>
      </c>
      <c r="D4542" t="s">
        <v>6857</v>
      </c>
      <c r="E4542">
        <v>2004</v>
      </c>
      <c r="F4542" t="s">
        <v>82</v>
      </c>
      <c r="G4542" t="s">
        <v>5741</v>
      </c>
      <c r="H4542">
        <v>0.36</v>
      </c>
      <c r="I4542">
        <v>0.01</v>
      </c>
      <c r="J4542">
        <v>0</v>
      </c>
      <c r="K4542">
        <v>0.06</v>
      </c>
      <c r="L4542">
        <v>0.43</v>
      </c>
    </row>
    <row r="4543" spans="2:12" x14ac:dyDescent="0.2">
      <c r="B4543">
        <v>4540</v>
      </c>
      <c r="C4543" t="s">
        <v>369</v>
      </c>
      <c r="D4543" t="s">
        <v>10886</v>
      </c>
      <c r="E4543">
        <v>2013</v>
      </c>
      <c r="F4543" t="s">
        <v>82</v>
      </c>
      <c r="G4543" t="s">
        <v>261</v>
      </c>
      <c r="H4543">
        <v>0</v>
      </c>
      <c r="I4543">
        <v>0.38</v>
      </c>
      <c r="J4543">
        <v>0</v>
      </c>
      <c r="K4543">
        <v>0.05</v>
      </c>
      <c r="L4543">
        <v>0.43</v>
      </c>
    </row>
    <row r="4544" spans="2:12" x14ac:dyDescent="0.2">
      <c r="B4544">
        <v>4541</v>
      </c>
      <c r="C4544" t="s">
        <v>7271</v>
      </c>
      <c r="D4544" t="s">
        <v>6857</v>
      </c>
      <c r="E4544">
        <v>2003</v>
      </c>
      <c r="F4544" t="s">
        <v>188</v>
      </c>
      <c r="G4544" t="s">
        <v>5021</v>
      </c>
      <c r="H4544">
        <v>0.21</v>
      </c>
      <c r="I4544">
        <v>0.16</v>
      </c>
      <c r="J4544">
        <v>0</v>
      </c>
      <c r="K4544">
        <v>0.05</v>
      </c>
      <c r="L4544">
        <v>0.43</v>
      </c>
    </row>
    <row r="4545" spans="2:12" x14ac:dyDescent="0.2">
      <c r="B4545">
        <v>4542</v>
      </c>
      <c r="C4545" t="s">
        <v>6086</v>
      </c>
      <c r="D4545" t="s">
        <v>5740</v>
      </c>
      <c r="E4545">
        <v>1996</v>
      </c>
      <c r="F4545" t="s">
        <v>82</v>
      </c>
      <c r="G4545" t="s">
        <v>5741</v>
      </c>
      <c r="H4545">
        <v>0.1</v>
      </c>
      <c r="I4545">
        <v>7.0000000000000007E-2</v>
      </c>
      <c r="J4545">
        <v>0.24</v>
      </c>
      <c r="K4545">
        <v>0.03</v>
      </c>
      <c r="L4545">
        <v>0.43</v>
      </c>
    </row>
    <row r="4546" spans="2:12" x14ac:dyDescent="0.2">
      <c r="B4546">
        <v>4543</v>
      </c>
      <c r="C4546" t="s">
        <v>1194</v>
      </c>
      <c r="D4546" t="s">
        <v>836</v>
      </c>
      <c r="E4546">
        <v>2009</v>
      </c>
      <c r="F4546" t="s">
        <v>35</v>
      </c>
      <c r="G4546" t="s">
        <v>695</v>
      </c>
      <c r="H4546">
        <v>0.37</v>
      </c>
      <c r="I4546">
        <v>0</v>
      </c>
      <c r="J4546">
        <v>0.03</v>
      </c>
      <c r="K4546">
        <v>0.03</v>
      </c>
      <c r="L4546">
        <v>0.43</v>
      </c>
    </row>
    <row r="4547" spans="2:12" x14ac:dyDescent="0.2">
      <c r="B4547">
        <v>4544</v>
      </c>
      <c r="C4547" t="s">
        <v>7272</v>
      </c>
      <c r="D4547" t="s">
        <v>6857</v>
      </c>
      <c r="E4547">
        <v>2001</v>
      </c>
      <c r="F4547" t="s">
        <v>105</v>
      </c>
      <c r="G4547" t="s">
        <v>256</v>
      </c>
      <c r="H4547">
        <v>0.09</v>
      </c>
      <c r="I4547">
        <v>7.0000000000000007E-2</v>
      </c>
      <c r="J4547">
        <v>0.25</v>
      </c>
      <c r="K4547">
        <v>0.02</v>
      </c>
      <c r="L4547">
        <v>0.43</v>
      </c>
    </row>
    <row r="4548" spans="2:12" x14ac:dyDescent="0.2">
      <c r="B4548">
        <v>4545</v>
      </c>
      <c r="C4548" t="s">
        <v>8697</v>
      </c>
      <c r="D4548" t="s">
        <v>8462</v>
      </c>
      <c r="E4548">
        <v>2012</v>
      </c>
      <c r="F4548" t="s">
        <v>105</v>
      </c>
      <c r="G4548" t="s">
        <v>181</v>
      </c>
      <c r="H4548">
        <v>0.21</v>
      </c>
      <c r="I4548">
        <v>0.08</v>
      </c>
      <c r="J4548">
        <v>0.09</v>
      </c>
      <c r="K4548">
        <v>0.05</v>
      </c>
      <c r="L4548">
        <v>0.43</v>
      </c>
    </row>
    <row r="4549" spans="2:12" x14ac:dyDescent="0.2">
      <c r="B4549">
        <v>4546</v>
      </c>
      <c r="C4549" t="s">
        <v>8698</v>
      </c>
      <c r="D4549" t="s">
        <v>8462</v>
      </c>
      <c r="E4549">
        <v>2007</v>
      </c>
      <c r="F4549" t="s">
        <v>22</v>
      </c>
      <c r="G4549" t="s">
        <v>261</v>
      </c>
      <c r="H4549">
        <v>0.16</v>
      </c>
      <c r="I4549">
        <v>0.19</v>
      </c>
      <c r="J4549">
        <v>0</v>
      </c>
      <c r="K4549">
        <v>0.08</v>
      </c>
      <c r="L4549">
        <v>0.43</v>
      </c>
    </row>
    <row r="4550" spans="2:12" x14ac:dyDescent="0.2">
      <c r="B4550">
        <v>4547</v>
      </c>
      <c r="C4550" t="s">
        <v>9478</v>
      </c>
      <c r="D4550" t="s">
        <v>9395</v>
      </c>
      <c r="E4550">
        <v>2006</v>
      </c>
      <c r="F4550" t="s">
        <v>188</v>
      </c>
      <c r="G4550" t="s">
        <v>271</v>
      </c>
      <c r="H4550">
        <v>0.17</v>
      </c>
      <c r="I4550">
        <v>0.01</v>
      </c>
      <c r="J4550">
        <v>0.23</v>
      </c>
      <c r="K4550">
        <v>0.02</v>
      </c>
      <c r="L4550">
        <v>0.43</v>
      </c>
    </row>
    <row r="4551" spans="2:12" x14ac:dyDescent="0.2">
      <c r="B4551">
        <v>4548</v>
      </c>
      <c r="C4551" t="s">
        <v>1380</v>
      </c>
      <c r="D4551" t="s">
        <v>6857</v>
      </c>
      <c r="E4551">
        <v>2008</v>
      </c>
      <c r="F4551" t="s">
        <v>41</v>
      </c>
      <c r="G4551" t="s">
        <v>261</v>
      </c>
      <c r="H4551">
        <v>0.21</v>
      </c>
      <c r="I4551">
        <v>0.16</v>
      </c>
      <c r="J4551">
        <v>0</v>
      </c>
      <c r="K4551">
        <v>0.05</v>
      </c>
      <c r="L4551">
        <v>0.43</v>
      </c>
    </row>
    <row r="4552" spans="2:12" x14ac:dyDescent="0.2">
      <c r="B4552">
        <v>4549</v>
      </c>
      <c r="C4552" t="s">
        <v>7273</v>
      </c>
      <c r="D4552" t="s">
        <v>6857</v>
      </c>
      <c r="E4552">
        <v>2006</v>
      </c>
      <c r="F4552" t="s">
        <v>188</v>
      </c>
      <c r="G4552" t="s">
        <v>221</v>
      </c>
      <c r="H4552">
        <v>7.0000000000000007E-2</v>
      </c>
      <c r="I4552">
        <v>0.05</v>
      </c>
      <c r="J4552">
        <v>0.28999999999999998</v>
      </c>
      <c r="K4552">
        <v>0.02</v>
      </c>
      <c r="L4552">
        <v>0.43</v>
      </c>
    </row>
    <row r="4553" spans="2:12" x14ac:dyDescent="0.2">
      <c r="B4553">
        <v>4550</v>
      </c>
      <c r="C4553" t="s">
        <v>4967</v>
      </c>
      <c r="D4553" t="s">
        <v>4831</v>
      </c>
      <c r="E4553">
        <v>2006</v>
      </c>
      <c r="F4553" t="s">
        <v>105</v>
      </c>
      <c r="G4553" t="s">
        <v>4835</v>
      </c>
      <c r="H4553">
        <v>0.02</v>
      </c>
      <c r="I4553">
        <v>0.34</v>
      </c>
      <c r="J4553">
        <v>0</v>
      </c>
      <c r="K4553">
        <v>7.0000000000000007E-2</v>
      </c>
      <c r="L4553">
        <v>0.43</v>
      </c>
    </row>
    <row r="4554" spans="2:12" x14ac:dyDescent="0.2">
      <c r="B4554">
        <v>4551</v>
      </c>
      <c r="C4554" t="s">
        <v>307</v>
      </c>
      <c r="D4554" t="s">
        <v>12094</v>
      </c>
      <c r="E4554">
        <v>2014</v>
      </c>
      <c r="F4554" t="s">
        <v>22</v>
      </c>
      <c r="G4554" t="s">
        <v>249</v>
      </c>
      <c r="H4554">
        <v>0.23</v>
      </c>
      <c r="I4554">
        <v>0.17</v>
      </c>
      <c r="J4554">
        <v>0</v>
      </c>
      <c r="K4554">
        <v>0.04</v>
      </c>
      <c r="L4554">
        <v>0.43</v>
      </c>
    </row>
    <row r="4555" spans="2:12" x14ac:dyDescent="0.2">
      <c r="B4555">
        <v>4552</v>
      </c>
      <c r="C4555" t="s">
        <v>3298</v>
      </c>
      <c r="D4555" t="s">
        <v>3990</v>
      </c>
      <c r="E4555">
        <v>2002</v>
      </c>
      <c r="F4555" t="s">
        <v>82</v>
      </c>
      <c r="G4555" t="s">
        <v>261</v>
      </c>
      <c r="H4555">
        <v>0.33</v>
      </c>
      <c r="I4555">
        <v>0.09</v>
      </c>
      <c r="J4555">
        <v>0</v>
      </c>
      <c r="K4555">
        <v>0.01</v>
      </c>
      <c r="L4555">
        <v>0.43</v>
      </c>
    </row>
    <row r="4556" spans="2:12" x14ac:dyDescent="0.2">
      <c r="B4556">
        <v>4553</v>
      </c>
      <c r="C4556" t="s">
        <v>11050</v>
      </c>
      <c r="D4556" t="s">
        <v>10886</v>
      </c>
      <c r="E4556">
        <v>2009</v>
      </c>
      <c r="F4556" t="s">
        <v>39</v>
      </c>
      <c r="G4556" t="s">
        <v>261</v>
      </c>
      <c r="H4556">
        <v>0.39</v>
      </c>
      <c r="I4556">
        <v>0</v>
      </c>
      <c r="J4556">
        <v>0</v>
      </c>
      <c r="K4556">
        <v>0.03</v>
      </c>
      <c r="L4556">
        <v>0.43</v>
      </c>
    </row>
    <row r="4557" spans="2:12" x14ac:dyDescent="0.2">
      <c r="B4557">
        <v>4554</v>
      </c>
      <c r="C4557" t="s">
        <v>7207</v>
      </c>
      <c r="D4557" t="s">
        <v>11602</v>
      </c>
      <c r="E4557">
        <v>2008</v>
      </c>
      <c r="F4557" t="s">
        <v>41</v>
      </c>
      <c r="G4557" t="s">
        <v>276</v>
      </c>
      <c r="H4557">
        <v>0.39</v>
      </c>
      <c r="I4557">
        <v>0.01</v>
      </c>
      <c r="J4557">
        <v>0</v>
      </c>
      <c r="K4557">
        <v>0.03</v>
      </c>
      <c r="L4557">
        <v>0.43</v>
      </c>
    </row>
    <row r="4558" spans="2:12" x14ac:dyDescent="0.2">
      <c r="B4558">
        <v>4555</v>
      </c>
      <c r="C4558" t="s">
        <v>3363</v>
      </c>
      <c r="D4558" t="s">
        <v>3182</v>
      </c>
      <c r="E4558">
        <v>2002</v>
      </c>
      <c r="F4558" t="s">
        <v>82</v>
      </c>
      <c r="G4558" t="s">
        <v>13</v>
      </c>
      <c r="H4558">
        <v>0.31</v>
      </c>
      <c r="I4558">
        <v>0.11</v>
      </c>
      <c r="J4558">
        <v>0</v>
      </c>
      <c r="K4558">
        <v>0.01</v>
      </c>
      <c r="L4558">
        <v>0.43</v>
      </c>
    </row>
    <row r="4559" spans="2:12" x14ac:dyDescent="0.2">
      <c r="B4559">
        <v>4556</v>
      </c>
      <c r="C4559" t="s">
        <v>4875</v>
      </c>
      <c r="D4559" t="s">
        <v>11549</v>
      </c>
      <c r="E4559">
        <v>2012</v>
      </c>
      <c r="F4559" t="s">
        <v>17</v>
      </c>
      <c r="G4559" t="s">
        <v>15</v>
      </c>
      <c r="H4559">
        <v>0.21</v>
      </c>
      <c r="I4559">
        <v>0.18</v>
      </c>
      <c r="J4559">
        <v>0</v>
      </c>
      <c r="K4559">
        <v>0.03</v>
      </c>
      <c r="L4559">
        <v>0.43</v>
      </c>
    </row>
    <row r="4560" spans="2:12" x14ac:dyDescent="0.2">
      <c r="B4560">
        <v>4557</v>
      </c>
      <c r="C4560" t="s">
        <v>1613</v>
      </c>
      <c r="D4560" t="s">
        <v>8462</v>
      </c>
      <c r="E4560">
        <v>2010</v>
      </c>
      <c r="F4560" t="s">
        <v>22</v>
      </c>
      <c r="G4560" t="s">
        <v>276</v>
      </c>
      <c r="H4560">
        <v>0.27</v>
      </c>
      <c r="I4560">
        <v>0.1</v>
      </c>
      <c r="J4560">
        <v>0</v>
      </c>
      <c r="K4560">
        <v>0.05</v>
      </c>
      <c r="L4560">
        <v>0.43</v>
      </c>
    </row>
    <row r="4561" spans="2:12" x14ac:dyDescent="0.2">
      <c r="B4561">
        <v>4558</v>
      </c>
      <c r="C4561" t="s">
        <v>4154</v>
      </c>
      <c r="D4561" t="s">
        <v>11860</v>
      </c>
      <c r="E4561">
        <v>2003</v>
      </c>
      <c r="F4561" t="s">
        <v>41</v>
      </c>
      <c r="G4561" t="s">
        <v>897</v>
      </c>
      <c r="H4561">
        <v>0.33</v>
      </c>
      <c r="I4561">
        <v>0.08</v>
      </c>
      <c r="J4561">
        <v>0</v>
      </c>
      <c r="K4561">
        <v>0.01</v>
      </c>
      <c r="L4561">
        <v>0.43</v>
      </c>
    </row>
    <row r="4562" spans="2:12" x14ac:dyDescent="0.2">
      <c r="B4562">
        <v>4559</v>
      </c>
      <c r="C4562" t="s">
        <v>1195</v>
      </c>
      <c r="D4562" t="s">
        <v>836</v>
      </c>
      <c r="E4562">
        <v>2009</v>
      </c>
      <c r="F4562" t="s">
        <v>17</v>
      </c>
      <c r="G4562" t="s">
        <v>15</v>
      </c>
      <c r="H4562">
        <v>0.37</v>
      </c>
      <c r="I4562">
        <v>0.02</v>
      </c>
      <c r="J4562">
        <v>0</v>
      </c>
      <c r="K4562">
        <v>0.03</v>
      </c>
      <c r="L4562">
        <v>0.43</v>
      </c>
    </row>
    <row r="4563" spans="2:12" x14ac:dyDescent="0.2">
      <c r="B4563">
        <v>4560</v>
      </c>
      <c r="C4563" t="s">
        <v>1183</v>
      </c>
      <c r="D4563" t="s">
        <v>10886</v>
      </c>
      <c r="E4563">
        <v>2007</v>
      </c>
      <c r="F4563" t="s">
        <v>105</v>
      </c>
      <c r="G4563" t="s">
        <v>271</v>
      </c>
      <c r="H4563">
        <v>0.39</v>
      </c>
      <c r="I4563">
        <v>0</v>
      </c>
      <c r="J4563">
        <v>0</v>
      </c>
      <c r="K4563">
        <v>0.03</v>
      </c>
      <c r="L4563">
        <v>0.43</v>
      </c>
    </row>
    <row r="4564" spans="2:12" x14ac:dyDescent="0.2">
      <c r="B4564">
        <v>4561</v>
      </c>
      <c r="C4564" t="s">
        <v>765</v>
      </c>
      <c r="D4564" t="s">
        <v>836</v>
      </c>
      <c r="E4564">
        <v>2011</v>
      </c>
      <c r="F4564" t="s">
        <v>22</v>
      </c>
      <c r="G4564" t="s">
        <v>271</v>
      </c>
      <c r="H4564">
        <v>0.24</v>
      </c>
      <c r="I4564">
        <v>0.14000000000000001</v>
      </c>
      <c r="J4564">
        <v>0</v>
      </c>
      <c r="K4564">
        <v>0.04</v>
      </c>
      <c r="L4564">
        <v>0.43</v>
      </c>
    </row>
    <row r="4565" spans="2:12" x14ac:dyDescent="0.2">
      <c r="B4565">
        <v>4562</v>
      </c>
      <c r="C4565" t="s">
        <v>935</v>
      </c>
      <c r="D4565" t="s">
        <v>6857</v>
      </c>
      <c r="E4565">
        <v>2009</v>
      </c>
      <c r="F4565" t="s">
        <v>22</v>
      </c>
      <c r="G4565" t="s">
        <v>15</v>
      </c>
      <c r="H4565">
        <v>0.21</v>
      </c>
      <c r="I4565">
        <v>0.16</v>
      </c>
      <c r="J4565">
        <v>0</v>
      </c>
      <c r="K4565">
        <v>0.05</v>
      </c>
      <c r="L4565">
        <v>0.43</v>
      </c>
    </row>
    <row r="4566" spans="2:12" x14ac:dyDescent="0.2">
      <c r="B4566">
        <v>4563</v>
      </c>
      <c r="C4566" t="s">
        <v>6087</v>
      </c>
      <c r="D4566" t="s">
        <v>5740</v>
      </c>
      <c r="E4566">
        <v>1997</v>
      </c>
      <c r="F4566" t="s">
        <v>82</v>
      </c>
      <c r="G4566" t="s">
        <v>5782</v>
      </c>
      <c r="H4566">
        <v>0.24</v>
      </c>
      <c r="I4566">
        <v>0.16</v>
      </c>
      <c r="J4566">
        <v>0</v>
      </c>
      <c r="K4566">
        <v>0.03</v>
      </c>
      <c r="L4566">
        <v>0.43</v>
      </c>
    </row>
    <row r="4567" spans="2:12" x14ac:dyDescent="0.2">
      <c r="B4567">
        <v>4564</v>
      </c>
      <c r="C4567" t="s">
        <v>366</v>
      </c>
      <c r="D4567" t="s">
        <v>9269</v>
      </c>
      <c r="E4567">
        <v>2014</v>
      </c>
      <c r="F4567" t="s">
        <v>22</v>
      </c>
      <c r="G4567" t="s">
        <v>15</v>
      </c>
      <c r="H4567">
        <v>0.18</v>
      </c>
      <c r="I4567">
        <v>0.17</v>
      </c>
      <c r="J4567">
        <v>0</v>
      </c>
      <c r="K4567">
        <v>7.0000000000000007E-2</v>
      </c>
      <c r="L4567">
        <v>0.43</v>
      </c>
    </row>
    <row r="4568" spans="2:12" x14ac:dyDescent="0.2">
      <c r="B4568">
        <v>4565</v>
      </c>
      <c r="C4568" t="s">
        <v>7274</v>
      </c>
      <c r="D4568" t="s">
        <v>6857</v>
      </c>
      <c r="E4568">
        <v>2005</v>
      </c>
      <c r="F4568" t="s">
        <v>41</v>
      </c>
      <c r="G4568" t="s">
        <v>114</v>
      </c>
      <c r="H4568">
        <v>0.21</v>
      </c>
      <c r="I4568">
        <v>0.16</v>
      </c>
      <c r="J4568">
        <v>0</v>
      </c>
      <c r="K4568">
        <v>0.05</v>
      </c>
      <c r="L4568">
        <v>0.43</v>
      </c>
    </row>
    <row r="4569" spans="2:12" x14ac:dyDescent="0.2">
      <c r="B4569">
        <v>4566</v>
      </c>
      <c r="C4569" t="s">
        <v>1273</v>
      </c>
      <c r="D4569" t="s">
        <v>9395</v>
      </c>
      <c r="E4569">
        <v>2007</v>
      </c>
      <c r="F4569" t="s">
        <v>22</v>
      </c>
      <c r="G4569" t="s">
        <v>276</v>
      </c>
      <c r="H4569">
        <v>0.15</v>
      </c>
      <c r="I4569">
        <v>0.17</v>
      </c>
      <c r="J4569">
        <v>0</v>
      </c>
      <c r="K4569">
        <v>0.1</v>
      </c>
      <c r="L4569">
        <v>0.43</v>
      </c>
    </row>
    <row r="4570" spans="2:12" x14ac:dyDescent="0.2">
      <c r="B4570">
        <v>4567</v>
      </c>
      <c r="C4570" t="s">
        <v>9479</v>
      </c>
      <c r="D4570" t="s">
        <v>9395</v>
      </c>
      <c r="E4570">
        <v>2006</v>
      </c>
      <c r="F4570" t="s">
        <v>39</v>
      </c>
      <c r="G4570" t="s">
        <v>382</v>
      </c>
      <c r="H4570">
        <v>0.11</v>
      </c>
      <c r="I4570">
        <v>0.2</v>
      </c>
      <c r="J4570">
        <v>0</v>
      </c>
      <c r="K4570">
        <v>0.12</v>
      </c>
      <c r="L4570">
        <v>0.43</v>
      </c>
    </row>
    <row r="4571" spans="2:12" x14ac:dyDescent="0.2">
      <c r="B4571">
        <v>4568</v>
      </c>
      <c r="C4571" t="s">
        <v>1196</v>
      </c>
      <c r="D4571" t="s">
        <v>836</v>
      </c>
      <c r="E4571">
        <v>2006</v>
      </c>
      <c r="F4571" t="s">
        <v>22</v>
      </c>
      <c r="G4571" t="s">
        <v>454</v>
      </c>
      <c r="H4571">
        <v>0.39</v>
      </c>
      <c r="I4571">
        <v>0</v>
      </c>
      <c r="J4571">
        <v>0</v>
      </c>
      <c r="K4571">
        <v>0.03</v>
      </c>
      <c r="L4571">
        <v>0.42</v>
      </c>
    </row>
    <row r="4572" spans="2:12" x14ac:dyDescent="0.2">
      <c r="B4572">
        <v>4569</v>
      </c>
      <c r="C4572" t="s">
        <v>10515</v>
      </c>
      <c r="D4572" t="s">
        <v>10505</v>
      </c>
      <c r="E4572">
        <v>1997</v>
      </c>
      <c r="F4572" t="s">
        <v>188</v>
      </c>
      <c r="G4572" t="s">
        <v>114</v>
      </c>
      <c r="H4572">
        <v>0</v>
      </c>
      <c r="I4572">
        <v>0</v>
      </c>
      <c r="J4572">
        <v>0.42</v>
      </c>
      <c r="K4572">
        <v>0</v>
      </c>
      <c r="L4572">
        <v>0.42</v>
      </c>
    </row>
    <row r="4573" spans="2:12" x14ac:dyDescent="0.2">
      <c r="B4573">
        <v>4570</v>
      </c>
      <c r="C4573" t="s">
        <v>9480</v>
      </c>
      <c r="D4573" t="s">
        <v>9395</v>
      </c>
      <c r="E4573">
        <v>2011</v>
      </c>
      <c r="F4573" t="s">
        <v>324</v>
      </c>
      <c r="G4573" t="s">
        <v>1336</v>
      </c>
      <c r="H4573">
        <v>0</v>
      </c>
      <c r="I4573">
        <v>0</v>
      </c>
      <c r="J4573">
        <v>0.42</v>
      </c>
      <c r="K4573">
        <v>0</v>
      </c>
      <c r="L4573">
        <v>0.42</v>
      </c>
    </row>
    <row r="4574" spans="2:12" x14ac:dyDescent="0.2">
      <c r="B4574">
        <v>4571</v>
      </c>
      <c r="C4574" t="s">
        <v>4068</v>
      </c>
      <c r="D4574" t="s">
        <v>3990</v>
      </c>
      <c r="E4574">
        <v>2002</v>
      </c>
      <c r="F4574" t="s">
        <v>82</v>
      </c>
      <c r="G4574" t="s">
        <v>261</v>
      </c>
      <c r="H4574">
        <v>0.33</v>
      </c>
      <c r="I4574">
        <v>0.09</v>
      </c>
      <c r="J4574">
        <v>0</v>
      </c>
      <c r="K4574">
        <v>0.01</v>
      </c>
      <c r="L4574">
        <v>0.42</v>
      </c>
    </row>
    <row r="4575" spans="2:12" x14ac:dyDescent="0.2">
      <c r="B4575">
        <v>4572</v>
      </c>
      <c r="C4575" t="s">
        <v>1197</v>
      </c>
      <c r="D4575" t="s">
        <v>836</v>
      </c>
      <c r="E4575">
        <v>2009</v>
      </c>
      <c r="F4575" t="s">
        <v>22</v>
      </c>
      <c r="G4575" t="s">
        <v>454</v>
      </c>
      <c r="H4575">
        <v>0.22</v>
      </c>
      <c r="I4575">
        <v>0.16</v>
      </c>
      <c r="J4575">
        <v>0</v>
      </c>
      <c r="K4575">
        <v>0.04</v>
      </c>
      <c r="L4575">
        <v>0.42</v>
      </c>
    </row>
    <row r="4576" spans="2:12" x14ac:dyDescent="0.2">
      <c r="B4576">
        <v>4573</v>
      </c>
      <c r="C4576" t="s">
        <v>1197</v>
      </c>
      <c r="D4576" t="s">
        <v>9395</v>
      </c>
      <c r="E4576">
        <v>2009</v>
      </c>
      <c r="F4576" t="s">
        <v>22</v>
      </c>
      <c r="G4576" t="s">
        <v>454</v>
      </c>
      <c r="H4576">
        <v>0.13</v>
      </c>
      <c r="I4576">
        <v>0.19</v>
      </c>
      <c r="J4576">
        <v>0</v>
      </c>
      <c r="K4576">
        <v>0.11</v>
      </c>
      <c r="L4576">
        <v>0.42</v>
      </c>
    </row>
    <row r="4577" spans="2:12" x14ac:dyDescent="0.2">
      <c r="B4577">
        <v>4574</v>
      </c>
      <c r="C4577" t="s">
        <v>1198</v>
      </c>
      <c r="D4577" t="s">
        <v>836</v>
      </c>
      <c r="E4577">
        <v>2008</v>
      </c>
      <c r="F4577" t="s">
        <v>188</v>
      </c>
      <c r="G4577" t="s">
        <v>221</v>
      </c>
      <c r="H4577">
        <v>0.23</v>
      </c>
      <c r="I4577">
        <v>0.02</v>
      </c>
      <c r="J4577">
        <v>0.16</v>
      </c>
      <c r="K4577">
        <v>0.02</v>
      </c>
      <c r="L4577">
        <v>0.42</v>
      </c>
    </row>
    <row r="4578" spans="2:12" x14ac:dyDescent="0.2">
      <c r="B4578">
        <v>4575</v>
      </c>
      <c r="C4578" t="s">
        <v>1250</v>
      </c>
      <c r="D4578" t="s">
        <v>6857</v>
      </c>
      <c r="E4578">
        <v>2007</v>
      </c>
      <c r="F4578" t="s">
        <v>2</v>
      </c>
      <c r="G4578" t="s">
        <v>1146</v>
      </c>
      <c r="H4578">
        <v>0.21</v>
      </c>
      <c r="I4578">
        <v>0.16</v>
      </c>
      <c r="J4578">
        <v>0</v>
      </c>
      <c r="K4578">
        <v>0.05</v>
      </c>
      <c r="L4578">
        <v>0.42</v>
      </c>
    </row>
    <row r="4579" spans="2:12" x14ac:dyDescent="0.2">
      <c r="B4579">
        <v>4576</v>
      </c>
      <c r="C4579" t="s">
        <v>3364</v>
      </c>
      <c r="D4579" t="s">
        <v>3182</v>
      </c>
      <c r="E4579">
        <v>2001</v>
      </c>
      <c r="F4579" t="s">
        <v>188</v>
      </c>
      <c r="G4579" t="s">
        <v>202</v>
      </c>
      <c r="H4579">
        <v>0.14000000000000001</v>
      </c>
      <c r="I4579">
        <v>0.05</v>
      </c>
      <c r="J4579">
        <v>0.22</v>
      </c>
      <c r="K4579">
        <v>0.01</v>
      </c>
      <c r="L4579">
        <v>0.42</v>
      </c>
    </row>
    <row r="4580" spans="2:12" x14ac:dyDescent="0.2">
      <c r="B4580">
        <v>4577</v>
      </c>
      <c r="C4580" t="s">
        <v>1170</v>
      </c>
      <c r="D4580" t="s">
        <v>8462</v>
      </c>
      <c r="E4580">
        <v>2009</v>
      </c>
      <c r="F4580" t="s">
        <v>41</v>
      </c>
      <c r="G4580" t="s">
        <v>249</v>
      </c>
      <c r="H4580">
        <v>0.24</v>
      </c>
      <c r="I4580">
        <v>0.13</v>
      </c>
      <c r="J4580">
        <v>0</v>
      </c>
      <c r="K4580">
        <v>0.06</v>
      </c>
      <c r="L4580">
        <v>0.42</v>
      </c>
    </row>
    <row r="4581" spans="2:12" x14ac:dyDescent="0.2">
      <c r="B4581">
        <v>4578</v>
      </c>
      <c r="C4581" t="s">
        <v>7275</v>
      </c>
      <c r="D4581" t="s">
        <v>6857</v>
      </c>
      <c r="E4581">
        <v>2006</v>
      </c>
      <c r="F4581" t="s">
        <v>17</v>
      </c>
      <c r="G4581" t="s">
        <v>780</v>
      </c>
      <c r="H4581">
        <v>0.35</v>
      </c>
      <c r="I4581">
        <v>0.01</v>
      </c>
      <c r="J4581">
        <v>0</v>
      </c>
      <c r="K4581">
        <v>0.06</v>
      </c>
      <c r="L4581">
        <v>0.42</v>
      </c>
    </row>
    <row r="4582" spans="2:12" x14ac:dyDescent="0.2">
      <c r="B4582">
        <v>4579</v>
      </c>
      <c r="C4582" t="s">
        <v>7276</v>
      </c>
      <c r="D4582" t="s">
        <v>6857</v>
      </c>
      <c r="E4582">
        <v>2005</v>
      </c>
      <c r="F4582" t="s">
        <v>82</v>
      </c>
      <c r="G4582" t="s">
        <v>533</v>
      </c>
      <c r="H4582">
        <v>0.21</v>
      </c>
      <c r="I4582">
        <v>0.16</v>
      </c>
      <c r="J4582">
        <v>0</v>
      </c>
      <c r="K4582">
        <v>0.05</v>
      </c>
      <c r="L4582">
        <v>0.42</v>
      </c>
    </row>
    <row r="4583" spans="2:12" x14ac:dyDescent="0.2">
      <c r="B4583">
        <v>4580</v>
      </c>
      <c r="C4583" t="s">
        <v>4069</v>
      </c>
      <c r="D4583" t="s">
        <v>3990</v>
      </c>
      <c r="E4583">
        <v>2003</v>
      </c>
      <c r="F4583" t="s">
        <v>17</v>
      </c>
      <c r="G4583" t="s">
        <v>261</v>
      </c>
      <c r="H4583">
        <v>0.33</v>
      </c>
      <c r="I4583">
        <v>0.09</v>
      </c>
      <c r="J4583">
        <v>0</v>
      </c>
      <c r="K4583">
        <v>0.01</v>
      </c>
      <c r="L4583">
        <v>0.42</v>
      </c>
    </row>
    <row r="4584" spans="2:12" x14ac:dyDescent="0.2">
      <c r="B4584">
        <v>4581</v>
      </c>
      <c r="C4584" t="s">
        <v>4057</v>
      </c>
      <c r="D4584" t="s">
        <v>11860</v>
      </c>
      <c r="E4584">
        <v>2003</v>
      </c>
      <c r="F4584" t="s">
        <v>105</v>
      </c>
      <c r="G4584" t="s">
        <v>261</v>
      </c>
      <c r="H4584">
        <v>0.31</v>
      </c>
      <c r="I4584">
        <v>0.1</v>
      </c>
      <c r="J4584">
        <v>0</v>
      </c>
      <c r="K4584">
        <v>0.01</v>
      </c>
      <c r="L4584">
        <v>0.42</v>
      </c>
    </row>
    <row r="4585" spans="2:12" x14ac:dyDescent="0.2">
      <c r="B4585">
        <v>4582</v>
      </c>
      <c r="C4585" t="s">
        <v>7542</v>
      </c>
      <c r="D4585" t="s">
        <v>11602</v>
      </c>
      <c r="E4585">
        <v>2009</v>
      </c>
      <c r="F4585" t="s">
        <v>41</v>
      </c>
      <c r="G4585" t="s">
        <v>15</v>
      </c>
      <c r="H4585">
        <v>0.23</v>
      </c>
      <c r="I4585">
        <v>0.15</v>
      </c>
      <c r="J4585">
        <v>0</v>
      </c>
      <c r="K4585">
        <v>0.04</v>
      </c>
      <c r="L4585">
        <v>0.42</v>
      </c>
    </row>
    <row r="4586" spans="2:12" x14ac:dyDescent="0.2">
      <c r="B4586">
        <v>4583</v>
      </c>
      <c r="C4586" t="s">
        <v>7277</v>
      </c>
      <c r="D4586" t="s">
        <v>6857</v>
      </c>
      <c r="E4586">
        <v>2003</v>
      </c>
      <c r="F4586" t="s">
        <v>35</v>
      </c>
      <c r="G4586" t="s">
        <v>5741</v>
      </c>
      <c r="H4586">
        <v>0.21</v>
      </c>
      <c r="I4586">
        <v>0.16</v>
      </c>
      <c r="J4586">
        <v>0</v>
      </c>
      <c r="K4586">
        <v>0.05</v>
      </c>
      <c r="L4586">
        <v>0.42</v>
      </c>
    </row>
    <row r="4587" spans="2:12" x14ac:dyDescent="0.2">
      <c r="B4587">
        <v>4584</v>
      </c>
      <c r="C4587" t="s">
        <v>6088</v>
      </c>
      <c r="D4587" t="s">
        <v>5740</v>
      </c>
      <c r="E4587">
        <v>1999</v>
      </c>
      <c r="F4587" t="s">
        <v>35</v>
      </c>
      <c r="G4587" t="s">
        <v>5741</v>
      </c>
      <c r="H4587">
        <v>0.24</v>
      </c>
      <c r="I4587">
        <v>0.16</v>
      </c>
      <c r="J4587">
        <v>0</v>
      </c>
      <c r="K4587">
        <v>0.03</v>
      </c>
      <c r="L4587">
        <v>0.42</v>
      </c>
    </row>
    <row r="4588" spans="2:12" x14ac:dyDescent="0.2">
      <c r="B4588">
        <v>4585</v>
      </c>
      <c r="C4588" t="s">
        <v>10733</v>
      </c>
      <c r="D4588" t="s">
        <v>10662</v>
      </c>
      <c r="E4588">
        <v>1991</v>
      </c>
      <c r="F4588" t="s">
        <v>22</v>
      </c>
      <c r="G4588" t="s">
        <v>256</v>
      </c>
      <c r="H4588">
        <v>0</v>
      </c>
      <c r="I4588">
        <v>0</v>
      </c>
      <c r="J4588">
        <v>0.42</v>
      </c>
      <c r="K4588">
        <v>0</v>
      </c>
      <c r="L4588">
        <v>0.42</v>
      </c>
    </row>
    <row r="4589" spans="2:12" x14ac:dyDescent="0.2">
      <c r="B4589">
        <v>4586</v>
      </c>
      <c r="C4589" t="s">
        <v>6089</v>
      </c>
      <c r="D4589" t="s">
        <v>5740</v>
      </c>
      <c r="E4589">
        <v>1998</v>
      </c>
      <c r="F4589" t="s">
        <v>22</v>
      </c>
      <c r="G4589" t="s">
        <v>5869</v>
      </c>
      <c r="H4589">
        <v>0.24</v>
      </c>
      <c r="I4589">
        <v>0.16</v>
      </c>
      <c r="J4589">
        <v>0</v>
      </c>
      <c r="K4589">
        <v>0.03</v>
      </c>
      <c r="L4589">
        <v>0.42</v>
      </c>
    </row>
    <row r="4590" spans="2:12" x14ac:dyDescent="0.2">
      <c r="B4590">
        <v>4587</v>
      </c>
      <c r="C4590" t="s">
        <v>313</v>
      </c>
      <c r="D4590" t="s">
        <v>187</v>
      </c>
      <c r="E4590">
        <v>2013</v>
      </c>
      <c r="F4590" t="s">
        <v>188</v>
      </c>
      <c r="G4590" t="s">
        <v>314</v>
      </c>
      <c r="H4590">
        <v>0.22</v>
      </c>
      <c r="I4590">
        <v>0.13</v>
      </c>
      <c r="J4590">
        <v>0.04</v>
      </c>
      <c r="K4590">
        <v>0.04</v>
      </c>
      <c r="L4590">
        <v>0.42</v>
      </c>
    </row>
    <row r="4591" spans="2:12" x14ac:dyDescent="0.2">
      <c r="B4591">
        <v>4588</v>
      </c>
      <c r="C4591" t="s">
        <v>4070</v>
      </c>
      <c r="D4591" t="s">
        <v>3990</v>
      </c>
      <c r="E4591">
        <v>2005</v>
      </c>
      <c r="F4591" t="s">
        <v>82</v>
      </c>
      <c r="G4591" t="s">
        <v>15</v>
      </c>
      <c r="H4591">
        <v>0.33</v>
      </c>
      <c r="I4591">
        <v>0.08</v>
      </c>
      <c r="J4591">
        <v>0</v>
      </c>
      <c r="K4591">
        <v>0.01</v>
      </c>
      <c r="L4591">
        <v>0.42</v>
      </c>
    </row>
    <row r="4592" spans="2:12" x14ac:dyDescent="0.2">
      <c r="B4592">
        <v>4589</v>
      </c>
      <c r="C4592" t="s">
        <v>8613</v>
      </c>
      <c r="D4592" t="s">
        <v>11602</v>
      </c>
      <c r="E4592">
        <v>2011</v>
      </c>
      <c r="F4592" t="s">
        <v>82</v>
      </c>
      <c r="G4592" t="s">
        <v>533</v>
      </c>
      <c r="H4592">
        <v>0.15</v>
      </c>
      <c r="I4592">
        <v>0.23</v>
      </c>
      <c r="J4592">
        <v>0</v>
      </c>
      <c r="K4592">
        <v>0.04</v>
      </c>
      <c r="L4592">
        <v>0.42</v>
      </c>
    </row>
    <row r="4593" spans="2:12" x14ac:dyDescent="0.2">
      <c r="B4593">
        <v>4590</v>
      </c>
      <c r="C4593" t="s">
        <v>3365</v>
      </c>
      <c r="D4593" t="s">
        <v>3182</v>
      </c>
      <c r="E4593">
        <v>2004</v>
      </c>
      <c r="F4593" t="s">
        <v>2</v>
      </c>
      <c r="G4593" t="s">
        <v>189</v>
      </c>
      <c r="H4593">
        <v>0</v>
      </c>
      <c r="I4593">
        <v>0</v>
      </c>
      <c r="J4593">
        <v>0.41</v>
      </c>
      <c r="K4593">
        <v>0.01</v>
      </c>
      <c r="L4593">
        <v>0.42</v>
      </c>
    </row>
    <row r="4594" spans="2:12" x14ac:dyDescent="0.2">
      <c r="B4594">
        <v>4591</v>
      </c>
      <c r="C4594" t="s">
        <v>1199</v>
      </c>
      <c r="D4594" t="s">
        <v>836</v>
      </c>
      <c r="E4594">
        <v>2008</v>
      </c>
      <c r="F4594" t="s">
        <v>2</v>
      </c>
      <c r="G4594" t="s">
        <v>1146</v>
      </c>
      <c r="H4594">
        <v>0.39</v>
      </c>
      <c r="I4594">
        <v>0</v>
      </c>
      <c r="J4594">
        <v>0</v>
      </c>
      <c r="K4594">
        <v>0.03</v>
      </c>
      <c r="L4594">
        <v>0.42</v>
      </c>
    </row>
    <row r="4595" spans="2:12" x14ac:dyDescent="0.2">
      <c r="B4595">
        <v>4592</v>
      </c>
      <c r="C4595" t="s">
        <v>9420</v>
      </c>
      <c r="D4595" t="s">
        <v>10886</v>
      </c>
      <c r="E4595">
        <v>2007</v>
      </c>
      <c r="F4595" t="s">
        <v>17</v>
      </c>
      <c r="G4595" t="s">
        <v>261</v>
      </c>
      <c r="H4595">
        <v>0.34</v>
      </c>
      <c r="I4595">
        <v>0.04</v>
      </c>
      <c r="J4595">
        <v>0.01</v>
      </c>
      <c r="K4595">
        <v>0.04</v>
      </c>
      <c r="L4595">
        <v>0.42</v>
      </c>
    </row>
    <row r="4596" spans="2:12" x14ac:dyDescent="0.2">
      <c r="B4596">
        <v>4593</v>
      </c>
      <c r="C4596" t="s">
        <v>9481</v>
      </c>
      <c r="D4596" t="s">
        <v>9395</v>
      </c>
      <c r="E4596">
        <v>2007</v>
      </c>
      <c r="F4596" t="s">
        <v>324</v>
      </c>
      <c r="G4596" t="s">
        <v>181</v>
      </c>
      <c r="H4596">
        <v>0.03</v>
      </c>
      <c r="I4596">
        <v>0.2</v>
      </c>
      <c r="J4596">
        <v>0.1</v>
      </c>
      <c r="K4596">
        <v>0.11</v>
      </c>
      <c r="L4596">
        <v>0.42</v>
      </c>
    </row>
    <row r="4597" spans="2:12" x14ac:dyDescent="0.2">
      <c r="B4597">
        <v>4594</v>
      </c>
      <c r="C4597" t="s">
        <v>6090</v>
      </c>
      <c r="D4597" t="s">
        <v>5740</v>
      </c>
      <c r="E4597">
        <v>1997</v>
      </c>
      <c r="F4597" t="s">
        <v>105</v>
      </c>
      <c r="G4597" t="s">
        <v>5869</v>
      </c>
      <c r="H4597">
        <v>0.24</v>
      </c>
      <c r="I4597">
        <v>0.16</v>
      </c>
      <c r="J4597">
        <v>0</v>
      </c>
      <c r="K4597">
        <v>0.03</v>
      </c>
      <c r="L4597">
        <v>0.42</v>
      </c>
    </row>
    <row r="4598" spans="2:12" x14ac:dyDescent="0.2">
      <c r="B4598">
        <v>4595</v>
      </c>
      <c r="C4598" t="s">
        <v>3735</v>
      </c>
      <c r="D4598" t="s">
        <v>6857</v>
      </c>
      <c r="E4598">
        <v>2003</v>
      </c>
      <c r="F4598" t="s">
        <v>82</v>
      </c>
      <c r="G4598" t="s">
        <v>803</v>
      </c>
      <c r="H4598">
        <v>0.21</v>
      </c>
      <c r="I4598">
        <v>0.16</v>
      </c>
      <c r="J4598">
        <v>0</v>
      </c>
      <c r="K4598">
        <v>0.05</v>
      </c>
      <c r="L4598">
        <v>0.42</v>
      </c>
    </row>
    <row r="4599" spans="2:12" x14ac:dyDescent="0.2">
      <c r="B4599">
        <v>4596</v>
      </c>
      <c r="C4599" t="s">
        <v>6091</v>
      </c>
      <c r="D4599" t="s">
        <v>5740</v>
      </c>
      <c r="E4599">
        <v>2003</v>
      </c>
      <c r="F4599" t="s">
        <v>82</v>
      </c>
      <c r="G4599" t="s">
        <v>3295</v>
      </c>
      <c r="H4599">
        <v>0.23</v>
      </c>
      <c r="I4599">
        <v>0.16</v>
      </c>
      <c r="J4599">
        <v>0</v>
      </c>
      <c r="K4599">
        <v>0.03</v>
      </c>
      <c r="L4599">
        <v>0.42</v>
      </c>
    </row>
    <row r="4600" spans="2:12" x14ac:dyDescent="0.2">
      <c r="B4600">
        <v>4597</v>
      </c>
      <c r="C4600" t="s">
        <v>9124</v>
      </c>
      <c r="D4600" t="s">
        <v>10278</v>
      </c>
      <c r="E4600">
        <v>2012</v>
      </c>
      <c r="F4600" t="s">
        <v>188</v>
      </c>
      <c r="G4600" t="s">
        <v>224</v>
      </c>
      <c r="H4600">
        <v>0.22</v>
      </c>
      <c r="I4600">
        <v>0.01</v>
      </c>
      <c r="J4600">
        <v>0.16</v>
      </c>
      <c r="K4600">
        <v>0.03</v>
      </c>
      <c r="L4600">
        <v>0.42</v>
      </c>
    </row>
    <row r="4601" spans="2:12" x14ac:dyDescent="0.2">
      <c r="B4601">
        <v>4598</v>
      </c>
      <c r="C4601" t="s">
        <v>1200</v>
      </c>
      <c r="D4601" t="s">
        <v>836</v>
      </c>
      <c r="E4601">
        <v>2010</v>
      </c>
      <c r="F4601" t="s">
        <v>22</v>
      </c>
      <c r="G4601" t="s">
        <v>261</v>
      </c>
      <c r="H4601">
        <v>0.2</v>
      </c>
      <c r="I4601">
        <v>0.19</v>
      </c>
      <c r="J4601">
        <v>0</v>
      </c>
      <c r="K4601">
        <v>0.04</v>
      </c>
      <c r="L4601">
        <v>0.42</v>
      </c>
    </row>
    <row r="4602" spans="2:12" x14ac:dyDescent="0.2">
      <c r="B4602">
        <v>4599</v>
      </c>
      <c r="C4602" t="s">
        <v>1201</v>
      </c>
      <c r="D4602" t="s">
        <v>836</v>
      </c>
      <c r="E4602">
        <v>2006</v>
      </c>
      <c r="F4602" t="s">
        <v>105</v>
      </c>
      <c r="G4602" t="s">
        <v>271</v>
      </c>
      <c r="H4602">
        <v>0.38</v>
      </c>
      <c r="I4602">
        <v>0.01</v>
      </c>
      <c r="J4602">
        <v>0</v>
      </c>
      <c r="K4602">
        <v>0.03</v>
      </c>
      <c r="L4602">
        <v>0.42</v>
      </c>
    </row>
    <row r="4603" spans="2:12" x14ac:dyDescent="0.2">
      <c r="B4603">
        <v>4600</v>
      </c>
      <c r="C4603" t="s">
        <v>1202</v>
      </c>
      <c r="D4603" t="s">
        <v>836</v>
      </c>
      <c r="E4603">
        <v>2009</v>
      </c>
      <c r="F4603" t="s">
        <v>22</v>
      </c>
      <c r="G4603" t="s">
        <v>382</v>
      </c>
      <c r="H4603">
        <v>0.42</v>
      </c>
      <c r="I4603">
        <v>0</v>
      </c>
      <c r="J4603">
        <v>0</v>
      </c>
      <c r="K4603">
        <v>0</v>
      </c>
      <c r="L4603">
        <v>0.42</v>
      </c>
    </row>
    <row r="4604" spans="2:12" x14ac:dyDescent="0.2">
      <c r="B4604">
        <v>4601</v>
      </c>
      <c r="C4604" t="s">
        <v>6092</v>
      </c>
      <c r="D4604" t="s">
        <v>5740</v>
      </c>
      <c r="E4604">
        <v>2001</v>
      </c>
      <c r="F4604" t="s">
        <v>39</v>
      </c>
      <c r="G4604" t="s">
        <v>261</v>
      </c>
      <c r="H4604">
        <v>0.23</v>
      </c>
      <c r="I4604">
        <v>0.16</v>
      </c>
      <c r="J4604">
        <v>0</v>
      </c>
      <c r="K4604">
        <v>0.03</v>
      </c>
      <c r="L4604">
        <v>0.42</v>
      </c>
    </row>
    <row r="4605" spans="2:12" x14ac:dyDescent="0.2">
      <c r="B4605">
        <v>4602</v>
      </c>
      <c r="C4605" t="s">
        <v>6267</v>
      </c>
      <c r="D4605" t="s">
        <v>10505</v>
      </c>
      <c r="E4605">
        <v>1997</v>
      </c>
      <c r="F4605" t="s">
        <v>188</v>
      </c>
      <c r="G4605" t="s">
        <v>3899</v>
      </c>
      <c r="H4605">
        <v>0</v>
      </c>
      <c r="I4605">
        <v>0</v>
      </c>
      <c r="J4605">
        <v>0.42</v>
      </c>
      <c r="K4605">
        <v>0</v>
      </c>
      <c r="L4605">
        <v>0.42</v>
      </c>
    </row>
    <row r="4606" spans="2:12" x14ac:dyDescent="0.2">
      <c r="B4606">
        <v>4603</v>
      </c>
      <c r="C4606" t="s">
        <v>7051</v>
      </c>
      <c r="D4606" t="s">
        <v>11860</v>
      </c>
      <c r="E4606">
        <v>2004</v>
      </c>
      <c r="F4606" t="s">
        <v>82</v>
      </c>
      <c r="G4606" t="s">
        <v>3422</v>
      </c>
      <c r="H4606">
        <v>0.32</v>
      </c>
      <c r="I4606">
        <v>0.09</v>
      </c>
      <c r="J4606">
        <v>0</v>
      </c>
      <c r="K4606">
        <v>0.02</v>
      </c>
      <c r="L4606">
        <v>0.42</v>
      </c>
    </row>
    <row r="4607" spans="2:12" x14ac:dyDescent="0.2">
      <c r="B4607">
        <v>4604</v>
      </c>
      <c r="C4607" t="s">
        <v>3366</v>
      </c>
      <c r="D4607" t="s">
        <v>3182</v>
      </c>
      <c r="E4607">
        <v>2005</v>
      </c>
      <c r="F4607" t="s">
        <v>41</v>
      </c>
      <c r="G4607" t="s">
        <v>181</v>
      </c>
      <c r="H4607">
        <v>0.3</v>
      </c>
      <c r="I4607">
        <v>0.11</v>
      </c>
      <c r="J4607">
        <v>0</v>
      </c>
      <c r="K4607">
        <v>0.01</v>
      </c>
      <c r="L4607">
        <v>0.42</v>
      </c>
    </row>
    <row r="4608" spans="2:12" x14ac:dyDescent="0.2">
      <c r="B4608">
        <v>4605</v>
      </c>
      <c r="C4608" t="s">
        <v>4158</v>
      </c>
      <c r="D4608" t="s">
        <v>6857</v>
      </c>
      <c r="E4608">
        <v>2003</v>
      </c>
      <c r="F4608" t="s">
        <v>39</v>
      </c>
      <c r="G4608" t="s">
        <v>382</v>
      </c>
      <c r="H4608">
        <v>0.21</v>
      </c>
      <c r="I4608">
        <v>0.16</v>
      </c>
      <c r="J4608">
        <v>0</v>
      </c>
      <c r="K4608">
        <v>0.05</v>
      </c>
      <c r="L4608">
        <v>0.42</v>
      </c>
    </row>
    <row r="4609" spans="2:12" x14ac:dyDescent="0.2">
      <c r="B4609">
        <v>4606</v>
      </c>
      <c r="C4609" t="s">
        <v>1276</v>
      </c>
      <c r="D4609" t="s">
        <v>6857</v>
      </c>
      <c r="E4609">
        <v>2007</v>
      </c>
      <c r="F4609" t="s">
        <v>22</v>
      </c>
      <c r="G4609" t="s">
        <v>382</v>
      </c>
      <c r="H4609">
        <v>0.21</v>
      </c>
      <c r="I4609">
        <v>0.16</v>
      </c>
      <c r="J4609">
        <v>0</v>
      </c>
      <c r="K4609">
        <v>0.05</v>
      </c>
      <c r="L4609">
        <v>0.42</v>
      </c>
    </row>
    <row r="4610" spans="2:12" x14ac:dyDescent="0.2">
      <c r="B4610">
        <v>4607</v>
      </c>
      <c r="C4610" t="s">
        <v>4243</v>
      </c>
      <c r="D4610" t="s">
        <v>6857</v>
      </c>
      <c r="E4610">
        <v>2002</v>
      </c>
      <c r="F4610" t="s">
        <v>22</v>
      </c>
      <c r="G4610" t="s">
        <v>13</v>
      </c>
      <c r="H4610">
        <v>0.21</v>
      </c>
      <c r="I4610">
        <v>0.16</v>
      </c>
      <c r="J4610">
        <v>0</v>
      </c>
      <c r="K4610">
        <v>0.05</v>
      </c>
      <c r="L4610">
        <v>0.42</v>
      </c>
    </row>
    <row r="4611" spans="2:12" x14ac:dyDescent="0.2">
      <c r="B4611">
        <v>4608</v>
      </c>
      <c r="C4611" t="s">
        <v>11051</v>
      </c>
      <c r="D4611" t="s">
        <v>10886</v>
      </c>
      <c r="E4611">
        <v>2007</v>
      </c>
      <c r="F4611" t="s">
        <v>2</v>
      </c>
      <c r="G4611" t="s">
        <v>114</v>
      </c>
      <c r="H4611">
        <v>0.33</v>
      </c>
      <c r="I4611">
        <v>0.03</v>
      </c>
      <c r="J4611">
        <v>0.04</v>
      </c>
      <c r="K4611">
        <v>0.03</v>
      </c>
      <c r="L4611">
        <v>0.42</v>
      </c>
    </row>
    <row r="4612" spans="2:12" x14ac:dyDescent="0.2">
      <c r="B4612">
        <v>4609</v>
      </c>
      <c r="C4612" t="s">
        <v>7278</v>
      </c>
      <c r="D4612" t="s">
        <v>6857</v>
      </c>
      <c r="E4612">
        <v>2004</v>
      </c>
      <c r="F4612" t="s">
        <v>39</v>
      </c>
      <c r="G4612" t="s">
        <v>1563</v>
      </c>
      <c r="H4612">
        <v>0.35</v>
      </c>
      <c r="I4612">
        <v>0.01</v>
      </c>
      <c r="J4612">
        <v>0</v>
      </c>
      <c r="K4612">
        <v>0.06</v>
      </c>
      <c r="L4612">
        <v>0.42</v>
      </c>
    </row>
    <row r="4613" spans="2:12" x14ac:dyDescent="0.2">
      <c r="B4613">
        <v>4610</v>
      </c>
      <c r="C4613" t="s">
        <v>8635</v>
      </c>
      <c r="D4613" t="s">
        <v>11602</v>
      </c>
      <c r="E4613">
        <v>2010</v>
      </c>
      <c r="F4613" t="s">
        <v>17</v>
      </c>
      <c r="G4613" t="s">
        <v>114</v>
      </c>
      <c r="H4613">
        <v>0.19</v>
      </c>
      <c r="I4613">
        <v>0.17</v>
      </c>
      <c r="J4613">
        <v>0.03</v>
      </c>
      <c r="K4613">
        <v>0.04</v>
      </c>
      <c r="L4613">
        <v>0.42</v>
      </c>
    </row>
    <row r="4614" spans="2:12" x14ac:dyDescent="0.2">
      <c r="B4614">
        <v>4611</v>
      </c>
      <c r="C4614" t="s">
        <v>3367</v>
      </c>
      <c r="D4614" t="s">
        <v>3182</v>
      </c>
      <c r="E4614">
        <v>2004</v>
      </c>
      <c r="F4614" t="s">
        <v>22</v>
      </c>
      <c r="G4614" t="s">
        <v>271</v>
      </c>
      <c r="H4614">
        <v>0.3</v>
      </c>
      <c r="I4614">
        <v>0.11</v>
      </c>
      <c r="J4614">
        <v>0</v>
      </c>
      <c r="K4614">
        <v>0.01</v>
      </c>
      <c r="L4614">
        <v>0.42</v>
      </c>
    </row>
    <row r="4615" spans="2:12" x14ac:dyDescent="0.2">
      <c r="B4615">
        <v>4612</v>
      </c>
      <c r="C4615" t="s">
        <v>1203</v>
      </c>
      <c r="D4615" t="s">
        <v>836</v>
      </c>
      <c r="E4615">
        <v>2009</v>
      </c>
      <c r="F4615" t="s">
        <v>63</v>
      </c>
      <c r="G4615" t="s">
        <v>382</v>
      </c>
      <c r="H4615">
        <v>0.37</v>
      </c>
      <c r="I4615">
        <v>0.02</v>
      </c>
      <c r="J4615">
        <v>0</v>
      </c>
      <c r="K4615">
        <v>0.03</v>
      </c>
      <c r="L4615">
        <v>0.42</v>
      </c>
    </row>
    <row r="4616" spans="2:12" x14ac:dyDescent="0.2">
      <c r="B4616">
        <v>4613</v>
      </c>
      <c r="C4616" t="s">
        <v>3368</v>
      </c>
      <c r="D4616" t="s">
        <v>3182</v>
      </c>
      <c r="E4616">
        <v>2004</v>
      </c>
      <c r="F4616" t="s">
        <v>2</v>
      </c>
      <c r="G4616" t="s">
        <v>15</v>
      </c>
      <c r="H4616">
        <v>0.3</v>
      </c>
      <c r="I4616">
        <v>0.11</v>
      </c>
      <c r="J4616">
        <v>0</v>
      </c>
      <c r="K4616">
        <v>0.01</v>
      </c>
      <c r="L4616">
        <v>0.42</v>
      </c>
    </row>
    <row r="4617" spans="2:12" x14ac:dyDescent="0.2">
      <c r="B4617">
        <v>4614</v>
      </c>
      <c r="C4617" t="s">
        <v>6093</v>
      </c>
      <c r="D4617" t="s">
        <v>5740</v>
      </c>
      <c r="E4617">
        <v>1998</v>
      </c>
      <c r="F4617" t="s">
        <v>39</v>
      </c>
      <c r="G4617" t="s">
        <v>6094</v>
      </c>
      <c r="H4617">
        <v>0.23</v>
      </c>
      <c r="I4617">
        <v>0.16</v>
      </c>
      <c r="J4617">
        <v>0</v>
      </c>
      <c r="K4617">
        <v>0.03</v>
      </c>
      <c r="L4617">
        <v>0.42</v>
      </c>
    </row>
    <row r="4618" spans="2:12" x14ac:dyDescent="0.2">
      <c r="B4618">
        <v>4615</v>
      </c>
      <c r="C4618" t="s">
        <v>4089</v>
      </c>
      <c r="D4618" t="s">
        <v>9395</v>
      </c>
      <c r="E4618">
        <v>2005</v>
      </c>
      <c r="F4618" t="s">
        <v>82</v>
      </c>
      <c r="G4618" t="s">
        <v>261</v>
      </c>
      <c r="H4618">
        <v>0.39</v>
      </c>
      <c r="I4618">
        <v>0</v>
      </c>
      <c r="J4618">
        <v>0</v>
      </c>
      <c r="K4618">
        <v>0.03</v>
      </c>
      <c r="L4618">
        <v>0.42</v>
      </c>
    </row>
    <row r="4619" spans="2:12" x14ac:dyDescent="0.2">
      <c r="B4619">
        <v>4616</v>
      </c>
      <c r="C4619" t="s">
        <v>6095</v>
      </c>
      <c r="D4619" t="s">
        <v>5740</v>
      </c>
      <c r="E4619">
        <v>1999</v>
      </c>
      <c r="F4619" t="s">
        <v>188</v>
      </c>
      <c r="G4619" t="s">
        <v>5741</v>
      </c>
      <c r="H4619">
        <v>0</v>
      </c>
      <c r="I4619">
        <v>0</v>
      </c>
      <c r="J4619">
        <v>0.39</v>
      </c>
      <c r="K4619">
        <v>0.03</v>
      </c>
      <c r="L4619">
        <v>0.42</v>
      </c>
    </row>
    <row r="4620" spans="2:12" x14ac:dyDescent="0.2">
      <c r="B4620">
        <v>4617</v>
      </c>
      <c r="C4620" t="s">
        <v>1204</v>
      </c>
      <c r="D4620" t="s">
        <v>836</v>
      </c>
      <c r="E4620">
        <v>2007</v>
      </c>
      <c r="F4620" t="s">
        <v>41</v>
      </c>
      <c r="G4620" t="s">
        <v>1205</v>
      </c>
      <c r="H4620">
        <v>0.39</v>
      </c>
      <c r="I4620">
        <v>0</v>
      </c>
      <c r="J4620">
        <v>0</v>
      </c>
      <c r="K4620">
        <v>0.03</v>
      </c>
      <c r="L4620">
        <v>0.42</v>
      </c>
    </row>
    <row r="4621" spans="2:12" x14ac:dyDescent="0.2">
      <c r="B4621">
        <v>4618</v>
      </c>
      <c r="C4621" t="s">
        <v>9482</v>
      </c>
      <c r="D4621" t="s">
        <v>9395</v>
      </c>
      <c r="E4621">
        <v>2008</v>
      </c>
      <c r="F4621" t="s">
        <v>63</v>
      </c>
      <c r="G4621" t="s">
        <v>256</v>
      </c>
      <c r="H4621">
        <v>0</v>
      </c>
      <c r="I4621">
        <v>0</v>
      </c>
      <c r="J4621">
        <v>0.42</v>
      </c>
      <c r="K4621">
        <v>0</v>
      </c>
      <c r="L4621">
        <v>0.42</v>
      </c>
    </row>
    <row r="4622" spans="2:12" x14ac:dyDescent="0.2">
      <c r="B4622">
        <v>4619</v>
      </c>
      <c r="C4622" t="s">
        <v>6976</v>
      </c>
      <c r="D4622" t="s">
        <v>11860</v>
      </c>
      <c r="E4622">
        <v>2002</v>
      </c>
      <c r="F4622" t="s">
        <v>39</v>
      </c>
      <c r="G4622" t="s">
        <v>13</v>
      </c>
      <c r="H4622">
        <v>0.35</v>
      </c>
      <c r="I4622">
        <v>0.05</v>
      </c>
      <c r="J4622">
        <v>0</v>
      </c>
      <c r="K4622">
        <v>0.02</v>
      </c>
      <c r="L4622">
        <v>0.42</v>
      </c>
    </row>
    <row r="4623" spans="2:12" x14ac:dyDescent="0.2">
      <c r="B4623">
        <v>4620</v>
      </c>
      <c r="C4623" t="s">
        <v>4219</v>
      </c>
      <c r="D4623" t="s">
        <v>6857</v>
      </c>
      <c r="E4623">
        <v>2004</v>
      </c>
      <c r="F4623" t="s">
        <v>82</v>
      </c>
      <c r="G4623" t="s">
        <v>181</v>
      </c>
      <c r="H4623">
        <v>0</v>
      </c>
      <c r="I4623">
        <v>0</v>
      </c>
      <c r="J4623">
        <v>0.42</v>
      </c>
      <c r="K4623">
        <v>0</v>
      </c>
      <c r="L4623">
        <v>0.42</v>
      </c>
    </row>
    <row r="4624" spans="2:12" x14ac:dyDescent="0.2">
      <c r="B4624">
        <v>4621</v>
      </c>
      <c r="C4624" t="s">
        <v>1206</v>
      </c>
      <c r="D4624" t="s">
        <v>836</v>
      </c>
      <c r="E4624">
        <v>2010</v>
      </c>
      <c r="F4624" t="s">
        <v>35</v>
      </c>
      <c r="G4624" t="s">
        <v>202</v>
      </c>
      <c r="H4624">
        <v>0.2</v>
      </c>
      <c r="I4624">
        <v>0.08</v>
      </c>
      <c r="J4624">
        <v>0.12</v>
      </c>
      <c r="K4624">
        <v>0.03</v>
      </c>
      <c r="L4624">
        <v>0.42</v>
      </c>
    </row>
    <row r="4625" spans="2:12" x14ac:dyDescent="0.2">
      <c r="B4625">
        <v>4622</v>
      </c>
      <c r="C4625" t="s">
        <v>3394</v>
      </c>
      <c r="D4625" t="s">
        <v>6857</v>
      </c>
      <c r="E4625">
        <v>2003</v>
      </c>
      <c r="F4625" t="s">
        <v>22</v>
      </c>
      <c r="G4625" t="s">
        <v>382</v>
      </c>
      <c r="H4625">
        <v>0.21</v>
      </c>
      <c r="I4625">
        <v>0.16</v>
      </c>
      <c r="J4625">
        <v>0</v>
      </c>
      <c r="K4625">
        <v>0.05</v>
      </c>
      <c r="L4625">
        <v>0.42</v>
      </c>
    </row>
    <row r="4626" spans="2:12" x14ac:dyDescent="0.2">
      <c r="B4626">
        <v>4623</v>
      </c>
      <c r="C4626" t="s">
        <v>4528</v>
      </c>
      <c r="D4626" t="s">
        <v>4420</v>
      </c>
      <c r="E4626">
        <v>1998</v>
      </c>
      <c r="F4626" t="s">
        <v>39</v>
      </c>
      <c r="G4626" t="s">
        <v>897</v>
      </c>
      <c r="H4626">
        <v>0.35</v>
      </c>
      <c r="I4626">
        <v>0.06</v>
      </c>
      <c r="J4626">
        <v>0</v>
      </c>
      <c r="K4626">
        <v>0</v>
      </c>
      <c r="L4626">
        <v>0.42</v>
      </c>
    </row>
    <row r="4627" spans="2:12" x14ac:dyDescent="0.2">
      <c r="B4627">
        <v>4624</v>
      </c>
      <c r="C4627" t="s">
        <v>4529</v>
      </c>
      <c r="D4627" t="s">
        <v>4420</v>
      </c>
      <c r="E4627">
        <v>2000</v>
      </c>
      <c r="F4627" t="s">
        <v>82</v>
      </c>
      <c r="G4627" t="s">
        <v>897</v>
      </c>
      <c r="H4627">
        <v>0.34</v>
      </c>
      <c r="I4627">
        <v>7.0000000000000007E-2</v>
      </c>
      <c r="J4627">
        <v>0</v>
      </c>
      <c r="K4627">
        <v>0</v>
      </c>
      <c r="L4627">
        <v>0.42</v>
      </c>
    </row>
    <row r="4628" spans="2:12" x14ac:dyDescent="0.2">
      <c r="B4628">
        <v>4625</v>
      </c>
      <c r="C4628" t="s">
        <v>4530</v>
      </c>
      <c r="D4628" t="s">
        <v>4420</v>
      </c>
      <c r="E4628">
        <v>2001</v>
      </c>
      <c r="F4628" t="s">
        <v>12</v>
      </c>
      <c r="G4628" t="s">
        <v>189</v>
      </c>
      <c r="H4628">
        <v>0.34</v>
      </c>
      <c r="I4628">
        <v>7.0000000000000007E-2</v>
      </c>
      <c r="J4628">
        <v>0</v>
      </c>
      <c r="K4628">
        <v>0</v>
      </c>
      <c r="L4628">
        <v>0.42</v>
      </c>
    </row>
    <row r="4629" spans="2:12" x14ac:dyDescent="0.2">
      <c r="B4629">
        <v>4626</v>
      </c>
      <c r="C4629" t="s">
        <v>4531</v>
      </c>
      <c r="D4629" t="s">
        <v>4420</v>
      </c>
      <c r="E4629">
        <v>1999</v>
      </c>
      <c r="F4629" t="s">
        <v>82</v>
      </c>
      <c r="G4629" t="s">
        <v>181</v>
      </c>
      <c r="H4629">
        <v>0</v>
      </c>
      <c r="I4629">
        <v>0</v>
      </c>
      <c r="J4629">
        <v>0.39</v>
      </c>
      <c r="K4629">
        <v>0.03</v>
      </c>
      <c r="L4629">
        <v>0.42</v>
      </c>
    </row>
    <row r="4630" spans="2:12" x14ac:dyDescent="0.2">
      <c r="B4630">
        <v>4627</v>
      </c>
      <c r="C4630" t="s">
        <v>4532</v>
      </c>
      <c r="D4630" t="s">
        <v>4420</v>
      </c>
      <c r="E4630">
        <v>2000</v>
      </c>
      <c r="F4630" t="s">
        <v>17</v>
      </c>
      <c r="G4630" t="s">
        <v>180</v>
      </c>
      <c r="H4630">
        <v>0.34</v>
      </c>
      <c r="I4630">
        <v>7.0000000000000007E-2</v>
      </c>
      <c r="J4630">
        <v>0</v>
      </c>
      <c r="K4630">
        <v>0</v>
      </c>
      <c r="L4630">
        <v>0.42</v>
      </c>
    </row>
    <row r="4631" spans="2:12" x14ac:dyDescent="0.2">
      <c r="B4631">
        <v>4628</v>
      </c>
      <c r="C4631" t="s">
        <v>3572</v>
      </c>
      <c r="D4631" t="s">
        <v>3990</v>
      </c>
      <c r="E4631">
        <v>2004</v>
      </c>
      <c r="F4631" t="s">
        <v>17</v>
      </c>
      <c r="G4631" t="s">
        <v>261</v>
      </c>
      <c r="H4631">
        <v>0.32</v>
      </c>
      <c r="I4631">
        <v>0.08</v>
      </c>
      <c r="J4631">
        <v>0</v>
      </c>
      <c r="K4631">
        <v>0.01</v>
      </c>
      <c r="L4631">
        <v>0.42</v>
      </c>
    </row>
    <row r="4632" spans="2:12" x14ac:dyDescent="0.2">
      <c r="B4632">
        <v>4629</v>
      </c>
      <c r="C4632" t="s">
        <v>8699</v>
      </c>
      <c r="D4632" t="s">
        <v>8462</v>
      </c>
      <c r="E4632">
        <v>2010</v>
      </c>
      <c r="F4632" t="s">
        <v>41</v>
      </c>
      <c r="G4632" t="s">
        <v>2007</v>
      </c>
      <c r="H4632">
        <v>0.19</v>
      </c>
      <c r="I4632">
        <v>0.16</v>
      </c>
      <c r="J4632">
        <v>0</v>
      </c>
      <c r="K4632">
        <v>7.0000000000000007E-2</v>
      </c>
      <c r="L4632">
        <v>0.42</v>
      </c>
    </row>
    <row r="4633" spans="2:12" x14ac:dyDescent="0.2">
      <c r="B4633">
        <v>4630</v>
      </c>
      <c r="C4633" t="s">
        <v>5170</v>
      </c>
      <c r="D4633" t="s">
        <v>9269</v>
      </c>
      <c r="E4633">
        <v>2015</v>
      </c>
      <c r="F4633" t="s">
        <v>22</v>
      </c>
      <c r="G4633" t="s">
        <v>4841</v>
      </c>
      <c r="H4633">
        <v>0.09</v>
      </c>
      <c r="I4633">
        <v>0.25</v>
      </c>
      <c r="J4633">
        <v>0.02</v>
      </c>
      <c r="K4633">
        <v>0.06</v>
      </c>
      <c r="L4633">
        <v>0.42</v>
      </c>
    </row>
    <row r="4634" spans="2:12" x14ac:dyDescent="0.2">
      <c r="B4634">
        <v>4631</v>
      </c>
      <c r="C4634" t="s">
        <v>7279</v>
      </c>
      <c r="D4634" t="s">
        <v>6857</v>
      </c>
      <c r="E4634">
        <v>2008</v>
      </c>
      <c r="F4634" t="s">
        <v>82</v>
      </c>
      <c r="G4634" t="s">
        <v>5741</v>
      </c>
      <c r="H4634">
        <v>0.35</v>
      </c>
      <c r="I4634">
        <v>0.01</v>
      </c>
      <c r="J4634">
        <v>0</v>
      </c>
      <c r="K4634">
        <v>0.06</v>
      </c>
      <c r="L4634">
        <v>0.42</v>
      </c>
    </row>
    <row r="4635" spans="2:12" x14ac:dyDescent="0.2">
      <c r="B4635">
        <v>4632</v>
      </c>
      <c r="C4635" t="s">
        <v>8556</v>
      </c>
      <c r="D4635" t="s">
        <v>12094</v>
      </c>
      <c r="E4635">
        <v>2014</v>
      </c>
      <c r="F4635" t="s">
        <v>22</v>
      </c>
      <c r="G4635" t="s">
        <v>276</v>
      </c>
      <c r="H4635">
        <v>0.24</v>
      </c>
      <c r="I4635">
        <v>0.15</v>
      </c>
      <c r="J4635">
        <v>0</v>
      </c>
      <c r="K4635">
        <v>0.03</v>
      </c>
      <c r="L4635">
        <v>0.42</v>
      </c>
    </row>
    <row r="4636" spans="2:12" x14ac:dyDescent="0.2">
      <c r="B4636">
        <v>4633</v>
      </c>
      <c r="C4636" t="s">
        <v>11902</v>
      </c>
      <c r="D4636" t="s">
        <v>11860</v>
      </c>
      <c r="E4636">
        <v>2004</v>
      </c>
      <c r="F4636" t="s">
        <v>105</v>
      </c>
      <c r="G4636" t="s">
        <v>181</v>
      </c>
      <c r="H4636">
        <v>0.32</v>
      </c>
      <c r="I4636">
        <v>0.09</v>
      </c>
      <c r="J4636">
        <v>0</v>
      </c>
      <c r="K4636">
        <v>0.02</v>
      </c>
      <c r="L4636">
        <v>0.42</v>
      </c>
    </row>
    <row r="4637" spans="2:12" x14ac:dyDescent="0.2">
      <c r="B4637">
        <v>4634</v>
      </c>
      <c r="C4637" t="s">
        <v>4071</v>
      </c>
      <c r="D4637" t="s">
        <v>3990</v>
      </c>
      <c r="E4637">
        <v>2004</v>
      </c>
      <c r="F4637" t="s">
        <v>2</v>
      </c>
      <c r="G4637" t="s">
        <v>202</v>
      </c>
      <c r="H4637">
        <v>0.32</v>
      </c>
      <c r="I4637">
        <v>0.08</v>
      </c>
      <c r="J4637">
        <v>0</v>
      </c>
      <c r="K4637">
        <v>0.01</v>
      </c>
      <c r="L4637">
        <v>0.42</v>
      </c>
    </row>
    <row r="4638" spans="2:12" x14ac:dyDescent="0.2">
      <c r="B4638">
        <v>4635</v>
      </c>
      <c r="C4638" t="s">
        <v>5603</v>
      </c>
      <c r="D4638" t="s">
        <v>11602</v>
      </c>
      <c r="E4638">
        <v>2006</v>
      </c>
      <c r="F4638" t="s">
        <v>105</v>
      </c>
      <c r="G4638" t="s">
        <v>271</v>
      </c>
      <c r="H4638">
        <v>0.36</v>
      </c>
      <c r="I4638">
        <v>0.03</v>
      </c>
      <c r="J4638">
        <v>0</v>
      </c>
      <c r="K4638">
        <v>0.03</v>
      </c>
      <c r="L4638">
        <v>0.42</v>
      </c>
    </row>
    <row r="4639" spans="2:12" x14ac:dyDescent="0.2">
      <c r="B4639">
        <v>4636</v>
      </c>
      <c r="C4639" t="s">
        <v>10734</v>
      </c>
      <c r="D4639" t="s">
        <v>10662</v>
      </c>
      <c r="E4639">
        <v>1995</v>
      </c>
      <c r="F4639" t="s">
        <v>82</v>
      </c>
      <c r="G4639" t="s">
        <v>256</v>
      </c>
      <c r="H4639">
        <v>0</v>
      </c>
      <c r="I4639">
        <v>0</v>
      </c>
      <c r="J4639">
        <v>0.42</v>
      </c>
      <c r="K4639">
        <v>0</v>
      </c>
      <c r="L4639">
        <v>0.42</v>
      </c>
    </row>
    <row r="4640" spans="2:12" x14ac:dyDescent="0.2">
      <c r="B4640">
        <v>4637</v>
      </c>
      <c r="C4640" t="s">
        <v>3369</v>
      </c>
      <c r="D4640" t="s">
        <v>3182</v>
      </c>
      <c r="E4640">
        <v>2004</v>
      </c>
      <c r="F4640" t="s">
        <v>41</v>
      </c>
      <c r="G4640" t="s">
        <v>20</v>
      </c>
      <c r="H4640">
        <v>0.3</v>
      </c>
      <c r="I4640">
        <v>0.11</v>
      </c>
      <c r="J4640">
        <v>0</v>
      </c>
      <c r="K4640">
        <v>0.01</v>
      </c>
      <c r="L4640">
        <v>0.42</v>
      </c>
    </row>
    <row r="4641" spans="2:12" x14ac:dyDescent="0.2">
      <c r="B4641">
        <v>4638</v>
      </c>
      <c r="C4641" t="s">
        <v>7280</v>
      </c>
      <c r="D4641" t="s">
        <v>6857</v>
      </c>
      <c r="E4641">
        <v>2008</v>
      </c>
      <c r="F4641" t="s">
        <v>82</v>
      </c>
      <c r="G4641" t="s">
        <v>15</v>
      </c>
      <c r="H4641">
        <v>0.21</v>
      </c>
      <c r="I4641">
        <v>0.16</v>
      </c>
      <c r="J4641">
        <v>0</v>
      </c>
      <c r="K4641">
        <v>0.05</v>
      </c>
      <c r="L4641">
        <v>0.42</v>
      </c>
    </row>
    <row r="4642" spans="2:12" x14ac:dyDescent="0.2">
      <c r="B4642">
        <v>4639</v>
      </c>
      <c r="C4642" t="s">
        <v>1207</v>
      </c>
      <c r="D4642" t="s">
        <v>836</v>
      </c>
      <c r="E4642">
        <v>2010</v>
      </c>
      <c r="F4642" t="s">
        <v>41</v>
      </c>
      <c r="G4642" t="s">
        <v>256</v>
      </c>
      <c r="H4642">
        <v>0</v>
      </c>
      <c r="I4642">
        <v>0</v>
      </c>
      <c r="J4642">
        <v>0.42</v>
      </c>
      <c r="K4642">
        <v>0</v>
      </c>
      <c r="L4642">
        <v>0.42</v>
      </c>
    </row>
    <row r="4643" spans="2:12" x14ac:dyDescent="0.2">
      <c r="B4643">
        <v>4640</v>
      </c>
      <c r="C4643" t="s">
        <v>1451</v>
      </c>
      <c r="D4643" t="s">
        <v>3990</v>
      </c>
      <c r="E4643">
        <v>2005</v>
      </c>
      <c r="F4643" t="s">
        <v>22</v>
      </c>
      <c r="G4643" t="s">
        <v>261</v>
      </c>
      <c r="H4643">
        <v>0.32</v>
      </c>
      <c r="I4643">
        <v>0.08</v>
      </c>
      <c r="J4643">
        <v>0</v>
      </c>
      <c r="K4643">
        <v>0.01</v>
      </c>
      <c r="L4643">
        <v>0.42</v>
      </c>
    </row>
    <row r="4644" spans="2:12" x14ac:dyDescent="0.2">
      <c r="B4644">
        <v>4641</v>
      </c>
      <c r="C4644" t="s">
        <v>11052</v>
      </c>
      <c r="D4644" t="s">
        <v>10886</v>
      </c>
      <c r="E4644">
        <v>2009</v>
      </c>
      <c r="F4644" t="s">
        <v>35</v>
      </c>
      <c r="G4644" t="s">
        <v>3384</v>
      </c>
      <c r="H4644">
        <v>0.39</v>
      </c>
      <c r="I4644">
        <v>0</v>
      </c>
      <c r="J4644">
        <v>0</v>
      </c>
      <c r="K4644">
        <v>0.03</v>
      </c>
      <c r="L4644">
        <v>0.42</v>
      </c>
    </row>
    <row r="4645" spans="2:12" x14ac:dyDescent="0.2">
      <c r="B4645">
        <v>4642</v>
      </c>
      <c r="C4645" t="s">
        <v>2554</v>
      </c>
      <c r="D4645" t="s">
        <v>6857</v>
      </c>
      <c r="E4645">
        <v>2007</v>
      </c>
      <c r="F4645" t="s">
        <v>324</v>
      </c>
      <c r="G4645" t="s">
        <v>237</v>
      </c>
      <c r="H4645">
        <v>0.2</v>
      </c>
      <c r="I4645">
        <v>0.16</v>
      </c>
      <c r="J4645">
        <v>0</v>
      </c>
      <c r="K4645">
        <v>0.05</v>
      </c>
      <c r="L4645">
        <v>0.42</v>
      </c>
    </row>
    <row r="4646" spans="2:12" x14ac:dyDescent="0.2">
      <c r="B4646">
        <v>4643</v>
      </c>
      <c r="C4646" t="s">
        <v>1208</v>
      </c>
      <c r="D4646" t="s">
        <v>836</v>
      </c>
      <c r="E4646">
        <v>2009</v>
      </c>
      <c r="F4646" t="s">
        <v>105</v>
      </c>
      <c r="G4646" t="s">
        <v>271</v>
      </c>
      <c r="H4646">
        <v>0.35</v>
      </c>
      <c r="I4646">
        <v>0.03</v>
      </c>
      <c r="J4646">
        <v>0</v>
      </c>
      <c r="K4646">
        <v>0.03</v>
      </c>
      <c r="L4646">
        <v>0.42</v>
      </c>
    </row>
    <row r="4647" spans="2:12" x14ac:dyDescent="0.2">
      <c r="B4647">
        <v>4644</v>
      </c>
      <c r="C4647" t="s">
        <v>11667</v>
      </c>
      <c r="D4647" t="s">
        <v>11602</v>
      </c>
      <c r="E4647">
        <v>2005</v>
      </c>
      <c r="F4647" t="s">
        <v>22</v>
      </c>
      <c r="G4647" t="s">
        <v>114</v>
      </c>
      <c r="H4647">
        <v>0.36</v>
      </c>
      <c r="I4647">
        <v>0.03</v>
      </c>
      <c r="J4647">
        <v>0</v>
      </c>
      <c r="K4647">
        <v>0.03</v>
      </c>
      <c r="L4647">
        <v>0.42</v>
      </c>
    </row>
    <row r="4648" spans="2:12" x14ac:dyDescent="0.2">
      <c r="B4648">
        <v>4645</v>
      </c>
      <c r="C4648" t="s">
        <v>6096</v>
      </c>
      <c r="D4648" t="s">
        <v>5740</v>
      </c>
      <c r="E4648">
        <v>2001</v>
      </c>
      <c r="F4648" t="s">
        <v>22</v>
      </c>
      <c r="G4648" t="s">
        <v>202</v>
      </c>
      <c r="H4648">
        <v>0.14000000000000001</v>
      </c>
      <c r="I4648">
        <v>0.1</v>
      </c>
      <c r="J4648">
        <v>0.16</v>
      </c>
      <c r="K4648">
        <v>0.03</v>
      </c>
      <c r="L4648">
        <v>0.42</v>
      </c>
    </row>
    <row r="4649" spans="2:12" x14ac:dyDescent="0.2">
      <c r="B4649">
        <v>4646</v>
      </c>
      <c r="C4649" t="s">
        <v>1226</v>
      </c>
      <c r="D4649" t="s">
        <v>10886</v>
      </c>
      <c r="E4649">
        <v>2008</v>
      </c>
      <c r="F4649" t="s">
        <v>39</v>
      </c>
      <c r="G4649" t="s">
        <v>15</v>
      </c>
      <c r="H4649">
        <v>0.39</v>
      </c>
      <c r="I4649">
        <v>0</v>
      </c>
      <c r="J4649">
        <v>0</v>
      </c>
      <c r="K4649">
        <v>0.03</v>
      </c>
      <c r="L4649">
        <v>0.42</v>
      </c>
    </row>
    <row r="4650" spans="2:12" x14ac:dyDescent="0.2">
      <c r="B4650">
        <v>4647</v>
      </c>
      <c r="C4650" t="s">
        <v>4203</v>
      </c>
      <c r="D4650" t="s">
        <v>6857</v>
      </c>
      <c r="E4650">
        <v>2002</v>
      </c>
      <c r="F4650" t="s">
        <v>17</v>
      </c>
      <c r="G4650" t="s">
        <v>3212</v>
      </c>
      <c r="H4650">
        <v>0.2</v>
      </c>
      <c r="I4650">
        <v>0.16</v>
      </c>
      <c r="J4650">
        <v>0</v>
      </c>
      <c r="K4650">
        <v>0.05</v>
      </c>
      <c r="L4650">
        <v>0.42</v>
      </c>
    </row>
    <row r="4651" spans="2:12" x14ac:dyDescent="0.2">
      <c r="B4651">
        <v>4648</v>
      </c>
      <c r="C4651" t="s">
        <v>4072</v>
      </c>
      <c r="D4651" t="s">
        <v>3990</v>
      </c>
      <c r="E4651">
        <v>2005</v>
      </c>
      <c r="F4651" t="s">
        <v>12</v>
      </c>
      <c r="G4651" t="s">
        <v>114</v>
      </c>
      <c r="H4651">
        <v>0.32</v>
      </c>
      <c r="I4651">
        <v>0.08</v>
      </c>
      <c r="J4651">
        <v>0</v>
      </c>
      <c r="K4651">
        <v>0.01</v>
      </c>
      <c r="L4651">
        <v>0.42</v>
      </c>
    </row>
    <row r="4652" spans="2:12" x14ac:dyDescent="0.2">
      <c r="B4652">
        <v>4649</v>
      </c>
      <c r="C4652" t="s">
        <v>7281</v>
      </c>
      <c r="D4652" t="s">
        <v>6857</v>
      </c>
      <c r="E4652">
        <v>2005</v>
      </c>
      <c r="F4652" t="s">
        <v>22</v>
      </c>
      <c r="G4652" t="s">
        <v>181</v>
      </c>
      <c r="H4652">
        <v>0.18</v>
      </c>
      <c r="I4652">
        <v>0.14000000000000001</v>
      </c>
      <c r="J4652">
        <v>0.05</v>
      </c>
      <c r="K4652">
        <v>0.05</v>
      </c>
      <c r="L4652">
        <v>0.42</v>
      </c>
    </row>
    <row r="4653" spans="2:12" x14ac:dyDescent="0.2">
      <c r="B4653">
        <v>4650</v>
      </c>
      <c r="C4653" t="s">
        <v>5247</v>
      </c>
      <c r="D4653" t="s">
        <v>8462</v>
      </c>
      <c r="E4653">
        <v>2010</v>
      </c>
      <c r="F4653" t="s">
        <v>22</v>
      </c>
      <c r="G4653" t="s">
        <v>271</v>
      </c>
      <c r="H4653">
        <v>0.21</v>
      </c>
      <c r="I4653">
        <v>0.12</v>
      </c>
      <c r="J4653">
        <v>0.03</v>
      </c>
      <c r="K4653">
        <v>0.05</v>
      </c>
      <c r="L4653">
        <v>0.42</v>
      </c>
    </row>
    <row r="4654" spans="2:12" x14ac:dyDescent="0.2">
      <c r="B4654">
        <v>4651</v>
      </c>
      <c r="C4654" t="s">
        <v>1209</v>
      </c>
      <c r="D4654" t="s">
        <v>836</v>
      </c>
      <c r="E4654">
        <v>2008</v>
      </c>
      <c r="F4654" t="s">
        <v>105</v>
      </c>
      <c r="G4654" t="s">
        <v>314</v>
      </c>
      <c r="H4654">
        <v>0.22</v>
      </c>
      <c r="I4654">
        <v>0.05</v>
      </c>
      <c r="J4654">
        <v>0.13</v>
      </c>
      <c r="K4654">
        <v>0.02</v>
      </c>
      <c r="L4654">
        <v>0.42</v>
      </c>
    </row>
    <row r="4655" spans="2:12" x14ac:dyDescent="0.2">
      <c r="B4655">
        <v>4652</v>
      </c>
      <c r="C4655" t="s">
        <v>6097</v>
      </c>
      <c r="D4655" t="s">
        <v>5740</v>
      </c>
      <c r="E4655">
        <v>1998</v>
      </c>
      <c r="F4655" t="s">
        <v>82</v>
      </c>
      <c r="G4655" t="s">
        <v>181</v>
      </c>
      <c r="H4655">
        <v>0.02</v>
      </c>
      <c r="I4655">
        <v>0.02</v>
      </c>
      <c r="J4655">
        <v>0.35</v>
      </c>
      <c r="K4655">
        <v>0.03</v>
      </c>
      <c r="L4655">
        <v>0.42</v>
      </c>
    </row>
    <row r="4656" spans="2:12" x14ac:dyDescent="0.2">
      <c r="B4656">
        <v>4653</v>
      </c>
      <c r="C4656" t="s">
        <v>3370</v>
      </c>
      <c r="D4656" t="s">
        <v>3182</v>
      </c>
      <c r="E4656">
        <v>2001</v>
      </c>
      <c r="F4656" t="s">
        <v>2</v>
      </c>
      <c r="G4656" t="s">
        <v>382</v>
      </c>
      <c r="H4656">
        <v>0.3</v>
      </c>
      <c r="I4656">
        <v>0.11</v>
      </c>
      <c r="J4656">
        <v>0</v>
      </c>
      <c r="K4656">
        <v>0.01</v>
      </c>
      <c r="L4656">
        <v>0.42</v>
      </c>
    </row>
    <row r="4657" spans="2:12" x14ac:dyDescent="0.2">
      <c r="B4657">
        <v>4654</v>
      </c>
      <c r="C4657" t="s">
        <v>6988</v>
      </c>
      <c r="D4657" t="s">
        <v>11860</v>
      </c>
      <c r="E4657">
        <v>2006</v>
      </c>
      <c r="F4657" t="s">
        <v>17</v>
      </c>
      <c r="G4657" t="s">
        <v>261</v>
      </c>
      <c r="H4657">
        <v>0.31</v>
      </c>
      <c r="I4657">
        <v>0.09</v>
      </c>
      <c r="J4657">
        <v>0</v>
      </c>
      <c r="K4657">
        <v>0.01</v>
      </c>
      <c r="L4657">
        <v>0.42</v>
      </c>
    </row>
    <row r="4658" spans="2:12" x14ac:dyDescent="0.2">
      <c r="B4658">
        <v>4655</v>
      </c>
      <c r="C4658" t="s">
        <v>11053</v>
      </c>
      <c r="D4658" t="s">
        <v>10886</v>
      </c>
      <c r="E4658">
        <v>2007</v>
      </c>
      <c r="F4658" t="s">
        <v>35</v>
      </c>
      <c r="G4658" t="s">
        <v>189</v>
      </c>
      <c r="H4658">
        <v>0.18</v>
      </c>
      <c r="I4658">
        <v>0.17</v>
      </c>
      <c r="J4658">
        <v>0.03</v>
      </c>
      <c r="K4658">
        <v>0.04</v>
      </c>
      <c r="L4658">
        <v>0.42</v>
      </c>
    </row>
    <row r="4659" spans="2:12" x14ac:dyDescent="0.2">
      <c r="B4659">
        <v>4656</v>
      </c>
      <c r="C4659" t="s">
        <v>11903</v>
      </c>
      <c r="D4659" t="s">
        <v>11860</v>
      </c>
      <c r="E4659">
        <v>2006</v>
      </c>
      <c r="F4659" t="s">
        <v>22</v>
      </c>
      <c r="G4659" t="s">
        <v>382</v>
      </c>
      <c r="H4659">
        <v>0.31</v>
      </c>
      <c r="I4659">
        <v>0.09</v>
      </c>
      <c r="J4659">
        <v>0</v>
      </c>
      <c r="K4659">
        <v>0.01</v>
      </c>
      <c r="L4659">
        <v>0.42</v>
      </c>
    </row>
    <row r="4660" spans="2:12" x14ac:dyDescent="0.2">
      <c r="B4660">
        <v>4657</v>
      </c>
      <c r="C4660" t="s">
        <v>1214</v>
      </c>
      <c r="D4660" t="s">
        <v>9395</v>
      </c>
      <c r="E4660">
        <v>2009</v>
      </c>
      <c r="F4660" t="s">
        <v>22</v>
      </c>
      <c r="G4660" t="s">
        <v>237</v>
      </c>
      <c r="H4660">
        <v>0.21</v>
      </c>
      <c r="I4660">
        <v>0.13</v>
      </c>
      <c r="J4660">
        <v>0</v>
      </c>
      <c r="K4660">
        <v>0.08</v>
      </c>
      <c r="L4660">
        <v>0.42</v>
      </c>
    </row>
    <row r="4661" spans="2:12" x14ac:dyDescent="0.2">
      <c r="B4661">
        <v>4658</v>
      </c>
      <c r="C4661" t="s">
        <v>5050</v>
      </c>
      <c r="D4661" t="s">
        <v>9395</v>
      </c>
      <c r="E4661">
        <v>2010</v>
      </c>
      <c r="F4661" t="s">
        <v>22</v>
      </c>
      <c r="G4661" t="s">
        <v>533</v>
      </c>
      <c r="H4661">
        <v>0.39</v>
      </c>
      <c r="I4661">
        <v>0</v>
      </c>
      <c r="J4661">
        <v>0</v>
      </c>
      <c r="K4661">
        <v>0.03</v>
      </c>
      <c r="L4661">
        <v>0.42</v>
      </c>
    </row>
    <row r="4662" spans="2:12" x14ac:dyDescent="0.2">
      <c r="B4662">
        <v>4659</v>
      </c>
      <c r="C4662" t="s">
        <v>11570</v>
      </c>
      <c r="D4662" t="s">
        <v>11549</v>
      </c>
      <c r="E4662">
        <v>2015</v>
      </c>
      <c r="F4662" t="s">
        <v>41</v>
      </c>
      <c r="G4662" t="s">
        <v>189</v>
      </c>
      <c r="H4662">
        <v>0.19</v>
      </c>
      <c r="I4662">
        <v>0.11</v>
      </c>
      <c r="J4662">
        <v>0.09</v>
      </c>
      <c r="K4662">
        <v>0.03</v>
      </c>
      <c r="L4662">
        <v>0.42</v>
      </c>
    </row>
    <row r="4663" spans="2:12" x14ac:dyDescent="0.2">
      <c r="B4663">
        <v>4660</v>
      </c>
      <c r="C4663" t="s">
        <v>315</v>
      </c>
      <c r="D4663" t="s">
        <v>187</v>
      </c>
      <c r="E4663">
        <v>2016</v>
      </c>
      <c r="F4663" t="s">
        <v>22</v>
      </c>
      <c r="G4663" t="s">
        <v>189</v>
      </c>
      <c r="H4663">
        <v>0.16</v>
      </c>
      <c r="I4663">
        <v>0.12</v>
      </c>
      <c r="J4663">
        <v>0.11</v>
      </c>
      <c r="K4663">
        <v>0.03</v>
      </c>
      <c r="L4663">
        <v>0.42</v>
      </c>
    </row>
    <row r="4664" spans="2:12" x14ac:dyDescent="0.2">
      <c r="B4664">
        <v>4661</v>
      </c>
      <c r="C4664" t="s">
        <v>1200</v>
      </c>
      <c r="D4664" t="s">
        <v>8462</v>
      </c>
      <c r="E4664">
        <v>2010</v>
      </c>
      <c r="F4664" t="s">
        <v>22</v>
      </c>
      <c r="G4664" t="s">
        <v>261</v>
      </c>
      <c r="H4664">
        <v>0.13</v>
      </c>
      <c r="I4664">
        <v>0.21</v>
      </c>
      <c r="J4664">
        <v>0</v>
      </c>
      <c r="K4664">
        <v>0.08</v>
      </c>
      <c r="L4664">
        <v>0.42</v>
      </c>
    </row>
    <row r="4665" spans="2:12" x14ac:dyDescent="0.2">
      <c r="B4665">
        <v>4662</v>
      </c>
      <c r="C4665" t="s">
        <v>11054</v>
      </c>
      <c r="D4665" t="s">
        <v>10886</v>
      </c>
      <c r="E4665">
        <v>2011</v>
      </c>
      <c r="F4665" t="s">
        <v>82</v>
      </c>
      <c r="G4665" t="s">
        <v>256</v>
      </c>
      <c r="H4665">
        <v>0.16</v>
      </c>
      <c r="I4665">
        <v>0</v>
      </c>
      <c r="J4665">
        <v>0.25</v>
      </c>
      <c r="K4665">
        <v>0.01</v>
      </c>
      <c r="L4665">
        <v>0.42</v>
      </c>
    </row>
    <row r="4666" spans="2:12" x14ac:dyDescent="0.2">
      <c r="B4666">
        <v>4663</v>
      </c>
      <c r="C4666" t="s">
        <v>381</v>
      </c>
      <c r="D4666" t="s">
        <v>8462</v>
      </c>
      <c r="E4666">
        <v>2011</v>
      </c>
      <c r="F4666" t="s">
        <v>63</v>
      </c>
      <c r="G4666" t="s">
        <v>382</v>
      </c>
      <c r="H4666">
        <v>0.16</v>
      </c>
      <c r="I4666">
        <v>0.18</v>
      </c>
      <c r="J4666">
        <v>0</v>
      </c>
      <c r="K4666">
        <v>7.0000000000000007E-2</v>
      </c>
      <c r="L4666">
        <v>0.42</v>
      </c>
    </row>
    <row r="4667" spans="2:12" x14ac:dyDescent="0.2">
      <c r="B4667">
        <v>4664</v>
      </c>
      <c r="C4667" t="s">
        <v>11904</v>
      </c>
      <c r="D4667" t="s">
        <v>11860</v>
      </c>
      <c r="E4667">
        <v>2004</v>
      </c>
      <c r="F4667" t="s">
        <v>188</v>
      </c>
      <c r="G4667" t="s">
        <v>261</v>
      </c>
      <c r="H4667">
        <v>0.31</v>
      </c>
      <c r="I4667">
        <v>0.09</v>
      </c>
      <c r="J4667">
        <v>0</v>
      </c>
      <c r="K4667">
        <v>0.01</v>
      </c>
      <c r="L4667">
        <v>0.42</v>
      </c>
    </row>
    <row r="4668" spans="2:12" x14ac:dyDescent="0.2">
      <c r="B4668">
        <v>4665</v>
      </c>
      <c r="C4668" t="s">
        <v>9483</v>
      </c>
      <c r="D4668" t="s">
        <v>9395</v>
      </c>
      <c r="E4668">
        <v>2010</v>
      </c>
      <c r="F4668" t="s">
        <v>82</v>
      </c>
      <c r="G4668" t="s">
        <v>114</v>
      </c>
      <c r="H4668">
        <v>0</v>
      </c>
      <c r="I4668">
        <v>0.28000000000000003</v>
      </c>
      <c r="J4668">
        <v>0</v>
      </c>
      <c r="K4668">
        <v>0.14000000000000001</v>
      </c>
      <c r="L4668">
        <v>0.42</v>
      </c>
    </row>
    <row r="4669" spans="2:12" x14ac:dyDescent="0.2">
      <c r="B4669">
        <v>4666</v>
      </c>
      <c r="C4669" t="s">
        <v>1273</v>
      </c>
      <c r="D4669" t="s">
        <v>6857</v>
      </c>
      <c r="E4669">
        <v>2007</v>
      </c>
      <c r="F4669" t="s">
        <v>22</v>
      </c>
      <c r="G4669" t="s">
        <v>276</v>
      </c>
      <c r="H4669">
        <v>0.2</v>
      </c>
      <c r="I4669">
        <v>0.16</v>
      </c>
      <c r="J4669">
        <v>0</v>
      </c>
      <c r="K4669">
        <v>0.05</v>
      </c>
      <c r="L4669">
        <v>0.42</v>
      </c>
    </row>
    <row r="4670" spans="2:12" x14ac:dyDescent="0.2">
      <c r="B4670">
        <v>4667</v>
      </c>
      <c r="C4670" t="s">
        <v>6098</v>
      </c>
      <c r="D4670" t="s">
        <v>5740</v>
      </c>
      <c r="E4670">
        <v>2000</v>
      </c>
      <c r="F4670" t="s">
        <v>35</v>
      </c>
      <c r="G4670" t="s">
        <v>202</v>
      </c>
      <c r="H4670">
        <v>0.17</v>
      </c>
      <c r="I4670">
        <v>0.12</v>
      </c>
      <c r="J4670">
        <v>0.1</v>
      </c>
      <c r="K4670">
        <v>0.03</v>
      </c>
      <c r="L4670">
        <v>0.42</v>
      </c>
    </row>
    <row r="4671" spans="2:12" x14ac:dyDescent="0.2">
      <c r="B4671">
        <v>4668</v>
      </c>
      <c r="C4671" t="s">
        <v>6099</v>
      </c>
      <c r="D4671" t="s">
        <v>5740</v>
      </c>
      <c r="E4671">
        <v>1997</v>
      </c>
      <c r="F4671" t="s">
        <v>63</v>
      </c>
      <c r="G4671" t="s">
        <v>202</v>
      </c>
      <c r="H4671">
        <v>0.16</v>
      </c>
      <c r="I4671">
        <v>0.11</v>
      </c>
      <c r="J4671">
        <v>0.12</v>
      </c>
      <c r="K4671">
        <v>0.03</v>
      </c>
      <c r="L4671">
        <v>0.42</v>
      </c>
    </row>
    <row r="4672" spans="2:12" x14ac:dyDescent="0.2">
      <c r="B4672">
        <v>4669</v>
      </c>
      <c r="C4672" t="s">
        <v>7282</v>
      </c>
      <c r="D4672" t="s">
        <v>6857</v>
      </c>
      <c r="E4672">
        <v>2004</v>
      </c>
      <c r="F4672" t="s">
        <v>41</v>
      </c>
      <c r="G4672" t="s">
        <v>7283</v>
      </c>
      <c r="H4672">
        <v>0.2</v>
      </c>
      <c r="I4672">
        <v>0.16</v>
      </c>
      <c r="J4672">
        <v>0</v>
      </c>
      <c r="K4672">
        <v>0.05</v>
      </c>
      <c r="L4672">
        <v>0.42</v>
      </c>
    </row>
    <row r="4673" spans="2:12" x14ac:dyDescent="0.2">
      <c r="B4673">
        <v>4670</v>
      </c>
      <c r="C4673" t="s">
        <v>9484</v>
      </c>
      <c r="D4673" t="s">
        <v>9395</v>
      </c>
      <c r="E4673">
        <v>2007</v>
      </c>
      <c r="F4673" t="s">
        <v>2</v>
      </c>
      <c r="G4673" t="s">
        <v>181</v>
      </c>
      <c r="H4673">
        <v>0.22</v>
      </c>
      <c r="I4673">
        <v>0.09</v>
      </c>
      <c r="J4673">
        <v>0.04</v>
      </c>
      <c r="K4673">
        <v>7.0000000000000007E-2</v>
      </c>
      <c r="L4673">
        <v>0.42</v>
      </c>
    </row>
    <row r="4674" spans="2:12" x14ac:dyDescent="0.2">
      <c r="B4674">
        <v>4671</v>
      </c>
      <c r="C4674" t="s">
        <v>7284</v>
      </c>
      <c r="D4674" t="s">
        <v>6857</v>
      </c>
      <c r="E4674">
        <v>2004</v>
      </c>
      <c r="F4674" t="s">
        <v>22</v>
      </c>
      <c r="G4674" t="s">
        <v>897</v>
      </c>
      <c r="H4674">
        <v>0.2</v>
      </c>
      <c r="I4674">
        <v>0.16</v>
      </c>
      <c r="J4674">
        <v>0</v>
      </c>
      <c r="K4674">
        <v>0.05</v>
      </c>
      <c r="L4674">
        <v>0.42</v>
      </c>
    </row>
    <row r="4675" spans="2:12" x14ac:dyDescent="0.2">
      <c r="B4675">
        <v>4672</v>
      </c>
      <c r="C4675" t="s">
        <v>10516</v>
      </c>
      <c r="D4675" t="s">
        <v>10505</v>
      </c>
      <c r="E4675">
        <v>1995</v>
      </c>
      <c r="F4675" t="s">
        <v>63</v>
      </c>
      <c r="G4675" t="s">
        <v>114</v>
      </c>
      <c r="H4675">
        <v>0</v>
      </c>
      <c r="I4675">
        <v>0</v>
      </c>
      <c r="J4675">
        <v>0.42</v>
      </c>
      <c r="K4675">
        <v>0</v>
      </c>
      <c r="L4675">
        <v>0.42</v>
      </c>
    </row>
    <row r="4676" spans="2:12" x14ac:dyDescent="0.2">
      <c r="B4676">
        <v>4673</v>
      </c>
      <c r="C4676" t="s">
        <v>8700</v>
      </c>
      <c r="D4676" t="s">
        <v>8462</v>
      </c>
      <c r="E4676">
        <v>2009</v>
      </c>
      <c r="F4676" t="s">
        <v>12</v>
      </c>
      <c r="G4676" t="s">
        <v>256</v>
      </c>
      <c r="H4676">
        <v>0.26</v>
      </c>
      <c r="I4676">
        <v>0.05</v>
      </c>
      <c r="J4676">
        <v>0.06</v>
      </c>
      <c r="K4676">
        <v>0.04</v>
      </c>
      <c r="L4676">
        <v>0.42</v>
      </c>
    </row>
    <row r="4677" spans="2:12" x14ac:dyDescent="0.2">
      <c r="B4677">
        <v>4674</v>
      </c>
      <c r="C4677" t="s">
        <v>11905</v>
      </c>
      <c r="D4677" t="s">
        <v>11860</v>
      </c>
      <c r="E4677">
        <v>2001</v>
      </c>
      <c r="F4677" t="s">
        <v>105</v>
      </c>
      <c r="G4677" t="s">
        <v>237</v>
      </c>
      <c r="H4677">
        <v>0.3</v>
      </c>
      <c r="I4677">
        <v>0.1</v>
      </c>
      <c r="J4677">
        <v>0</v>
      </c>
      <c r="K4677">
        <v>0.02</v>
      </c>
      <c r="L4677">
        <v>0.42</v>
      </c>
    </row>
    <row r="4678" spans="2:12" x14ac:dyDescent="0.2">
      <c r="B4678">
        <v>4675</v>
      </c>
      <c r="C4678" t="s">
        <v>5688</v>
      </c>
      <c r="D4678" t="s">
        <v>11602</v>
      </c>
      <c r="E4678">
        <v>2007</v>
      </c>
      <c r="F4678" t="s">
        <v>17</v>
      </c>
      <c r="G4678" t="s">
        <v>1146</v>
      </c>
      <c r="H4678">
        <v>0.36</v>
      </c>
      <c r="I4678">
        <v>0.02</v>
      </c>
      <c r="J4678">
        <v>0</v>
      </c>
      <c r="K4678">
        <v>0.03</v>
      </c>
      <c r="L4678">
        <v>0.41</v>
      </c>
    </row>
    <row r="4679" spans="2:12" x14ac:dyDescent="0.2">
      <c r="B4679">
        <v>4676</v>
      </c>
      <c r="C4679" t="s">
        <v>4394</v>
      </c>
      <c r="D4679" t="s">
        <v>6857</v>
      </c>
      <c r="E4679">
        <v>2003</v>
      </c>
      <c r="F4679" t="s">
        <v>82</v>
      </c>
      <c r="G4679" t="s">
        <v>803</v>
      </c>
      <c r="H4679">
        <v>0.2</v>
      </c>
      <c r="I4679">
        <v>0.16</v>
      </c>
      <c r="J4679">
        <v>0</v>
      </c>
      <c r="K4679">
        <v>0.05</v>
      </c>
      <c r="L4679">
        <v>0.41</v>
      </c>
    </row>
    <row r="4680" spans="2:12" x14ac:dyDescent="0.2">
      <c r="B4680">
        <v>4677</v>
      </c>
      <c r="C4680" t="s">
        <v>7285</v>
      </c>
      <c r="D4680" t="s">
        <v>6857</v>
      </c>
      <c r="E4680">
        <v>2003</v>
      </c>
      <c r="F4680" t="s">
        <v>105</v>
      </c>
      <c r="G4680" t="s">
        <v>181</v>
      </c>
      <c r="H4680">
        <v>0.15</v>
      </c>
      <c r="I4680">
        <v>0.12</v>
      </c>
      <c r="J4680">
        <v>0.11</v>
      </c>
      <c r="K4680">
        <v>0.04</v>
      </c>
      <c r="L4680">
        <v>0.41</v>
      </c>
    </row>
    <row r="4681" spans="2:12" x14ac:dyDescent="0.2">
      <c r="B4681">
        <v>4678</v>
      </c>
      <c r="C4681" t="s">
        <v>1210</v>
      </c>
      <c r="D4681" t="s">
        <v>836</v>
      </c>
      <c r="E4681">
        <v>2009</v>
      </c>
      <c r="F4681" t="s">
        <v>22</v>
      </c>
      <c r="G4681" t="s">
        <v>13</v>
      </c>
      <c r="H4681">
        <v>0.26</v>
      </c>
      <c r="I4681">
        <v>0.12</v>
      </c>
      <c r="J4681">
        <v>0</v>
      </c>
      <c r="K4681">
        <v>0.04</v>
      </c>
      <c r="L4681">
        <v>0.41</v>
      </c>
    </row>
    <row r="4682" spans="2:12" x14ac:dyDescent="0.2">
      <c r="B4682">
        <v>4679</v>
      </c>
      <c r="C4682" t="s">
        <v>316</v>
      </c>
      <c r="D4682" t="s">
        <v>187</v>
      </c>
      <c r="E4682">
        <v>2013</v>
      </c>
      <c r="F4682" t="s">
        <v>22</v>
      </c>
      <c r="G4682" t="s">
        <v>317</v>
      </c>
      <c r="H4682">
        <v>0</v>
      </c>
      <c r="I4682">
        <v>0</v>
      </c>
      <c r="J4682">
        <v>0.41</v>
      </c>
      <c r="K4682">
        <v>0</v>
      </c>
      <c r="L4682">
        <v>0.41</v>
      </c>
    </row>
    <row r="4683" spans="2:12" x14ac:dyDescent="0.2">
      <c r="B4683">
        <v>4680</v>
      </c>
      <c r="C4683" t="s">
        <v>7286</v>
      </c>
      <c r="D4683" t="s">
        <v>6857</v>
      </c>
      <c r="E4683">
        <v>2003</v>
      </c>
      <c r="F4683" t="s">
        <v>41</v>
      </c>
      <c r="G4683" t="s">
        <v>5741</v>
      </c>
      <c r="H4683">
        <v>0.2</v>
      </c>
      <c r="I4683">
        <v>0.16</v>
      </c>
      <c r="J4683">
        <v>0</v>
      </c>
      <c r="K4683">
        <v>0.05</v>
      </c>
      <c r="L4683">
        <v>0.41</v>
      </c>
    </row>
    <row r="4684" spans="2:12" x14ac:dyDescent="0.2">
      <c r="B4684">
        <v>4681</v>
      </c>
      <c r="C4684" t="s">
        <v>3371</v>
      </c>
      <c r="D4684" t="s">
        <v>3182</v>
      </c>
      <c r="E4684">
        <v>2001</v>
      </c>
      <c r="F4684" t="s">
        <v>35</v>
      </c>
      <c r="G4684" t="s">
        <v>3360</v>
      </c>
      <c r="H4684">
        <v>0.3</v>
      </c>
      <c r="I4684">
        <v>0.11</v>
      </c>
      <c r="J4684">
        <v>0</v>
      </c>
      <c r="K4684">
        <v>0.01</v>
      </c>
      <c r="L4684">
        <v>0.41</v>
      </c>
    </row>
    <row r="4685" spans="2:12" x14ac:dyDescent="0.2">
      <c r="B4685">
        <v>4682</v>
      </c>
      <c r="C4685" t="s">
        <v>7287</v>
      </c>
      <c r="D4685" t="s">
        <v>6857</v>
      </c>
      <c r="E4685">
        <v>2003</v>
      </c>
      <c r="F4685" t="s">
        <v>82</v>
      </c>
      <c r="G4685" t="s">
        <v>5741</v>
      </c>
      <c r="H4685">
        <v>0.2</v>
      </c>
      <c r="I4685">
        <v>0.16</v>
      </c>
      <c r="J4685">
        <v>0</v>
      </c>
      <c r="K4685">
        <v>0.05</v>
      </c>
      <c r="L4685">
        <v>0.41</v>
      </c>
    </row>
    <row r="4686" spans="2:12" x14ac:dyDescent="0.2">
      <c r="B4686">
        <v>4683</v>
      </c>
      <c r="C4686" t="s">
        <v>3372</v>
      </c>
      <c r="D4686" t="s">
        <v>3182</v>
      </c>
      <c r="E4686">
        <v>2001</v>
      </c>
      <c r="F4686" t="s">
        <v>35</v>
      </c>
      <c r="G4686" t="s">
        <v>271</v>
      </c>
      <c r="H4686">
        <v>0.3</v>
      </c>
      <c r="I4686">
        <v>0.11</v>
      </c>
      <c r="J4686">
        <v>0</v>
      </c>
      <c r="K4686">
        <v>0.01</v>
      </c>
      <c r="L4686">
        <v>0.41</v>
      </c>
    </row>
    <row r="4687" spans="2:12" x14ac:dyDescent="0.2">
      <c r="B4687">
        <v>4684</v>
      </c>
      <c r="C4687" t="s">
        <v>9549</v>
      </c>
      <c r="D4687" t="s">
        <v>10278</v>
      </c>
      <c r="E4687">
        <v>2013</v>
      </c>
      <c r="F4687" t="s">
        <v>41</v>
      </c>
      <c r="G4687" t="s">
        <v>266</v>
      </c>
      <c r="H4687">
        <v>0.14000000000000001</v>
      </c>
      <c r="I4687">
        <v>7.0000000000000007E-2</v>
      </c>
      <c r="J4687">
        <v>0.15</v>
      </c>
      <c r="K4687">
        <v>0.06</v>
      </c>
      <c r="L4687">
        <v>0.41</v>
      </c>
    </row>
    <row r="4688" spans="2:12" x14ac:dyDescent="0.2">
      <c r="B4688">
        <v>4685</v>
      </c>
      <c r="C4688" t="s">
        <v>4968</v>
      </c>
      <c r="D4688" t="s">
        <v>4831</v>
      </c>
      <c r="E4688" t="s">
        <v>20</v>
      </c>
      <c r="F4688" t="s">
        <v>188</v>
      </c>
      <c r="G4688" t="s">
        <v>143</v>
      </c>
      <c r="H4688">
        <v>0.24</v>
      </c>
      <c r="I4688">
        <v>0.12</v>
      </c>
      <c r="J4688">
        <v>0</v>
      </c>
      <c r="K4688">
        <v>0.05</v>
      </c>
      <c r="L4688">
        <v>0.41</v>
      </c>
    </row>
    <row r="4689" spans="2:12" x14ac:dyDescent="0.2">
      <c r="B4689">
        <v>4686</v>
      </c>
      <c r="C4689" t="s">
        <v>4969</v>
      </c>
      <c r="D4689" t="s">
        <v>4831</v>
      </c>
      <c r="E4689">
        <v>1998</v>
      </c>
      <c r="F4689" t="s">
        <v>22</v>
      </c>
      <c r="G4689" t="s">
        <v>780</v>
      </c>
      <c r="H4689">
        <v>0.41</v>
      </c>
      <c r="I4689">
        <v>0</v>
      </c>
      <c r="J4689">
        <v>0</v>
      </c>
      <c r="K4689">
        <v>0</v>
      </c>
      <c r="L4689">
        <v>0.41</v>
      </c>
    </row>
    <row r="4690" spans="2:12" x14ac:dyDescent="0.2">
      <c r="B4690">
        <v>4687</v>
      </c>
      <c r="C4690" t="s">
        <v>5228</v>
      </c>
      <c r="D4690" t="s">
        <v>6857</v>
      </c>
      <c r="E4690">
        <v>2010</v>
      </c>
      <c r="F4690" t="s">
        <v>82</v>
      </c>
      <c r="G4690" t="s">
        <v>181</v>
      </c>
      <c r="H4690">
        <v>0.04</v>
      </c>
      <c r="I4690">
        <v>0.21</v>
      </c>
      <c r="J4690">
        <v>0.05</v>
      </c>
      <c r="K4690">
        <v>0.11</v>
      </c>
      <c r="L4690">
        <v>0.41</v>
      </c>
    </row>
    <row r="4691" spans="2:12" x14ac:dyDescent="0.2">
      <c r="B4691">
        <v>4688</v>
      </c>
      <c r="C4691" t="s">
        <v>783</v>
      </c>
      <c r="D4691" t="s">
        <v>775</v>
      </c>
      <c r="E4691">
        <v>1999</v>
      </c>
      <c r="F4691" t="s">
        <v>39</v>
      </c>
      <c r="G4691" t="s">
        <v>114</v>
      </c>
      <c r="H4691">
        <v>0</v>
      </c>
      <c r="I4691">
        <v>0</v>
      </c>
      <c r="J4691">
        <v>0.41</v>
      </c>
      <c r="K4691">
        <v>0</v>
      </c>
      <c r="L4691">
        <v>0.41</v>
      </c>
    </row>
    <row r="4692" spans="2:12" x14ac:dyDescent="0.2">
      <c r="B4692">
        <v>4689</v>
      </c>
      <c r="C4692" t="s">
        <v>4562</v>
      </c>
      <c r="D4692" t="s">
        <v>5740</v>
      </c>
      <c r="E4692">
        <v>1998</v>
      </c>
      <c r="F4692" t="s">
        <v>17</v>
      </c>
      <c r="G4692" t="s">
        <v>15</v>
      </c>
      <c r="H4692">
        <v>0.23</v>
      </c>
      <c r="I4692">
        <v>0.16</v>
      </c>
      <c r="J4692">
        <v>0</v>
      </c>
      <c r="K4692">
        <v>0.03</v>
      </c>
      <c r="L4692">
        <v>0.41</v>
      </c>
    </row>
    <row r="4693" spans="2:12" x14ac:dyDescent="0.2">
      <c r="B4693">
        <v>4690</v>
      </c>
      <c r="C4693" t="s">
        <v>1145</v>
      </c>
      <c r="D4693" t="s">
        <v>6857</v>
      </c>
      <c r="E4693">
        <v>2007</v>
      </c>
      <c r="F4693" t="s">
        <v>22</v>
      </c>
      <c r="G4693" t="s">
        <v>1146</v>
      </c>
      <c r="H4693">
        <v>0.34</v>
      </c>
      <c r="I4693">
        <v>0.01</v>
      </c>
      <c r="J4693">
        <v>0</v>
      </c>
      <c r="K4693">
        <v>0.06</v>
      </c>
      <c r="L4693">
        <v>0.41</v>
      </c>
    </row>
    <row r="4694" spans="2:12" x14ac:dyDescent="0.2">
      <c r="B4694">
        <v>4691</v>
      </c>
      <c r="C4694" t="s">
        <v>4970</v>
      </c>
      <c r="D4694" t="s">
        <v>4831</v>
      </c>
      <c r="E4694">
        <v>2007</v>
      </c>
      <c r="F4694" t="s">
        <v>17</v>
      </c>
      <c r="G4694" t="s">
        <v>533</v>
      </c>
      <c r="H4694">
        <v>0.01</v>
      </c>
      <c r="I4694">
        <v>0.39</v>
      </c>
      <c r="J4694">
        <v>0</v>
      </c>
      <c r="K4694">
        <v>0.02</v>
      </c>
      <c r="L4694">
        <v>0.41</v>
      </c>
    </row>
    <row r="4695" spans="2:12" x14ac:dyDescent="0.2">
      <c r="B4695">
        <v>4692</v>
      </c>
      <c r="C4695" t="s">
        <v>1044</v>
      </c>
      <c r="D4695" t="s">
        <v>8462</v>
      </c>
      <c r="E4695">
        <v>2007</v>
      </c>
      <c r="F4695" t="s">
        <v>39</v>
      </c>
      <c r="G4695" t="s">
        <v>382</v>
      </c>
      <c r="H4695">
        <v>0.37</v>
      </c>
      <c r="I4695">
        <v>0.01</v>
      </c>
      <c r="J4695">
        <v>0</v>
      </c>
      <c r="K4695">
        <v>0.03</v>
      </c>
      <c r="L4695">
        <v>0.41</v>
      </c>
    </row>
    <row r="4696" spans="2:12" x14ac:dyDescent="0.2">
      <c r="B4696">
        <v>4693</v>
      </c>
      <c r="C4696" t="s">
        <v>7288</v>
      </c>
      <c r="D4696" t="s">
        <v>6857</v>
      </c>
      <c r="E4696">
        <v>2010</v>
      </c>
      <c r="F4696" t="s">
        <v>82</v>
      </c>
      <c r="G4696" t="s">
        <v>5741</v>
      </c>
      <c r="H4696">
        <v>0.2</v>
      </c>
      <c r="I4696">
        <v>0.16</v>
      </c>
      <c r="J4696">
        <v>0</v>
      </c>
      <c r="K4696">
        <v>0.05</v>
      </c>
      <c r="L4696">
        <v>0.41</v>
      </c>
    </row>
    <row r="4697" spans="2:12" x14ac:dyDescent="0.2">
      <c r="B4697">
        <v>4694</v>
      </c>
      <c r="C4697" t="s">
        <v>6100</v>
      </c>
      <c r="D4697" t="s">
        <v>5740</v>
      </c>
      <c r="E4697">
        <v>2000</v>
      </c>
      <c r="F4697" t="s">
        <v>41</v>
      </c>
      <c r="G4697" t="s">
        <v>3938</v>
      </c>
      <c r="H4697">
        <v>0.23</v>
      </c>
      <c r="I4697">
        <v>0.16</v>
      </c>
      <c r="J4697">
        <v>0</v>
      </c>
      <c r="K4697">
        <v>0.03</v>
      </c>
      <c r="L4697">
        <v>0.41</v>
      </c>
    </row>
    <row r="4698" spans="2:12" x14ac:dyDescent="0.2">
      <c r="B4698">
        <v>4695</v>
      </c>
      <c r="C4698" t="s">
        <v>4319</v>
      </c>
      <c r="D4698" t="s">
        <v>11860</v>
      </c>
      <c r="E4698">
        <v>2005</v>
      </c>
      <c r="F4698" t="s">
        <v>17</v>
      </c>
      <c r="G4698" t="s">
        <v>271</v>
      </c>
      <c r="H4698">
        <v>0.26</v>
      </c>
      <c r="I4698">
        <v>0.13</v>
      </c>
      <c r="J4698">
        <v>0</v>
      </c>
      <c r="K4698">
        <v>0.02</v>
      </c>
      <c r="L4698">
        <v>0.41</v>
      </c>
    </row>
    <row r="4699" spans="2:12" x14ac:dyDescent="0.2">
      <c r="B4699">
        <v>4696</v>
      </c>
      <c r="C4699" t="s">
        <v>9485</v>
      </c>
      <c r="D4699" t="s">
        <v>9395</v>
      </c>
      <c r="E4699">
        <v>2009</v>
      </c>
      <c r="F4699" t="s">
        <v>63</v>
      </c>
      <c r="G4699" t="s">
        <v>256</v>
      </c>
      <c r="H4699">
        <v>0</v>
      </c>
      <c r="I4699">
        <v>0</v>
      </c>
      <c r="J4699">
        <v>0.41</v>
      </c>
      <c r="K4699">
        <v>0</v>
      </c>
      <c r="L4699">
        <v>0.41</v>
      </c>
    </row>
    <row r="4700" spans="2:12" x14ac:dyDescent="0.2">
      <c r="B4700">
        <v>4697</v>
      </c>
      <c r="C4700" t="s">
        <v>6101</v>
      </c>
      <c r="D4700" t="s">
        <v>5740</v>
      </c>
      <c r="E4700">
        <v>2000</v>
      </c>
      <c r="F4700" t="s">
        <v>82</v>
      </c>
      <c r="G4700" t="s">
        <v>5741</v>
      </c>
      <c r="H4700">
        <v>0.23</v>
      </c>
      <c r="I4700">
        <v>0.16</v>
      </c>
      <c r="J4700">
        <v>0</v>
      </c>
      <c r="K4700">
        <v>0.03</v>
      </c>
      <c r="L4700">
        <v>0.41</v>
      </c>
    </row>
    <row r="4701" spans="2:12" x14ac:dyDescent="0.2">
      <c r="B4701">
        <v>4698</v>
      </c>
      <c r="C4701" t="s">
        <v>6102</v>
      </c>
      <c r="D4701" t="s">
        <v>5740</v>
      </c>
      <c r="E4701">
        <v>1999</v>
      </c>
      <c r="F4701" t="s">
        <v>22</v>
      </c>
      <c r="G4701" t="s">
        <v>533</v>
      </c>
      <c r="H4701">
        <v>0.23</v>
      </c>
      <c r="I4701">
        <v>0.16</v>
      </c>
      <c r="J4701">
        <v>0</v>
      </c>
      <c r="K4701">
        <v>0.03</v>
      </c>
      <c r="L4701">
        <v>0.41</v>
      </c>
    </row>
    <row r="4702" spans="2:12" x14ac:dyDescent="0.2">
      <c r="B4702">
        <v>4699</v>
      </c>
      <c r="C4702" t="s">
        <v>6103</v>
      </c>
      <c r="D4702" t="s">
        <v>5740</v>
      </c>
      <c r="E4702">
        <v>2000</v>
      </c>
      <c r="F4702" t="s">
        <v>82</v>
      </c>
      <c r="G4702" t="s">
        <v>181</v>
      </c>
      <c r="H4702">
        <v>0</v>
      </c>
      <c r="I4702">
        <v>0</v>
      </c>
      <c r="J4702">
        <v>0.39</v>
      </c>
      <c r="K4702">
        <v>0.03</v>
      </c>
      <c r="L4702">
        <v>0.41</v>
      </c>
    </row>
    <row r="4703" spans="2:12" x14ac:dyDescent="0.2">
      <c r="B4703">
        <v>4700</v>
      </c>
      <c r="C4703" t="s">
        <v>8701</v>
      </c>
      <c r="D4703" t="s">
        <v>8462</v>
      </c>
      <c r="E4703">
        <v>2015</v>
      </c>
      <c r="F4703" t="s">
        <v>17</v>
      </c>
      <c r="G4703" t="s">
        <v>15</v>
      </c>
      <c r="H4703">
        <v>0.16</v>
      </c>
      <c r="I4703">
        <v>0.17</v>
      </c>
      <c r="J4703">
        <v>0.02</v>
      </c>
      <c r="K4703">
        <v>0.06</v>
      </c>
      <c r="L4703">
        <v>0.41</v>
      </c>
    </row>
    <row r="4704" spans="2:12" x14ac:dyDescent="0.2">
      <c r="B4704">
        <v>4701</v>
      </c>
      <c r="C4704" t="s">
        <v>6073</v>
      </c>
      <c r="D4704" t="s">
        <v>10505</v>
      </c>
      <c r="E4704">
        <v>1995</v>
      </c>
      <c r="F4704" t="s">
        <v>22</v>
      </c>
      <c r="G4704" t="s">
        <v>256</v>
      </c>
      <c r="H4704">
        <v>0</v>
      </c>
      <c r="I4704">
        <v>0</v>
      </c>
      <c r="J4704">
        <v>0.41</v>
      </c>
      <c r="K4704">
        <v>0</v>
      </c>
      <c r="L4704">
        <v>0.41</v>
      </c>
    </row>
    <row r="4705" spans="2:12" x14ac:dyDescent="0.2">
      <c r="B4705">
        <v>4702</v>
      </c>
      <c r="C4705" t="s">
        <v>5004</v>
      </c>
      <c r="D4705" t="s">
        <v>11602</v>
      </c>
      <c r="E4705">
        <v>2012</v>
      </c>
      <c r="F4705" t="s">
        <v>22</v>
      </c>
      <c r="G4705" t="s">
        <v>261</v>
      </c>
      <c r="H4705">
        <v>0.28000000000000003</v>
      </c>
      <c r="I4705">
        <v>0.1</v>
      </c>
      <c r="J4705">
        <v>0</v>
      </c>
      <c r="K4705">
        <v>0.03</v>
      </c>
      <c r="L4705">
        <v>0.41</v>
      </c>
    </row>
    <row r="4706" spans="2:12" x14ac:dyDescent="0.2">
      <c r="B4706">
        <v>4703</v>
      </c>
      <c r="C4706" t="s">
        <v>5566</v>
      </c>
      <c r="D4706" t="s">
        <v>9395</v>
      </c>
      <c r="E4706">
        <v>2009</v>
      </c>
      <c r="F4706" t="s">
        <v>17</v>
      </c>
      <c r="G4706" t="s">
        <v>15</v>
      </c>
      <c r="H4706">
        <v>0.17</v>
      </c>
      <c r="I4706">
        <v>0.15</v>
      </c>
      <c r="J4706">
        <v>0</v>
      </c>
      <c r="K4706">
        <v>0.09</v>
      </c>
      <c r="L4706">
        <v>0.41</v>
      </c>
    </row>
    <row r="4707" spans="2:12" x14ac:dyDescent="0.2">
      <c r="B4707">
        <v>4704</v>
      </c>
      <c r="C4707" t="s">
        <v>4963</v>
      </c>
      <c r="D4707" t="s">
        <v>11602</v>
      </c>
      <c r="E4707">
        <v>2014</v>
      </c>
      <c r="F4707" t="s">
        <v>17</v>
      </c>
      <c r="G4707" t="s">
        <v>4841</v>
      </c>
      <c r="H4707">
        <v>0.18</v>
      </c>
      <c r="I4707">
        <v>0.19</v>
      </c>
      <c r="J4707">
        <v>0</v>
      </c>
      <c r="K4707">
        <v>0.04</v>
      </c>
      <c r="L4707">
        <v>0.41</v>
      </c>
    </row>
    <row r="4708" spans="2:12" x14ac:dyDescent="0.2">
      <c r="B4708">
        <v>4705</v>
      </c>
      <c r="C4708" t="s">
        <v>1211</v>
      </c>
      <c r="D4708" t="s">
        <v>836</v>
      </c>
      <c r="E4708">
        <v>2009</v>
      </c>
      <c r="F4708" t="s">
        <v>35</v>
      </c>
      <c r="G4708" t="s">
        <v>382</v>
      </c>
      <c r="H4708">
        <v>0.15</v>
      </c>
      <c r="I4708">
        <v>0.22</v>
      </c>
      <c r="J4708">
        <v>0</v>
      </c>
      <c r="K4708">
        <v>0.05</v>
      </c>
      <c r="L4708">
        <v>0.41</v>
      </c>
    </row>
    <row r="4709" spans="2:12" x14ac:dyDescent="0.2">
      <c r="B4709">
        <v>4706</v>
      </c>
      <c r="C4709" t="s">
        <v>4887</v>
      </c>
      <c r="D4709" t="s">
        <v>11602</v>
      </c>
      <c r="E4709">
        <v>2015</v>
      </c>
      <c r="F4709" t="s">
        <v>105</v>
      </c>
      <c r="G4709" t="s">
        <v>656</v>
      </c>
      <c r="H4709">
        <v>0.21</v>
      </c>
      <c r="I4709">
        <v>0.16</v>
      </c>
      <c r="J4709">
        <v>0</v>
      </c>
      <c r="K4709">
        <v>0.04</v>
      </c>
      <c r="L4709">
        <v>0.41</v>
      </c>
    </row>
    <row r="4710" spans="2:12" x14ac:dyDescent="0.2">
      <c r="B4710">
        <v>4707</v>
      </c>
      <c r="C4710" t="s">
        <v>3370</v>
      </c>
      <c r="D4710" t="s">
        <v>6857</v>
      </c>
      <c r="E4710">
        <v>2002</v>
      </c>
      <c r="F4710" t="s">
        <v>2</v>
      </c>
      <c r="G4710" t="s">
        <v>382</v>
      </c>
      <c r="H4710">
        <v>0.2</v>
      </c>
      <c r="I4710">
        <v>0.16</v>
      </c>
      <c r="J4710">
        <v>0</v>
      </c>
      <c r="K4710">
        <v>0.05</v>
      </c>
      <c r="L4710">
        <v>0.41</v>
      </c>
    </row>
    <row r="4711" spans="2:12" x14ac:dyDescent="0.2">
      <c r="B4711">
        <v>4708</v>
      </c>
      <c r="C4711" t="s">
        <v>1212</v>
      </c>
      <c r="D4711" t="s">
        <v>836</v>
      </c>
      <c r="E4711">
        <v>2007</v>
      </c>
      <c r="F4711" t="s">
        <v>41</v>
      </c>
      <c r="G4711" t="s">
        <v>221</v>
      </c>
      <c r="H4711">
        <v>0</v>
      </c>
      <c r="I4711">
        <v>0</v>
      </c>
      <c r="J4711">
        <v>0.41</v>
      </c>
      <c r="K4711">
        <v>0</v>
      </c>
      <c r="L4711">
        <v>0.41</v>
      </c>
    </row>
    <row r="4712" spans="2:12" x14ac:dyDescent="0.2">
      <c r="B4712">
        <v>4709</v>
      </c>
      <c r="C4712" t="s">
        <v>1213</v>
      </c>
      <c r="D4712" t="s">
        <v>836</v>
      </c>
      <c r="E4712">
        <v>2008</v>
      </c>
      <c r="F4712" t="s">
        <v>2</v>
      </c>
      <c r="G4712" t="s">
        <v>181</v>
      </c>
      <c r="H4712">
        <v>0.31</v>
      </c>
      <c r="I4712">
        <v>0.03</v>
      </c>
      <c r="J4712">
        <v>0.04</v>
      </c>
      <c r="K4712">
        <v>0.03</v>
      </c>
      <c r="L4712">
        <v>0.41</v>
      </c>
    </row>
    <row r="4713" spans="2:12" x14ac:dyDescent="0.2">
      <c r="B4713">
        <v>4710</v>
      </c>
      <c r="C4713" t="s">
        <v>8702</v>
      </c>
      <c r="D4713" t="s">
        <v>8462</v>
      </c>
      <c r="E4713">
        <v>2010</v>
      </c>
      <c r="F4713" t="s">
        <v>63</v>
      </c>
      <c r="G4713" t="s">
        <v>508</v>
      </c>
      <c r="H4713">
        <v>0.21</v>
      </c>
      <c r="I4713">
        <v>0.08</v>
      </c>
      <c r="J4713">
        <v>0.09</v>
      </c>
      <c r="K4713">
        <v>0.04</v>
      </c>
      <c r="L4713">
        <v>0.41</v>
      </c>
    </row>
    <row r="4714" spans="2:12" x14ac:dyDescent="0.2">
      <c r="B4714">
        <v>4711</v>
      </c>
      <c r="C4714" t="s">
        <v>1959</v>
      </c>
      <c r="D4714" t="s">
        <v>6857</v>
      </c>
      <c r="E4714">
        <v>2006</v>
      </c>
      <c r="F4714" t="s">
        <v>22</v>
      </c>
      <c r="G4714" t="s">
        <v>15</v>
      </c>
      <c r="H4714">
        <v>0.2</v>
      </c>
      <c r="I4714">
        <v>0.16</v>
      </c>
      <c r="J4714">
        <v>0</v>
      </c>
      <c r="K4714">
        <v>0.05</v>
      </c>
      <c r="L4714">
        <v>0.41</v>
      </c>
    </row>
    <row r="4715" spans="2:12" x14ac:dyDescent="0.2">
      <c r="B4715">
        <v>4712</v>
      </c>
      <c r="C4715" t="s">
        <v>9486</v>
      </c>
      <c r="D4715" t="s">
        <v>9395</v>
      </c>
      <c r="E4715">
        <v>2007</v>
      </c>
      <c r="F4715" t="s">
        <v>22</v>
      </c>
      <c r="G4715" t="s">
        <v>249</v>
      </c>
      <c r="H4715">
        <v>0.27</v>
      </c>
      <c r="I4715">
        <v>0.08</v>
      </c>
      <c r="J4715">
        <v>0</v>
      </c>
      <c r="K4715">
        <v>0.06</v>
      </c>
      <c r="L4715">
        <v>0.41</v>
      </c>
    </row>
    <row r="4716" spans="2:12" x14ac:dyDescent="0.2">
      <c r="B4716">
        <v>4713</v>
      </c>
      <c r="C4716" t="s">
        <v>10517</v>
      </c>
      <c r="D4716" t="s">
        <v>10505</v>
      </c>
      <c r="E4716">
        <v>1996</v>
      </c>
      <c r="F4716" t="s">
        <v>35</v>
      </c>
      <c r="G4716" t="s">
        <v>114</v>
      </c>
      <c r="H4716">
        <v>0</v>
      </c>
      <c r="I4716">
        <v>0</v>
      </c>
      <c r="J4716">
        <v>0.41</v>
      </c>
      <c r="K4716">
        <v>0</v>
      </c>
      <c r="L4716">
        <v>0.41</v>
      </c>
    </row>
    <row r="4717" spans="2:12" x14ac:dyDescent="0.2">
      <c r="B4717">
        <v>4714</v>
      </c>
      <c r="C4717" t="s">
        <v>1933</v>
      </c>
      <c r="D4717" t="s">
        <v>6857</v>
      </c>
      <c r="E4717">
        <v>2005</v>
      </c>
      <c r="F4717" t="s">
        <v>35</v>
      </c>
      <c r="G4717" t="s">
        <v>382</v>
      </c>
      <c r="H4717">
        <v>0.34</v>
      </c>
      <c r="I4717">
        <v>0.01</v>
      </c>
      <c r="J4717">
        <v>0</v>
      </c>
      <c r="K4717">
        <v>0.06</v>
      </c>
      <c r="L4717">
        <v>0.41</v>
      </c>
    </row>
    <row r="4718" spans="2:12" x14ac:dyDescent="0.2">
      <c r="B4718">
        <v>4715</v>
      </c>
      <c r="C4718" t="s">
        <v>1603</v>
      </c>
      <c r="D4718" t="s">
        <v>10886</v>
      </c>
      <c r="E4718">
        <v>2009</v>
      </c>
      <c r="F4718" t="s">
        <v>41</v>
      </c>
      <c r="G4718" t="s">
        <v>271</v>
      </c>
      <c r="H4718">
        <v>0.28000000000000003</v>
      </c>
      <c r="I4718">
        <v>0.1</v>
      </c>
      <c r="J4718">
        <v>0</v>
      </c>
      <c r="K4718">
        <v>0.04</v>
      </c>
      <c r="L4718">
        <v>0.41</v>
      </c>
    </row>
    <row r="4719" spans="2:12" x14ac:dyDescent="0.2">
      <c r="B4719">
        <v>4716</v>
      </c>
      <c r="C4719" t="s">
        <v>11055</v>
      </c>
      <c r="D4719" t="s">
        <v>10886</v>
      </c>
      <c r="E4719">
        <v>2009</v>
      </c>
      <c r="F4719" t="s">
        <v>105</v>
      </c>
      <c r="G4719" t="s">
        <v>261</v>
      </c>
      <c r="H4719">
        <v>0.36</v>
      </c>
      <c r="I4719">
        <v>0.03</v>
      </c>
      <c r="J4719">
        <v>0</v>
      </c>
      <c r="K4719">
        <v>0.03</v>
      </c>
      <c r="L4719">
        <v>0.41</v>
      </c>
    </row>
    <row r="4720" spans="2:12" x14ac:dyDescent="0.2">
      <c r="B4720">
        <v>4717</v>
      </c>
      <c r="C4720" t="s">
        <v>5004</v>
      </c>
      <c r="D4720" t="s">
        <v>8462</v>
      </c>
      <c r="E4720">
        <v>2012</v>
      </c>
      <c r="F4720" t="s">
        <v>22</v>
      </c>
      <c r="G4720" t="s">
        <v>261</v>
      </c>
      <c r="H4720">
        <v>0.37</v>
      </c>
      <c r="I4720">
        <v>0</v>
      </c>
      <c r="J4720">
        <v>0</v>
      </c>
      <c r="K4720">
        <v>0.04</v>
      </c>
      <c r="L4720">
        <v>0.41</v>
      </c>
    </row>
    <row r="4721" spans="2:12" x14ac:dyDescent="0.2">
      <c r="B4721">
        <v>4718</v>
      </c>
      <c r="C4721" t="s">
        <v>6104</v>
      </c>
      <c r="D4721" t="s">
        <v>5740</v>
      </c>
      <c r="E4721">
        <v>1996</v>
      </c>
      <c r="F4721" t="s">
        <v>39</v>
      </c>
      <c r="G4721" t="s">
        <v>6105</v>
      </c>
      <c r="H4721">
        <v>0.23</v>
      </c>
      <c r="I4721">
        <v>0.16</v>
      </c>
      <c r="J4721">
        <v>0</v>
      </c>
      <c r="K4721">
        <v>0.03</v>
      </c>
      <c r="L4721">
        <v>0.41</v>
      </c>
    </row>
    <row r="4722" spans="2:12" x14ac:dyDescent="0.2">
      <c r="B4722">
        <v>4719</v>
      </c>
      <c r="C4722" t="s">
        <v>280</v>
      </c>
      <c r="D4722" t="s">
        <v>10278</v>
      </c>
      <c r="E4722">
        <v>2015</v>
      </c>
      <c r="F4722" t="s">
        <v>22</v>
      </c>
      <c r="G4722" t="s">
        <v>249</v>
      </c>
      <c r="H4722">
        <v>0.09</v>
      </c>
      <c r="I4722">
        <v>0.23</v>
      </c>
      <c r="J4722">
        <v>0</v>
      </c>
      <c r="K4722">
        <v>0.09</v>
      </c>
      <c r="L4722">
        <v>0.41</v>
      </c>
    </row>
    <row r="4723" spans="2:12" x14ac:dyDescent="0.2">
      <c r="B4723">
        <v>4720</v>
      </c>
      <c r="C4723" t="s">
        <v>11056</v>
      </c>
      <c r="D4723" t="s">
        <v>10886</v>
      </c>
      <c r="E4723">
        <v>2009</v>
      </c>
      <c r="F4723" t="s">
        <v>41</v>
      </c>
      <c r="G4723" t="s">
        <v>488</v>
      </c>
      <c r="H4723">
        <v>0</v>
      </c>
      <c r="I4723">
        <v>0</v>
      </c>
      <c r="J4723">
        <v>0.41</v>
      </c>
      <c r="K4723">
        <v>0</v>
      </c>
      <c r="L4723">
        <v>0.41</v>
      </c>
    </row>
    <row r="4724" spans="2:12" x14ac:dyDescent="0.2">
      <c r="B4724">
        <v>4721</v>
      </c>
      <c r="C4724" t="s">
        <v>1056</v>
      </c>
      <c r="D4724" t="s">
        <v>9395</v>
      </c>
      <c r="E4724">
        <v>2009</v>
      </c>
      <c r="F4724" t="s">
        <v>22</v>
      </c>
      <c r="G4724" t="s">
        <v>382</v>
      </c>
      <c r="H4724">
        <v>0.24</v>
      </c>
      <c r="I4724">
        <v>0.1</v>
      </c>
      <c r="J4724">
        <v>0</v>
      </c>
      <c r="K4724">
        <v>7.0000000000000007E-2</v>
      </c>
      <c r="L4724">
        <v>0.41</v>
      </c>
    </row>
    <row r="4725" spans="2:12" x14ac:dyDescent="0.2">
      <c r="B4725">
        <v>4722</v>
      </c>
      <c r="C4725" t="s">
        <v>2009</v>
      </c>
      <c r="D4725" t="s">
        <v>11602</v>
      </c>
      <c r="E4725">
        <v>2008</v>
      </c>
      <c r="F4725" t="s">
        <v>22</v>
      </c>
      <c r="G4725" t="s">
        <v>15</v>
      </c>
      <c r="H4725">
        <v>0.36</v>
      </c>
      <c r="I4725">
        <v>0.02</v>
      </c>
      <c r="J4725">
        <v>0</v>
      </c>
      <c r="K4725">
        <v>0.03</v>
      </c>
      <c r="L4725">
        <v>0.41</v>
      </c>
    </row>
    <row r="4726" spans="2:12" x14ac:dyDescent="0.2">
      <c r="B4726">
        <v>4723</v>
      </c>
      <c r="C4726" t="s">
        <v>7289</v>
      </c>
      <c r="D4726" t="s">
        <v>6857</v>
      </c>
      <c r="E4726">
        <v>2002</v>
      </c>
      <c r="F4726" t="s">
        <v>35</v>
      </c>
      <c r="G4726" t="s">
        <v>5741</v>
      </c>
      <c r="H4726">
        <v>0</v>
      </c>
      <c r="I4726">
        <v>0</v>
      </c>
      <c r="J4726">
        <v>0.41</v>
      </c>
      <c r="K4726">
        <v>0</v>
      </c>
      <c r="L4726">
        <v>0.41</v>
      </c>
    </row>
    <row r="4727" spans="2:12" x14ac:dyDescent="0.2">
      <c r="B4727">
        <v>4724</v>
      </c>
      <c r="C4727" t="s">
        <v>11057</v>
      </c>
      <c r="D4727" t="s">
        <v>10886</v>
      </c>
      <c r="E4727">
        <v>2011</v>
      </c>
      <c r="F4727" t="s">
        <v>41</v>
      </c>
      <c r="G4727" t="s">
        <v>382</v>
      </c>
      <c r="H4727">
        <v>0.36</v>
      </c>
      <c r="I4727">
        <v>0.03</v>
      </c>
      <c r="J4727">
        <v>0</v>
      </c>
      <c r="K4727">
        <v>0.03</v>
      </c>
      <c r="L4727">
        <v>0.41</v>
      </c>
    </row>
    <row r="4728" spans="2:12" x14ac:dyDescent="0.2">
      <c r="B4728">
        <v>4725</v>
      </c>
      <c r="C4728" t="s">
        <v>1155</v>
      </c>
      <c r="D4728" t="s">
        <v>9395</v>
      </c>
      <c r="E4728">
        <v>2009</v>
      </c>
      <c r="F4728" t="s">
        <v>39</v>
      </c>
      <c r="G4728" t="s">
        <v>382</v>
      </c>
      <c r="H4728">
        <v>0.28999999999999998</v>
      </c>
      <c r="I4728">
        <v>7.0000000000000007E-2</v>
      </c>
      <c r="J4728">
        <v>0</v>
      </c>
      <c r="K4728">
        <v>0.06</v>
      </c>
      <c r="L4728">
        <v>0.41</v>
      </c>
    </row>
    <row r="4729" spans="2:12" x14ac:dyDescent="0.2">
      <c r="B4729">
        <v>4726</v>
      </c>
      <c r="C4729" t="s">
        <v>11668</v>
      </c>
      <c r="D4729" t="s">
        <v>11602</v>
      </c>
      <c r="E4729">
        <v>2011</v>
      </c>
      <c r="F4729" t="s">
        <v>105</v>
      </c>
      <c r="G4729" t="s">
        <v>382</v>
      </c>
      <c r="H4729">
        <v>0.3</v>
      </c>
      <c r="I4729">
        <v>0.08</v>
      </c>
      <c r="J4729">
        <v>0</v>
      </c>
      <c r="K4729">
        <v>0.03</v>
      </c>
      <c r="L4729">
        <v>0.41</v>
      </c>
    </row>
    <row r="4730" spans="2:12" x14ac:dyDescent="0.2">
      <c r="B4730">
        <v>4727</v>
      </c>
      <c r="C4730" t="s">
        <v>4847</v>
      </c>
      <c r="D4730" t="s">
        <v>5740</v>
      </c>
      <c r="E4730">
        <v>1997</v>
      </c>
      <c r="F4730" t="s">
        <v>324</v>
      </c>
      <c r="G4730" t="s">
        <v>793</v>
      </c>
      <c r="H4730">
        <v>0.23</v>
      </c>
      <c r="I4730">
        <v>0.16</v>
      </c>
      <c r="J4730">
        <v>0</v>
      </c>
      <c r="K4730">
        <v>0.03</v>
      </c>
      <c r="L4730">
        <v>0.41</v>
      </c>
    </row>
    <row r="4731" spans="2:12" x14ac:dyDescent="0.2">
      <c r="B4731">
        <v>4728</v>
      </c>
      <c r="C4731" t="s">
        <v>1214</v>
      </c>
      <c r="D4731" t="s">
        <v>836</v>
      </c>
      <c r="E4731">
        <v>2009</v>
      </c>
      <c r="F4731" t="s">
        <v>22</v>
      </c>
      <c r="G4731" t="s">
        <v>237</v>
      </c>
      <c r="H4731">
        <v>0.23</v>
      </c>
      <c r="I4731">
        <v>0.14000000000000001</v>
      </c>
      <c r="J4731">
        <v>0</v>
      </c>
      <c r="K4731">
        <v>0.04</v>
      </c>
      <c r="L4731">
        <v>0.41</v>
      </c>
    </row>
    <row r="4732" spans="2:12" x14ac:dyDescent="0.2">
      <c r="B4732">
        <v>4729</v>
      </c>
      <c r="C4732" t="s">
        <v>28</v>
      </c>
      <c r="D4732" t="s">
        <v>4738</v>
      </c>
      <c r="E4732">
        <v>1985</v>
      </c>
      <c r="F4732" t="s">
        <v>12</v>
      </c>
      <c r="G4732" t="s">
        <v>256</v>
      </c>
      <c r="H4732">
        <v>0</v>
      </c>
      <c r="I4732">
        <v>0</v>
      </c>
      <c r="J4732">
        <v>0.41</v>
      </c>
      <c r="K4732">
        <v>0</v>
      </c>
      <c r="L4732">
        <v>0.41</v>
      </c>
    </row>
    <row r="4733" spans="2:12" x14ac:dyDescent="0.2">
      <c r="B4733">
        <v>4730</v>
      </c>
      <c r="C4733" t="s">
        <v>4533</v>
      </c>
      <c r="D4733" t="s">
        <v>4420</v>
      </c>
      <c r="E4733">
        <v>1999</v>
      </c>
      <c r="F4733" t="s">
        <v>188</v>
      </c>
      <c r="G4733" t="s">
        <v>189</v>
      </c>
      <c r="H4733">
        <v>0.1</v>
      </c>
      <c r="I4733">
        <v>0.02</v>
      </c>
      <c r="J4733">
        <v>0.25</v>
      </c>
      <c r="K4733">
        <v>0.04</v>
      </c>
      <c r="L4733">
        <v>0.41</v>
      </c>
    </row>
    <row r="4734" spans="2:12" x14ac:dyDescent="0.2">
      <c r="B4734">
        <v>4731</v>
      </c>
      <c r="C4734" t="s">
        <v>4534</v>
      </c>
      <c r="D4734" t="s">
        <v>4420</v>
      </c>
      <c r="E4734">
        <v>1999</v>
      </c>
      <c r="F4734" t="s">
        <v>22</v>
      </c>
      <c r="G4734" t="s">
        <v>3690</v>
      </c>
      <c r="H4734">
        <v>0.33</v>
      </c>
      <c r="I4734">
        <v>7.0000000000000007E-2</v>
      </c>
      <c r="J4734">
        <v>0</v>
      </c>
      <c r="K4734">
        <v>0</v>
      </c>
      <c r="L4734">
        <v>0.41</v>
      </c>
    </row>
    <row r="4735" spans="2:12" x14ac:dyDescent="0.2">
      <c r="B4735">
        <v>4732</v>
      </c>
      <c r="C4735" t="s">
        <v>7384</v>
      </c>
      <c r="D4735" t="s">
        <v>8462</v>
      </c>
      <c r="E4735">
        <v>2008</v>
      </c>
      <c r="F4735" t="s">
        <v>82</v>
      </c>
      <c r="G4735" t="s">
        <v>261</v>
      </c>
      <c r="H4735">
        <v>0.08</v>
      </c>
      <c r="I4735">
        <v>0.27</v>
      </c>
      <c r="J4735">
        <v>0</v>
      </c>
      <c r="K4735">
        <v>0.06</v>
      </c>
      <c r="L4735">
        <v>0.41</v>
      </c>
    </row>
    <row r="4736" spans="2:12" x14ac:dyDescent="0.2">
      <c r="B4736">
        <v>4733</v>
      </c>
      <c r="C4736" t="s">
        <v>7290</v>
      </c>
      <c r="D4736" t="s">
        <v>6857</v>
      </c>
      <c r="E4736">
        <v>2002</v>
      </c>
      <c r="F4736" t="s">
        <v>22</v>
      </c>
      <c r="G4736" t="s">
        <v>13</v>
      </c>
      <c r="H4736">
        <v>0.2</v>
      </c>
      <c r="I4736">
        <v>0.16</v>
      </c>
      <c r="J4736">
        <v>0</v>
      </c>
      <c r="K4736">
        <v>0.05</v>
      </c>
      <c r="L4736">
        <v>0.41</v>
      </c>
    </row>
    <row r="4737" spans="2:12" x14ac:dyDescent="0.2">
      <c r="B4737">
        <v>4734</v>
      </c>
      <c r="C4737" t="s">
        <v>268</v>
      </c>
      <c r="D4737" t="s">
        <v>10278</v>
      </c>
      <c r="E4737">
        <v>2014</v>
      </c>
      <c r="F4737" t="s">
        <v>22</v>
      </c>
      <c r="G4737" t="s">
        <v>249</v>
      </c>
      <c r="H4737">
        <v>0.05</v>
      </c>
      <c r="I4737">
        <v>0.26</v>
      </c>
      <c r="J4737">
        <v>0</v>
      </c>
      <c r="K4737">
        <v>0.09</v>
      </c>
      <c r="L4737">
        <v>0.41</v>
      </c>
    </row>
    <row r="4738" spans="2:12" x14ac:dyDescent="0.2">
      <c r="B4738">
        <v>4735</v>
      </c>
      <c r="C4738" t="s">
        <v>7291</v>
      </c>
      <c r="D4738" t="s">
        <v>6857</v>
      </c>
      <c r="E4738">
        <v>2007</v>
      </c>
      <c r="F4738" t="s">
        <v>188</v>
      </c>
      <c r="G4738" t="s">
        <v>5741</v>
      </c>
      <c r="H4738">
        <v>0.2</v>
      </c>
      <c r="I4738">
        <v>0.16</v>
      </c>
      <c r="J4738">
        <v>0</v>
      </c>
      <c r="K4738">
        <v>0.05</v>
      </c>
      <c r="L4738">
        <v>0.41</v>
      </c>
    </row>
    <row r="4739" spans="2:12" x14ac:dyDescent="0.2">
      <c r="B4739">
        <v>4736</v>
      </c>
      <c r="C4739" t="s">
        <v>6106</v>
      </c>
      <c r="D4739" t="s">
        <v>5740</v>
      </c>
      <c r="E4739">
        <v>1997</v>
      </c>
      <c r="F4739" t="s">
        <v>105</v>
      </c>
      <c r="G4739" t="s">
        <v>5741</v>
      </c>
      <c r="H4739">
        <v>0.13</v>
      </c>
      <c r="I4739">
        <v>0.09</v>
      </c>
      <c r="J4739">
        <v>0.16</v>
      </c>
      <c r="K4739">
        <v>0.03</v>
      </c>
      <c r="L4739">
        <v>0.41</v>
      </c>
    </row>
    <row r="4740" spans="2:12" x14ac:dyDescent="0.2">
      <c r="B4740">
        <v>4737</v>
      </c>
      <c r="C4740" t="s">
        <v>11058</v>
      </c>
      <c r="D4740" t="s">
        <v>10886</v>
      </c>
      <c r="E4740">
        <v>2009</v>
      </c>
      <c r="F4740" t="s">
        <v>39</v>
      </c>
      <c r="G4740" t="s">
        <v>1522</v>
      </c>
      <c r="H4740">
        <v>0.39</v>
      </c>
      <c r="I4740">
        <v>0</v>
      </c>
      <c r="J4740">
        <v>0</v>
      </c>
      <c r="K4740">
        <v>0.02</v>
      </c>
      <c r="L4740">
        <v>0.41</v>
      </c>
    </row>
    <row r="4741" spans="2:12" x14ac:dyDescent="0.2">
      <c r="B4741">
        <v>4738</v>
      </c>
      <c r="C4741" t="s">
        <v>2362</v>
      </c>
      <c r="D4741" t="s">
        <v>10886</v>
      </c>
      <c r="E4741">
        <v>2008</v>
      </c>
      <c r="F4741" t="s">
        <v>82</v>
      </c>
      <c r="G4741" t="s">
        <v>2363</v>
      </c>
      <c r="H4741">
        <v>0.18</v>
      </c>
      <c r="I4741">
        <v>0.19</v>
      </c>
      <c r="J4741">
        <v>0</v>
      </c>
      <c r="K4741">
        <v>0.04</v>
      </c>
      <c r="L4741">
        <v>0.41</v>
      </c>
    </row>
    <row r="4742" spans="2:12" x14ac:dyDescent="0.2">
      <c r="B4742">
        <v>4739</v>
      </c>
      <c r="C4742" t="s">
        <v>8699</v>
      </c>
      <c r="D4742" t="s">
        <v>11602</v>
      </c>
      <c r="E4742">
        <v>2010</v>
      </c>
      <c r="F4742" t="s">
        <v>41</v>
      </c>
      <c r="G4742" t="s">
        <v>2007</v>
      </c>
      <c r="H4742">
        <v>0.24</v>
      </c>
      <c r="I4742">
        <v>0.13</v>
      </c>
      <c r="J4742">
        <v>0</v>
      </c>
      <c r="K4742">
        <v>0.04</v>
      </c>
      <c r="L4742">
        <v>0.41</v>
      </c>
    </row>
    <row r="4743" spans="2:12" x14ac:dyDescent="0.2">
      <c r="B4743">
        <v>4740</v>
      </c>
      <c r="C4743" t="s">
        <v>6107</v>
      </c>
      <c r="D4743" t="s">
        <v>5740</v>
      </c>
      <c r="E4743">
        <v>1999</v>
      </c>
      <c r="F4743" t="s">
        <v>105</v>
      </c>
      <c r="G4743" t="s">
        <v>154</v>
      </c>
      <c r="H4743">
        <v>0</v>
      </c>
      <c r="I4743">
        <v>0</v>
      </c>
      <c r="J4743">
        <v>0.38</v>
      </c>
      <c r="K4743">
        <v>0.03</v>
      </c>
      <c r="L4743">
        <v>0.41</v>
      </c>
    </row>
    <row r="4744" spans="2:12" x14ac:dyDescent="0.2">
      <c r="B4744">
        <v>4741</v>
      </c>
      <c r="C4744" t="s">
        <v>5724</v>
      </c>
      <c r="D4744" t="s">
        <v>8462</v>
      </c>
      <c r="E4744">
        <v>2012</v>
      </c>
      <c r="F4744" t="s">
        <v>22</v>
      </c>
      <c r="G4744" t="s">
        <v>15</v>
      </c>
      <c r="H4744">
        <v>0.19</v>
      </c>
      <c r="I4744">
        <v>0.15</v>
      </c>
      <c r="J4744">
        <v>0</v>
      </c>
      <c r="K4744">
        <v>7.0000000000000007E-2</v>
      </c>
      <c r="L4744">
        <v>0.41</v>
      </c>
    </row>
    <row r="4745" spans="2:12" x14ac:dyDescent="0.2">
      <c r="B4745">
        <v>4742</v>
      </c>
      <c r="C4745" t="s">
        <v>4971</v>
      </c>
      <c r="D4745" t="s">
        <v>4831</v>
      </c>
      <c r="E4745">
        <v>2014</v>
      </c>
      <c r="F4745" t="s">
        <v>17</v>
      </c>
      <c r="G4745" t="s">
        <v>15</v>
      </c>
      <c r="H4745">
        <v>0.14000000000000001</v>
      </c>
      <c r="I4745">
        <v>0.23</v>
      </c>
      <c r="J4745">
        <v>0</v>
      </c>
      <c r="K4745">
        <v>0.04</v>
      </c>
      <c r="L4745">
        <v>0.41</v>
      </c>
    </row>
    <row r="4746" spans="2:12" x14ac:dyDescent="0.2">
      <c r="B4746">
        <v>4743</v>
      </c>
      <c r="C4746" t="s">
        <v>1797</v>
      </c>
      <c r="D4746" t="s">
        <v>10886</v>
      </c>
      <c r="E4746">
        <v>2011</v>
      </c>
      <c r="F4746" t="s">
        <v>41</v>
      </c>
      <c r="G4746" t="s">
        <v>382</v>
      </c>
      <c r="H4746">
        <v>0.26</v>
      </c>
      <c r="I4746">
        <v>0.11</v>
      </c>
      <c r="J4746">
        <v>0</v>
      </c>
      <c r="K4746">
        <v>0.04</v>
      </c>
      <c r="L4746">
        <v>0.41</v>
      </c>
    </row>
    <row r="4747" spans="2:12" x14ac:dyDescent="0.2">
      <c r="B4747">
        <v>4744</v>
      </c>
      <c r="C4747" t="s">
        <v>8703</v>
      </c>
      <c r="D4747" t="s">
        <v>8462</v>
      </c>
      <c r="E4747">
        <v>2010</v>
      </c>
      <c r="F4747" t="s">
        <v>41</v>
      </c>
      <c r="G4747" t="s">
        <v>261</v>
      </c>
      <c r="H4747">
        <v>0.16</v>
      </c>
      <c r="I4747">
        <v>0.18</v>
      </c>
      <c r="J4747">
        <v>0</v>
      </c>
      <c r="K4747">
        <v>7.0000000000000007E-2</v>
      </c>
      <c r="L4747">
        <v>0.41</v>
      </c>
    </row>
    <row r="4748" spans="2:12" x14ac:dyDescent="0.2">
      <c r="B4748">
        <v>4745</v>
      </c>
      <c r="C4748" t="s">
        <v>1177</v>
      </c>
      <c r="D4748" t="s">
        <v>6857</v>
      </c>
      <c r="E4748">
        <v>2009</v>
      </c>
      <c r="F4748" t="s">
        <v>41</v>
      </c>
      <c r="G4748" t="s">
        <v>15</v>
      </c>
      <c r="H4748">
        <v>0.15</v>
      </c>
      <c r="I4748">
        <v>0.06</v>
      </c>
      <c r="J4748">
        <v>0</v>
      </c>
      <c r="K4748">
        <v>0.2</v>
      </c>
      <c r="L4748">
        <v>0.41</v>
      </c>
    </row>
    <row r="4749" spans="2:12" x14ac:dyDescent="0.2">
      <c r="B4749">
        <v>4746</v>
      </c>
      <c r="C4749" t="s">
        <v>11571</v>
      </c>
      <c r="D4749" t="s">
        <v>11549</v>
      </c>
      <c r="E4749">
        <v>2013</v>
      </c>
      <c r="F4749" t="s">
        <v>22</v>
      </c>
      <c r="G4749" t="s">
        <v>189</v>
      </c>
      <c r="H4749">
        <v>0.2</v>
      </c>
      <c r="I4749">
        <v>0.1</v>
      </c>
      <c r="J4749">
        <v>0.08</v>
      </c>
      <c r="K4749">
        <v>0.03</v>
      </c>
      <c r="L4749">
        <v>0.41</v>
      </c>
    </row>
    <row r="4750" spans="2:12" x14ac:dyDescent="0.2">
      <c r="B4750">
        <v>4747</v>
      </c>
      <c r="C4750" t="s">
        <v>11059</v>
      </c>
      <c r="D4750" t="s">
        <v>10886</v>
      </c>
      <c r="E4750">
        <v>2010</v>
      </c>
      <c r="F4750" t="s">
        <v>22</v>
      </c>
      <c r="G4750" t="s">
        <v>314</v>
      </c>
      <c r="H4750">
        <v>0.21</v>
      </c>
      <c r="I4750">
        <v>0.12</v>
      </c>
      <c r="J4750">
        <v>0.04</v>
      </c>
      <c r="K4750">
        <v>0.03</v>
      </c>
      <c r="L4750">
        <v>0.41</v>
      </c>
    </row>
    <row r="4751" spans="2:12" x14ac:dyDescent="0.2">
      <c r="B4751">
        <v>4748</v>
      </c>
      <c r="C4751" t="s">
        <v>7259</v>
      </c>
      <c r="D4751" t="s">
        <v>11602</v>
      </c>
      <c r="E4751">
        <v>2006</v>
      </c>
      <c r="F4751" t="s">
        <v>17</v>
      </c>
      <c r="G4751" t="s">
        <v>261</v>
      </c>
      <c r="H4751">
        <v>0.35</v>
      </c>
      <c r="I4751">
        <v>0.02</v>
      </c>
      <c r="J4751">
        <v>0.01</v>
      </c>
      <c r="K4751">
        <v>0.03</v>
      </c>
      <c r="L4751">
        <v>0.41</v>
      </c>
    </row>
    <row r="4752" spans="2:12" x14ac:dyDescent="0.2">
      <c r="B4752">
        <v>4749</v>
      </c>
      <c r="C4752" t="s">
        <v>7292</v>
      </c>
      <c r="D4752" t="s">
        <v>6857</v>
      </c>
      <c r="E4752">
        <v>2001</v>
      </c>
      <c r="F4752" t="s">
        <v>105</v>
      </c>
      <c r="G4752" t="s">
        <v>7106</v>
      </c>
      <c r="H4752">
        <v>0.11</v>
      </c>
      <c r="I4752">
        <v>0.08</v>
      </c>
      <c r="J4752">
        <v>0.19</v>
      </c>
      <c r="K4752">
        <v>0.03</v>
      </c>
      <c r="L4752">
        <v>0.41</v>
      </c>
    </row>
    <row r="4753" spans="2:12" x14ac:dyDescent="0.2">
      <c r="B4753">
        <v>4750</v>
      </c>
      <c r="C4753" t="s">
        <v>7293</v>
      </c>
      <c r="D4753" t="s">
        <v>6857</v>
      </c>
      <c r="E4753">
        <v>2006</v>
      </c>
      <c r="F4753" t="s">
        <v>41</v>
      </c>
      <c r="G4753" t="s">
        <v>5741</v>
      </c>
      <c r="H4753">
        <v>0.2</v>
      </c>
      <c r="I4753">
        <v>0.16</v>
      </c>
      <c r="J4753">
        <v>0</v>
      </c>
      <c r="K4753">
        <v>0.05</v>
      </c>
      <c r="L4753">
        <v>0.41</v>
      </c>
    </row>
    <row r="4754" spans="2:12" x14ac:dyDescent="0.2">
      <c r="B4754">
        <v>4751</v>
      </c>
      <c r="C4754" t="s">
        <v>3984</v>
      </c>
      <c r="D4754" t="s">
        <v>3990</v>
      </c>
      <c r="E4754">
        <v>2002</v>
      </c>
      <c r="F4754" t="s">
        <v>63</v>
      </c>
      <c r="G4754" t="s">
        <v>897</v>
      </c>
      <c r="H4754">
        <v>0.31</v>
      </c>
      <c r="I4754">
        <v>0.08</v>
      </c>
      <c r="J4754">
        <v>0</v>
      </c>
      <c r="K4754">
        <v>0.01</v>
      </c>
      <c r="L4754">
        <v>0.41</v>
      </c>
    </row>
    <row r="4755" spans="2:12" x14ac:dyDescent="0.2">
      <c r="B4755">
        <v>4752</v>
      </c>
      <c r="C4755" t="s">
        <v>5678</v>
      </c>
      <c r="D4755" t="s">
        <v>10886</v>
      </c>
      <c r="E4755">
        <v>2006</v>
      </c>
      <c r="F4755" t="s">
        <v>188</v>
      </c>
      <c r="G4755" t="s">
        <v>15</v>
      </c>
      <c r="H4755">
        <v>0.37</v>
      </c>
      <c r="I4755">
        <v>0.01</v>
      </c>
      <c r="J4755">
        <v>0</v>
      </c>
      <c r="K4755">
        <v>0.03</v>
      </c>
      <c r="L4755">
        <v>0.41</v>
      </c>
    </row>
    <row r="4756" spans="2:12" x14ac:dyDescent="0.2">
      <c r="B4756">
        <v>4753</v>
      </c>
      <c r="C4756" t="s">
        <v>5050</v>
      </c>
      <c r="D4756" t="s">
        <v>6857</v>
      </c>
      <c r="E4756">
        <v>2010</v>
      </c>
      <c r="F4756" t="s">
        <v>22</v>
      </c>
      <c r="G4756" t="s">
        <v>533</v>
      </c>
      <c r="H4756">
        <v>0.34</v>
      </c>
      <c r="I4756">
        <v>0.01</v>
      </c>
      <c r="J4756">
        <v>0</v>
      </c>
      <c r="K4756">
        <v>0.06</v>
      </c>
      <c r="L4756">
        <v>0.41</v>
      </c>
    </row>
    <row r="4757" spans="2:12" x14ac:dyDescent="0.2">
      <c r="B4757">
        <v>4754</v>
      </c>
      <c r="C4757" t="s">
        <v>9487</v>
      </c>
      <c r="D4757" t="s">
        <v>9395</v>
      </c>
      <c r="E4757">
        <v>2010</v>
      </c>
      <c r="F4757" t="s">
        <v>41</v>
      </c>
      <c r="G4757" t="s">
        <v>256</v>
      </c>
      <c r="H4757">
        <v>0</v>
      </c>
      <c r="I4757">
        <v>0</v>
      </c>
      <c r="J4757">
        <v>0.41</v>
      </c>
      <c r="K4757">
        <v>0</v>
      </c>
      <c r="L4757">
        <v>0.41</v>
      </c>
    </row>
    <row r="4758" spans="2:12" x14ac:dyDescent="0.2">
      <c r="B4758">
        <v>4755</v>
      </c>
      <c r="C4758" t="s">
        <v>6108</v>
      </c>
      <c r="D4758" t="s">
        <v>5740</v>
      </c>
      <c r="E4758">
        <v>1996</v>
      </c>
      <c r="F4758" t="s">
        <v>41</v>
      </c>
      <c r="G4758" t="s">
        <v>1114</v>
      </c>
      <c r="H4758">
        <v>0.23</v>
      </c>
      <c r="I4758">
        <v>0.15</v>
      </c>
      <c r="J4758">
        <v>0</v>
      </c>
      <c r="K4758">
        <v>0.03</v>
      </c>
      <c r="L4758">
        <v>0.41</v>
      </c>
    </row>
    <row r="4759" spans="2:12" x14ac:dyDescent="0.2">
      <c r="B4759">
        <v>4756</v>
      </c>
      <c r="C4759" t="s">
        <v>6109</v>
      </c>
      <c r="D4759" t="s">
        <v>5740</v>
      </c>
      <c r="E4759">
        <v>1998</v>
      </c>
      <c r="F4759" t="s">
        <v>82</v>
      </c>
      <c r="G4759" t="s">
        <v>6110</v>
      </c>
      <c r="H4759">
        <v>0.15</v>
      </c>
      <c r="I4759">
        <v>0.1</v>
      </c>
      <c r="J4759">
        <v>0.12</v>
      </c>
      <c r="K4759">
        <v>0.03</v>
      </c>
      <c r="L4759">
        <v>0.41</v>
      </c>
    </row>
    <row r="4760" spans="2:12" x14ac:dyDescent="0.2">
      <c r="B4760">
        <v>4757</v>
      </c>
      <c r="C4760" t="s">
        <v>7294</v>
      </c>
      <c r="D4760" t="s">
        <v>6857</v>
      </c>
      <c r="E4760">
        <v>2008</v>
      </c>
      <c r="F4760" t="s">
        <v>82</v>
      </c>
      <c r="G4760" t="s">
        <v>533</v>
      </c>
      <c r="H4760">
        <v>0.34</v>
      </c>
      <c r="I4760">
        <v>0.01</v>
      </c>
      <c r="J4760">
        <v>0</v>
      </c>
      <c r="K4760">
        <v>0.06</v>
      </c>
      <c r="L4760">
        <v>0.41</v>
      </c>
    </row>
    <row r="4761" spans="2:12" x14ac:dyDescent="0.2">
      <c r="B4761">
        <v>4758</v>
      </c>
      <c r="C4761" t="s">
        <v>3373</v>
      </c>
      <c r="D4761" t="s">
        <v>3182</v>
      </c>
      <c r="E4761">
        <v>2001</v>
      </c>
      <c r="F4761" t="s">
        <v>41</v>
      </c>
      <c r="G4761" t="s">
        <v>181</v>
      </c>
      <c r="H4761">
        <v>0</v>
      </c>
      <c r="I4761">
        <v>0</v>
      </c>
      <c r="J4761">
        <v>0.4</v>
      </c>
      <c r="K4761">
        <v>0.01</v>
      </c>
      <c r="L4761">
        <v>0.41</v>
      </c>
    </row>
    <row r="4762" spans="2:12" x14ac:dyDescent="0.2">
      <c r="B4762">
        <v>4759</v>
      </c>
      <c r="C4762" t="s">
        <v>1259</v>
      </c>
      <c r="D4762" t="s">
        <v>10886</v>
      </c>
      <c r="E4762">
        <v>2008</v>
      </c>
      <c r="F4762" t="s">
        <v>39</v>
      </c>
      <c r="G4762" t="s">
        <v>249</v>
      </c>
      <c r="H4762">
        <v>0.36</v>
      </c>
      <c r="I4762">
        <v>0.02</v>
      </c>
      <c r="J4762">
        <v>0</v>
      </c>
      <c r="K4762">
        <v>0.03</v>
      </c>
      <c r="L4762">
        <v>0.41</v>
      </c>
    </row>
    <row r="4763" spans="2:12" x14ac:dyDescent="0.2">
      <c r="B4763">
        <v>4760</v>
      </c>
      <c r="C4763" t="s">
        <v>8694</v>
      </c>
      <c r="D4763" t="s">
        <v>11602</v>
      </c>
      <c r="E4763">
        <v>2010</v>
      </c>
      <c r="F4763" t="s">
        <v>22</v>
      </c>
      <c r="G4763" t="s">
        <v>279</v>
      </c>
      <c r="H4763">
        <v>0.21</v>
      </c>
      <c r="I4763">
        <v>0.16</v>
      </c>
      <c r="J4763">
        <v>0</v>
      </c>
      <c r="K4763">
        <v>0.04</v>
      </c>
      <c r="L4763">
        <v>0.41</v>
      </c>
    </row>
    <row r="4764" spans="2:12" x14ac:dyDescent="0.2">
      <c r="B4764">
        <v>4761</v>
      </c>
      <c r="C4764" t="s">
        <v>5551</v>
      </c>
      <c r="D4764" t="s">
        <v>10886</v>
      </c>
      <c r="E4764">
        <v>2008</v>
      </c>
      <c r="F4764" t="s">
        <v>105</v>
      </c>
      <c r="G4764" t="s">
        <v>261</v>
      </c>
      <c r="H4764">
        <v>0.34</v>
      </c>
      <c r="I4764">
        <v>0.04</v>
      </c>
      <c r="J4764">
        <v>0</v>
      </c>
      <c r="K4764">
        <v>0.03</v>
      </c>
      <c r="L4764">
        <v>0.41</v>
      </c>
    </row>
    <row r="4765" spans="2:12" x14ac:dyDescent="0.2">
      <c r="B4765">
        <v>4762</v>
      </c>
      <c r="C4765" t="s">
        <v>7532</v>
      </c>
      <c r="D4765" t="s">
        <v>8462</v>
      </c>
      <c r="E4765">
        <v>2008</v>
      </c>
      <c r="F4765" t="s">
        <v>63</v>
      </c>
      <c r="G4765" t="s">
        <v>897</v>
      </c>
      <c r="H4765">
        <v>0.22</v>
      </c>
      <c r="I4765">
        <v>0.12</v>
      </c>
      <c r="J4765">
        <v>0</v>
      </c>
      <c r="K4765">
        <v>0.06</v>
      </c>
      <c r="L4765">
        <v>0.41</v>
      </c>
    </row>
    <row r="4766" spans="2:12" x14ac:dyDescent="0.2">
      <c r="B4766">
        <v>4763</v>
      </c>
      <c r="C4766" t="s">
        <v>8795</v>
      </c>
      <c r="D4766" t="s">
        <v>11602</v>
      </c>
      <c r="E4766">
        <v>2011</v>
      </c>
      <c r="F4766" t="s">
        <v>41</v>
      </c>
      <c r="G4766" t="s">
        <v>271</v>
      </c>
      <c r="H4766">
        <v>0.28999999999999998</v>
      </c>
      <c r="I4766">
        <v>0.09</v>
      </c>
      <c r="J4766">
        <v>0</v>
      </c>
      <c r="K4766">
        <v>0.03</v>
      </c>
      <c r="L4766">
        <v>0.41</v>
      </c>
    </row>
    <row r="4767" spans="2:12" x14ac:dyDescent="0.2">
      <c r="B4767">
        <v>4764</v>
      </c>
      <c r="C4767" t="s">
        <v>4972</v>
      </c>
      <c r="D4767" t="s">
        <v>4831</v>
      </c>
      <c r="E4767">
        <v>2011</v>
      </c>
      <c r="F4767" t="s">
        <v>17</v>
      </c>
      <c r="G4767" t="s">
        <v>533</v>
      </c>
      <c r="H4767">
        <v>0.18</v>
      </c>
      <c r="I4767">
        <v>0.17</v>
      </c>
      <c r="J4767">
        <v>0</v>
      </c>
      <c r="K4767">
        <v>0.06</v>
      </c>
      <c r="L4767">
        <v>0.41</v>
      </c>
    </row>
    <row r="4768" spans="2:12" x14ac:dyDescent="0.2">
      <c r="B4768">
        <v>4765</v>
      </c>
      <c r="C4768" t="s">
        <v>9488</v>
      </c>
      <c r="D4768" t="s">
        <v>9395</v>
      </c>
      <c r="E4768">
        <v>2010</v>
      </c>
      <c r="F4768" t="s">
        <v>41</v>
      </c>
      <c r="G4768" t="s">
        <v>114</v>
      </c>
      <c r="H4768">
        <v>0</v>
      </c>
      <c r="I4768">
        <v>0</v>
      </c>
      <c r="J4768">
        <v>0.41</v>
      </c>
      <c r="K4768">
        <v>0</v>
      </c>
      <c r="L4768">
        <v>0.41</v>
      </c>
    </row>
    <row r="4769" spans="2:12" x14ac:dyDescent="0.2">
      <c r="B4769">
        <v>4766</v>
      </c>
      <c r="C4769" t="s">
        <v>1537</v>
      </c>
      <c r="D4769" t="s">
        <v>6857</v>
      </c>
      <c r="E4769">
        <v>2009</v>
      </c>
      <c r="F4769" t="s">
        <v>188</v>
      </c>
      <c r="G4769" t="s">
        <v>15</v>
      </c>
      <c r="H4769">
        <v>0.23</v>
      </c>
      <c r="I4769">
        <v>0.02</v>
      </c>
      <c r="J4769">
        <v>0</v>
      </c>
      <c r="K4769">
        <v>0.16</v>
      </c>
      <c r="L4769">
        <v>0.41</v>
      </c>
    </row>
    <row r="4770" spans="2:12" x14ac:dyDescent="0.2">
      <c r="B4770">
        <v>4767</v>
      </c>
      <c r="C4770" t="s">
        <v>10735</v>
      </c>
      <c r="D4770" t="s">
        <v>10662</v>
      </c>
      <c r="E4770">
        <v>1995</v>
      </c>
      <c r="F4770" t="s">
        <v>12</v>
      </c>
      <c r="G4770" t="s">
        <v>189</v>
      </c>
      <c r="H4770">
        <v>0</v>
      </c>
      <c r="I4770">
        <v>0</v>
      </c>
      <c r="J4770">
        <v>0.41</v>
      </c>
      <c r="K4770">
        <v>0</v>
      </c>
      <c r="L4770">
        <v>0.41</v>
      </c>
    </row>
    <row r="4771" spans="2:12" x14ac:dyDescent="0.2">
      <c r="B4771">
        <v>4768</v>
      </c>
      <c r="C4771" t="s">
        <v>3648</v>
      </c>
      <c r="D4771" t="s">
        <v>6857</v>
      </c>
      <c r="E4771">
        <v>2005</v>
      </c>
      <c r="F4771" t="s">
        <v>2</v>
      </c>
      <c r="G4771" t="s">
        <v>897</v>
      </c>
      <c r="H4771">
        <v>0.34</v>
      </c>
      <c r="I4771">
        <v>0.01</v>
      </c>
      <c r="J4771">
        <v>0</v>
      </c>
      <c r="K4771">
        <v>0.06</v>
      </c>
      <c r="L4771">
        <v>0.41</v>
      </c>
    </row>
    <row r="4772" spans="2:12" x14ac:dyDescent="0.2">
      <c r="B4772">
        <v>4769</v>
      </c>
      <c r="C4772" t="s">
        <v>10736</v>
      </c>
      <c r="D4772" t="s">
        <v>10662</v>
      </c>
      <c r="E4772">
        <v>1994</v>
      </c>
      <c r="F4772" t="s">
        <v>82</v>
      </c>
      <c r="G4772" t="s">
        <v>181</v>
      </c>
      <c r="H4772">
        <v>0</v>
      </c>
      <c r="I4772">
        <v>0</v>
      </c>
      <c r="J4772">
        <v>0.41</v>
      </c>
      <c r="K4772">
        <v>0</v>
      </c>
      <c r="L4772">
        <v>0.41</v>
      </c>
    </row>
    <row r="4773" spans="2:12" x14ac:dyDescent="0.2">
      <c r="B4773">
        <v>4770</v>
      </c>
      <c r="C4773" t="s">
        <v>4144</v>
      </c>
      <c r="D4773" t="s">
        <v>6857</v>
      </c>
      <c r="E4773">
        <v>2001</v>
      </c>
      <c r="F4773" t="s">
        <v>2</v>
      </c>
      <c r="G4773" t="s">
        <v>271</v>
      </c>
      <c r="H4773">
        <v>0.2</v>
      </c>
      <c r="I4773">
        <v>0.16</v>
      </c>
      <c r="J4773">
        <v>0</v>
      </c>
      <c r="K4773">
        <v>0.05</v>
      </c>
      <c r="L4773">
        <v>0.41</v>
      </c>
    </row>
    <row r="4774" spans="2:12" x14ac:dyDescent="0.2">
      <c r="B4774">
        <v>4771</v>
      </c>
      <c r="C4774" t="s">
        <v>9287</v>
      </c>
      <c r="D4774" t="s">
        <v>12094</v>
      </c>
      <c r="E4774">
        <v>2015</v>
      </c>
      <c r="F4774" t="s">
        <v>17</v>
      </c>
      <c r="G4774" t="s">
        <v>533</v>
      </c>
      <c r="H4774">
        <v>0.24</v>
      </c>
      <c r="I4774">
        <v>0.13</v>
      </c>
      <c r="J4774">
        <v>0</v>
      </c>
      <c r="K4774">
        <v>0.04</v>
      </c>
      <c r="L4774">
        <v>0.41</v>
      </c>
    </row>
    <row r="4775" spans="2:12" x14ac:dyDescent="0.2">
      <c r="B4775">
        <v>4772</v>
      </c>
      <c r="C4775" t="s">
        <v>11669</v>
      </c>
      <c r="D4775" t="s">
        <v>11602</v>
      </c>
      <c r="E4775">
        <v>2011</v>
      </c>
      <c r="F4775" t="s">
        <v>17</v>
      </c>
      <c r="G4775" t="s">
        <v>4835</v>
      </c>
      <c r="H4775">
        <v>0.26</v>
      </c>
      <c r="I4775">
        <v>0.11</v>
      </c>
      <c r="J4775">
        <v>0</v>
      </c>
      <c r="K4775">
        <v>0.04</v>
      </c>
      <c r="L4775">
        <v>0.41</v>
      </c>
    </row>
    <row r="4776" spans="2:12" x14ac:dyDescent="0.2">
      <c r="B4776">
        <v>4773</v>
      </c>
      <c r="C4776" t="s">
        <v>6111</v>
      </c>
      <c r="D4776" t="s">
        <v>5740</v>
      </c>
      <c r="E4776">
        <v>2000</v>
      </c>
      <c r="F4776" t="s">
        <v>63</v>
      </c>
      <c r="G4776" t="s">
        <v>261</v>
      </c>
      <c r="H4776">
        <v>0.23</v>
      </c>
      <c r="I4776">
        <v>0.15</v>
      </c>
      <c r="J4776">
        <v>0</v>
      </c>
      <c r="K4776">
        <v>0.03</v>
      </c>
      <c r="L4776">
        <v>0.41</v>
      </c>
    </row>
    <row r="4777" spans="2:12" x14ac:dyDescent="0.2">
      <c r="B4777">
        <v>4774</v>
      </c>
      <c r="C4777" t="s">
        <v>4124</v>
      </c>
      <c r="D4777" t="s">
        <v>6857</v>
      </c>
      <c r="E4777">
        <v>2005</v>
      </c>
      <c r="F4777" t="s">
        <v>22</v>
      </c>
      <c r="G4777" t="s">
        <v>261</v>
      </c>
      <c r="H4777">
        <v>0.34</v>
      </c>
      <c r="I4777">
        <v>0.01</v>
      </c>
      <c r="J4777">
        <v>0</v>
      </c>
      <c r="K4777">
        <v>0.06</v>
      </c>
      <c r="L4777">
        <v>0.41</v>
      </c>
    </row>
    <row r="4778" spans="2:12" x14ac:dyDescent="0.2">
      <c r="B4778">
        <v>4775</v>
      </c>
      <c r="C4778" t="s">
        <v>351</v>
      </c>
      <c r="D4778" t="s">
        <v>4831</v>
      </c>
      <c r="E4778">
        <v>2012</v>
      </c>
      <c r="F4778" t="s">
        <v>22</v>
      </c>
      <c r="G4778" t="s">
        <v>261</v>
      </c>
      <c r="H4778">
        <v>0.02</v>
      </c>
      <c r="I4778">
        <v>0.31</v>
      </c>
      <c r="J4778">
        <v>0</v>
      </c>
      <c r="K4778">
        <v>7.0000000000000007E-2</v>
      </c>
      <c r="L4778">
        <v>0.41</v>
      </c>
    </row>
    <row r="4779" spans="2:12" x14ac:dyDescent="0.2">
      <c r="B4779">
        <v>4776</v>
      </c>
      <c r="C4779" t="s">
        <v>8704</v>
      </c>
      <c r="D4779" t="s">
        <v>8462</v>
      </c>
      <c r="E4779">
        <v>2012</v>
      </c>
      <c r="F4779" t="s">
        <v>22</v>
      </c>
      <c r="G4779" t="s">
        <v>202</v>
      </c>
      <c r="H4779">
        <v>0.18</v>
      </c>
      <c r="I4779">
        <v>0.12</v>
      </c>
      <c r="J4779">
        <v>0.06</v>
      </c>
      <c r="K4779">
        <v>0.05</v>
      </c>
      <c r="L4779">
        <v>0.41</v>
      </c>
    </row>
    <row r="4780" spans="2:12" x14ac:dyDescent="0.2">
      <c r="B4780">
        <v>4777</v>
      </c>
      <c r="C4780" t="s">
        <v>1215</v>
      </c>
      <c r="D4780" t="s">
        <v>836</v>
      </c>
      <c r="E4780">
        <v>2009</v>
      </c>
      <c r="F4780" t="s">
        <v>22</v>
      </c>
      <c r="G4780" t="s">
        <v>271</v>
      </c>
      <c r="H4780">
        <v>0.19</v>
      </c>
      <c r="I4780">
        <v>0.18</v>
      </c>
      <c r="J4780">
        <v>0</v>
      </c>
      <c r="K4780">
        <v>0.04</v>
      </c>
      <c r="L4780">
        <v>0.41</v>
      </c>
    </row>
    <row r="4781" spans="2:12" x14ac:dyDescent="0.2">
      <c r="B4781">
        <v>4778</v>
      </c>
      <c r="C4781" t="s">
        <v>1216</v>
      </c>
      <c r="D4781" t="s">
        <v>836</v>
      </c>
      <c r="E4781">
        <v>2009</v>
      </c>
      <c r="F4781" t="s">
        <v>41</v>
      </c>
      <c r="G4781" t="s">
        <v>1217</v>
      </c>
      <c r="H4781">
        <v>0.38</v>
      </c>
      <c r="I4781">
        <v>0</v>
      </c>
      <c r="J4781">
        <v>0</v>
      </c>
      <c r="K4781">
        <v>0.03</v>
      </c>
      <c r="L4781">
        <v>0.41</v>
      </c>
    </row>
    <row r="4782" spans="2:12" x14ac:dyDescent="0.2">
      <c r="B4782">
        <v>4779</v>
      </c>
      <c r="C4782" t="s">
        <v>3847</v>
      </c>
      <c r="D4782" t="s">
        <v>6857</v>
      </c>
      <c r="E4782">
        <v>2002</v>
      </c>
      <c r="F4782" t="s">
        <v>22</v>
      </c>
      <c r="G4782" t="s">
        <v>15</v>
      </c>
      <c r="H4782">
        <v>0.2</v>
      </c>
      <c r="I4782">
        <v>0.15</v>
      </c>
      <c r="J4782">
        <v>0</v>
      </c>
      <c r="K4782">
        <v>0.05</v>
      </c>
      <c r="L4782">
        <v>0.41</v>
      </c>
    </row>
    <row r="4783" spans="2:12" x14ac:dyDescent="0.2">
      <c r="B4783">
        <v>4780</v>
      </c>
      <c r="C4783" t="s">
        <v>6112</v>
      </c>
      <c r="D4783" t="s">
        <v>5740</v>
      </c>
      <c r="E4783">
        <v>2003</v>
      </c>
      <c r="F4783" t="s">
        <v>41</v>
      </c>
      <c r="G4783" t="s">
        <v>5741</v>
      </c>
      <c r="H4783">
        <v>0.23</v>
      </c>
      <c r="I4783">
        <v>0.15</v>
      </c>
      <c r="J4783">
        <v>0</v>
      </c>
      <c r="K4783">
        <v>0.03</v>
      </c>
      <c r="L4783">
        <v>0.4</v>
      </c>
    </row>
    <row r="4784" spans="2:12" x14ac:dyDescent="0.2">
      <c r="B4784">
        <v>4781</v>
      </c>
      <c r="C4784" t="s">
        <v>6113</v>
      </c>
      <c r="D4784" t="s">
        <v>5740</v>
      </c>
      <c r="E4784">
        <v>2001</v>
      </c>
      <c r="F4784" t="s">
        <v>82</v>
      </c>
      <c r="G4784" t="s">
        <v>5741</v>
      </c>
      <c r="H4784">
        <v>0.23</v>
      </c>
      <c r="I4784">
        <v>0.15</v>
      </c>
      <c r="J4784">
        <v>0</v>
      </c>
      <c r="K4784">
        <v>0.03</v>
      </c>
      <c r="L4784">
        <v>0.4</v>
      </c>
    </row>
    <row r="4785" spans="2:12" x14ac:dyDescent="0.2">
      <c r="B4785">
        <v>4782</v>
      </c>
      <c r="C4785" t="s">
        <v>111</v>
      </c>
      <c r="D4785">
        <v>2600</v>
      </c>
      <c r="E4785">
        <v>1983</v>
      </c>
      <c r="F4785" t="s">
        <v>35</v>
      </c>
      <c r="G4785" t="s">
        <v>13</v>
      </c>
      <c r="H4785">
        <v>0.38</v>
      </c>
      <c r="I4785">
        <v>0.02</v>
      </c>
      <c r="J4785">
        <v>0</v>
      </c>
      <c r="K4785">
        <v>0</v>
      </c>
      <c r="L4785">
        <v>0.4</v>
      </c>
    </row>
    <row r="4786" spans="2:12" x14ac:dyDescent="0.2">
      <c r="B4786">
        <v>4783</v>
      </c>
      <c r="C4786" t="s">
        <v>7254</v>
      </c>
      <c r="D4786" t="s">
        <v>8462</v>
      </c>
      <c r="E4786">
        <v>2008</v>
      </c>
      <c r="F4786" t="s">
        <v>41</v>
      </c>
      <c r="G4786" t="s">
        <v>276</v>
      </c>
      <c r="H4786">
        <v>0.08</v>
      </c>
      <c r="I4786">
        <v>0.26</v>
      </c>
      <c r="J4786">
        <v>0</v>
      </c>
      <c r="K4786">
        <v>7.0000000000000007E-2</v>
      </c>
      <c r="L4786">
        <v>0.4</v>
      </c>
    </row>
    <row r="4787" spans="2:12" x14ac:dyDescent="0.2">
      <c r="B4787">
        <v>4784</v>
      </c>
      <c r="C4787" t="s">
        <v>318</v>
      </c>
      <c r="D4787" t="s">
        <v>187</v>
      </c>
      <c r="E4787">
        <v>2014</v>
      </c>
      <c r="F4787" t="s">
        <v>105</v>
      </c>
      <c r="G4787" t="s">
        <v>189</v>
      </c>
      <c r="H4787">
        <v>0</v>
      </c>
      <c r="I4787">
        <v>0.13</v>
      </c>
      <c r="J4787">
        <v>0.26</v>
      </c>
      <c r="K4787">
        <v>0.01</v>
      </c>
      <c r="L4787">
        <v>0.4</v>
      </c>
    </row>
    <row r="4788" spans="2:12" x14ac:dyDescent="0.2">
      <c r="B4788">
        <v>4785</v>
      </c>
      <c r="C4788" t="s">
        <v>8894</v>
      </c>
      <c r="D4788" t="s">
        <v>11602</v>
      </c>
      <c r="E4788">
        <v>2007</v>
      </c>
      <c r="F4788" t="s">
        <v>22</v>
      </c>
      <c r="G4788" t="s">
        <v>271</v>
      </c>
      <c r="H4788">
        <v>0.36</v>
      </c>
      <c r="I4788">
        <v>0.01</v>
      </c>
      <c r="J4788">
        <v>0</v>
      </c>
      <c r="K4788">
        <v>0.03</v>
      </c>
      <c r="L4788">
        <v>0.4</v>
      </c>
    </row>
    <row r="4789" spans="2:12" x14ac:dyDescent="0.2">
      <c r="B4789">
        <v>4786</v>
      </c>
      <c r="C4789" t="s">
        <v>112</v>
      </c>
      <c r="D4789">
        <v>2600</v>
      </c>
      <c r="E4789">
        <v>1981</v>
      </c>
      <c r="F4789" t="s">
        <v>22</v>
      </c>
      <c r="G4789" t="s">
        <v>32</v>
      </c>
      <c r="H4789">
        <v>0.38</v>
      </c>
      <c r="I4789">
        <v>0.02</v>
      </c>
      <c r="J4789">
        <v>0</v>
      </c>
      <c r="K4789">
        <v>0</v>
      </c>
      <c r="L4789">
        <v>0.4</v>
      </c>
    </row>
    <row r="4790" spans="2:12" x14ac:dyDescent="0.2">
      <c r="B4790">
        <v>4787</v>
      </c>
      <c r="C4790" t="s">
        <v>11060</v>
      </c>
      <c r="D4790" t="s">
        <v>10886</v>
      </c>
      <c r="E4790">
        <v>2010</v>
      </c>
      <c r="F4790" t="s">
        <v>22</v>
      </c>
      <c r="G4790" t="s">
        <v>114</v>
      </c>
      <c r="H4790">
        <v>0.17</v>
      </c>
      <c r="I4790">
        <v>0.2</v>
      </c>
      <c r="J4790">
        <v>0</v>
      </c>
      <c r="K4790">
        <v>0.04</v>
      </c>
      <c r="L4790">
        <v>0.4</v>
      </c>
    </row>
    <row r="4791" spans="2:12" x14ac:dyDescent="0.2">
      <c r="B4791">
        <v>4788</v>
      </c>
      <c r="C4791" t="s">
        <v>8793</v>
      </c>
      <c r="D4791" t="s">
        <v>10278</v>
      </c>
      <c r="E4791">
        <v>2014</v>
      </c>
      <c r="F4791" t="s">
        <v>41</v>
      </c>
      <c r="G4791" t="s">
        <v>114</v>
      </c>
      <c r="H4791">
        <v>0.13</v>
      </c>
      <c r="I4791">
        <v>0.06</v>
      </c>
      <c r="J4791">
        <v>0.16</v>
      </c>
      <c r="K4791">
        <v>0.06</v>
      </c>
      <c r="L4791">
        <v>0.4</v>
      </c>
    </row>
    <row r="4792" spans="2:12" x14ac:dyDescent="0.2">
      <c r="B4792">
        <v>4789</v>
      </c>
      <c r="C4792" t="s">
        <v>5508</v>
      </c>
      <c r="D4792" t="s">
        <v>11602</v>
      </c>
      <c r="E4792">
        <v>2007</v>
      </c>
      <c r="F4792" t="s">
        <v>324</v>
      </c>
      <c r="G4792" t="s">
        <v>433</v>
      </c>
      <c r="H4792">
        <v>0.34</v>
      </c>
      <c r="I4792">
        <v>0.03</v>
      </c>
      <c r="J4792">
        <v>0.01</v>
      </c>
      <c r="K4792">
        <v>0.03</v>
      </c>
      <c r="L4792">
        <v>0.4</v>
      </c>
    </row>
    <row r="4793" spans="2:12" x14ac:dyDescent="0.2">
      <c r="B4793">
        <v>4790</v>
      </c>
      <c r="C4793" t="s">
        <v>3316</v>
      </c>
      <c r="D4793" t="s">
        <v>3990</v>
      </c>
      <c r="E4793">
        <v>2003</v>
      </c>
      <c r="F4793" t="s">
        <v>2</v>
      </c>
      <c r="G4793" t="s">
        <v>382</v>
      </c>
      <c r="H4793">
        <v>0.31</v>
      </c>
      <c r="I4793">
        <v>0.08</v>
      </c>
      <c r="J4793">
        <v>0</v>
      </c>
      <c r="K4793">
        <v>0.01</v>
      </c>
      <c r="L4793">
        <v>0.4</v>
      </c>
    </row>
    <row r="4794" spans="2:12" x14ac:dyDescent="0.2">
      <c r="B4794">
        <v>4791</v>
      </c>
      <c r="C4794" t="s">
        <v>7007</v>
      </c>
      <c r="D4794" t="s">
        <v>8462</v>
      </c>
      <c r="E4794">
        <v>2007</v>
      </c>
      <c r="F4794" t="s">
        <v>22</v>
      </c>
      <c r="G4794" t="s">
        <v>15</v>
      </c>
      <c r="H4794">
        <v>0.32</v>
      </c>
      <c r="I4794">
        <v>0.04</v>
      </c>
      <c r="J4794">
        <v>0.01</v>
      </c>
      <c r="K4794">
        <v>0.04</v>
      </c>
      <c r="L4794">
        <v>0.4</v>
      </c>
    </row>
    <row r="4795" spans="2:12" x14ac:dyDescent="0.2">
      <c r="B4795">
        <v>4792</v>
      </c>
      <c r="C4795" t="s">
        <v>1029</v>
      </c>
      <c r="D4795" t="s">
        <v>8462</v>
      </c>
      <c r="E4795">
        <v>2008</v>
      </c>
      <c r="F4795" t="s">
        <v>82</v>
      </c>
      <c r="G4795" t="s">
        <v>114</v>
      </c>
      <c r="H4795">
        <v>0.13</v>
      </c>
      <c r="I4795">
        <v>0.2</v>
      </c>
      <c r="J4795">
        <v>0</v>
      </c>
      <c r="K4795">
        <v>0.08</v>
      </c>
      <c r="L4795">
        <v>0.4</v>
      </c>
    </row>
    <row r="4796" spans="2:12" x14ac:dyDescent="0.2">
      <c r="B4796">
        <v>4793</v>
      </c>
      <c r="C4796" t="s">
        <v>319</v>
      </c>
      <c r="D4796" t="s">
        <v>187</v>
      </c>
      <c r="E4796" t="s">
        <v>20</v>
      </c>
      <c r="F4796" t="s">
        <v>22</v>
      </c>
      <c r="G4796" t="s">
        <v>249</v>
      </c>
      <c r="H4796">
        <v>0.18</v>
      </c>
      <c r="I4796">
        <v>0.19</v>
      </c>
      <c r="J4796">
        <v>0</v>
      </c>
      <c r="K4796">
        <v>0.04</v>
      </c>
      <c r="L4796">
        <v>0.4</v>
      </c>
    </row>
    <row r="4797" spans="2:12" x14ac:dyDescent="0.2">
      <c r="B4797">
        <v>4794</v>
      </c>
      <c r="C4797" t="s">
        <v>428</v>
      </c>
      <c r="D4797" t="s">
        <v>11549</v>
      </c>
      <c r="E4797">
        <v>2013</v>
      </c>
      <c r="F4797" t="s">
        <v>188</v>
      </c>
      <c r="G4797" t="s">
        <v>221</v>
      </c>
      <c r="H4797">
        <v>0</v>
      </c>
      <c r="I4797">
        <v>0</v>
      </c>
      <c r="J4797">
        <v>0.4</v>
      </c>
      <c r="K4797">
        <v>0</v>
      </c>
      <c r="L4797">
        <v>0.4</v>
      </c>
    </row>
    <row r="4798" spans="2:12" x14ac:dyDescent="0.2">
      <c r="B4798">
        <v>4795</v>
      </c>
      <c r="C4798" t="s">
        <v>929</v>
      </c>
      <c r="D4798" t="s">
        <v>8462</v>
      </c>
      <c r="E4798">
        <v>2008</v>
      </c>
      <c r="F4798" t="s">
        <v>2</v>
      </c>
      <c r="G4798" t="s">
        <v>382</v>
      </c>
      <c r="H4798">
        <v>0.12</v>
      </c>
      <c r="I4798">
        <v>0.21</v>
      </c>
      <c r="J4798">
        <v>0</v>
      </c>
      <c r="K4798">
        <v>0.08</v>
      </c>
      <c r="L4798">
        <v>0.4</v>
      </c>
    </row>
    <row r="4799" spans="2:12" x14ac:dyDescent="0.2">
      <c r="B4799">
        <v>4796</v>
      </c>
      <c r="C4799" t="s">
        <v>3143</v>
      </c>
      <c r="D4799" t="s">
        <v>3079</v>
      </c>
      <c r="E4799">
        <v>1997</v>
      </c>
      <c r="F4799" t="s">
        <v>188</v>
      </c>
      <c r="G4799" t="s">
        <v>3142</v>
      </c>
      <c r="H4799">
        <v>0</v>
      </c>
      <c r="I4799">
        <v>0</v>
      </c>
      <c r="J4799">
        <v>0.4</v>
      </c>
      <c r="K4799">
        <v>0</v>
      </c>
      <c r="L4799">
        <v>0.4</v>
      </c>
    </row>
    <row r="4800" spans="2:12" x14ac:dyDescent="0.2">
      <c r="B4800">
        <v>4797</v>
      </c>
      <c r="C4800" t="s">
        <v>7295</v>
      </c>
      <c r="D4800" t="s">
        <v>6857</v>
      </c>
      <c r="E4800">
        <v>2009</v>
      </c>
      <c r="F4800" t="s">
        <v>82</v>
      </c>
      <c r="G4800" t="s">
        <v>533</v>
      </c>
      <c r="H4800">
        <v>0.33</v>
      </c>
      <c r="I4800">
        <v>0.01</v>
      </c>
      <c r="J4800">
        <v>0</v>
      </c>
      <c r="K4800">
        <v>0.05</v>
      </c>
      <c r="L4800">
        <v>0.4</v>
      </c>
    </row>
    <row r="4801" spans="2:12" x14ac:dyDescent="0.2">
      <c r="B4801">
        <v>4798</v>
      </c>
      <c r="C4801" t="s">
        <v>47</v>
      </c>
      <c r="D4801" t="s">
        <v>6857</v>
      </c>
      <c r="E4801">
        <v>2002</v>
      </c>
      <c r="F4801" t="s">
        <v>41</v>
      </c>
      <c r="G4801" t="s">
        <v>897</v>
      </c>
      <c r="H4801">
        <v>0.2</v>
      </c>
      <c r="I4801">
        <v>0.15</v>
      </c>
      <c r="J4801">
        <v>0</v>
      </c>
      <c r="K4801">
        <v>0.05</v>
      </c>
      <c r="L4801">
        <v>0.4</v>
      </c>
    </row>
    <row r="4802" spans="2:12" x14ac:dyDescent="0.2">
      <c r="B4802">
        <v>4799</v>
      </c>
      <c r="C4802" t="s">
        <v>7296</v>
      </c>
      <c r="D4802" t="s">
        <v>6857</v>
      </c>
      <c r="E4802" t="s">
        <v>20</v>
      </c>
      <c r="F4802" t="s">
        <v>82</v>
      </c>
      <c r="G4802" t="s">
        <v>143</v>
      </c>
      <c r="H4802">
        <v>0.2</v>
      </c>
      <c r="I4802">
        <v>0.15</v>
      </c>
      <c r="J4802">
        <v>0</v>
      </c>
      <c r="K4802">
        <v>0.05</v>
      </c>
      <c r="L4802">
        <v>0.4</v>
      </c>
    </row>
    <row r="4803" spans="2:12" x14ac:dyDescent="0.2">
      <c r="B4803">
        <v>4800</v>
      </c>
      <c r="C4803" t="s">
        <v>402</v>
      </c>
      <c r="D4803" t="s">
        <v>10886</v>
      </c>
      <c r="E4803">
        <v>2012</v>
      </c>
      <c r="F4803" t="s">
        <v>22</v>
      </c>
      <c r="G4803" t="s">
        <v>15</v>
      </c>
      <c r="H4803">
        <v>0.38</v>
      </c>
      <c r="I4803">
        <v>0</v>
      </c>
      <c r="J4803">
        <v>0</v>
      </c>
      <c r="K4803">
        <v>0.03</v>
      </c>
      <c r="L4803">
        <v>0.4</v>
      </c>
    </row>
    <row r="4804" spans="2:12" x14ac:dyDescent="0.2">
      <c r="B4804">
        <v>4801</v>
      </c>
      <c r="C4804" t="s">
        <v>11061</v>
      </c>
      <c r="D4804" t="s">
        <v>10886</v>
      </c>
      <c r="E4804">
        <v>2009</v>
      </c>
      <c r="F4804" t="s">
        <v>41</v>
      </c>
      <c r="G4804" t="s">
        <v>256</v>
      </c>
      <c r="H4804">
        <v>0</v>
      </c>
      <c r="I4804">
        <v>0</v>
      </c>
      <c r="J4804">
        <v>0.4</v>
      </c>
      <c r="K4804">
        <v>0</v>
      </c>
      <c r="L4804">
        <v>0.4</v>
      </c>
    </row>
    <row r="4805" spans="2:12" x14ac:dyDescent="0.2">
      <c r="B4805">
        <v>4802</v>
      </c>
      <c r="C4805" t="s">
        <v>5128</v>
      </c>
      <c r="D4805" t="s">
        <v>8462</v>
      </c>
      <c r="E4805">
        <v>2014</v>
      </c>
      <c r="F4805" t="s">
        <v>22</v>
      </c>
      <c r="G4805" t="s">
        <v>221</v>
      </c>
      <c r="H4805">
        <v>0.1</v>
      </c>
      <c r="I4805">
        <v>0.2</v>
      </c>
      <c r="J4805">
        <v>0.02</v>
      </c>
      <c r="K4805">
        <v>0.08</v>
      </c>
      <c r="L4805">
        <v>0.4</v>
      </c>
    </row>
    <row r="4806" spans="2:12" x14ac:dyDescent="0.2">
      <c r="B4806">
        <v>4803</v>
      </c>
      <c r="C4806" t="s">
        <v>113</v>
      </c>
      <c r="D4806">
        <v>2600</v>
      </c>
      <c r="E4806">
        <v>1982</v>
      </c>
      <c r="F4806" t="s">
        <v>22</v>
      </c>
      <c r="G4806" t="s">
        <v>114</v>
      </c>
      <c r="H4806">
        <v>0.37</v>
      </c>
      <c r="I4806">
        <v>0.02</v>
      </c>
      <c r="J4806">
        <v>0</v>
      </c>
      <c r="K4806">
        <v>0</v>
      </c>
      <c r="L4806">
        <v>0.4</v>
      </c>
    </row>
    <row r="4807" spans="2:12" x14ac:dyDescent="0.2">
      <c r="B4807">
        <v>4804</v>
      </c>
      <c r="C4807" t="s">
        <v>7297</v>
      </c>
      <c r="D4807" t="s">
        <v>6857</v>
      </c>
      <c r="E4807">
        <v>2005</v>
      </c>
      <c r="F4807" t="s">
        <v>188</v>
      </c>
      <c r="G4807" t="s">
        <v>897</v>
      </c>
      <c r="H4807">
        <v>0.2</v>
      </c>
      <c r="I4807">
        <v>0.15</v>
      </c>
      <c r="J4807">
        <v>0</v>
      </c>
      <c r="K4807">
        <v>0.05</v>
      </c>
      <c r="L4807">
        <v>0.4</v>
      </c>
    </row>
    <row r="4808" spans="2:12" x14ac:dyDescent="0.2">
      <c r="B4808">
        <v>4805</v>
      </c>
      <c r="C4808" t="s">
        <v>3379</v>
      </c>
      <c r="D4808" t="s">
        <v>3990</v>
      </c>
      <c r="E4808">
        <v>2003</v>
      </c>
      <c r="F4808" t="s">
        <v>82</v>
      </c>
      <c r="G4808" t="s">
        <v>261</v>
      </c>
      <c r="H4808">
        <v>0.31</v>
      </c>
      <c r="I4808">
        <v>0.08</v>
      </c>
      <c r="J4808">
        <v>0</v>
      </c>
      <c r="K4808">
        <v>0.01</v>
      </c>
      <c r="L4808">
        <v>0.4</v>
      </c>
    </row>
    <row r="4809" spans="2:12" x14ac:dyDescent="0.2">
      <c r="B4809">
        <v>4806</v>
      </c>
      <c r="C4809" t="s">
        <v>1218</v>
      </c>
      <c r="D4809" t="s">
        <v>836</v>
      </c>
      <c r="E4809">
        <v>2005</v>
      </c>
      <c r="F4809" t="s">
        <v>324</v>
      </c>
      <c r="G4809" t="s">
        <v>189</v>
      </c>
      <c r="H4809">
        <v>0.3</v>
      </c>
      <c r="I4809">
        <v>0.03</v>
      </c>
      <c r="J4809">
        <v>0.04</v>
      </c>
      <c r="K4809">
        <v>0.03</v>
      </c>
      <c r="L4809">
        <v>0.4</v>
      </c>
    </row>
    <row r="4810" spans="2:12" x14ac:dyDescent="0.2">
      <c r="B4810">
        <v>4807</v>
      </c>
      <c r="C4810" t="s">
        <v>1219</v>
      </c>
      <c r="D4810" t="s">
        <v>836</v>
      </c>
      <c r="E4810">
        <v>2009</v>
      </c>
      <c r="F4810" t="s">
        <v>22</v>
      </c>
      <c r="G4810" t="s">
        <v>181</v>
      </c>
      <c r="H4810">
        <v>0.27</v>
      </c>
      <c r="I4810">
        <v>0.01</v>
      </c>
      <c r="J4810">
        <v>0.09</v>
      </c>
      <c r="K4810">
        <v>0.03</v>
      </c>
      <c r="L4810">
        <v>0.4</v>
      </c>
    </row>
    <row r="4811" spans="2:12" x14ac:dyDescent="0.2">
      <c r="B4811">
        <v>4808</v>
      </c>
      <c r="C4811" t="s">
        <v>7298</v>
      </c>
      <c r="D4811" t="s">
        <v>6857</v>
      </c>
      <c r="E4811">
        <v>2008</v>
      </c>
      <c r="F4811" t="s">
        <v>22</v>
      </c>
      <c r="G4811" t="s">
        <v>327</v>
      </c>
      <c r="H4811">
        <v>0</v>
      </c>
      <c r="I4811">
        <v>0</v>
      </c>
      <c r="J4811">
        <v>0.4</v>
      </c>
      <c r="K4811">
        <v>0</v>
      </c>
      <c r="L4811">
        <v>0.4</v>
      </c>
    </row>
    <row r="4812" spans="2:12" x14ac:dyDescent="0.2">
      <c r="B4812">
        <v>4809</v>
      </c>
      <c r="C4812" t="s">
        <v>6890</v>
      </c>
      <c r="D4812" t="s">
        <v>9395</v>
      </c>
      <c r="E4812">
        <v>2005</v>
      </c>
      <c r="F4812" t="s">
        <v>63</v>
      </c>
      <c r="G4812" t="s">
        <v>382</v>
      </c>
      <c r="H4812">
        <v>0.36</v>
      </c>
      <c r="I4812">
        <v>0.01</v>
      </c>
      <c r="J4812">
        <v>0</v>
      </c>
      <c r="K4812">
        <v>0.03</v>
      </c>
      <c r="L4812">
        <v>0.4</v>
      </c>
    </row>
    <row r="4813" spans="2:12" x14ac:dyDescent="0.2">
      <c r="B4813">
        <v>4810</v>
      </c>
      <c r="C4813" t="s">
        <v>1520</v>
      </c>
      <c r="D4813" t="s">
        <v>6857</v>
      </c>
      <c r="E4813">
        <v>2008</v>
      </c>
      <c r="F4813" t="s">
        <v>22</v>
      </c>
      <c r="G4813" t="s">
        <v>276</v>
      </c>
      <c r="H4813">
        <v>0.2</v>
      </c>
      <c r="I4813">
        <v>0.15</v>
      </c>
      <c r="J4813">
        <v>0</v>
      </c>
      <c r="K4813">
        <v>0.05</v>
      </c>
      <c r="L4813">
        <v>0.4</v>
      </c>
    </row>
    <row r="4814" spans="2:12" x14ac:dyDescent="0.2">
      <c r="B4814">
        <v>4811</v>
      </c>
      <c r="C4814" t="s">
        <v>1698</v>
      </c>
      <c r="D4814" t="s">
        <v>3182</v>
      </c>
      <c r="E4814">
        <v>2005</v>
      </c>
      <c r="F4814" t="s">
        <v>22</v>
      </c>
      <c r="G4814" t="s">
        <v>382</v>
      </c>
      <c r="H4814">
        <v>0.28999999999999998</v>
      </c>
      <c r="I4814">
        <v>0.11</v>
      </c>
      <c r="J4814">
        <v>0</v>
      </c>
      <c r="K4814">
        <v>0.01</v>
      </c>
      <c r="L4814">
        <v>0.4</v>
      </c>
    </row>
    <row r="4815" spans="2:12" x14ac:dyDescent="0.2">
      <c r="B4815">
        <v>4812</v>
      </c>
      <c r="C4815" t="s">
        <v>6114</v>
      </c>
      <c r="D4815" t="s">
        <v>5740</v>
      </c>
      <c r="E4815">
        <v>1997</v>
      </c>
      <c r="F4815" t="s">
        <v>324</v>
      </c>
      <c r="G4815" t="s">
        <v>5741</v>
      </c>
      <c r="H4815">
        <v>0</v>
      </c>
      <c r="I4815">
        <v>0</v>
      </c>
      <c r="J4815">
        <v>0.38</v>
      </c>
      <c r="K4815">
        <v>0.03</v>
      </c>
      <c r="L4815">
        <v>0.4</v>
      </c>
    </row>
    <row r="4816" spans="2:12" x14ac:dyDescent="0.2">
      <c r="B4816">
        <v>4813</v>
      </c>
      <c r="C4816" t="s">
        <v>4073</v>
      </c>
      <c r="D4816" t="s">
        <v>3990</v>
      </c>
      <c r="E4816">
        <v>2005</v>
      </c>
      <c r="F4816" t="s">
        <v>324</v>
      </c>
      <c r="G4816" t="s">
        <v>189</v>
      </c>
      <c r="H4816">
        <v>0.25</v>
      </c>
      <c r="I4816">
        <v>7.0000000000000007E-2</v>
      </c>
      <c r="J4816">
        <v>7.0000000000000007E-2</v>
      </c>
      <c r="K4816">
        <v>0.01</v>
      </c>
      <c r="L4816">
        <v>0.4</v>
      </c>
    </row>
    <row r="4817" spans="2:12" x14ac:dyDescent="0.2">
      <c r="B4817">
        <v>4814</v>
      </c>
      <c r="C4817" t="s">
        <v>6115</v>
      </c>
      <c r="D4817" t="s">
        <v>5740</v>
      </c>
      <c r="E4817">
        <v>1999</v>
      </c>
      <c r="F4817" t="s">
        <v>82</v>
      </c>
      <c r="G4817" t="s">
        <v>5782</v>
      </c>
      <c r="H4817">
        <v>0.22</v>
      </c>
      <c r="I4817">
        <v>0.15</v>
      </c>
      <c r="J4817">
        <v>0</v>
      </c>
      <c r="K4817">
        <v>0.03</v>
      </c>
      <c r="L4817">
        <v>0.4</v>
      </c>
    </row>
    <row r="4818" spans="2:12" x14ac:dyDescent="0.2">
      <c r="B4818">
        <v>4815</v>
      </c>
      <c r="C4818" t="s">
        <v>3331</v>
      </c>
      <c r="D4818" t="s">
        <v>3990</v>
      </c>
      <c r="E4818">
        <v>2004</v>
      </c>
      <c r="F4818" t="s">
        <v>22</v>
      </c>
      <c r="G4818" t="s">
        <v>382</v>
      </c>
      <c r="H4818">
        <v>0.31</v>
      </c>
      <c r="I4818">
        <v>0.08</v>
      </c>
      <c r="J4818">
        <v>0</v>
      </c>
      <c r="K4818">
        <v>0.01</v>
      </c>
      <c r="L4818">
        <v>0.4</v>
      </c>
    </row>
    <row r="4819" spans="2:12" x14ac:dyDescent="0.2">
      <c r="B4819">
        <v>4816</v>
      </c>
      <c r="C4819" t="s">
        <v>4932</v>
      </c>
      <c r="D4819" t="s">
        <v>12094</v>
      </c>
      <c r="E4819">
        <v>2014</v>
      </c>
      <c r="F4819" t="s">
        <v>41</v>
      </c>
      <c r="G4819" t="s">
        <v>271</v>
      </c>
      <c r="H4819">
        <v>0.28999999999999998</v>
      </c>
      <c r="I4819">
        <v>0.08</v>
      </c>
      <c r="J4819">
        <v>0</v>
      </c>
      <c r="K4819">
        <v>0.04</v>
      </c>
      <c r="L4819">
        <v>0.4</v>
      </c>
    </row>
    <row r="4820" spans="2:12" x14ac:dyDescent="0.2">
      <c r="B4820">
        <v>4817</v>
      </c>
      <c r="C4820" t="s">
        <v>4825</v>
      </c>
      <c r="D4820" t="s">
        <v>10662</v>
      </c>
      <c r="E4820">
        <v>1994</v>
      </c>
      <c r="F4820" t="s">
        <v>63</v>
      </c>
      <c r="G4820" t="s">
        <v>3503</v>
      </c>
      <c r="H4820">
        <v>0</v>
      </c>
      <c r="I4820">
        <v>0</v>
      </c>
      <c r="J4820">
        <v>0.4</v>
      </c>
      <c r="K4820">
        <v>0</v>
      </c>
      <c r="L4820">
        <v>0.4</v>
      </c>
    </row>
    <row r="4821" spans="2:12" x14ac:dyDescent="0.2">
      <c r="B4821">
        <v>4818</v>
      </c>
      <c r="C4821" t="s">
        <v>8720</v>
      </c>
      <c r="D4821" t="s">
        <v>12094</v>
      </c>
      <c r="E4821">
        <v>2014</v>
      </c>
      <c r="F4821" t="s">
        <v>82</v>
      </c>
      <c r="G4821" t="s">
        <v>261</v>
      </c>
      <c r="H4821">
        <v>0.31</v>
      </c>
      <c r="I4821">
        <v>0.06</v>
      </c>
      <c r="J4821">
        <v>0</v>
      </c>
      <c r="K4821">
        <v>0.03</v>
      </c>
      <c r="L4821">
        <v>0.4</v>
      </c>
    </row>
    <row r="4822" spans="2:12" x14ac:dyDescent="0.2">
      <c r="B4822">
        <v>4819</v>
      </c>
      <c r="C4822" t="s">
        <v>2542</v>
      </c>
      <c r="D4822" t="s">
        <v>10886</v>
      </c>
      <c r="E4822">
        <v>2007</v>
      </c>
      <c r="F4822" t="s">
        <v>22</v>
      </c>
      <c r="G4822" t="s">
        <v>271</v>
      </c>
      <c r="H4822">
        <v>0.34</v>
      </c>
      <c r="I4822">
        <v>0.03</v>
      </c>
      <c r="J4822">
        <v>0</v>
      </c>
      <c r="K4822">
        <v>0.03</v>
      </c>
      <c r="L4822">
        <v>0.4</v>
      </c>
    </row>
    <row r="4823" spans="2:12" x14ac:dyDescent="0.2">
      <c r="B4823">
        <v>4820</v>
      </c>
      <c r="C4823" t="s">
        <v>11062</v>
      </c>
      <c r="D4823" t="s">
        <v>10886</v>
      </c>
      <c r="E4823">
        <v>2009</v>
      </c>
      <c r="F4823" t="s">
        <v>22</v>
      </c>
      <c r="G4823" t="s">
        <v>221</v>
      </c>
      <c r="H4823">
        <v>0.22</v>
      </c>
      <c r="I4823">
        <v>0.08</v>
      </c>
      <c r="J4823">
        <v>0.08</v>
      </c>
      <c r="K4823">
        <v>0.03</v>
      </c>
      <c r="L4823">
        <v>0.4</v>
      </c>
    </row>
    <row r="4824" spans="2:12" x14ac:dyDescent="0.2">
      <c r="B4824">
        <v>4821</v>
      </c>
      <c r="C4824" t="s">
        <v>8705</v>
      </c>
      <c r="D4824" t="s">
        <v>8462</v>
      </c>
      <c r="E4824">
        <v>2009</v>
      </c>
      <c r="F4824" t="s">
        <v>82</v>
      </c>
      <c r="G4824" t="s">
        <v>3687</v>
      </c>
      <c r="H4824">
        <v>0.37</v>
      </c>
      <c r="I4824">
        <v>0</v>
      </c>
      <c r="J4824">
        <v>0</v>
      </c>
      <c r="K4824">
        <v>0.03</v>
      </c>
      <c r="L4824">
        <v>0.4</v>
      </c>
    </row>
    <row r="4825" spans="2:12" x14ac:dyDescent="0.2">
      <c r="B4825">
        <v>4822</v>
      </c>
      <c r="C4825" t="s">
        <v>9286</v>
      </c>
      <c r="D4825" t="s">
        <v>12094</v>
      </c>
      <c r="E4825">
        <v>2016</v>
      </c>
      <c r="F4825" t="s">
        <v>82</v>
      </c>
      <c r="G4825" t="s">
        <v>261</v>
      </c>
      <c r="H4825">
        <v>0.23</v>
      </c>
      <c r="I4825">
        <v>0.14000000000000001</v>
      </c>
      <c r="J4825">
        <v>0</v>
      </c>
      <c r="K4825">
        <v>0.04</v>
      </c>
      <c r="L4825">
        <v>0.4</v>
      </c>
    </row>
    <row r="4826" spans="2:12" x14ac:dyDescent="0.2">
      <c r="B4826">
        <v>4823</v>
      </c>
      <c r="C4826" t="s">
        <v>10518</v>
      </c>
      <c r="D4826" t="s">
        <v>10505</v>
      </c>
      <c r="E4826">
        <v>1995</v>
      </c>
      <c r="F4826" t="s">
        <v>63</v>
      </c>
      <c r="G4826" t="s">
        <v>114</v>
      </c>
      <c r="H4826">
        <v>0</v>
      </c>
      <c r="I4826">
        <v>0</v>
      </c>
      <c r="J4826">
        <v>0.4</v>
      </c>
      <c r="K4826">
        <v>0</v>
      </c>
      <c r="L4826">
        <v>0.4</v>
      </c>
    </row>
    <row r="4827" spans="2:12" x14ac:dyDescent="0.2">
      <c r="B4827">
        <v>4824</v>
      </c>
      <c r="C4827" t="s">
        <v>6116</v>
      </c>
      <c r="D4827" t="s">
        <v>5740</v>
      </c>
      <c r="E4827">
        <v>1999</v>
      </c>
      <c r="F4827" t="s">
        <v>82</v>
      </c>
      <c r="G4827" t="s">
        <v>5782</v>
      </c>
      <c r="H4827">
        <v>0.22</v>
      </c>
      <c r="I4827">
        <v>0.15</v>
      </c>
      <c r="J4827">
        <v>0</v>
      </c>
      <c r="K4827">
        <v>0.03</v>
      </c>
      <c r="L4827">
        <v>0.4</v>
      </c>
    </row>
    <row r="4828" spans="2:12" x14ac:dyDescent="0.2">
      <c r="B4828">
        <v>4825</v>
      </c>
      <c r="C4828" t="s">
        <v>1277</v>
      </c>
      <c r="D4828" t="s">
        <v>8462</v>
      </c>
      <c r="E4828">
        <v>2010</v>
      </c>
      <c r="F4828" t="s">
        <v>22</v>
      </c>
      <c r="G4828" t="s">
        <v>114</v>
      </c>
      <c r="H4828">
        <v>0.14000000000000001</v>
      </c>
      <c r="I4828">
        <v>0.19</v>
      </c>
      <c r="J4828">
        <v>0</v>
      </c>
      <c r="K4828">
        <v>7.0000000000000007E-2</v>
      </c>
      <c r="L4828">
        <v>0.4</v>
      </c>
    </row>
    <row r="4829" spans="2:12" x14ac:dyDescent="0.2">
      <c r="B4829">
        <v>4826</v>
      </c>
      <c r="C4829" t="s">
        <v>1164</v>
      </c>
      <c r="D4829" t="s">
        <v>6857</v>
      </c>
      <c r="E4829">
        <v>2008</v>
      </c>
      <c r="F4829" t="s">
        <v>2</v>
      </c>
      <c r="G4829" t="s">
        <v>1146</v>
      </c>
      <c r="H4829">
        <v>0.12</v>
      </c>
      <c r="I4829">
        <v>0.01</v>
      </c>
      <c r="J4829">
        <v>0</v>
      </c>
      <c r="K4829">
        <v>0.27</v>
      </c>
      <c r="L4829">
        <v>0.4</v>
      </c>
    </row>
    <row r="4830" spans="2:12" x14ac:dyDescent="0.2">
      <c r="B4830">
        <v>4827</v>
      </c>
      <c r="C4830" t="s">
        <v>9489</v>
      </c>
      <c r="D4830" t="s">
        <v>9395</v>
      </c>
      <c r="E4830">
        <v>2011</v>
      </c>
      <c r="F4830" t="s">
        <v>41</v>
      </c>
      <c r="G4830" t="s">
        <v>256</v>
      </c>
      <c r="H4830">
        <v>0</v>
      </c>
      <c r="I4830">
        <v>0</v>
      </c>
      <c r="J4830">
        <v>0.4</v>
      </c>
      <c r="K4830">
        <v>0</v>
      </c>
      <c r="L4830">
        <v>0.4</v>
      </c>
    </row>
    <row r="4831" spans="2:12" x14ac:dyDescent="0.2">
      <c r="B4831">
        <v>4828</v>
      </c>
      <c r="C4831" t="s">
        <v>4535</v>
      </c>
      <c r="D4831" t="s">
        <v>4420</v>
      </c>
      <c r="E4831">
        <v>1999</v>
      </c>
      <c r="F4831" t="s">
        <v>39</v>
      </c>
      <c r="G4831" t="s">
        <v>189</v>
      </c>
      <c r="H4831">
        <v>0.32</v>
      </c>
      <c r="I4831">
        <v>7.0000000000000007E-2</v>
      </c>
      <c r="J4831">
        <v>0</v>
      </c>
      <c r="K4831">
        <v>0</v>
      </c>
      <c r="L4831">
        <v>0.4</v>
      </c>
    </row>
    <row r="4832" spans="2:12" x14ac:dyDescent="0.2">
      <c r="B4832">
        <v>4829</v>
      </c>
      <c r="C4832" t="s">
        <v>3695</v>
      </c>
      <c r="D4832" t="s">
        <v>4420</v>
      </c>
      <c r="E4832">
        <v>1997</v>
      </c>
      <c r="F4832" t="s">
        <v>39</v>
      </c>
      <c r="G4832" t="s">
        <v>3696</v>
      </c>
      <c r="H4832">
        <v>0.32</v>
      </c>
      <c r="I4832">
        <v>7.0000000000000007E-2</v>
      </c>
      <c r="J4832">
        <v>0</v>
      </c>
      <c r="K4832">
        <v>0</v>
      </c>
      <c r="L4832">
        <v>0.4</v>
      </c>
    </row>
    <row r="4833" spans="2:12" x14ac:dyDescent="0.2">
      <c r="B4833">
        <v>4830</v>
      </c>
      <c r="C4833" t="s">
        <v>4536</v>
      </c>
      <c r="D4833" t="s">
        <v>4420</v>
      </c>
      <c r="E4833">
        <v>1999</v>
      </c>
      <c r="F4833" t="s">
        <v>82</v>
      </c>
      <c r="G4833" t="s">
        <v>803</v>
      </c>
      <c r="H4833">
        <v>0.37</v>
      </c>
      <c r="I4833">
        <v>0.03</v>
      </c>
      <c r="J4833">
        <v>0</v>
      </c>
      <c r="K4833">
        <v>0</v>
      </c>
      <c r="L4833">
        <v>0.4</v>
      </c>
    </row>
    <row r="4834" spans="2:12" x14ac:dyDescent="0.2">
      <c r="B4834">
        <v>4831</v>
      </c>
      <c r="C4834" t="s">
        <v>4537</v>
      </c>
      <c r="D4834" t="s">
        <v>4420</v>
      </c>
      <c r="E4834">
        <v>1997</v>
      </c>
      <c r="F4834" t="s">
        <v>63</v>
      </c>
      <c r="G4834" t="s">
        <v>897</v>
      </c>
      <c r="H4834">
        <v>0.32</v>
      </c>
      <c r="I4834">
        <v>7.0000000000000007E-2</v>
      </c>
      <c r="J4834">
        <v>0</v>
      </c>
      <c r="K4834">
        <v>0</v>
      </c>
      <c r="L4834">
        <v>0.4</v>
      </c>
    </row>
    <row r="4835" spans="2:12" x14ac:dyDescent="0.2">
      <c r="B4835">
        <v>4832</v>
      </c>
      <c r="C4835" t="s">
        <v>4202</v>
      </c>
      <c r="D4835" t="s">
        <v>6857</v>
      </c>
      <c r="E4835">
        <v>2001</v>
      </c>
      <c r="F4835" t="s">
        <v>39</v>
      </c>
      <c r="G4835" t="s">
        <v>803</v>
      </c>
      <c r="H4835">
        <v>0.2</v>
      </c>
      <c r="I4835">
        <v>0.15</v>
      </c>
      <c r="J4835">
        <v>0</v>
      </c>
      <c r="K4835">
        <v>0.05</v>
      </c>
      <c r="L4835">
        <v>0.4</v>
      </c>
    </row>
    <row r="4836" spans="2:12" x14ac:dyDescent="0.2">
      <c r="B4836">
        <v>4833</v>
      </c>
      <c r="C4836" t="s">
        <v>7299</v>
      </c>
      <c r="D4836" t="s">
        <v>6857</v>
      </c>
      <c r="E4836">
        <v>2004</v>
      </c>
      <c r="F4836" t="s">
        <v>41</v>
      </c>
      <c r="G4836" t="s">
        <v>13</v>
      </c>
      <c r="H4836">
        <v>0.33</v>
      </c>
      <c r="I4836">
        <v>0.01</v>
      </c>
      <c r="J4836">
        <v>0</v>
      </c>
      <c r="K4836">
        <v>0.05</v>
      </c>
      <c r="L4836">
        <v>0.4</v>
      </c>
    </row>
    <row r="4837" spans="2:12" x14ac:dyDescent="0.2">
      <c r="B4837">
        <v>4834</v>
      </c>
      <c r="C4837" t="s">
        <v>6117</v>
      </c>
      <c r="D4837" t="s">
        <v>5740</v>
      </c>
      <c r="E4837">
        <v>1999</v>
      </c>
      <c r="F4837" t="s">
        <v>2</v>
      </c>
      <c r="G4837" t="s">
        <v>825</v>
      </c>
      <c r="H4837">
        <v>0.22</v>
      </c>
      <c r="I4837">
        <v>0.15</v>
      </c>
      <c r="J4837">
        <v>0</v>
      </c>
      <c r="K4837">
        <v>0.03</v>
      </c>
      <c r="L4837">
        <v>0.4</v>
      </c>
    </row>
    <row r="4838" spans="2:12" x14ac:dyDescent="0.2">
      <c r="B4838">
        <v>4835</v>
      </c>
      <c r="C4838" t="s">
        <v>4394</v>
      </c>
      <c r="D4838" t="s">
        <v>11602</v>
      </c>
      <c r="E4838">
        <v>2010</v>
      </c>
      <c r="F4838" t="s">
        <v>82</v>
      </c>
      <c r="G4838" t="s">
        <v>261</v>
      </c>
      <c r="H4838">
        <v>0.27</v>
      </c>
      <c r="I4838">
        <v>0.1</v>
      </c>
      <c r="J4838">
        <v>0</v>
      </c>
      <c r="K4838">
        <v>0.03</v>
      </c>
      <c r="L4838">
        <v>0.4</v>
      </c>
    </row>
    <row r="4839" spans="2:12" x14ac:dyDescent="0.2">
      <c r="B4839">
        <v>4836</v>
      </c>
      <c r="C4839" t="s">
        <v>1220</v>
      </c>
      <c r="D4839" t="s">
        <v>836</v>
      </c>
      <c r="E4839">
        <v>2009</v>
      </c>
      <c r="F4839" t="s">
        <v>35</v>
      </c>
      <c r="G4839" t="s">
        <v>1221</v>
      </c>
      <c r="H4839">
        <v>0.06</v>
      </c>
      <c r="I4839">
        <v>0.3</v>
      </c>
      <c r="J4839">
        <v>0</v>
      </c>
      <c r="K4839">
        <v>0.04</v>
      </c>
      <c r="L4839">
        <v>0.4</v>
      </c>
    </row>
    <row r="4840" spans="2:12" x14ac:dyDescent="0.2">
      <c r="B4840">
        <v>4837</v>
      </c>
      <c r="C4840" t="s">
        <v>1471</v>
      </c>
      <c r="D4840" t="s">
        <v>6857</v>
      </c>
      <c r="E4840">
        <v>2007</v>
      </c>
      <c r="F4840" t="s">
        <v>39</v>
      </c>
      <c r="G4840" t="s">
        <v>15</v>
      </c>
      <c r="H4840">
        <v>0.2</v>
      </c>
      <c r="I4840">
        <v>0.15</v>
      </c>
      <c r="J4840">
        <v>0</v>
      </c>
      <c r="K4840">
        <v>0.05</v>
      </c>
      <c r="L4840">
        <v>0.4</v>
      </c>
    </row>
    <row r="4841" spans="2:12" x14ac:dyDescent="0.2">
      <c r="B4841">
        <v>4838</v>
      </c>
      <c r="C4841" t="s">
        <v>7300</v>
      </c>
      <c r="D4841" t="s">
        <v>6857</v>
      </c>
      <c r="E4841">
        <v>2005</v>
      </c>
      <c r="F4841" t="s">
        <v>82</v>
      </c>
      <c r="G4841" t="s">
        <v>5741</v>
      </c>
      <c r="H4841">
        <v>0.33</v>
      </c>
      <c r="I4841">
        <v>0.01</v>
      </c>
      <c r="J4841">
        <v>0</v>
      </c>
      <c r="K4841">
        <v>0.05</v>
      </c>
      <c r="L4841">
        <v>0.4</v>
      </c>
    </row>
    <row r="4842" spans="2:12" x14ac:dyDescent="0.2">
      <c r="B4842">
        <v>4839</v>
      </c>
      <c r="C4842" t="s">
        <v>1214</v>
      </c>
      <c r="D4842" t="s">
        <v>11602</v>
      </c>
      <c r="E4842">
        <v>2009</v>
      </c>
      <c r="F4842" t="s">
        <v>22</v>
      </c>
      <c r="G4842" t="s">
        <v>237</v>
      </c>
      <c r="H4842">
        <v>0.18</v>
      </c>
      <c r="I4842">
        <v>0.17</v>
      </c>
      <c r="J4842">
        <v>0</v>
      </c>
      <c r="K4842">
        <v>0.04</v>
      </c>
      <c r="L4842">
        <v>0.4</v>
      </c>
    </row>
    <row r="4843" spans="2:12" x14ac:dyDescent="0.2">
      <c r="B4843">
        <v>4840</v>
      </c>
      <c r="C4843" t="s">
        <v>492</v>
      </c>
      <c r="D4843" t="s">
        <v>6857</v>
      </c>
      <c r="E4843">
        <v>2007</v>
      </c>
      <c r="F4843" t="s">
        <v>82</v>
      </c>
      <c r="G4843" t="s">
        <v>279</v>
      </c>
      <c r="H4843">
        <v>0.2</v>
      </c>
      <c r="I4843">
        <v>0.15</v>
      </c>
      <c r="J4843">
        <v>0</v>
      </c>
      <c r="K4843">
        <v>0.05</v>
      </c>
      <c r="L4843">
        <v>0.4</v>
      </c>
    </row>
    <row r="4844" spans="2:12" x14ac:dyDescent="0.2">
      <c r="B4844">
        <v>4841</v>
      </c>
      <c r="C4844" t="s">
        <v>4973</v>
      </c>
      <c r="D4844" t="s">
        <v>4831</v>
      </c>
      <c r="E4844">
        <v>2010</v>
      </c>
      <c r="F4844" t="s">
        <v>22</v>
      </c>
      <c r="G4844" t="s">
        <v>533</v>
      </c>
      <c r="H4844">
        <v>0.17</v>
      </c>
      <c r="I4844">
        <v>0.17</v>
      </c>
      <c r="J4844">
        <v>0</v>
      </c>
      <c r="K4844">
        <v>0.06</v>
      </c>
      <c r="L4844">
        <v>0.4</v>
      </c>
    </row>
    <row r="4845" spans="2:12" x14ac:dyDescent="0.2">
      <c r="B4845">
        <v>4842</v>
      </c>
      <c r="C4845" t="s">
        <v>3374</v>
      </c>
      <c r="D4845" t="s">
        <v>3182</v>
      </c>
      <c r="E4845">
        <v>2001</v>
      </c>
      <c r="F4845" t="s">
        <v>22</v>
      </c>
      <c r="G4845" t="s">
        <v>382</v>
      </c>
      <c r="H4845">
        <v>0.28999999999999998</v>
      </c>
      <c r="I4845">
        <v>0.11</v>
      </c>
      <c r="J4845">
        <v>0</v>
      </c>
      <c r="K4845">
        <v>0.01</v>
      </c>
      <c r="L4845">
        <v>0.4</v>
      </c>
    </row>
    <row r="4846" spans="2:12" x14ac:dyDescent="0.2">
      <c r="B4846">
        <v>4843</v>
      </c>
      <c r="C4846" t="s">
        <v>1202</v>
      </c>
      <c r="D4846" t="s">
        <v>10886</v>
      </c>
      <c r="E4846">
        <v>2009</v>
      </c>
      <c r="F4846" t="s">
        <v>22</v>
      </c>
      <c r="G4846" t="s">
        <v>382</v>
      </c>
      <c r="H4846">
        <v>0.38</v>
      </c>
      <c r="I4846">
        <v>0.01</v>
      </c>
      <c r="J4846">
        <v>0</v>
      </c>
      <c r="K4846">
        <v>0</v>
      </c>
      <c r="L4846">
        <v>0.4</v>
      </c>
    </row>
    <row r="4847" spans="2:12" x14ac:dyDescent="0.2">
      <c r="B4847">
        <v>4844</v>
      </c>
      <c r="C4847" t="s">
        <v>7022</v>
      </c>
      <c r="D4847" t="s">
        <v>11860</v>
      </c>
      <c r="E4847">
        <v>2005</v>
      </c>
      <c r="F4847" t="s">
        <v>39</v>
      </c>
      <c r="G4847" t="s">
        <v>382</v>
      </c>
      <c r="H4847">
        <v>0.32</v>
      </c>
      <c r="I4847">
        <v>7.0000000000000007E-2</v>
      </c>
      <c r="J4847">
        <v>0</v>
      </c>
      <c r="K4847">
        <v>0.01</v>
      </c>
      <c r="L4847">
        <v>0.4</v>
      </c>
    </row>
    <row r="4848" spans="2:12" x14ac:dyDescent="0.2">
      <c r="B4848">
        <v>4845</v>
      </c>
      <c r="C4848" t="s">
        <v>4074</v>
      </c>
      <c r="D4848" t="s">
        <v>3990</v>
      </c>
      <c r="E4848">
        <v>2006</v>
      </c>
      <c r="F4848" t="s">
        <v>22</v>
      </c>
      <c r="G4848" t="s">
        <v>897</v>
      </c>
      <c r="H4848">
        <v>0.31</v>
      </c>
      <c r="I4848">
        <v>0.08</v>
      </c>
      <c r="J4848">
        <v>0</v>
      </c>
      <c r="K4848">
        <v>0.01</v>
      </c>
      <c r="L4848">
        <v>0.4</v>
      </c>
    </row>
    <row r="4849" spans="2:12" x14ac:dyDescent="0.2">
      <c r="B4849">
        <v>4846</v>
      </c>
      <c r="C4849" t="s">
        <v>1222</v>
      </c>
      <c r="D4849" t="s">
        <v>836</v>
      </c>
      <c r="E4849">
        <v>2009</v>
      </c>
      <c r="F4849" t="s">
        <v>22</v>
      </c>
      <c r="G4849" t="s">
        <v>114</v>
      </c>
      <c r="H4849">
        <v>0.22</v>
      </c>
      <c r="I4849">
        <v>0.14000000000000001</v>
      </c>
      <c r="J4849">
        <v>0</v>
      </c>
      <c r="K4849">
        <v>0.04</v>
      </c>
      <c r="L4849">
        <v>0.4</v>
      </c>
    </row>
    <row r="4850" spans="2:12" x14ac:dyDescent="0.2">
      <c r="B4850">
        <v>4847</v>
      </c>
      <c r="C4850" t="s">
        <v>3292</v>
      </c>
      <c r="D4850" t="s">
        <v>3990</v>
      </c>
      <c r="E4850">
        <v>2004</v>
      </c>
      <c r="F4850" t="s">
        <v>105</v>
      </c>
      <c r="G4850" t="s">
        <v>261</v>
      </c>
      <c r="H4850">
        <v>0.24</v>
      </c>
      <c r="I4850">
        <v>0.14000000000000001</v>
      </c>
      <c r="J4850">
        <v>0</v>
      </c>
      <c r="K4850">
        <v>0.02</v>
      </c>
      <c r="L4850">
        <v>0.4</v>
      </c>
    </row>
    <row r="4851" spans="2:12" x14ac:dyDescent="0.2">
      <c r="B4851">
        <v>4848</v>
      </c>
      <c r="C4851" t="s">
        <v>3670</v>
      </c>
      <c r="D4851" t="s">
        <v>5740</v>
      </c>
      <c r="E4851">
        <v>1999</v>
      </c>
      <c r="F4851" t="s">
        <v>39</v>
      </c>
      <c r="G4851" t="s">
        <v>261</v>
      </c>
      <c r="H4851">
        <v>0.22</v>
      </c>
      <c r="I4851">
        <v>0.15</v>
      </c>
      <c r="J4851">
        <v>0</v>
      </c>
      <c r="K4851">
        <v>0.03</v>
      </c>
      <c r="L4851">
        <v>0.4</v>
      </c>
    </row>
    <row r="4852" spans="2:12" x14ac:dyDescent="0.2">
      <c r="B4852">
        <v>4849</v>
      </c>
      <c r="C4852" t="s">
        <v>3375</v>
      </c>
      <c r="D4852" t="s">
        <v>3182</v>
      </c>
      <c r="E4852">
        <v>2006</v>
      </c>
      <c r="F4852" t="s">
        <v>188</v>
      </c>
      <c r="G4852" t="s">
        <v>189</v>
      </c>
      <c r="H4852">
        <v>0</v>
      </c>
      <c r="I4852">
        <v>0</v>
      </c>
      <c r="J4852">
        <v>0.39</v>
      </c>
      <c r="K4852">
        <v>0.01</v>
      </c>
      <c r="L4852">
        <v>0.4</v>
      </c>
    </row>
    <row r="4853" spans="2:12" x14ac:dyDescent="0.2">
      <c r="B4853">
        <v>4850</v>
      </c>
      <c r="C4853" t="s">
        <v>3376</v>
      </c>
      <c r="D4853" t="s">
        <v>3182</v>
      </c>
      <c r="E4853">
        <v>2004</v>
      </c>
      <c r="F4853" t="s">
        <v>22</v>
      </c>
      <c r="G4853" t="s">
        <v>382</v>
      </c>
      <c r="H4853">
        <v>0.28999999999999998</v>
      </c>
      <c r="I4853">
        <v>0.11</v>
      </c>
      <c r="J4853">
        <v>0</v>
      </c>
      <c r="K4853">
        <v>0.01</v>
      </c>
      <c r="L4853">
        <v>0.4</v>
      </c>
    </row>
    <row r="4854" spans="2:12" x14ac:dyDescent="0.2">
      <c r="B4854">
        <v>4851</v>
      </c>
      <c r="C4854" t="s">
        <v>1223</v>
      </c>
      <c r="D4854" t="s">
        <v>836</v>
      </c>
      <c r="E4854">
        <v>2007</v>
      </c>
      <c r="F4854" t="s">
        <v>12</v>
      </c>
      <c r="G4854" t="s">
        <v>780</v>
      </c>
      <c r="H4854">
        <v>0.34</v>
      </c>
      <c r="I4854">
        <v>0.03</v>
      </c>
      <c r="J4854">
        <v>0</v>
      </c>
      <c r="K4854">
        <v>0.03</v>
      </c>
      <c r="L4854">
        <v>0.4</v>
      </c>
    </row>
    <row r="4855" spans="2:12" x14ac:dyDescent="0.2">
      <c r="B4855">
        <v>4852</v>
      </c>
      <c r="C4855" t="s">
        <v>2031</v>
      </c>
      <c r="D4855" t="s">
        <v>11602</v>
      </c>
      <c r="E4855">
        <v>2010</v>
      </c>
      <c r="F4855" t="s">
        <v>82</v>
      </c>
      <c r="G4855" t="s">
        <v>15</v>
      </c>
      <c r="H4855">
        <v>0.32</v>
      </c>
      <c r="I4855">
        <v>0.05</v>
      </c>
      <c r="J4855">
        <v>0</v>
      </c>
      <c r="K4855">
        <v>0.03</v>
      </c>
      <c r="L4855">
        <v>0.4</v>
      </c>
    </row>
    <row r="4856" spans="2:12" x14ac:dyDescent="0.2">
      <c r="B4856">
        <v>4853</v>
      </c>
      <c r="C4856" t="s">
        <v>8660</v>
      </c>
      <c r="D4856" t="s">
        <v>11602</v>
      </c>
      <c r="E4856">
        <v>2009</v>
      </c>
      <c r="F4856" t="s">
        <v>63</v>
      </c>
      <c r="G4856" t="s">
        <v>382</v>
      </c>
      <c r="H4856">
        <v>0.2</v>
      </c>
      <c r="I4856">
        <v>0.16</v>
      </c>
      <c r="J4856">
        <v>0</v>
      </c>
      <c r="K4856">
        <v>0.04</v>
      </c>
      <c r="L4856">
        <v>0.4</v>
      </c>
    </row>
    <row r="4857" spans="2:12" x14ac:dyDescent="0.2">
      <c r="B4857">
        <v>4854</v>
      </c>
      <c r="C4857" t="s">
        <v>11572</v>
      </c>
      <c r="D4857" t="s">
        <v>11549</v>
      </c>
      <c r="E4857">
        <v>2014</v>
      </c>
      <c r="F4857" t="s">
        <v>82</v>
      </c>
      <c r="G4857" t="s">
        <v>189</v>
      </c>
      <c r="H4857">
        <v>0.19</v>
      </c>
      <c r="I4857">
        <v>0.14000000000000001</v>
      </c>
      <c r="J4857">
        <v>0.04</v>
      </c>
      <c r="K4857">
        <v>0.03</v>
      </c>
      <c r="L4857">
        <v>0.4</v>
      </c>
    </row>
    <row r="4858" spans="2:12" x14ac:dyDescent="0.2">
      <c r="B4858">
        <v>4855</v>
      </c>
      <c r="C4858" t="s">
        <v>5347</v>
      </c>
      <c r="D4858" t="s">
        <v>11602</v>
      </c>
      <c r="E4858">
        <v>2007</v>
      </c>
      <c r="F4858" t="s">
        <v>22</v>
      </c>
      <c r="G4858" t="s">
        <v>780</v>
      </c>
      <c r="H4858">
        <v>0.12</v>
      </c>
      <c r="I4858">
        <v>0.23</v>
      </c>
      <c r="J4858">
        <v>0</v>
      </c>
      <c r="K4858">
        <v>0.05</v>
      </c>
      <c r="L4858">
        <v>0.4</v>
      </c>
    </row>
    <row r="4859" spans="2:12" x14ac:dyDescent="0.2">
      <c r="B4859">
        <v>4856</v>
      </c>
      <c r="C4859" t="s">
        <v>2227</v>
      </c>
      <c r="D4859" t="s">
        <v>5740</v>
      </c>
      <c r="E4859">
        <v>1999</v>
      </c>
      <c r="F4859" t="s">
        <v>41</v>
      </c>
      <c r="G4859" t="s">
        <v>1146</v>
      </c>
      <c r="H4859">
        <v>0.22</v>
      </c>
      <c r="I4859">
        <v>0.15</v>
      </c>
      <c r="J4859">
        <v>0</v>
      </c>
      <c r="K4859">
        <v>0.03</v>
      </c>
      <c r="L4859">
        <v>0.4</v>
      </c>
    </row>
    <row r="4860" spans="2:12" x14ac:dyDescent="0.2">
      <c r="B4860">
        <v>4857</v>
      </c>
      <c r="C4860" t="s">
        <v>1119</v>
      </c>
      <c r="D4860" t="s">
        <v>10662</v>
      </c>
      <c r="E4860">
        <v>1995</v>
      </c>
      <c r="F4860" t="s">
        <v>188</v>
      </c>
      <c r="G4860" t="s">
        <v>695</v>
      </c>
      <c r="H4860">
        <v>0</v>
      </c>
      <c r="I4860">
        <v>0</v>
      </c>
      <c r="J4860">
        <v>0.4</v>
      </c>
      <c r="K4860">
        <v>0</v>
      </c>
      <c r="L4860">
        <v>0.4</v>
      </c>
    </row>
    <row r="4861" spans="2:12" x14ac:dyDescent="0.2">
      <c r="B4861">
        <v>4858</v>
      </c>
      <c r="C4861" t="s">
        <v>296</v>
      </c>
      <c r="D4861" t="s">
        <v>11549</v>
      </c>
      <c r="E4861">
        <v>2013</v>
      </c>
      <c r="F4861" t="s">
        <v>2</v>
      </c>
      <c r="G4861" t="s">
        <v>114</v>
      </c>
      <c r="H4861">
        <v>0.24</v>
      </c>
      <c r="I4861">
        <v>0.12</v>
      </c>
      <c r="J4861">
        <v>0.01</v>
      </c>
      <c r="K4861">
        <v>0.03</v>
      </c>
      <c r="L4861">
        <v>0.4</v>
      </c>
    </row>
    <row r="4862" spans="2:12" x14ac:dyDescent="0.2">
      <c r="B4862">
        <v>4859</v>
      </c>
      <c r="C4862" t="s">
        <v>8706</v>
      </c>
      <c r="D4862" t="s">
        <v>8462</v>
      </c>
      <c r="E4862">
        <v>2008</v>
      </c>
      <c r="F4862" t="s">
        <v>22</v>
      </c>
      <c r="G4862" t="s">
        <v>114</v>
      </c>
      <c r="H4862">
        <v>0.17</v>
      </c>
      <c r="I4862">
        <v>0.16</v>
      </c>
      <c r="J4862">
        <v>0</v>
      </c>
      <c r="K4862">
        <v>7.0000000000000007E-2</v>
      </c>
      <c r="L4862">
        <v>0.4</v>
      </c>
    </row>
    <row r="4863" spans="2:12" x14ac:dyDescent="0.2">
      <c r="B4863">
        <v>4860</v>
      </c>
      <c r="C4863" t="s">
        <v>8707</v>
      </c>
      <c r="D4863" t="s">
        <v>8462</v>
      </c>
      <c r="E4863" t="s">
        <v>20</v>
      </c>
      <c r="F4863" t="s">
        <v>22</v>
      </c>
      <c r="G4863" t="s">
        <v>181</v>
      </c>
      <c r="H4863">
        <v>0.18</v>
      </c>
      <c r="I4863">
        <v>0.15</v>
      </c>
      <c r="J4863">
        <v>0</v>
      </c>
      <c r="K4863">
        <v>0.06</v>
      </c>
      <c r="L4863">
        <v>0.4</v>
      </c>
    </row>
    <row r="4864" spans="2:12" x14ac:dyDescent="0.2">
      <c r="B4864">
        <v>4861</v>
      </c>
      <c r="C4864" t="s">
        <v>4075</v>
      </c>
      <c r="D4864" t="s">
        <v>3990</v>
      </c>
      <c r="E4864">
        <v>2002</v>
      </c>
      <c r="F4864" t="s">
        <v>17</v>
      </c>
      <c r="G4864" t="s">
        <v>15</v>
      </c>
      <c r="H4864">
        <v>0.31</v>
      </c>
      <c r="I4864">
        <v>0.08</v>
      </c>
      <c r="J4864">
        <v>0</v>
      </c>
      <c r="K4864">
        <v>0.01</v>
      </c>
      <c r="L4864">
        <v>0.4</v>
      </c>
    </row>
    <row r="4865" spans="2:12" x14ac:dyDescent="0.2">
      <c r="B4865">
        <v>4862</v>
      </c>
      <c r="C4865" t="s">
        <v>6046</v>
      </c>
      <c r="D4865" t="s">
        <v>11860</v>
      </c>
      <c r="E4865">
        <v>2001</v>
      </c>
      <c r="F4865" t="s">
        <v>82</v>
      </c>
      <c r="G4865" t="s">
        <v>261</v>
      </c>
      <c r="H4865">
        <v>0.35</v>
      </c>
      <c r="I4865">
        <v>0.03</v>
      </c>
      <c r="J4865">
        <v>0</v>
      </c>
      <c r="K4865">
        <v>0.02</v>
      </c>
      <c r="L4865">
        <v>0.4</v>
      </c>
    </row>
    <row r="4866" spans="2:12" x14ac:dyDescent="0.2">
      <c r="B4866">
        <v>4863</v>
      </c>
      <c r="C4866" t="s">
        <v>6118</v>
      </c>
      <c r="D4866" t="s">
        <v>5740</v>
      </c>
      <c r="E4866">
        <v>2000</v>
      </c>
      <c r="F4866" t="s">
        <v>35</v>
      </c>
      <c r="G4866" t="s">
        <v>5741</v>
      </c>
      <c r="H4866">
        <v>0</v>
      </c>
      <c r="I4866">
        <v>0</v>
      </c>
      <c r="J4866">
        <v>0.37</v>
      </c>
      <c r="K4866">
        <v>0.03</v>
      </c>
      <c r="L4866">
        <v>0.4</v>
      </c>
    </row>
    <row r="4867" spans="2:12" x14ac:dyDescent="0.2">
      <c r="B4867">
        <v>4864</v>
      </c>
      <c r="C4867" t="s">
        <v>8708</v>
      </c>
      <c r="D4867" t="s">
        <v>8462</v>
      </c>
      <c r="E4867">
        <v>2012</v>
      </c>
      <c r="F4867" t="s">
        <v>105</v>
      </c>
      <c r="G4867" t="s">
        <v>256</v>
      </c>
      <c r="H4867">
        <v>0.09</v>
      </c>
      <c r="I4867">
        <v>0.04</v>
      </c>
      <c r="J4867">
        <v>0.24</v>
      </c>
      <c r="K4867">
        <v>0.02</v>
      </c>
      <c r="L4867">
        <v>0.4</v>
      </c>
    </row>
    <row r="4868" spans="2:12" x14ac:dyDescent="0.2">
      <c r="B4868">
        <v>4865</v>
      </c>
      <c r="C4868" t="s">
        <v>4222</v>
      </c>
      <c r="D4868" t="s">
        <v>6857</v>
      </c>
      <c r="E4868">
        <v>2003</v>
      </c>
      <c r="F4868" t="s">
        <v>2</v>
      </c>
      <c r="G4868" t="s">
        <v>5741</v>
      </c>
      <c r="H4868">
        <v>0.19</v>
      </c>
      <c r="I4868">
        <v>0.15</v>
      </c>
      <c r="J4868">
        <v>0</v>
      </c>
      <c r="K4868">
        <v>0.05</v>
      </c>
      <c r="L4868">
        <v>0.4</v>
      </c>
    </row>
    <row r="4869" spans="2:12" x14ac:dyDescent="0.2">
      <c r="B4869">
        <v>4866</v>
      </c>
      <c r="C4869" t="s">
        <v>4576</v>
      </c>
      <c r="D4869" t="s">
        <v>5740</v>
      </c>
      <c r="E4869">
        <v>1996</v>
      </c>
      <c r="F4869" t="s">
        <v>324</v>
      </c>
      <c r="G4869" t="s">
        <v>793</v>
      </c>
      <c r="H4869">
        <v>0.22</v>
      </c>
      <c r="I4869">
        <v>0.15</v>
      </c>
      <c r="J4869">
        <v>0</v>
      </c>
      <c r="K4869">
        <v>0.03</v>
      </c>
      <c r="L4869">
        <v>0.4</v>
      </c>
    </row>
    <row r="4870" spans="2:12" x14ac:dyDescent="0.2">
      <c r="B4870">
        <v>4867</v>
      </c>
      <c r="C4870" t="s">
        <v>7301</v>
      </c>
      <c r="D4870" t="s">
        <v>6857</v>
      </c>
      <c r="E4870" t="s">
        <v>20</v>
      </c>
      <c r="F4870" t="s">
        <v>105</v>
      </c>
      <c r="G4870" t="s">
        <v>143</v>
      </c>
      <c r="H4870">
        <v>0.19</v>
      </c>
      <c r="I4870">
        <v>0.15</v>
      </c>
      <c r="J4870">
        <v>0</v>
      </c>
      <c r="K4870">
        <v>0.05</v>
      </c>
      <c r="L4870">
        <v>0.4</v>
      </c>
    </row>
    <row r="4871" spans="2:12" x14ac:dyDescent="0.2">
      <c r="B4871">
        <v>4868</v>
      </c>
      <c r="C4871" t="s">
        <v>4394</v>
      </c>
      <c r="D4871" t="s">
        <v>8462</v>
      </c>
      <c r="E4871">
        <v>2010</v>
      </c>
      <c r="F4871" t="s">
        <v>82</v>
      </c>
      <c r="G4871" t="s">
        <v>261</v>
      </c>
      <c r="H4871">
        <v>0.22</v>
      </c>
      <c r="I4871">
        <v>0.12</v>
      </c>
      <c r="J4871">
        <v>0</v>
      </c>
      <c r="K4871">
        <v>0.06</v>
      </c>
      <c r="L4871">
        <v>0.4</v>
      </c>
    </row>
    <row r="4872" spans="2:12" x14ac:dyDescent="0.2">
      <c r="B4872">
        <v>4869</v>
      </c>
      <c r="C4872" t="s">
        <v>4974</v>
      </c>
      <c r="D4872" t="s">
        <v>4831</v>
      </c>
      <c r="E4872">
        <v>2010</v>
      </c>
      <c r="F4872" t="s">
        <v>188</v>
      </c>
      <c r="G4872" t="s">
        <v>261</v>
      </c>
      <c r="H4872">
        <v>0.01</v>
      </c>
      <c r="I4872">
        <v>0.32</v>
      </c>
      <c r="J4872">
        <v>0</v>
      </c>
      <c r="K4872">
        <v>7.0000000000000007E-2</v>
      </c>
      <c r="L4872">
        <v>0.4</v>
      </c>
    </row>
    <row r="4873" spans="2:12" x14ac:dyDescent="0.2">
      <c r="B4873">
        <v>4870</v>
      </c>
      <c r="C4873" t="s">
        <v>7302</v>
      </c>
      <c r="D4873" t="s">
        <v>6857</v>
      </c>
      <c r="E4873">
        <v>2004</v>
      </c>
      <c r="F4873" t="s">
        <v>324</v>
      </c>
      <c r="G4873" t="s">
        <v>256</v>
      </c>
      <c r="H4873">
        <v>0</v>
      </c>
      <c r="I4873">
        <v>0</v>
      </c>
      <c r="J4873">
        <v>0.4</v>
      </c>
      <c r="K4873">
        <v>0</v>
      </c>
      <c r="L4873">
        <v>0.4</v>
      </c>
    </row>
    <row r="4874" spans="2:12" x14ac:dyDescent="0.2">
      <c r="B4874">
        <v>4871</v>
      </c>
      <c r="C4874" t="s">
        <v>4076</v>
      </c>
      <c r="D4874" t="s">
        <v>3990</v>
      </c>
      <c r="E4874">
        <v>2004</v>
      </c>
      <c r="F4874" t="s">
        <v>17</v>
      </c>
      <c r="G4874" t="s">
        <v>15</v>
      </c>
      <c r="H4874">
        <v>0.31</v>
      </c>
      <c r="I4874">
        <v>0.08</v>
      </c>
      <c r="J4874">
        <v>0</v>
      </c>
      <c r="K4874">
        <v>0.01</v>
      </c>
      <c r="L4874">
        <v>0.4</v>
      </c>
    </row>
    <row r="4875" spans="2:12" x14ac:dyDescent="0.2">
      <c r="B4875">
        <v>4872</v>
      </c>
      <c r="C4875" t="s">
        <v>1224</v>
      </c>
      <c r="D4875" t="s">
        <v>836</v>
      </c>
      <c r="E4875">
        <v>2010</v>
      </c>
      <c r="F4875" t="s">
        <v>22</v>
      </c>
      <c r="G4875" t="s">
        <v>249</v>
      </c>
      <c r="H4875">
        <v>0.26</v>
      </c>
      <c r="I4875">
        <v>0.1</v>
      </c>
      <c r="J4875">
        <v>0</v>
      </c>
      <c r="K4875">
        <v>0.03</v>
      </c>
      <c r="L4875">
        <v>0.4</v>
      </c>
    </row>
    <row r="4876" spans="2:12" x14ac:dyDescent="0.2">
      <c r="B4876">
        <v>4873</v>
      </c>
      <c r="C4876" t="s">
        <v>1225</v>
      </c>
      <c r="D4876" t="s">
        <v>836</v>
      </c>
      <c r="E4876">
        <v>2007</v>
      </c>
      <c r="F4876" t="s">
        <v>188</v>
      </c>
      <c r="G4876" t="s">
        <v>454</v>
      </c>
      <c r="H4876">
        <v>0.37</v>
      </c>
      <c r="I4876">
        <v>0</v>
      </c>
      <c r="J4876">
        <v>0</v>
      </c>
      <c r="K4876">
        <v>0.03</v>
      </c>
      <c r="L4876">
        <v>0.4</v>
      </c>
    </row>
    <row r="4877" spans="2:12" x14ac:dyDescent="0.2">
      <c r="B4877">
        <v>4874</v>
      </c>
      <c r="C4877" t="s">
        <v>5141</v>
      </c>
      <c r="D4877" t="s">
        <v>11602</v>
      </c>
      <c r="E4877">
        <v>2015</v>
      </c>
      <c r="F4877" t="s">
        <v>35</v>
      </c>
      <c r="G4877" t="s">
        <v>221</v>
      </c>
      <c r="H4877">
        <v>0.17</v>
      </c>
      <c r="I4877">
        <v>0.19</v>
      </c>
      <c r="J4877">
        <v>0</v>
      </c>
      <c r="K4877">
        <v>0.03</v>
      </c>
      <c r="L4877">
        <v>0.4</v>
      </c>
    </row>
    <row r="4878" spans="2:12" x14ac:dyDescent="0.2">
      <c r="B4878">
        <v>4875</v>
      </c>
      <c r="C4878" t="s">
        <v>5356</v>
      </c>
      <c r="D4878" t="s">
        <v>11602</v>
      </c>
      <c r="E4878">
        <v>2006</v>
      </c>
      <c r="F4878" t="s">
        <v>22</v>
      </c>
      <c r="G4878" t="s">
        <v>780</v>
      </c>
      <c r="H4878">
        <v>0.28999999999999998</v>
      </c>
      <c r="I4878">
        <v>0.06</v>
      </c>
      <c r="J4878">
        <v>0.01</v>
      </c>
      <c r="K4878">
        <v>0.03</v>
      </c>
      <c r="L4878">
        <v>0.4</v>
      </c>
    </row>
    <row r="4879" spans="2:12" x14ac:dyDescent="0.2">
      <c r="B4879">
        <v>4876</v>
      </c>
      <c r="C4879" t="s">
        <v>3435</v>
      </c>
      <c r="D4879" t="s">
        <v>10662</v>
      </c>
      <c r="E4879">
        <v>1995</v>
      </c>
      <c r="F4879" t="s">
        <v>188</v>
      </c>
      <c r="G4879" t="s">
        <v>256</v>
      </c>
      <c r="H4879">
        <v>0</v>
      </c>
      <c r="I4879">
        <v>0</v>
      </c>
      <c r="J4879">
        <v>0.4</v>
      </c>
      <c r="K4879">
        <v>0</v>
      </c>
      <c r="L4879">
        <v>0.4</v>
      </c>
    </row>
    <row r="4880" spans="2:12" x14ac:dyDescent="0.2">
      <c r="B4880">
        <v>4877</v>
      </c>
      <c r="C4880" t="s">
        <v>5349</v>
      </c>
      <c r="D4880" t="s">
        <v>11602</v>
      </c>
      <c r="E4880">
        <v>2010</v>
      </c>
      <c r="F4880" t="s">
        <v>188</v>
      </c>
      <c r="G4880" t="s">
        <v>114</v>
      </c>
      <c r="H4880">
        <v>0.23</v>
      </c>
      <c r="I4880">
        <v>0.13</v>
      </c>
      <c r="J4880">
        <v>0</v>
      </c>
      <c r="K4880">
        <v>0.04</v>
      </c>
      <c r="L4880">
        <v>0.4</v>
      </c>
    </row>
    <row r="4881" spans="2:12" x14ac:dyDescent="0.2">
      <c r="B4881">
        <v>4878</v>
      </c>
      <c r="C4881" t="s">
        <v>7303</v>
      </c>
      <c r="D4881" t="s">
        <v>6857</v>
      </c>
      <c r="E4881">
        <v>2005</v>
      </c>
      <c r="F4881" t="s">
        <v>39</v>
      </c>
      <c r="G4881" t="s">
        <v>7096</v>
      </c>
      <c r="H4881">
        <v>0.33</v>
      </c>
      <c r="I4881">
        <v>0.01</v>
      </c>
      <c r="J4881">
        <v>0</v>
      </c>
      <c r="K4881">
        <v>0.05</v>
      </c>
      <c r="L4881">
        <v>0.4</v>
      </c>
    </row>
    <row r="4882" spans="2:12" x14ac:dyDescent="0.2">
      <c r="B4882">
        <v>4879</v>
      </c>
      <c r="C4882" t="s">
        <v>7304</v>
      </c>
      <c r="D4882" t="s">
        <v>6857</v>
      </c>
      <c r="E4882">
        <v>2004</v>
      </c>
      <c r="F4882" t="s">
        <v>63</v>
      </c>
      <c r="G4882" t="s">
        <v>181</v>
      </c>
      <c r="H4882">
        <v>0.19</v>
      </c>
      <c r="I4882">
        <v>0.15</v>
      </c>
      <c r="J4882">
        <v>0</v>
      </c>
      <c r="K4882">
        <v>0.05</v>
      </c>
      <c r="L4882">
        <v>0.39</v>
      </c>
    </row>
    <row r="4883" spans="2:12" x14ac:dyDescent="0.2">
      <c r="B4883">
        <v>4880</v>
      </c>
      <c r="C4883" t="s">
        <v>8709</v>
      </c>
      <c r="D4883" t="s">
        <v>8462</v>
      </c>
      <c r="E4883">
        <v>2013</v>
      </c>
      <c r="F4883" t="s">
        <v>41</v>
      </c>
      <c r="G4883" t="s">
        <v>271</v>
      </c>
      <c r="H4883">
        <v>0.17</v>
      </c>
      <c r="I4883">
        <v>0.15</v>
      </c>
      <c r="J4883">
        <v>0</v>
      </c>
      <c r="K4883">
        <v>7.0000000000000007E-2</v>
      </c>
      <c r="L4883">
        <v>0.39</v>
      </c>
    </row>
    <row r="4884" spans="2:12" x14ac:dyDescent="0.2">
      <c r="B4884">
        <v>4881</v>
      </c>
      <c r="C4884" t="s">
        <v>2550</v>
      </c>
      <c r="D4884" t="s">
        <v>6857</v>
      </c>
      <c r="E4884">
        <v>2007</v>
      </c>
      <c r="F4884" t="s">
        <v>22</v>
      </c>
      <c r="G4884" t="s">
        <v>533</v>
      </c>
      <c r="H4884">
        <v>0.19</v>
      </c>
      <c r="I4884">
        <v>0.15</v>
      </c>
      <c r="J4884">
        <v>0</v>
      </c>
      <c r="K4884">
        <v>0.05</v>
      </c>
      <c r="L4884">
        <v>0.39</v>
      </c>
    </row>
    <row r="4885" spans="2:12" x14ac:dyDescent="0.2">
      <c r="B4885">
        <v>4882</v>
      </c>
      <c r="C4885" t="s">
        <v>1683</v>
      </c>
      <c r="D4885" t="s">
        <v>11860</v>
      </c>
      <c r="E4885">
        <v>2005</v>
      </c>
      <c r="F4885" t="s">
        <v>22</v>
      </c>
      <c r="G4885" t="s">
        <v>15</v>
      </c>
      <c r="H4885">
        <v>0.26</v>
      </c>
      <c r="I4885">
        <v>0.11</v>
      </c>
      <c r="J4885">
        <v>0</v>
      </c>
      <c r="K4885">
        <v>0.02</v>
      </c>
      <c r="L4885">
        <v>0.39</v>
      </c>
    </row>
    <row r="4886" spans="2:12" x14ac:dyDescent="0.2">
      <c r="B4886">
        <v>4883</v>
      </c>
      <c r="C4886" t="s">
        <v>5202</v>
      </c>
      <c r="D4886" t="s">
        <v>8462</v>
      </c>
      <c r="E4886">
        <v>2013</v>
      </c>
      <c r="F4886" t="s">
        <v>39</v>
      </c>
      <c r="G4886" t="s">
        <v>433</v>
      </c>
      <c r="H4886">
        <v>7.0000000000000007E-2</v>
      </c>
      <c r="I4886">
        <v>0.23</v>
      </c>
      <c r="J4886">
        <v>0.01</v>
      </c>
      <c r="K4886">
        <v>0.09</v>
      </c>
      <c r="L4886">
        <v>0.39</v>
      </c>
    </row>
    <row r="4887" spans="2:12" x14ac:dyDescent="0.2">
      <c r="B4887">
        <v>4884</v>
      </c>
      <c r="C4887" t="s">
        <v>320</v>
      </c>
      <c r="D4887" t="s">
        <v>187</v>
      </c>
      <c r="E4887">
        <v>2012</v>
      </c>
      <c r="F4887" t="s">
        <v>22</v>
      </c>
      <c r="G4887" t="s">
        <v>249</v>
      </c>
      <c r="H4887">
        <v>0.19</v>
      </c>
      <c r="I4887">
        <v>0.17</v>
      </c>
      <c r="J4887">
        <v>0</v>
      </c>
      <c r="K4887">
        <v>0.03</v>
      </c>
      <c r="L4887">
        <v>0.39</v>
      </c>
    </row>
    <row r="4888" spans="2:12" x14ac:dyDescent="0.2">
      <c r="B4888">
        <v>4885</v>
      </c>
      <c r="C4888" t="s">
        <v>1455</v>
      </c>
      <c r="D4888" t="s">
        <v>6857</v>
      </c>
      <c r="E4888">
        <v>2007</v>
      </c>
      <c r="F4888" t="s">
        <v>39</v>
      </c>
      <c r="G4888" t="s">
        <v>382</v>
      </c>
      <c r="H4888">
        <v>0.19</v>
      </c>
      <c r="I4888">
        <v>0.15</v>
      </c>
      <c r="J4888">
        <v>0.01</v>
      </c>
      <c r="K4888">
        <v>0.05</v>
      </c>
      <c r="L4888">
        <v>0.39</v>
      </c>
    </row>
    <row r="4889" spans="2:12" x14ac:dyDescent="0.2">
      <c r="B4889">
        <v>4886</v>
      </c>
      <c r="C4889" t="s">
        <v>495</v>
      </c>
      <c r="D4889" t="s">
        <v>8462</v>
      </c>
      <c r="E4889">
        <v>2015</v>
      </c>
      <c r="F4889" t="s">
        <v>22</v>
      </c>
      <c r="G4889" t="s">
        <v>15</v>
      </c>
      <c r="H4889">
        <v>0.15</v>
      </c>
      <c r="I4889">
        <v>0.18</v>
      </c>
      <c r="J4889">
        <v>0</v>
      </c>
      <c r="K4889">
        <v>0.06</v>
      </c>
      <c r="L4889">
        <v>0.39</v>
      </c>
    </row>
    <row r="4890" spans="2:12" x14ac:dyDescent="0.2">
      <c r="B4890">
        <v>4887</v>
      </c>
      <c r="C4890" t="s">
        <v>4538</v>
      </c>
      <c r="D4890" t="s">
        <v>4420</v>
      </c>
      <c r="E4890">
        <v>1998</v>
      </c>
      <c r="F4890" t="s">
        <v>82</v>
      </c>
      <c r="G4890" t="s">
        <v>261</v>
      </c>
      <c r="H4890">
        <v>0.38</v>
      </c>
      <c r="I4890">
        <v>0.01</v>
      </c>
      <c r="J4890">
        <v>0</v>
      </c>
      <c r="K4890">
        <v>0</v>
      </c>
      <c r="L4890">
        <v>0.39</v>
      </c>
    </row>
    <row r="4891" spans="2:12" x14ac:dyDescent="0.2">
      <c r="B4891">
        <v>4888</v>
      </c>
      <c r="C4891" t="s">
        <v>7295</v>
      </c>
      <c r="D4891" t="s">
        <v>10886</v>
      </c>
      <c r="E4891">
        <v>2009</v>
      </c>
      <c r="F4891" t="s">
        <v>82</v>
      </c>
      <c r="G4891" t="s">
        <v>533</v>
      </c>
      <c r="H4891">
        <v>0.36</v>
      </c>
      <c r="I4891">
        <v>0</v>
      </c>
      <c r="J4891">
        <v>0</v>
      </c>
      <c r="K4891">
        <v>0.03</v>
      </c>
      <c r="L4891">
        <v>0.39</v>
      </c>
    </row>
    <row r="4892" spans="2:12" x14ac:dyDescent="0.2">
      <c r="B4892">
        <v>4889</v>
      </c>
      <c r="C4892" t="s">
        <v>5066</v>
      </c>
      <c r="D4892" t="s">
        <v>8462</v>
      </c>
      <c r="E4892">
        <v>2011</v>
      </c>
      <c r="F4892" t="s">
        <v>188</v>
      </c>
      <c r="G4892" t="s">
        <v>221</v>
      </c>
      <c r="H4892">
        <v>0.17</v>
      </c>
      <c r="I4892">
        <v>0.14000000000000001</v>
      </c>
      <c r="J4892">
        <v>0.03</v>
      </c>
      <c r="K4892">
        <v>0.06</v>
      </c>
      <c r="L4892">
        <v>0.39</v>
      </c>
    </row>
    <row r="4893" spans="2:12" x14ac:dyDescent="0.2">
      <c r="B4893">
        <v>4890</v>
      </c>
      <c r="C4893" t="s">
        <v>8710</v>
      </c>
      <c r="D4893" t="s">
        <v>8462</v>
      </c>
      <c r="E4893">
        <v>2008</v>
      </c>
      <c r="F4893" t="s">
        <v>22</v>
      </c>
      <c r="G4893" t="s">
        <v>114</v>
      </c>
      <c r="H4893">
        <v>0.14000000000000001</v>
      </c>
      <c r="I4893">
        <v>0.18</v>
      </c>
      <c r="J4893">
        <v>0</v>
      </c>
      <c r="K4893">
        <v>7.0000000000000007E-2</v>
      </c>
      <c r="L4893">
        <v>0.39</v>
      </c>
    </row>
    <row r="4894" spans="2:12" x14ac:dyDescent="0.2">
      <c r="B4894">
        <v>4891</v>
      </c>
      <c r="C4894" t="s">
        <v>492</v>
      </c>
      <c r="D4894" t="s">
        <v>10886</v>
      </c>
      <c r="E4894">
        <v>2007</v>
      </c>
      <c r="F4894" t="s">
        <v>82</v>
      </c>
      <c r="G4894" t="s">
        <v>279</v>
      </c>
      <c r="H4894">
        <v>0.36</v>
      </c>
      <c r="I4894">
        <v>0.01</v>
      </c>
      <c r="J4894">
        <v>0</v>
      </c>
      <c r="K4894">
        <v>0.03</v>
      </c>
      <c r="L4894">
        <v>0.39</v>
      </c>
    </row>
    <row r="4895" spans="2:12" x14ac:dyDescent="0.2">
      <c r="B4895">
        <v>4892</v>
      </c>
      <c r="C4895" t="s">
        <v>1226</v>
      </c>
      <c r="D4895" t="s">
        <v>836</v>
      </c>
      <c r="E4895">
        <v>2008</v>
      </c>
      <c r="F4895" t="s">
        <v>39</v>
      </c>
      <c r="G4895" t="s">
        <v>15</v>
      </c>
      <c r="H4895">
        <v>0.37</v>
      </c>
      <c r="I4895">
        <v>0</v>
      </c>
      <c r="J4895">
        <v>0</v>
      </c>
      <c r="K4895">
        <v>0.03</v>
      </c>
      <c r="L4895">
        <v>0.39</v>
      </c>
    </row>
    <row r="4896" spans="2:12" x14ac:dyDescent="0.2">
      <c r="B4896">
        <v>4893</v>
      </c>
      <c r="C4896" t="s">
        <v>9490</v>
      </c>
      <c r="D4896" t="s">
        <v>9395</v>
      </c>
      <c r="E4896">
        <v>2011</v>
      </c>
      <c r="F4896" t="s">
        <v>188</v>
      </c>
      <c r="G4896" t="s">
        <v>209</v>
      </c>
      <c r="H4896">
        <v>0</v>
      </c>
      <c r="I4896">
        <v>0</v>
      </c>
      <c r="J4896">
        <v>0.39</v>
      </c>
      <c r="K4896">
        <v>0</v>
      </c>
      <c r="L4896">
        <v>0.39</v>
      </c>
    </row>
    <row r="4897" spans="2:12" x14ac:dyDescent="0.2">
      <c r="B4897">
        <v>4894</v>
      </c>
      <c r="C4897" t="s">
        <v>6119</v>
      </c>
      <c r="D4897" t="s">
        <v>5740</v>
      </c>
      <c r="E4897">
        <v>2000</v>
      </c>
      <c r="F4897" t="s">
        <v>39</v>
      </c>
      <c r="G4897" t="s">
        <v>3938</v>
      </c>
      <c r="H4897">
        <v>0.22</v>
      </c>
      <c r="I4897">
        <v>0.15</v>
      </c>
      <c r="J4897">
        <v>0</v>
      </c>
      <c r="K4897">
        <v>0.03</v>
      </c>
      <c r="L4897">
        <v>0.39</v>
      </c>
    </row>
    <row r="4898" spans="2:12" x14ac:dyDescent="0.2">
      <c r="B4898">
        <v>4895</v>
      </c>
      <c r="C4898" t="s">
        <v>6120</v>
      </c>
      <c r="D4898" t="s">
        <v>5740</v>
      </c>
      <c r="E4898">
        <v>1997</v>
      </c>
      <c r="F4898" t="s">
        <v>63</v>
      </c>
      <c r="G4898" t="s">
        <v>793</v>
      </c>
      <c r="H4898">
        <v>0.22</v>
      </c>
      <c r="I4898">
        <v>0.15</v>
      </c>
      <c r="J4898">
        <v>0</v>
      </c>
      <c r="K4898">
        <v>0.03</v>
      </c>
      <c r="L4898">
        <v>0.39</v>
      </c>
    </row>
    <row r="4899" spans="2:12" x14ac:dyDescent="0.2">
      <c r="B4899">
        <v>4896</v>
      </c>
      <c r="C4899" t="s">
        <v>115</v>
      </c>
      <c r="D4899">
        <v>2600</v>
      </c>
      <c r="E4899">
        <v>1982</v>
      </c>
      <c r="F4899" t="s">
        <v>39</v>
      </c>
      <c r="G4899" t="s">
        <v>70</v>
      </c>
      <c r="H4899">
        <v>0.37</v>
      </c>
      <c r="I4899">
        <v>0.02</v>
      </c>
      <c r="J4899">
        <v>0</v>
      </c>
      <c r="K4899">
        <v>0</v>
      </c>
      <c r="L4899">
        <v>0.39</v>
      </c>
    </row>
    <row r="4900" spans="2:12" x14ac:dyDescent="0.2">
      <c r="B4900">
        <v>4897</v>
      </c>
      <c r="C4900" t="s">
        <v>7305</v>
      </c>
      <c r="D4900" t="s">
        <v>6857</v>
      </c>
      <c r="E4900">
        <v>2002</v>
      </c>
      <c r="F4900" t="s">
        <v>17</v>
      </c>
      <c r="G4900" t="s">
        <v>256</v>
      </c>
      <c r="H4900">
        <v>0</v>
      </c>
      <c r="I4900">
        <v>0</v>
      </c>
      <c r="J4900">
        <v>0.39</v>
      </c>
      <c r="K4900">
        <v>0</v>
      </c>
      <c r="L4900">
        <v>0.39</v>
      </c>
    </row>
    <row r="4901" spans="2:12" x14ac:dyDescent="0.2">
      <c r="B4901">
        <v>4898</v>
      </c>
      <c r="C4901" t="s">
        <v>3377</v>
      </c>
      <c r="D4901" t="s">
        <v>3182</v>
      </c>
      <c r="E4901">
        <v>2003</v>
      </c>
      <c r="F4901" t="s">
        <v>22</v>
      </c>
      <c r="G4901" t="s">
        <v>382</v>
      </c>
      <c r="H4901">
        <v>0.28000000000000003</v>
      </c>
      <c r="I4901">
        <v>0.1</v>
      </c>
      <c r="J4901">
        <v>0</v>
      </c>
      <c r="K4901">
        <v>0.01</v>
      </c>
      <c r="L4901">
        <v>0.39</v>
      </c>
    </row>
    <row r="4902" spans="2:12" x14ac:dyDescent="0.2">
      <c r="B4902">
        <v>4899</v>
      </c>
      <c r="C4902" t="s">
        <v>11063</v>
      </c>
      <c r="D4902" t="s">
        <v>10886</v>
      </c>
      <c r="E4902">
        <v>2008</v>
      </c>
      <c r="F4902" t="s">
        <v>63</v>
      </c>
      <c r="G4902" t="s">
        <v>1488</v>
      </c>
      <c r="H4902">
        <v>0.34</v>
      </c>
      <c r="I4902">
        <v>0.02</v>
      </c>
      <c r="J4902">
        <v>0</v>
      </c>
      <c r="K4902">
        <v>0.03</v>
      </c>
      <c r="L4902">
        <v>0.39</v>
      </c>
    </row>
    <row r="4903" spans="2:12" x14ac:dyDescent="0.2">
      <c r="B4903">
        <v>4900</v>
      </c>
      <c r="C4903" t="s">
        <v>7306</v>
      </c>
      <c r="D4903" t="s">
        <v>6857</v>
      </c>
      <c r="E4903">
        <v>2008</v>
      </c>
      <c r="F4903" t="s">
        <v>82</v>
      </c>
      <c r="G4903" t="s">
        <v>261</v>
      </c>
      <c r="H4903">
        <v>0.32</v>
      </c>
      <c r="I4903">
        <v>0.01</v>
      </c>
      <c r="J4903">
        <v>0.01</v>
      </c>
      <c r="K4903">
        <v>0.05</v>
      </c>
      <c r="L4903">
        <v>0.39</v>
      </c>
    </row>
    <row r="4904" spans="2:12" x14ac:dyDescent="0.2">
      <c r="B4904">
        <v>4901</v>
      </c>
      <c r="C4904" t="s">
        <v>236</v>
      </c>
      <c r="D4904" t="s">
        <v>9395</v>
      </c>
      <c r="E4904">
        <v>2011</v>
      </c>
      <c r="F4904" t="s">
        <v>22</v>
      </c>
      <c r="G4904" t="s">
        <v>237</v>
      </c>
      <c r="H4904">
        <v>0.14000000000000001</v>
      </c>
      <c r="I4904">
        <v>0.17</v>
      </c>
      <c r="J4904">
        <v>0</v>
      </c>
      <c r="K4904">
        <v>0.09</v>
      </c>
      <c r="L4904">
        <v>0.39</v>
      </c>
    </row>
    <row r="4905" spans="2:12" x14ac:dyDescent="0.2">
      <c r="B4905">
        <v>4902</v>
      </c>
      <c r="C4905" t="s">
        <v>11906</v>
      </c>
      <c r="D4905" t="s">
        <v>11860</v>
      </c>
      <c r="E4905">
        <v>2002</v>
      </c>
      <c r="F4905" t="s">
        <v>17</v>
      </c>
      <c r="G4905" t="s">
        <v>114</v>
      </c>
      <c r="H4905">
        <v>0.28999999999999998</v>
      </c>
      <c r="I4905">
        <v>0.08</v>
      </c>
      <c r="J4905">
        <v>0</v>
      </c>
      <c r="K4905">
        <v>0.01</v>
      </c>
      <c r="L4905">
        <v>0.39</v>
      </c>
    </row>
    <row r="4906" spans="2:12" x14ac:dyDescent="0.2">
      <c r="B4906">
        <v>4903</v>
      </c>
      <c r="C4906" t="s">
        <v>11064</v>
      </c>
      <c r="D4906" t="s">
        <v>10886</v>
      </c>
      <c r="E4906">
        <v>2008</v>
      </c>
      <c r="F4906" t="s">
        <v>188</v>
      </c>
      <c r="G4906" t="s">
        <v>314</v>
      </c>
      <c r="H4906">
        <v>0.18</v>
      </c>
      <c r="I4906">
        <v>0.14000000000000001</v>
      </c>
      <c r="J4906">
        <v>0.04</v>
      </c>
      <c r="K4906">
        <v>0.04</v>
      </c>
      <c r="L4906">
        <v>0.39</v>
      </c>
    </row>
    <row r="4907" spans="2:12" x14ac:dyDescent="0.2">
      <c r="B4907">
        <v>4904</v>
      </c>
      <c r="C4907" t="s">
        <v>3378</v>
      </c>
      <c r="D4907" t="s">
        <v>3182</v>
      </c>
      <c r="E4907">
        <v>2002</v>
      </c>
      <c r="F4907" t="s">
        <v>188</v>
      </c>
      <c r="G4907" t="s">
        <v>189</v>
      </c>
      <c r="H4907">
        <v>0</v>
      </c>
      <c r="I4907">
        <v>0</v>
      </c>
      <c r="J4907">
        <v>0.39</v>
      </c>
      <c r="K4907">
        <v>0</v>
      </c>
      <c r="L4907">
        <v>0.39</v>
      </c>
    </row>
    <row r="4908" spans="2:12" x14ac:dyDescent="0.2">
      <c r="B4908">
        <v>4905</v>
      </c>
      <c r="C4908" t="s">
        <v>1202</v>
      </c>
      <c r="D4908" t="s">
        <v>9395</v>
      </c>
      <c r="E4908">
        <v>2009</v>
      </c>
      <c r="F4908" t="s">
        <v>22</v>
      </c>
      <c r="G4908" t="s">
        <v>382</v>
      </c>
      <c r="H4908">
        <v>0.39</v>
      </c>
      <c r="I4908">
        <v>0</v>
      </c>
      <c r="J4908">
        <v>0</v>
      </c>
      <c r="K4908">
        <v>0</v>
      </c>
      <c r="L4908">
        <v>0.39</v>
      </c>
    </row>
    <row r="4909" spans="2:12" x14ac:dyDescent="0.2">
      <c r="B4909">
        <v>4906</v>
      </c>
      <c r="C4909" t="s">
        <v>321</v>
      </c>
      <c r="D4909" t="s">
        <v>187</v>
      </c>
      <c r="E4909">
        <v>2011</v>
      </c>
      <c r="F4909" t="s">
        <v>82</v>
      </c>
      <c r="G4909" t="s">
        <v>261</v>
      </c>
      <c r="H4909">
        <v>0.08</v>
      </c>
      <c r="I4909">
        <v>0.26</v>
      </c>
      <c r="J4909">
        <v>0</v>
      </c>
      <c r="K4909">
        <v>0.05</v>
      </c>
      <c r="L4909">
        <v>0.39</v>
      </c>
    </row>
    <row r="4910" spans="2:12" x14ac:dyDescent="0.2">
      <c r="B4910">
        <v>4907</v>
      </c>
      <c r="C4910" t="s">
        <v>1227</v>
      </c>
      <c r="D4910" t="s">
        <v>836</v>
      </c>
      <c r="E4910">
        <v>2008</v>
      </c>
      <c r="F4910" t="s">
        <v>82</v>
      </c>
      <c r="G4910" t="s">
        <v>271</v>
      </c>
      <c r="H4910">
        <v>0.36</v>
      </c>
      <c r="I4910">
        <v>0</v>
      </c>
      <c r="J4910">
        <v>0</v>
      </c>
      <c r="K4910">
        <v>0.03</v>
      </c>
      <c r="L4910">
        <v>0.39</v>
      </c>
    </row>
    <row r="4911" spans="2:12" x14ac:dyDescent="0.2">
      <c r="B4911">
        <v>4908</v>
      </c>
      <c r="C4911" t="s">
        <v>5094</v>
      </c>
      <c r="D4911" t="s">
        <v>11602</v>
      </c>
      <c r="E4911">
        <v>2012</v>
      </c>
      <c r="F4911" t="s">
        <v>17</v>
      </c>
      <c r="G4911" t="s">
        <v>533</v>
      </c>
      <c r="H4911">
        <v>0.24</v>
      </c>
      <c r="I4911">
        <v>0.12</v>
      </c>
      <c r="J4911">
        <v>0</v>
      </c>
      <c r="K4911">
        <v>0.03</v>
      </c>
      <c r="L4911">
        <v>0.39</v>
      </c>
    </row>
    <row r="4912" spans="2:12" x14ac:dyDescent="0.2">
      <c r="B4912">
        <v>4909</v>
      </c>
      <c r="C4912" t="s">
        <v>7306</v>
      </c>
      <c r="D4912" t="s">
        <v>9395</v>
      </c>
      <c r="E4912">
        <v>2008</v>
      </c>
      <c r="F4912" t="s">
        <v>82</v>
      </c>
      <c r="G4912" t="s">
        <v>261</v>
      </c>
      <c r="H4912">
        <v>0.23</v>
      </c>
      <c r="I4912">
        <v>7.0000000000000007E-2</v>
      </c>
      <c r="J4912">
        <v>0.03</v>
      </c>
      <c r="K4912">
        <v>0.06</v>
      </c>
      <c r="L4912">
        <v>0.39</v>
      </c>
    </row>
    <row r="4913" spans="2:12" x14ac:dyDescent="0.2">
      <c r="B4913">
        <v>4910</v>
      </c>
      <c r="C4913" t="s">
        <v>116</v>
      </c>
      <c r="D4913">
        <v>2600</v>
      </c>
      <c r="E4913">
        <v>1981</v>
      </c>
      <c r="F4913" t="s">
        <v>22</v>
      </c>
      <c r="G4913" t="s">
        <v>15</v>
      </c>
      <c r="H4913">
        <v>0.37</v>
      </c>
      <c r="I4913">
        <v>0.02</v>
      </c>
      <c r="J4913">
        <v>0</v>
      </c>
      <c r="K4913">
        <v>0</v>
      </c>
      <c r="L4913">
        <v>0.39</v>
      </c>
    </row>
    <row r="4914" spans="2:12" x14ac:dyDescent="0.2">
      <c r="B4914">
        <v>4911</v>
      </c>
      <c r="C4914" t="s">
        <v>1228</v>
      </c>
      <c r="D4914" t="s">
        <v>836</v>
      </c>
      <c r="E4914">
        <v>2008</v>
      </c>
      <c r="F4914" t="s">
        <v>41</v>
      </c>
      <c r="G4914" t="s">
        <v>15</v>
      </c>
      <c r="H4914">
        <v>0.36</v>
      </c>
      <c r="I4914">
        <v>0</v>
      </c>
      <c r="J4914">
        <v>0</v>
      </c>
      <c r="K4914">
        <v>0.03</v>
      </c>
      <c r="L4914">
        <v>0.39</v>
      </c>
    </row>
    <row r="4915" spans="2:12" x14ac:dyDescent="0.2">
      <c r="B4915">
        <v>4912</v>
      </c>
      <c r="C4915" t="s">
        <v>9491</v>
      </c>
      <c r="D4915" t="s">
        <v>9395</v>
      </c>
      <c r="E4915">
        <v>2006</v>
      </c>
      <c r="F4915" t="s">
        <v>2</v>
      </c>
      <c r="G4915" t="s">
        <v>5741</v>
      </c>
      <c r="H4915">
        <v>0.14000000000000001</v>
      </c>
      <c r="I4915">
        <v>0.05</v>
      </c>
      <c r="J4915">
        <v>0.16</v>
      </c>
      <c r="K4915">
        <v>0.04</v>
      </c>
      <c r="L4915">
        <v>0.39</v>
      </c>
    </row>
    <row r="4916" spans="2:12" x14ac:dyDescent="0.2">
      <c r="B4916">
        <v>4913</v>
      </c>
      <c r="C4916" t="s">
        <v>6121</v>
      </c>
      <c r="D4916" t="s">
        <v>5740</v>
      </c>
      <c r="E4916">
        <v>1998</v>
      </c>
      <c r="F4916" t="s">
        <v>82</v>
      </c>
      <c r="G4916" t="s">
        <v>533</v>
      </c>
      <c r="H4916">
        <v>0.22</v>
      </c>
      <c r="I4916">
        <v>0.15</v>
      </c>
      <c r="J4916">
        <v>0</v>
      </c>
      <c r="K4916">
        <v>0.03</v>
      </c>
      <c r="L4916">
        <v>0.39</v>
      </c>
    </row>
    <row r="4917" spans="2:12" x14ac:dyDescent="0.2">
      <c r="B4917">
        <v>4914</v>
      </c>
      <c r="C4917" t="s">
        <v>1229</v>
      </c>
      <c r="D4917" t="s">
        <v>836</v>
      </c>
      <c r="E4917">
        <v>2008</v>
      </c>
      <c r="F4917" t="s">
        <v>41</v>
      </c>
      <c r="G4917" t="s">
        <v>382</v>
      </c>
      <c r="H4917">
        <v>0.36</v>
      </c>
      <c r="I4917">
        <v>0</v>
      </c>
      <c r="J4917">
        <v>0</v>
      </c>
      <c r="K4917">
        <v>0.03</v>
      </c>
      <c r="L4917">
        <v>0.39</v>
      </c>
    </row>
    <row r="4918" spans="2:12" x14ac:dyDescent="0.2">
      <c r="B4918">
        <v>4915</v>
      </c>
      <c r="C4918" t="s">
        <v>4077</v>
      </c>
      <c r="D4918" t="s">
        <v>3990</v>
      </c>
      <c r="E4918">
        <v>2004</v>
      </c>
      <c r="F4918" t="s">
        <v>41</v>
      </c>
      <c r="G4918" t="s">
        <v>189</v>
      </c>
      <c r="H4918">
        <v>0.3</v>
      </c>
      <c r="I4918">
        <v>0.08</v>
      </c>
      <c r="J4918">
        <v>0</v>
      </c>
      <c r="K4918">
        <v>0.01</v>
      </c>
      <c r="L4918">
        <v>0.39</v>
      </c>
    </row>
    <row r="4919" spans="2:12" x14ac:dyDescent="0.2">
      <c r="B4919">
        <v>4916</v>
      </c>
      <c r="C4919" t="s">
        <v>8709</v>
      </c>
      <c r="D4919" t="s">
        <v>9269</v>
      </c>
      <c r="E4919">
        <v>2013</v>
      </c>
      <c r="F4919" t="s">
        <v>41</v>
      </c>
      <c r="G4919" t="s">
        <v>271</v>
      </c>
      <c r="H4919">
        <v>0.18</v>
      </c>
      <c r="I4919">
        <v>0.16</v>
      </c>
      <c r="J4919">
        <v>0</v>
      </c>
      <c r="K4919">
        <v>0.05</v>
      </c>
      <c r="L4919">
        <v>0.39</v>
      </c>
    </row>
    <row r="4920" spans="2:12" x14ac:dyDescent="0.2">
      <c r="B4920">
        <v>4917</v>
      </c>
      <c r="C4920" t="s">
        <v>8711</v>
      </c>
      <c r="D4920" t="s">
        <v>8462</v>
      </c>
      <c r="E4920">
        <v>2013</v>
      </c>
      <c r="F4920" t="s">
        <v>35</v>
      </c>
      <c r="G4920" t="s">
        <v>181</v>
      </c>
      <c r="H4920">
        <v>0.31</v>
      </c>
      <c r="I4920">
        <v>0.01</v>
      </c>
      <c r="J4920">
        <v>0.03</v>
      </c>
      <c r="K4920">
        <v>0.05</v>
      </c>
      <c r="L4920">
        <v>0.39</v>
      </c>
    </row>
    <row r="4921" spans="2:12" x14ac:dyDescent="0.2">
      <c r="B4921">
        <v>4918</v>
      </c>
      <c r="C4921" t="s">
        <v>6122</v>
      </c>
      <c r="D4921" t="s">
        <v>5740</v>
      </c>
      <c r="E4921">
        <v>2001</v>
      </c>
      <c r="F4921" t="s">
        <v>188</v>
      </c>
      <c r="G4921" t="s">
        <v>1311</v>
      </c>
      <c r="H4921">
        <v>0</v>
      </c>
      <c r="I4921">
        <v>0</v>
      </c>
      <c r="J4921">
        <v>0.37</v>
      </c>
      <c r="K4921">
        <v>0.03</v>
      </c>
      <c r="L4921">
        <v>0.39</v>
      </c>
    </row>
    <row r="4922" spans="2:12" x14ac:dyDescent="0.2">
      <c r="B4922">
        <v>4919</v>
      </c>
      <c r="C4922" t="s">
        <v>322</v>
      </c>
      <c r="D4922" t="s">
        <v>187</v>
      </c>
      <c r="E4922">
        <v>2012</v>
      </c>
      <c r="F4922" t="s">
        <v>188</v>
      </c>
      <c r="G4922" t="s">
        <v>256</v>
      </c>
      <c r="H4922">
        <v>0.18</v>
      </c>
      <c r="I4922">
        <v>0.04</v>
      </c>
      <c r="J4922">
        <v>0.15</v>
      </c>
      <c r="K4922">
        <v>0.02</v>
      </c>
      <c r="L4922">
        <v>0.39</v>
      </c>
    </row>
    <row r="4923" spans="2:12" x14ac:dyDescent="0.2">
      <c r="B4923">
        <v>4920</v>
      </c>
      <c r="C4923" t="s">
        <v>5158</v>
      </c>
      <c r="D4923" t="s">
        <v>11602</v>
      </c>
      <c r="E4923">
        <v>2011</v>
      </c>
      <c r="F4923" t="s">
        <v>17</v>
      </c>
      <c r="G4923" t="s">
        <v>382</v>
      </c>
      <c r="H4923">
        <v>0.18</v>
      </c>
      <c r="I4923">
        <v>0.17</v>
      </c>
      <c r="J4923">
        <v>0.01</v>
      </c>
      <c r="K4923">
        <v>0.04</v>
      </c>
      <c r="L4923">
        <v>0.39</v>
      </c>
    </row>
    <row r="4924" spans="2:12" x14ac:dyDescent="0.2">
      <c r="B4924">
        <v>4921</v>
      </c>
      <c r="C4924" t="s">
        <v>10293</v>
      </c>
      <c r="D4924" t="s">
        <v>10278</v>
      </c>
      <c r="E4924">
        <v>2012</v>
      </c>
      <c r="F4924" t="s">
        <v>39</v>
      </c>
      <c r="G4924" t="s">
        <v>5741</v>
      </c>
      <c r="H4924">
        <v>0.14000000000000001</v>
      </c>
      <c r="I4924">
        <v>0.19</v>
      </c>
      <c r="J4924">
        <v>0</v>
      </c>
      <c r="K4924">
        <v>0.06</v>
      </c>
      <c r="L4924">
        <v>0.39</v>
      </c>
    </row>
    <row r="4925" spans="2:12" x14ac:dyDescent="0.2">
      <c r="B4925">
        <v>4922</v>
      </c>
      <c r="C4925" t="s">
        <v>1230</v>
      </c>
      <c r="D4925" t="s">
        <v>836</v>
      </c>
      <c r="E4925">
        <v>2009</v>
      </c>
      <c r="F4925" t="s">
        <v>39</v>
      </c>
      <c r="G4925" t="s">
        <v>261</v>
      </c>
      <c r="H4925">
        <v>0.22</v>
      </c>
      <c r="I4925">
        <v>0.13</v>
      </c>
      <c r="J4925">
        <v>0</v>
      </c>
      <c r="K4925">
        <v>0.04</v>
      </c>
      <c r="L4925">
        <v>0.39</v>
      </c>
    </row>
    <row r="4926" spans="2:12" x14ac:dyDescent="0.2">
      <c r="B4926">
        <v>4923</v>
      </c>
      <c r="C4926" t="s">
        <v>11065</v>
      </c>
      <c r="D4926" t="s">
        <v>10886</v>
      </c>
      <c r="E4926">
        <v>2011</v>
      </c>
      <c r="F4926" t="s">
        <v>35</v>
      </c>
      <c r="G4926" t="s">
        <v>189</v>
      </c>
      <c r="H4926">
        <v>0.19</v>
      </c>
      <c r="I4926">
        <v>0.17</v>
      </c>
      <c r="J4926">
        <v>0</v>
      </c>
      <c r="K4926">
        <v>0.03</v>
      </c>
      <c r="L4926">
        <v>0.39</v>
      </c>
    </row>
    <row r="4927" spans="2:12" x14ac:dyDescent="0.2">
      <c r="B4927">
        <v>4924</v>
      </c>
      <c r="C4927" t="s">
        <v>1231</v>
      </c>
      <c r="D4927" t="s">
        <v>836</v>
      </c>
      <c r="E4927">
        <v>2005</v>
      </c>
      <c r="F4927" t="s">
        <v>2</v>
      </c>
      <c r="G4927" t="s">
        <v>189</v>
      </c>
      <c r="H4927">
        <v>0.34</v>
      </c>
      <c r="I4927">
        <v>0.02</v>
      </c>
      <c r="J4927">
        <v>0</v>
      </c>
      <c r="K4927">
        <v>0.03</v>
      </c>
      <c r="L4927">
        <v>0.39</v>
      </c>
    </row>
    <row r="4928" spans="2:12" x14ac:dyDescent="0.2">
      <c r="B4928">
        <v>4925</v>
      </c>
      <c r="C4928" t="s">
        <v>8567</v>
      </c>
      <c r="D4928" t="s">
        <v>11602</v>
      </c>
      <c r="E4928">
        <v>2010</v>
      </c>
      <c r="F4928" t="s">
        <v>82</v>
      </c>
      <c r="G4928" t="s">
        <v>261</v>
      </c>
      <c r="H4928">
        <v>0.18</v>
      </c>
      <c r="I4928">
        <v>0.17</v>
      </c>
      <c r="J4928">
        <v>0</v>
      </c>
      <c r="K4928">
        <v>0.04</v>
      </c>
      <c r="L4928">
        <v>0.39</v>
      </c>
    </row>
    <row r="4929" spans="2:12" x14ac:dyDescent="0.2">
      <c r="B4929">
        <v>4926</v>
      </c>
      <c r="C4929" t="s">
        <v>323</v>
      </c>
      <c r="D4929" t="s">
        <v>187</v>
      </c>
      <c r="E4929">
        <v>2011</v>
      </c>
      <c r="F4929" t="s">
        <v>324</v>
      </c>
      <c r="G4929" t="s">
        <v>271</v>
      </c>
      <c r="H4929">
        <v>0.25</v>
      </c>
      <c r="I4929">
        <v>0.06</v>
      </c>
      <c r="J4929">
        <v>0.05</v>
      </c>
      <c r="K4929">
        <v>0.03</v>
      </c>
      <c r="L4929">
        <v>0.39</v>
      </c>
    </row>
    <row r="4930" spans="2:12" x14ac:dyDescent="0.2">
      <c r="B4930">
        <v>4927</v>
      </c>
      <c r="C4930" t="s">
        <v>11066</v>
      </c>
      <c r="D4930" t="s">
        <v>10886</v>
      </c>
      <c r="E4930">
        <v>2011</v>
      </c>
      <c r="F4930" t="s">
        <v>41</v>
      </c>
      <c r="G4930" t="s">
        <v>256</v>
      </c>
      <c r="H4930">
        <v>0</v>
      </c>
      <c r="I4930">
        <v>0</v>
      </c>
      <c r="J4930">
        <v>0.39</v>
      </c>
      <c r="K4930">
        <v>0</v>
      </c>
      <c r="L4930">
        <v>0.39</v>
      </c>
    </row>
    <row r="4931" spans="2:12" x14ac:dyDescent="0.2">
      <c r="B4931">
        <v>4928</v>
      </c>
      <c r="C4931" t="s">
        <v>4975</v>
      </c>
      <c r="D4931" t="s">
        <v>4831</v>
      </c>
      <c r="E4931">
        <v>2005</v>
      </c>
      <c r="F4931" t="s">
        <v>324</v>
      </c>
      <c r="G4931" t="s">
        <v>4835</v>
      </c>
      <c r="H4931">
        <v>0</v>
      </c>
      <c r="I4931">
        <v>0.32</v>
      </c>
      <c r="J4931">
        <v>0</v>
      </c>
      <c r="K4931">
        <v>7.0000000000000007E-2</v>
      </c>
      <c r="L4931">
        <v>0.39</v>
      </c>
    </row>
    <row r="4932" spans="2:12" x14ac:dyDescent="0.2">
      <c r="B4932">
        <v>4929</v>
      </c>
      <c r="C4932" t="s">
        <v>3642</v>
      </c>
      <c r="D4932" t="s">
        <v>11860</v>
      </c>
      <c r="E4932">
        <v>2003</v>
      </c>
      <c r="F4932" t="s">
        <v>82</v>
      </c>
      <c r="G4932" t="s">
        <v>261</v>
      </c>
      <c r="H4932">
        <v>0.28999999999999998</v>
      </c>
      <c r="I4932">
        <v>0.08</v>
      </c>
      <c r="J4932">
        <v>0</v>
      </c>
      <c r="K4932">
        <v>0.01</v>
      </c>
      <c r="L4932">
        <v>0.39</v>
      </c>
    </row>
    <row r="4933" spans="2:12" x14ac:dyDescent="0.2">
      <c r="B4933">
        <v>4930</v>
      </c>
      <c r="C4933" t="s">
        <v>8712</v>
      </c>
      <c r="D4933" t="s">
        <v>8462</v>
      </c>
      <c r="E4933">
        <v>2015</v>
      </c>
      <c r="F4933" t="s">
        <v>82</v>
      </c>
      <c r="G4933" t="s">
        <v>5741</v>
      </c>
      <c r="H4933">
        <v>0.3</v>
      </c>
      <c r="I4933">
        <v>0.01</v>
      </c>
      <c r="J4933">
        <v>0</v>
      </c>
      <c r="K4933">
        <v>7.0000000000000007E-2</v>
      </c>
      <c r="L4933">
        <v>0.39</v>
      </c>
    </row>
    <row r="4934" spans="2:12" x14ac:dyDescent="0.2">
      <c r="B4934">
        <v>4931</v>
      </c>
      <c r="C4934" t="s">
        <v>1423</v>
      </c>
      <c r="D4934" t="s">
        <v>3182</v>
      </c>
      <c r="E4934">
        <v>2004</v>
      </c>
      <c r="F4934" t="s">
        <v>82</v>
      </c>
      <c r="G4934" t="s">
        <v>261</v>
      </c>
      <c r="H4934">
        <v>0.28000000000000003</v>
      </c>
      <c r="I4934">
        <v>0.1</v>
      </c>
      <c r="J4934">
        <v>0</v>
      </c>
      <c r="K4934">
        <v>0.01</v>
      </c>
      <c r="L4934">
        <v>0.39</v>
      </c>
    </row>
    <row r="4935" spans="2:12" x14ac:dyDescent="0.2">
      <c r="B4935">
        <v>4932</v>
      </c>
      <c r="C4935" t="s">
        <v>4539</v>
      </c>
      <c r="D4935" t="s">
        <v>4420</v>
      </c>
      <c r="E4935">
        <v>1999</v>
      </c>
      <c r="F4935" t="s">
        <v>82</v>
      </c>
      <c r="G4935" t="s">
        <v>803</v>
      </c>
      <c r="H4935">
        <v>0.36</v>
      </c>
      <c r="I4935">
        <v>0.03</v>
      </c>
      <c r="J4935">
        <v>0</v>
      </c>
      <c r="K4935">
        <v>0</v>
      </c>
      <c r="L4935">
        <v>0.39</v>
      </c>
    </row>
    <row r="4936" spans="2:12" x14ac:dyDescent="0.2">
      <c r="B4936">
        <v>4933</v>
      </c>
      <c r="C4936" t="s">
        <v>4540</v>
      </c>
      <c r="D4936" t="s">
        <v>4420</v>
      </c>
      <c r="E4936">
        <v>2000</v>
      </c>
      <c r="F4936" t="s">
        <v>63</v>
      </c>
      <c r="G4936" t="s">
        <v>189</v>
      </c>
      <c r="H4936">
        <v>0</v>
      </c>
      <c r="I4936">
        <v>0</v>
      </c>
      <c r="J4936">
        <v>0.34</v>
      </c>
      <c r="K4936">
        <v>0.05</v>
      </c>
      <c r="L4936">
        <v>0.39</v>
      </c>
    </row>
    <row r="4937" spans="2:12" x14ac:dyDescent="0.2">
      <c r="B4937">
        <v>4934</v>
      </c>
      <c r="C4937" t="s">
        <v>4541</v>
      </c>
      <c r="D4937" t="s">
        <v>4420</v>
      </c>
      <c r="E4937">
        <v>1998</v>
      </c>
      <c r="F4937" t="s">
        <v>39</v>
      </c>
      <c r="G4937" t="s">
        <v>803</v>
      </c>
      <c r="H4937">
        <v>0.31</v>
      </c>
      <c r="I4937">
        <v>7.0000000000000007E-2</v>
      </c>
      <c r="J4937">
        <v>0</v>
      </c>
      <c r="K4937">
        <v>0</v>
      </c>
      <c r="L4937">
        <v>0.39</v>
      </c>
    </row>
    <row r="4938" spans="2:12" x14ac:dyDescent="0.2">
      <c r="B4938">
        <v>4935</v>
      </c>
      <c r="C4938" t="s">
        <v>4542</v>
      </c>
      <c r="D4938" t="s">
        <v>4420</v>
      </c>
      <c r="E4938">
        <v>1999</v>
      </c>
      <c r="F4938" t="s">
        <v>22</v>
      </c>
      <c r="G4938" t="s">
        <v>180</v>
      </c>
      <c r="H4938">
        <v>0.31</v>
      </c>
      <c r="I4938">
        <v>7.0000000000000007E-2</v>
      </c>
      <c r="J4938">
        <v>0</v>
      </c>
      <c r="K4938">
        <v>0</v>
      </c>
      <c r="L4938">
        <v>0.39</v>
      </c>
    </row>
    <row r="4939" spans="2:12" x14ac:dyDescent="0.2">
      <c r="B4939">
        <v>4936</v>
      </c>
      <c r="C4939" t="s">
        <v>8713</v>
      </c>
      <c r="D4939" t="s">
        <v>8462</v>
      </c>
      <c r="E4939" t="s">
        <v>20</v>
      </c>
      <c r="F4939" t="s">
        <v>22</v>
      </c>
      <c r="G4939" t="s">
        <v>1146</v>
      </c>
      <c r="H4939">
        <v>0.18</v>
      </c>
      <c r="I4939">
        <v>0.14000000000000001</v>
      </c>
      <c r="J4939">
        <v>0</v>
      </c>
      <c r="K4939">
        <v>0.06</v>
      </c>
      <c r="L4939">
        <v>0.39</v>
      </c>
    </row>
    <row r="4940" spans="2:12" x14ac:dyDescent="0.2">
      <c r="B4940">
        <v>4937</v>
      </c>
      <c r="C4940" t="s">
        <v>4078</v>
      </c>
      <c r="D4940" t="s">
        <v>3990</v>
      </c>
      <c r="E4940">
        <v>2005</v>
      </c>
      <c r="F4940" t="s">
        <v>35</v>
      </c>
      <c r="G4940" t="s">
        <v>189</v>
      </c>
      <c r="H4940">
        <v>0.23</v>
      </c>
      <c r="I4940">
        <v>0.06</v>
      </c>
      <c r="J4940">
        <v>0.09</v>
      </c>
      <c r="K4940">
        <v>0.01</v>
      </c>
      <c r="L4940">
        <v>0.39</v>
      </c>
    </row>
    <row r="4941" spans="2:12" x14ac:dyDescent="0.2">
      <c r="B4941">
        <v>4938</v>
      </c>
      <c r="C4941" t="s">
        <v>1882</v>
      </c>
      <c r="D4941" t="s">
        <v>4831</v>
      </c>
      <c r="E4941">
        <v>2009</v>
      </c>
      <c r="F4941" t="s">
        <v>105</v>
      </c>
      <c r="G4941" t="s">
        <v>271</v>
      </c>
      <c r="H4941">
        <v>0</v>
      </c>
      <c r="I4941">
        <v>0.32</v>
      </c>
      <c r="J4941">
        <v>0</v>
      </c>
      <c r="K4941">
        <v>7.0000000000000007E-2</v>
      </c>
      <c r="L4941">
        <v>0.39</v>
      </c>
    </row>
    <row r="4942" spans="2:12" x14ac:dyDescent="0.2">
      <c r="B4942">
        <v>4939</v>
      </c>
      <c r="C4942" t="s">
        <v>7307</v>
      </c>
      <c r="D4942" t="s">
        <v>6857</v>
      </c>
      <c r="E4942">
        <v>2003</v>
      </c>
      <c r="F4942" t="s">
        <v>41</v>
      </c>
      <c r="G4942" t="s">
        <v>5741</v>
      </c>
      <c r="H4942">
        <v>0.19</v>
      </c>
      <c r="I4942">
        <v>0.15</v>
      </c>
      <c r="J4942">
        <v>0</v>
      </c>
      <c r="K4942">
        <v>0.05</v>
      </c>
      <c r="L4942">
        <v>0.39</v>
      </c>
    </row>
    <row r="4943" spans="2:12" x14ac:dyDescent="0.2">
      <c r="B4943">
        <v>4940</v>
      </c>
      <c r="C4943" t="s">
        <v>1228</v>
      </c>
      <c r="D4943" t="s">
        <v>10886</v>
      </c>
      <c r="E4943">
        <v>2008</v>
      </c>
      <c r="F4943" t="s">
        <v>41</v>
      </c>
      <c r="G4943" t="s">
        <v>15</v>
      </c>
      <c r="H4943">
        <v>0.36</v>
      </c>
      <c r="I4943">
        <v>0</v>
      </c>
      <c r="J4943">
        <v>0</v>
      </c>
      <c r="K4943">
        <v>0.03</v>
      </c>
      <c r="L4943">
        <v>0.39</v>
      </c>
    </row>
    <row r="4944" spans="2:12" x14ac:dyDescent="0.2">
      <c r="B4944">
        <v>4941</v>
      </c>
      <c r="C4944" t="s">
        <v>7308</v>
      </c>
      <c r="D4944" t="s">
        <v>6857</v>
      </c>
      <c r="E4944">
        <v>2000</v>
      </c>
      <c r="F4944" t="s">
        <v>63</v>
      </c>
      <c r="G4944" t="s">
        <v>271</v>
      </c>
      <c r="H4944">
        <v>0.16</v>
      </c>
      <c r="I4944">
        <v>0.13</v>
      </c>
      <c r="J4944">
        <v>0.06</v>
      </c>
      <c r="K4944">
        <v>0.04</v>
      </c>
      <c r="L4944">
        <v>0.39</v>
      </c>
    </row>
    <row r="4945" spans="2:12" x14ac:dyDescent="0.2">
      <c r="B4945">
        <v>4942</v>
      </c>
      <c r="C4945" t="s">
        <v>4297</v>
      </c>
      <c r="D4945" t="s">
        <v>6857</v>
      </c>
      <c r="E4945">
        <v>2002</v>
      </c>
      <c r="F4945" t="s">
        <v>22</v>
      </c>
      <c r="G4945" t="s">
        <v>780</v>
      </c>
      <c r="H4945">
        <v>0.19</v>
      </c>
      <c r="I4945">
        <v>0.15</v>
      </c>
      <c r="J4945">
        <v>0</v>
      </c>
      <c r="K4945">
        <v>0.05</v>
      </c>
      <c r="L4945">
        <v>0.39</v>
      </c>
    </row>
    <row r="4946" spans="2:12" x14ac:dyDescent="0.2">
      <c r="B4946">
        <v>4943</v>
      </c>
      <c r="C4946" t="s">
        <v>1378</v>
      </c>
      <c r="D4946" t="s">
        <v>10886</v>
      </c>
      <c r="E4946">
        <v>2010</v>
      </c>
      <c r="F4946" t="s">
        <v>41</v>
      </c>
      <c r="G4946" t="s">
        <v>249</v>
      </c>
      <c r="H4946">
        <v>0.37</v>
      </c>
      <c r="I4946">
        <v>0</v>
      </c>
      <c r="J4946">
        <v>0</v>
      </c>
      <c r="K4946">
        <v>0.02</v>
      </c>
      <c r="L4946">
        <v>0.39</v>
      </c>
    </row>
    <row r="4947" spans="2:12" x14ac:dyDescent="0.2">
      <c r="B4947">
        <v>4944</v>
      </c>
      <c r="C4947" t="s">
        <v>460</v>
      </c>
      <c r="D4947" t="s">
        <v>11549</v>
      </c>
      <c r="E4947">
        <v>2012</v>
      </c>
      <c r="F4947" t="s">
        <v>22</v>
      </c>
      <c r="G4947" t="s">
        <v>15</v>
      </c>
      <c r="H4947">
        <v>0.23</v>
      </c>
      <c r="I4947">
        <v>0.12</v>
      </c>
      <c r="J4947">
        <v>0</v>
      </c>
      <c r="K4947">
        <v>0.04</v>
      </c>
      <c r="L4947">
        <v>0.39</v>
      </c>
    </row>
    <row r="4948" spans="2:12" x14ac:dyDescent="0.2">
      <c r="B4948">
        <v>4945</v>
      </c>
      <c r="C4948" t="s">
        <v>8695</v>
      </c>
      <c r="D4948" t="s">
        <v>11549</v>
      </c>
      <c r="E4948">
        <v>2012</v>
      </c>
      <c r="F4948" t="s">
        <v>41</v>
      </c>
      <c r="G4948" t="s">
        <v>271</v>
      </c>
      <c r="H4948">
        <v>0.22</v>
      </c>
      <c r="I4948">
        <v>0.14000000000000001</v>
      </c>
      <c r="J4948">
        <v>0</v>
      </c>
      <c r="K4948">
        <v>0.03</v>
      </c>
      <c r="L4948">
        <v>0.39</v>
      </c>
    </row>
    <row r="4949" spans="2:12" x14ac:dyDescent="0.2">
      <c r="B4949">
        <v>4946</v>
      </c>
      <c r="C4949" t="s">
        <v>10737</v>
      </c>
      <c r="D4949" t="s">
        <v>10662</v>
      </c>
      <c r="E4949">
        <v>1991</v>
      </c>
      <c r="F4949" t="s">
        <v>63</v>
      </c>
      <c r="G4949" t="s">
        <v>6127</v>
      </c>
      <c r="H4949">
        <v>0</v>
      </c>
      <c r="I4949">
        <v>0</v>
      </c>
      <c r="J4949">
        <v>0.39</v>
      </c>
      <c r="K4949">
        <v>0</v>
      </c>
      <c r="L4949">
        <v>0.39</v>
      </c>
    </row>
    <row r="4950" spans="2:12" x14ac:dyDescent="0.2">
      <c r="B4950">
        <v>4947</v>
      </c>
      <c r="C4950" t="s">
        <v>4335</v>
      </c>
      <c r="D4950" t="s">
        <v>6857</v>
      </c>
      <c r="E4950">
        <v>2005</v>
      </c>
      <c r="F4950" t="s">
        <v>82</v>
      </c>
      <c r="G4950" t="s">
        <v>15</v>
      </c>
      <c r="H4950">
        <v>0.19</v>
      </c>
      <c r="I4950">
        <v>0.15</v>
      </c>
      <c r="J4950">
        <v>0</v>
      </c>
      <c r="K4950">
        <v>0.05</v>
      </c>
      <c r="L4950">
        <v>0.39</v>
      </c>
    </row>
    <row r="4951" spans="2:12" x14ac:dyDescent="0.2">
      <c r="B4951">
        <v>4948</v>
      </c>
      <c r="C4951" t="s">
        <v>5678</v>
      </c>
      <c r="D4951" t="s">
        <v>8462</v>
      </c>
      <c r="E4951">
        <v>2006</v>
      </c>
      <c r="F4951" t="s">
        <v>188</v>
      </c>
      <c r="G4951" t="s">
        <v>15</v>
      </c>
      <c r="H4951">
        <v>0.33</v>
      </c>
      <c r="I4951">
        <v>0.02</v>
      </c>
      <c r="J4951">
        <v>0</v>
      </c>
      <c r="K4951">
        <v>0.04</v>
      </c>
      <c r="L4951">
        <v>0.39</v>
      </c>
    </row>
    <row r="4952" spans="2:12" x14ac:dyDescent="0.2">
      <c r="B4952">
        <v>4949</v>
      </c>
      <c r="C4952" t="s">
        <v>1232</v>
      </c>
      <c r="D4952" t="s">
        <v>836</v>
      </c>
      <c r="E4952">
        <v>2009</v>
      </c>
      <c r="F4952" t="s">
        <v>35</v>
      </c>
      <c r="G4952" t="s">
        <v>382</v>
      </c>
      <c r="H4952">
        <v>0.24</v>
      </c>
      <c r="I4952">
        <v>0.11</v>
      </c>
      <c r="J4952">
        <v>0</v>
      </c>
      <c r="K4952">
        <v>0.04</v>
      </c>
      <c r="L4952">
        <v>0.39</v>
      </c>
    </row>
    <row r="4953" spans="2:12" x14ac:dyDescent="0.2">
      <c r="B4953">
        <v>4950</v>
      </c>
      <c r="C4953" t="s">
        <v>7535</v>
      </c>
      <c r="D4953" t="s">
        <v>8462</v>
      </c>
      <c r="E4953">
        <v>2008</v>
      </c>
      <c r="F4953" t="s">
        <v>39</v>
      </c>
      <c r="G4953" t="s">
        <v>202</v>
      </c>
      <c r="H4953">
        <v>7.0000000000000007E-2</v>
      </c>
      <c r="I4953">
        <v>0.24</v>
      </c>
      <c r="J4953">
        <v>0</v>
      </c>
      <c r="K4953">
        <v>0.08</v>
      </c>
      <c r="L4953">
        <v>0.39</v>
      </c>
    </row>
    <row r="4954" spans="2:12" x14ac:dyDescent="0.2">
      <c r="B4954">
        <v>4951</v>
      </c>
      <c r="C4954" t="s">
        <v>11067</v>
      </c>
      <c r="D4954" t="s">
        <v>10886</v>
      </c>
      <c r="E4954">
        <v>2008</v>
      </c>
      <c r="F4954" t="s">
        <v>105</v>
      </c>
      <c r="G4954" t="s">
        <v>271</v>
      </c>
      <c r="H4954">
        <v>0.34</v>
      </c>
      <c r="I4954">
        <v>0.02</v>
      </c>
      <c r="J4954">
        <v>0</v>
      </c>
      <c r="K4954">
        <v>0.03</v>
      </c>
      <c r="L4954">
        <v>0.39</v>
      </c>
    </row>
    <row r="4955" spans="2:12" x14ac:dyDescent="0.2">
      <c r="B4955">
        <v>4952</v>
      </c>
      <c r="C4955" t="s">
        <v>3827</v>
      </c>
      <c r="D4955" t="s">
        <v>6857</v>
      </c>
      <c r="E4955">
        <v>2003</v>
      </c>
      <c r="F4955" t="s">
        <v>41</v>
      </c>
      <c r="G4955" t="s">
        <v>271</v>
      </c>
      <c r="H4955">
        <v>0.19</v>
      </c>
      <c r="I4955">
        <v>0.15</v>
      </c>
      <c r="J4955">
        <v>0</v>
      </c>
      <c r="K4955">
        <v>0.05</v>
      </c>
      <c r="L4955">
        <v>0.39</v>
      </c>
    </row>
    <row r="4956" spans="2:12" x14ac:dyDescent="0.2">
      <c r="B4956">
        <v>4953</v>
      </c>
      <c r="C4956" t="s">
        <v>8714</v>
      </c>
      <c r="D4956" t="s">
        <v>8462</v>
      </c>
      <c r="E4956">
        <v>2013</v>
      </c>
      <c r="F4956" t="s">
        <v>82</v>
      </c>
      <c r="G4956" t="s">
        <v>261</v>
      </c>
      <c r="H4956">
        <v>0.16</v>
      </c>
      <c r="I4956">
        <v>0.15</v>
      </c>
      <c r="J4956">
        <v>0</v>
      </c>
      <c r="K4956">
        <v>7.0000000000000007E-2</v>
      </c>
      <c r="L4956">
        <v>0.39</v>
      </c>
    </row>
    <row r="4957" spans="2:12" x14ac:dyDescent="0.2">
      <c r="B4957">
        <v>4954</v>
      </c>
      <c r="C4957" t="s">
        <v>10738</v>
      </c>
      <c r="D4957" t="s">
        <v>10662</v>
      </c>
      <c r="E4957">
        <v>1992</v>
      </c>
      <c r="F4957" t="s">
        <v>63</v>
      </c>
      <c r="G4957" t="s">
        <v>3503</v>
      </c>
      <c r="H4957">
        <v>0</v>
      </c>
      <c r="I4957">
        <v>0</v>
      </c>
      <c r="J4957">
        <v>0.39</v>
      </c>
      <c r="K4957">
        <v>0</v>
      </c>
      <c r="L4957">
        <v>0.39</v>
      </c>
    </row>
    <row r="4958" spans="2:12" x14ac:dyDescent="0.2">
      <c r="B4958">
        <v>4955</v>
      </c>
      <c r="C4958" t="s">
        <v>4900</v>
      </c>
      <c r="D4958" t="s">
        <v>11602</v>
      </c>
      <c r="E4958">
        <v>2013</v>
      </c>
      <c r="F4958" t="s">
        <v>105</v>
      </c>
      <c r="G4958" t="s">
        <v>1221</v>
      </c>
      <c r="H4958">
        <v>0.22</v>
      </c>
      <c r="I4958">
        <v>0.13</v>
      </c>
      <c r="J4958">
        <v>0</v>
      </c>
      <c r="K4958">
        <v>0.03</v>
      </c>
      <c r="L4958">
        <v>0.39</v>
      </c>
    </row>
    <row r="4959" spans="2:12" x14ac:dyDescent="0.2">
      <c r="B4959">
        <v>4956</v>
      </c>
      <c r="C4959" t="s">
        <v>3144</v>
      </c>
      <c r="D4959" t="s">
        <v>3079</v>
      </c>
      <c r="E4959">
        <v>2001</v>
      </c>
      <c r="F4959" t="s">
        <v>188</v>
      </c>
      <c r="G4959" t="s">
        <v>1336</v>
      </c>
      <c r="H4959">
        <v>0</v>
      </c>
      <c r="I4959">
        <v>0</v>
      </c>
      <c r="J4959">
        <v>0.39</v>
      </c>
      <c r="K4959">
        <v>0</v>
      </c>
      <c r="L4959">
        <v>0.39</v>
      </c>
    </row>
    <row r="4960" spans="2:12" x14ac:dyDescent="0.2">
      <c r="B4960">
        <v>4957</v>
      </c>
      <c r="C4960" t="s">
        <v>7463</v>
      </c>
      <c r="D4960" t="s">
        <v>10886</v>
      </c>
      <c r="E4960">
        <v>2007</v>
      </c>
      <c r="F4960" t="s">
        <v>35</v>
      </c>
      <c r="G4960" t="s">
        <v>271</v>
      </c>
      <c r="H4960">
        <v>0.35</v>
      </c>
      <c r="I4960">
        <v>0.01</v>
      </c>
      <c r="J4960">
        <v>0</v>
      </c>
      <c r="K4960">
        <v>0.03</v>
      </c>
      <c r="L4960">
        <v>0.39</v>
      </c>
    </row>
    <row r="4961" spans="2:12" x14ac:dyDescent="0.2">
      <c r="B4961">
        <v>4958</v>
      </c>
      <c r="C4961" t="s">
        <v>325</v>
      </c>
      <c r="D4961" t="s">
        <v>187</v>
      </c>
      <c r="E4961">
        <v>2011</v>
      </c>
      <c r="F4961" t="s">
        <v>82</v>
      </c>
      <c r="G4961" t="s">
        <v>261</v>
      </c>
      <c r="H4961">
        <v>0.36</v>
      </c>
      <c r="I4961">
        <v>0.01</v>
      </c>
      <c r="J4961">
        <v>0</v>
      </c>
      <c r="K4961">
        <v>0.03</v>
      </c>
      <c r="L4961">
        <v>0.39</v>
      </c>
    </row>
    <row r="4962" spans="2:12" x14ac:dyDescent="0.2">
      <c r="B4962">
        <v>4959</v>
      </c>
      <c r="C4962" t="s">
        <v>986</v>
      </c>
      <c r="D4962" t="s">
        <v>3182</v>
      </c>
      <c r="E4962">
        <v>2005</v>
      </c>
      <c r="F4962" t="s">
        <v>105</v>
      </c>
      <c r="G4962" t="s">
        <v>261</v>
      </c>
      <c r="H4962">
        <v>0.28000000000000003</v>
      </c>
      <c r="I4962">
        <v>0.1</v>
      </c>
      <c r="J4962">
        <v>0</v>
      </c>
      <c r="K4962">
        <v>0.01</v>
      </c>
      <c r="L4962">
        <v>0.39</v>
      </c>
    </row>
    <row r="4963" spans="2:12" x14ac:dyDescent="0.2">
      <c r="B4963">
        <v>4960</v>
      </c>
      <c r="C4963" t="s">
        <v>1696</v>
      </c>
      <c r="D4963" t="s">
        <v>6857</v>
      </c>
      <c r="E4963">
        <v>2006</v>
      </c>
      <c r="F4963" t="s">
        <v>2</v>
      </c>
      <c r="G4963" t="s">
        <v>1146</v>
      </c>
      <c r="H4963">
        <v>0.19</v>
      </c>
      <c r="I4963">
        <v>0.15</v>
      </c>
      <c r="J4963">
        <v>0</v>
      </c>
      <c r="K4963">
        <v>0.05</v>
      </c>
      <c r="L4963">
        <v>0.39</v>
      </c>
    </row>
    <row r="4964" spans="2:12" x14ac:dyDescent="0.2">
      <c r="B4964">
        <v>4961</v>
      </c>
      <c r="C4964" t="s">
        <v>8715</v>
      </c>
      <c r="D4964" t="s">
        <v>8462</v>
      </c>
      <c r="E4964">
        <v>2014</v>
      </c>
      <c r="F4964" t="s">
        <v>82</v>
      </c>
      <c r="G4964" t="s">
        <v>8716</v>
      </c>
      <c r="H4964">
        <v>0.35</v>
      </c>
      <c r="I4964">
        <v>0</v>
      </c>
      <c r="J4964">
        <v>0</v>
      </c>
      <c r="K4964">
        <v>0.04</v>
      </c>
      <c r="L4964">
        <v>0.39</v>
      </c>
    </row>
    <row r="4965" spans="2:12" x14ac:dyDescent="0.2">
      <c r="B4965">
        <v>4962</v>
      </c>
      <c r="C4965" t="s">
        <v>10739</v>
      </c>
      <c r="D4965" t="s">
        <v>10662</v>
      </c>
      <c r="E4965">
        <v>1994</v>
      </c>
      <c r="F4965" t="s">
        <v>82</v>
      </c>
      <c r="G4965" t="s">
        <v>256</v>
      </c>
      <c r="H4965">
        <v>0</v>
      </c>
      <c r="I4965">
        <v>0</v>
      </c>
      <c r="J4965">
        <v>0.39</v>
      </c>
      <c r="K4965">
        <v>0</v>
      </c>
      <c r="L4965">
        <v>0.39</v>
      </c>
    </row>
    <row r="4966" spans="2:12" x14ac:dyDescent="0.2">
      <c r="B4966">
        <v>4963</v>
      </c>
      <c r="C4966" t="s">
        <v>4347</v>
      </c>
      <c r="D4966" t="s">
        <v>6857</v>
      </c>
      <c r="E4966">
        <v>2002</v>
      </c>
      <c r="F4966" t="s">
        <v>39</v>
      </c>
      <c r="G4966" t="s">
        <v>202</v>
      </c>
      <c r="H4966">
        <v>0.19</v>
      </c>
      <c r="I4966">
        <v>0.15</v>
      </c>
      <c r="J4966">
        <v>0</v>
      </c>
      <c r="K4966">
        <v>0.05</v>
      </c>
      <c r="L4966">
        <v>0.39</v>
      </c>
    </row>
    <row r="4967" spans="2:12" x14ac:dyDescent="0.2">
      <c r="B4967">
        <v>4964</v>
      </c>
      <c r="C4967" t="s">
        <v>11907</v>
      </c>
      <c r="D4967" t="s">
        <v>11860</v>
      </c>
      <c r="E4967">
        <v>2005</v>
      </c>
      <c r="F4967" t="s">
        <v>17</v>
      </c>
      <c r="G4967" t="s">
        <v>271</v>
      </c>
      <c r="H4967">
        <v>0.28999999999999998</v>
      </c>
      <c r="I4967">
        <v>0.08</v>
      </c>
      <c r="J4967">
        <v>0</v>
      </c>
      <c r="K4967">
        <v>0.01</v>
      </c>
      <c r="L4967">
        <v>0.39</v>
      </c>
    </row>
    <row r="4968" spans="2:12" x14ac:dyDescent="0.2">
      <c r="B4968">
        <v>4965</v>
      </c>
      <c r="C4968" t="s">
        <v>1233</v>
      </c>
      <c r="D4968" t="s">
        <v>836</v>
      </c>
      <c r="E4968">
        <v>2009</v>
      </c>
      <c r="F4968" t="s">
        <v>41</v>
      </c>
      <c r="G4968" t="s">
        <v>1234</v>
      </c>
      <c r="H4968">
        <v>0.26</v>
      </c>
      <c r="I4968">
        <v>0.09</v>
      </c>
      <c r="J4968">
        <v>0</v>
      </c>
      <c r="K4968">
        <v>0.03</v>
      </c>
      <c r="L4968">
        <v>0.39</v>
      </c>
    </row>
    <row r="4969" spans="2:12" x14ac:dyDescent="0.2">
      <c r="B4969">
        <v>4966</v>
      </c>
      <c r="C4969" t="s">
        <v>11068</v>
      </c>
      <c r="D4969" t="s">
        <v>10886</v>
      </c>
      <c r="E4969">
        <v>2009</v>
      </c>
      <c r="F4969" t="s">
        <v>82</v>
      </c>
      <c r="G4969" t="s">
        <v>279</v>
      </c>
      <c r="H4969">
        <v>0.36</v>
      </c>
      <c r="I4969">
        <v>0</v>
      </c>
      <c r="J4969">
        <v>0</v>
      </c>
      <c r="K4969">
        <v>0.03</v>
      </c>
      <c r="L4969">
        <v>0.39</v>
      </c>
    </row>
    <row r="4970" spans="2:12" x14ac:dyDescent="0.2">
      <c r="B4970">
        <v>4967</v>
      </c>
      <c r="C4970" t="s">
        <v>2397</v>
      </c>
      <c r="D4970" t="s">
        <v>6857</v>
      </c>
      <c r="E4970">
        <v>2007</v>
      </c>
      <c r="F4970" t="s">
        <v>82</v>
      </c>
      <c r="G4970" t="s">
        <v>261</v>
      </c>
      <c r="H4970">
        <v>0.19</v>
      </c>
      <c r="I4970">
        <v>0.15</v>
      </c>
      <c r="J4970">
        <v>0</v>
      </c>
      <c r="K4970">
        <v>0.05</v>
      </c>
      <c r="L4970">
        <v>0.39</v>
      </c>
    </row>
    <row r="4971" spans="2:12" x14ac:dyDescent="0.2">
      <c r="B4971">
        <v>4968</v>
      </c>
      <c r="C4971" t="s">
        <v>7309</v>
      </c>
      <c r="D4971" t="s">
        <v>6857</v>
      </c>
      <c r="E4971">
        <v>2008</v>
      </c>
      <c r="F4971" t="s">
        <v>41</v>
      </c>
      <c r="G4971" t="s">
        <v>181</v>
      </c>
      <c r="H4971">
        <v>0.19</v>
      </c>
      <c r="I4971">
        <v>0.15</v>
      </c>
      <c r="J4971">
        <v>0</v>
      </c>
      <c r="K4971">
        <v>0.05</v>
      </c>
      <c r="L4971">
        <v>0.39</v>
      </c>
    </row>
    <row r="4972" spans="2:12" x14ac:dyDescent="0.2">
      <c r="B4972">
        <v>4969</v>
      </c>
      <c r="C4972" t="s">
        <v>117</v>
      </c>
      <c r="D4972">
        <v>2600</v>
      </c>
      <c r="E4972">
        <v>1981</v>
      </c>
      <c r="F4972" t="s">
        <v>22</v>
      </c>
      <c r="G4972" t="s">
        <v>118</v>
      </c>
      <c r="H4972">
        <v>0.36</v>
      </c>
      <c r="I4972">
        <v>0.02</v>
      </c>
      <c r="J4972">
        <v>0</v>
      </c>
      <c r="K4972">
        <v>0</v>
      </c>
      <c r="L4972">
        <v>0.39</v>
      </c>
    </row>
    <row r="4973" spans="2:12" x14ac:dyDescent="0.2">
      <c r="B4973">
        <v>4970</v>
      </c>
      <c r="C4973" t="s">
        <v>6123</v>
      </c>
      <c r="D4973" t="s">
        <v>5740</v>
      </c>
      <c r="E4973">
        <v>1999</v>
      </c>
      <c r="F4973" t="s">
        <v>105</v>
      </c>
      <c r="G4973" t="s">
        <v>181</v>
      </c>
      <c r="H4973">
        <v>0</v>
      </c>
      <c r="I4973">
        <v>0</v>
      </c>
      <c r="J4973">
        <v>0.36</v>
      </c>
      <c r="K4973">
        <v>0.03</v>
      </c>
      <c r="L4973">
        <v>0.39</v>
      </c>
    </row>
    <row r="4974" spans="2:12" x14ac:dyDescent="0.2">
      <c r="B4974">
        <v>4971</v>
      </c>
      <c r="C4974" t="s">
        <v>326</v>
      </c>
      <c r="D4974" t="s">
        <v>187</v>
      </c>
      <c r="E4974">
        <v>2011</v>
      </c>
      <c r="F4974" t="s">
        <v>22</v>
      </c>
      <c r="G4974" t="s">
        <v>327</v>
      </c>
      <c r="H4974">
        <v>0.12</v>
      </c>
      <c r="I4974">
        <v>0.05</v>
      </c>
      <c r="J4974">
        <v>0.2</v>
      </c>
      <c r="K4974">
        <v>0.01</v>
      </c>
      <c r="L4974">
        <v>0.39</v>
      </c>
    </row>
    <row r="4975" spans="2:12" x14ac:dyDescent="0.2">
      <c r="B4975">
        <v>4972</v>
      </c>
      <c r="C4975" t="s">
        <v>2222</v>
      </c>
      <c r="D4975" t="s">
        <v>11602</v>
      </c>
      <c r="E4975">
        <v>2006</v>
      </c>
      <c r="F4975" t="s">
        <v>22</v>
      </c>
      <c r="G4975" t="s">
        <v>780</v>
      </c>
      <c r="H4975">
        <v>0.27</v>
      </c>
      <c r="I4975">
        <v>0.08</v>
      </c>
      <c r="J4975">
        <v>0.01</v>
      </c>
      <c r="K4975">
        <v>0.03</v>
      </c>
      <c r="L4975">
        <v>0.39</v>
      </c>
    </row>
    <row r="4976" spans="2:12" x14ac:dyDescent="0.2">
      <c r="B4976">
        <v>4973</v>
      </c>
      <c r="C4976" t="s">
        <v>1235</v>
      </c>
      <c r="D4976" t="s">
        <v>836</v>
      </c>
      <c r="E4976">
        <v>2009</v>
      </c>
      <c r="F4976" t="s">
        <v>22</v>
      </c>
      <c r="G4976" t="s">
        <v>15</v>
      </c>
      <c r="H4976">
        <v>0.2</v>
      </c>
      <c r="I4976">
        <v>0.15</v>
      </c>
      <c r="J4976">
        <v>0</v>
      </c>
      <c r="K4976">
        <v>0.04</v>
      </c>
      <c r="L4976">
        <v>0.39</v>
      </c>
    </row>
    <row r="4977" spans="2:12" x14ac:dyDescent="0.2">
      <c r="B4977">
        <v>4974</v>
      </c>
      <c r="C4977" t="s">
        <v>11069</v>
      </c>
      <c r="D4977" t="s">
        <v>10886</v>
      </c>
      <c r="E4977">
        <v>2009</v>
      </c>
      <c r="F4977" t="s">
        <v>41</v>
      </c>
      <c r="G4977" t="s">
        <v>1398</v>
      </c>
      <c r="H4977">
        <v>0</v>
      </c>
      <c r="I4977">
        <v>0.36</v>
      </c>
      <c r="J4977">
        <v>0</v>
      </c>
      <c r="K4977">
        <v>0.02</v>
      </c>
      <c r="L4977">
        <v>0.39</v>
      </c>
    </row>
    <row r="4978" spans="2:12" x14ac:dyDescent="0.2">
      <c r="B4978">
        <v>4975</v>
      </c>
      <c r="C4978" t="s">
        <v>3379</v>
      </c>
      <c r="D4978" t="s">
        <v>3182</v>
      </c>
      <c r="E4978">
        <v>2003</v>
      </c>
      <c r="F4978" t="s">
        <v>82</v>
      </c>
      <c r="G4978" t="s">
        <v>261</v>
      </c>
      <c r="H4978">
        <v>0.28000000000000003</v>
      </c>
      <c r="I4978">
        <v>0.1</v>
      </c>
      <c r="J4978">
        <v>0</v>
      </c>
      <c r="K4978">
        <v>0.01</v>
      </c>
      <c r="L4978">
        <v>0.39</v>
      </c>
    </row>
    <row r="4979" spans="2:12" x14ac:dyDescent="0.2">
      <c r="B4979">
        <v>4976</v>
      </c>
      <c r="C4979" t="s">
        <v>1236</v>
      </c>
      <c r="D4979" t="s">
        <v>836</v>
      </c>
      <c r="E4979">
        <v>2007</v>
      </c>
      <c r="F4979" t="s">
        <v>41</v>
      </c>
      <c r="G4979" t="s">
        <v>271</v>
      </c>
      <c r="H4979">
        <v>0.38</v>
      </c>
      <c r="I4979">
        <v>0</v>
      </c>
      <c r="J4979">
        <v>0</v>
      </c>
      <c r="K4979">
        <v>0</v>
      </c>
      <c r="L4979">
        <v>0.38</v>
      </c>
    </row>
    <row r="4980" spans="2:12" x14ac:dyDescent="0.2">
      <c r="B4980">
        <v>4977</v>
      </c>
      <c r="C4980" t="s">
        <v>5049</v>
      </c>
      <c r="D4980" t="s">
        <v>9269</v>
      </c>
      <c r="E4980">
        <v>2015</v>
      </c>
      <c r="F4980" t="s">
        <v>22</v>
      </c>
      <c r="G4980" t="s">
        <v>425</v>
      </c>
      <c r="H4980">
        <v>0.13</v>
      </c>
      <c r="I4980">
        <v>0.17</v>
      </c>
      <c r="J4980">
        <v>0.03</v>
      </c>
      <c r="K4980">
        <v>0.06</v>
      </c>
      <c r="L4980">
        <v>0.38</v>
      </c>
    </row>
    <row r="4981" spans="2:12" x14ac:dyDescent="0.2">
      <c r="B4981">
        <v>4978</v>
      </c>
      <c r="C4981" t="s">
        <v>7310</v>
      </c>
      <c r="D4981" t="s">
        <v>6857</v>
      </c>
      <c r="E4981">
        <v>2003</v>
      </c>
      <c r="F4981" t="s">
        <v>22</v>
      </c>
      <c r="G4981" t="s">
        <v>382</v>
      </c>
      <c r="H4981">
        <v>0.19</v>
      </c>
      <c r="I4981">
        <v>0.15</v>
      </c>
      <c r="J4981">
        <v>0</v>
      </c>
      <c r="K4981">
        <v>0.05</v>
      </c>
      <c r="L4981">
        <v>0.38</v>
      </c>
    </row>
    <row r="4982" spans="2:12" x14ac:dyDescent="0.2">
      <c r="B4982">
        <v>4979</v>
      </c>
      <c r="C4982" t="s">
        <v>328</v>
      </c>
      <c r="D4982" t="s">
        <v>187</v>
      </c>
      <c r="E4982">
        <v>2013</v>
      </c>
      <c r="F4982" t="s">
        <v>22</v>
      </c>
      <c r="G4982" t="s">
        <v>256</v>
      </c>
      <c r="H4982">
        <v>0.05</v>
      </c>
      <c r="I4982">
        <v>0.04</v>
      </c>
      <c r="J4982">
        <v>0.28000000000000003</v>
      </c>
      <c r="K4982">
        <v>0.01</v>
      </c>
      <c r="L4982">
        <v>0.38</v>
      </c>
    </row>
    <row r="4983" spans="2:12" x14ac:dyDescent="0.2">
      <c r="B4983">
        <v>4980</v>
      </c>
      <c r="C4983" t="s">
        <v>1237</v>
      </c>
      <c r="D4983" t="s">
        <v>836</v>
      </c>
      <c r="E4983">
        <v>2008</v>
      </c>
      <c r="F4983" t="s">
        <v>188</v>
      </c>
      <c r="G4983" t="s">
        <v>114</v>
      </c>
      <c r="H4983">
        <v>0.16</v>
      </c>
      <c r="I4983">
        <v>0</v>
      </c>
      <c r="J4983">
        <v>0.2</v>
      </c>
      <c r="K4983">
        <v>0.01</v>
      </c>
      <c r="L4983">
        <v>0.38</v>
      </c>
    </row>
    <row r="4984" spans="2:12" x14ac:dyDescent="0.2">
      <c r="B4984">
        <v>4981</v>
      </c>
      <c r="C4984" t="s">
        <v>6124</v>
      </c>
      <c r="D4984" t="s">
        <v>5740</v>
      </c>
      <c r="E4984">
        <v>1996</v>
      </c>
      <c r="F4984" t="s">
        <v>82</v>
      </c>
      <c r="G4984" t="s">
        <v>6125</v>
      </c>
      <c r="H4984">
        <v>0.21</v>
      </c>
      <c r="I4984">
        <v>0.15</v>
      </c>
      <c r="J4984">
        <v>0</v>
      </c>
      <c r="K4984">
        <v>0.03</v>
      </c>
      <c r="L4984">
        <v>0.38</v>
      </c>
    </row>
    <row r="4985" spans="2:12" x14ac:dyDescent="0.2">
      <c r="B4985">
        <v>4982</v>
      </c>
      <c r="C4985" t="s">
        <v>8717</v>
      </c>
      <c r="D4985" t="s">
        <v>8462</v>
      </c>
      <c r="E4985">
        <v>2009</v>
      </c>
      <c r="F4985" t="s">
        <v>82</v>
      </c>
      <c r="G4985" t="s">
        <v>114</v>
      </c>
      <c r="H4985">
        <v>0.09</v>
      </c>
      <c r="I4985">
        <v>0.23</v>
      </c>
      <c r="J4985">
        <v>0</v>
      </c>
      <c r="K4985">
        <v>7.0000000000000007E-2</v>
      </c>
      <c r="L4985">
        <v>0.38</v>
      </c>
    </row>
    <row r="4986" spans="2:12" x14ac:dyDescent="0.2">
      <c r="B4986">
        <v>4983</v>
      </c>
      <c r="C4986" t="s">
        <v>10740</v>
      </c>
      <c r="D4986" t="s">
        <v>10662</v>
      </c>
      <c r="E4986">
        <v>1991</v>
      </c>
      <c r="F4986" t="s">
        <v>82</v>
      </c>
      <c r="G4986" t="s">
        <v>189</v>
      </c>
      <c r="H4986">
        <v>0</v>
      </c>
      <c r="I4986">
        <v>0</v>
      </c>
      <c r="J4986">
        <v>0.38</v>
      </c>
      <c r="K4986">
        <v>0</v>
      </c>
      <c r="L4986">
        <v>0.38</v>
      </c>
    </row>
    <row r="4987" spans="2:12" x14ac:dyDescent="0.2">
      <c r="B4987">
        <v>4984</v>
      </c>
      <c r="C4987" t="s">
        <v>7311</v>
      </c>
      <c r="D4987" t="s">
        <v>6857</v>
      </c>
      <c r="E4987">
        <v>2003</v>
      </c>
      <c r="F4987" t="s">
        <v>188</v>
      </c>
      <c r="G4987" t="s">
        <v>335</v>
      </c>
      <c r="H4987">
        <v>7.0000000000000007E-2</v>
      </c>
      <c r="I4987">
        <v>0.05</v>
      </c>
      <c r="J4987">
        <v>0.25</v>
      </c>
      <c r="K4987">
        <v>0.02</v>
      </c>
      <c r="L4987">
        <v>0.38</v>
      </c>
    </row>
    <row r="4988" spans="2:12" x14ac:dyDescent="0.2">
      <c r="B4988">
        <v>4985</v>
      </c>
      <c r="C4988" t="s">
        <v>3145</v>
      </c>
      <c r="D4988" t="s">
        <v>3079</v>
      </c>
      <c r="E4988">
        <v>1998</v>
      </c>
      <c r="F4988" t="s">
        <v>2</v>
      </c>
      <c r="G4988" t="s">
        <v>189</v>
      </c>
      <c r="H4988">
        <v>0</v>
      </c>
      <c r="I4988">
        <v>0</v>
      </c>
      <c r="J4988">
        <v>0.38</v>
      </c>
      <c r="K4988">
        <v>0</v>
      </c>
      <c r="L4988">
        <v>0.38</v>
      </c>
    </row>
    <row r="4989" spans="2:12" x14ac:dyDescent="0.2">
      <c r="B4989">
        <v>4986</v>
      </c>
      <c r="C4989" t="s">
        <v>4482</v>
      </c>
      <c r="D4989" t="s">
        <v>5740</v>
      </c>
      <c r="E4989">
        <v>1997</v>
      </c>
      <c r="F4989" t="s">
        <v>39</v>
      </c>
      <c r="G4989" t="s">
        <v>4471</v>
      </c>
      <c r="H4989">
        <v>0.21</v>
      </c>
      <c r="I4989">
        <v>0.15</v>
      </c>
      <c r="J4989">
        <v>0</v>
      </c>
      <c r="K4989">
        <v>0.03</v>
      </c>
      <c r="L4989">
        <v>0.38</v>
      </c>
    </row>
    <row r="4990" spans="2:12" x14ac:dyDescent="0.2">
      <c r="B4990">
        <v>4987</v>
      </c>
      <c r="C4990" t="s">
        <v>8668</v>
      </c>
      <c r="D4990" t="s">
        <v>10278</v>
      </c>
      <c r="E4990">
        <v>2013</v>
      </c>
      <c r="F4990" t="s">
        <v>188</v>
      </c>
      <c r="G4990" t="s">
        <v>266</v>
      </c>
      <c r="H4990">
        <v>0.16</v>
      </c>
      <c r="I4990">
        <v>0.05</v>
      </c>
      <c r="J4990">
        <v>0.12</v>
      </c>
      <c r="K4990">
        <v>0.05</v>
      </c>
      <c r="L4990">
        <v>0.38</v>
      </c>
    </row>
    <row r="4991" spans="2:12" x14ac:dyDescent="0.2">
      <c r="B4991">
        <v>4988</v>
      </c>
      <c r="C4991" t="s">
        <v>6126</v>
      </c>
      <c r="D4991" t="s">
        <v>5740</v>
      </c>
      <c r="E4991">
        <v>1998</v>
      </c>
      <c r="F4991" t="s">
        <v>39</v>
      </c>
      <c r="G4991" t="s">
        <v>6127</v>
      </c>
      <c r="H4991">
        <v>0</v>
      </c>
      <c r="I4991">
        <v>0</v>
      </c>
      <c r="J4991">
        <v>0.36</v>
      </c>
      <c r="K4991">
        <v>0.03</v>
      </c>
      <c r="L4991">
        <v>0.38</v>
      </c>
    </row>
    <row r="4992" spans="2:12" x14ac:dyDescent="0.2">
      <c r="B4992">
        <v>4989</v>
      </c>
      <c r="C4992" t="s">
        <v>1238</v>
      </c>
      <c r="D4992" t="s">
        <v>836</v>
      </c>
      <c r="E4992">
        <v>2009</v>
      </c>
      <c r="F4992" t="s">
        <v>105</v>
      </c>
      <c r="G4992" t="s">
        <v>271</v>
      </c>
      <c r="H4992">
        <v>0.24</v>
      </c>
      <c r="I4992">
        <v>0.11</v>
      </c>
      <c r="J4992">
        <v>0</v>
      </c>
      <c r="K4992">
        <v>0.04</v>
      </c>
      <c r="L4992">
        <v>0.38</v>
      </c>
    </row>
    <row r="4993" spans="2:12" x14ac:dyDescent="0.2">
      <c r="B4993">
        <v>4990</v>
      </c>
      <c r="C4993" t="s">
        <v>7060</v>
      </c>
      <c r="D4993" t="s">
        <v>11860</v>
      </c>
      <c r="E4993">
        <v>2004</v>
      </c>
      <c r="F4993" t="s">
        <v>82</v>
      </c>
      <c r="G4993" t="s">
        <v>114</v>
      </c>
      <c r="H4993">
        <v>0.28999999999999998</v>
      </c>
      <c r="I4993">
        <v>0.08</v>
      </c>
      <c r="J4993">
        <v>0</v>
      </c>
      <c r="K4993">
        <v>0.01</v>
      </c>
      <c r="L4993">
        <v>0.38</v>
      </c>
    </row>
    <row r="4994" spans="2:12" x14ac:dyDescent="0.2">
      <c r="B4994">
        <v>4991</v>
      </c>
      <c r="C4994" t="s">
        <v>7312</v>
      </c>
      <c r="D4994" t="s">
        <v>6857</v>
      </c>
      <c r="E4994">
        <v>2007</v>
      </c>
      <c r="F4994" t="s">
        <v>22</v>
      </c>
      <c r="G4994" t="s">
        <v>249</v>
      </c>
      <c r="H4994">
        <v>0.19</v>
      </c>
      <c r="I4994">
        <v>0.15</v>
      </c>
      <c r="J4994">
        <v>0</v>
      </c>
      <c r="K4994">
        <v>0.05</v>
      </c>
      <c r="L4994">
        <v>0.38</v>
      </c>
    </row>
    <row r="4995" spans="2:12" x14ac:dyDescent="0.2">
      <c r="B4995">
        <v>4992</v>
      </c>
      <c r="C4995" t="s">
        <v>7640</v>
      </c>
      <c r="D4995" t="s">
        <v>10886</v>
      </c>
      <c r="E4995">
        <v>2008</v>
      </c>
      <c r="F4995" t="s">
        <v>82</v>
      </c>
      <c r="G4995" t="s">
        <v>3687</v>
      </c>
      <c r="H4995">
        <v>0.36</v>
      </c>
      <c r="I4995">
        <v>0</v>
      </c>
      <c r="J4995">
        <v>0</v>
      </c>
      <c r="K4995">
        <v>0.03</v>
      </c>
      <c r="L4995">
        <v>0.38</v>
      </c>
    </row>
    <row r="4996" spans="2:12" x14ac:dyDescent="0.2">
      <c r="B4996">
        <v>4993</v>
      </c>
      <c r="C4996" t="s">
        <v>11070</v>
      </c>
      <c r="D4996" t="s">
        <v>10886</v>
      </c>
      <c r="E4996">
        <v>2009</v>
      </c>
      <c r="F4996" t="s">
        <v>188</v>
      </c>
      <c r="G4996" t="s">
        <v>314</v>
      </c>
      <c r="H4996">
        <v>0.17</v>
      </c>
      <c r="I4996">
        <v>0.12</v>
      </c>
      <c r="J4996">
        <v>0.06</v>
      </c>
      <c r="K4996">
        <v>0.03</v>
      </c>
      <c r="L4996">
        <v>0.38</v>
      </c>
    </row>
    <row r="4997" spans="2:12" x14ac:dyDescent="0.2">
      <c r="B4997">
        <v>4994</v>
      </c>
      <c r="C4997" t="s">
        <v>7313</v>
      </c>
      <c r="D4997" t="s">
        <v>6857</v>
      </c>
      <c r="E4997">
        <v>2007</v>
      </c>
      <c r="F4997" t="s">
        <v>324</v>
      </c>
      <c r="G4997" t="s">
        <v>256</v>
      </c>
      <c r="H4997">
        <v>0</v>
      </c>
      <c r="I4997">
        <v>0</v>
      </c>
      <c r="J4997">
        <v>0.38</v>
      </c>
      <c r="K4997">
        <v>0</v>
      </c>
      <c r="L4997">
        <v>0.38</v>
      </c>
    </row>
    <row r="4998" spans="2:12" x14ac:dyDescent="0.2">
      <c r="B4998">
        <v>4995</v>
      </c>
      <c r="C4998" t="s">
        <v>4948</v>
      </c>
      <c r="D4998" t="s">
        <v>11549</v>
      </c>
      <c r="E4998">
        <v>2012</v>
      </c>
      <c r="F4998" t="s">
        <v>22</v>
      </c>
      <c r="G4998" t="s">
        <v>249</v>
      </c>
      <c r="H4998">
        <v>0.17</v>
      </c>
      <c r="I4998">
        <v>0.18</v>
      </c>
      <c r="J4998">
        <v>0</v>
      </c>
      <c r="K4998">
        <v>0.03</v>
      </c>
      <c r="L4998">
        <v>0.38</v>
      </c>
    </row>
    <row r="4999" spans="2:12" x14ac:dyDescent="0.2">
      <c r="B4999">
        <v>4996</v>
      </c>
      <c r="C4999" t="s">
        <v>7207</v>
      </c>
      <c r="D4999" t="s">
        <v>8462</v>
      </c>
      <c r="E4999">
        <v>2008</v>
      </c>
      <c r="F4999" t="s">
        <v>41</v>
      </c>
      <c r="G4999" t="s">
        <v>276</v>
      </c>
      <c r="H4999">
        <v>0.27</v>
      </c>
      <c r="I4999">
        <v>7.0000000000000007E-2</v>
      </c>
      <c r="J4999">
        <v>0</v>
      </c>
      <c r="K4999">
        <v>0.04</v>
      </c>
      <c r="L4999">
        <v>0.38</v>
      </c>
    </row>
    <row r="5000" spans="2:12" x14ac:dyDescent="0.2">
      <c r="B5000">
        <v>4997</v>
      </c>
      <c r="C5000" t="s">
        <v>998</v>
      </c>
      <c r="D5000" t="s">
        <v>10886</v>
      </c>
      <c r="E5000">
        <v>2009</v>
      </c>
      <c r="F5000" t="s">
        <v>41</v>
      </c>
      <c r="G5000" t="s">
        <v>999</v>
      </c>
      <c r="H5000">
        <v>0</v>
      </c>
      <c r="I5000">
        <v>0.35</v>
      </c>
      <c r="J5000">
        <v>0</v>
      </c>
      <c r="K5000">
        <v>0.03</v>
      </c>
      <c r="L5000">
        <v>0.38</v>
      </c>
    </row>
    <row r="5001" spans="2:12" x14ac:dyDescent="0.2">
      <c r="B5001">
        <v>4998</v>
      </c>
      <c r="C5001" t="s">
        <v>9314</v>
      </c>
      <c r="D5001" t="s">
        <v>10278</v>
      </c>
      <c r="E5001">
        <v>2015</v>
      </c>
      <c r="F5001" t="s">
        <v>188</v>
      </c>
      <c r="G5001" t="s">
        <v>256</v>
      </c>
      <c r="H5001">
        <v>0</v>
      </c>
      <c r="I5001">
        <v>0.01</v>
      </c>
      <c r="J5001">
        <v>0.37</v>
      </c>
      <c r="K5001">
        <v>0</v>
      </c>
      <c r="L5001">
        <v>0.38</v>
      </c>
    </row>
    <row r="5002" spans="2:12" x14ac:dyDescent="0.2">
      <c r="B5002">
        <v>4999</v>
      </c>
      <c r="C5002" t="s">
        <v>8718</v>
      </c>
      <c r="D5002" t="s">
        <v>8462</v>
      </c>
      <c r="E5002">
        <v>2010</v>
      </c>
      <c r="F5002" t="s">
        <v>82</v>
      </c>
      <c r="G5002" t="s">
        <v>1978</v>
      </c>
      <c r="H5002">
        <v>0.15</v>
      </c>
      <c r="I5002">
        <v>0.17</v>
      </c>
      <c r="J5002">
        <v>0</v>
      </c>
      <c r="K5002">
        <v>7.0000000000000007E-2</v>
      </c>
      <c r="L5002">
        <v>0.38</v>
      </c>
    </row>
    <row r="5003" spans="2:12" x14ac:dyDescent="0.2">
      <c r="B5003">
        <v>5000</v>
      </c>
      <c r="C5003" t="s">
        <v>3380</v>
      </c>
      <c r="D5003" t="s">
        <v>3182</v>
      </c>
      <c r="E5003">
        <v>2005</v>
      </c>
      <c r="F5003" t="s">
        <v>2</v>
      </c>
      <c r="G5003" t="s">
        <v>2839</v>
      </c>
      <c r="H5003">
        <v>0.27</v>
      </c>
      <c r="I5003">
        <v>0.1</v>
      </c>
      <c r="J5003">
        <v>0</v>
      </c>
      <c r="K5003">
        <v>0.01</v>
      </c>
      <c r="L5003">
        <v>0.38</v>
      </c>
    </row>
    <row r="5004" spans="2:12" x14ac:dyDescent="0.2">
      <c r="B5004">
        <v>5001</v>
      </c>
      <c r="C5004" t="s">
        <v>9492</v>
      </c>
      <c r="D5004" t="s">
        <v>9395</v>
      </c>
      <c r="E5004">
        <v>2009</v>
      </c>
      <c r="F5004" t="s">
        <v>63</v>
      </c>
      <c r="G5004" t="s">
        <v>256</v>
      </c>
      <c r="H5004">
        <v>0.13</v>
      </c>
      <c r="I5004">
        <v>0.04</v>
      </c>
      <c r="J5004">
        <v>0.19</v>
      </c>
      <c r="K5004">
        <v>0.03</v>
      </c>
      <c r="L5004">
        <v>0.38</v>
      </c>
    </row>
    <row r="5005" spans="2:12" x14ac:dyDescent="0.2">
      <c r="B5005">
        <v>5002</v>
      </c>
      <c r="C5005" t="s">
        <v>6113</v>
      </c>
      <c r="D5005" t="s">
        <v>6857</v>
      </c>
      <c r="E5005">
        <v>2001</v>
      </c>
      <c r="F5005" t="s">
        <v>82</v>
      </c>
      <c r="G5005" t="s">
        <v>5741</v>
      </c>
      <c r="H5005">
        <v>0.19</v>
      </c>
      <c r="I5005">
        <v>0.15</v>
      </c>
      <c r="J5005">
        <v>0</v>
      </c>
      <c r="K5005">
        <v>0.05</v>
      </c>
      <c r="L5005">
        <v>0.38</v>
      </c>
    </row>
    <row r="5006" spans="2:12" x14ac:dyDescent="0.2">
      <c r="B5006">
        <v>5003</v>
      </c>
      <c r="C5006" t="s">
        <v>3649</v>
      </c>
      <c r="D5006" t="s">
        <v>3990</v>
      </c>
      <c r="E5006">
        <v>2002</v>
      </c>
      <c r="F5006" t="s">
        <v>17</v>
      </c>
      <c r="G5006" t="s">
        <v>803</v>
      </c>
      <c r="H5006">
        <v>0.3</v>
      </c>
      <c r="I5006">
        <v>0.08</v>
      </c>
      <c r="J5006">
        <v>0</v>
      </c>
      <c r="K5006">
        <v>0.01</v>
      </c>
      <c r="L5006">
        <v>0.38</v>
      </c>
    </row>
    <row r="5007" spans="2:12" x14ac:dyDescent="0.2">
      <c r="B5007">
        <v>5004</v>
      </c>
      <c r="C5007" t="s">
        <v>8701</v>
      </c>
      <c r="D5007" t="s">
        <v>11602</v>
      </c>
      <c r="E5007">
        <v>2015</v>
      </c>
      <c r="F5007" t="s">
        <v>17</v>
      </c>
      <c r="G5007" t="s">
        <v>15</v>
      </c>
      <c r="H5007">
        <v>0.22</v>
      </c>
      <c r="I5007">
        <v>0.12</v>
      </c>
      <c r="J5007">
        <v>0</v>
      </c>
      <c r="K5007">
        <v>0.03</v>
      </c>
      <c r="L5007">
        <v>0.38</v>
      </c>
    </row>
    <row r="5008" spans="2:12" x14ac:dyDescent="0.2">
      <c r="B5008">
        <v>5005</v>
      </c>
      <c r="C5008" t="s">
        <v>1239</v>
      </c>
      <c r="D5008" t="s">
        <v>836</v>
      </c>
      <c r="E5008">
        <v>2007</v>
      </c>
      <c r="F5008" t="s">
        <v>105</v>
      </c>
      <c r="G5008" t="s">
        <v>13</v>
      </c>
      <c r="H5008">
        <v>7.0000000000000007E-2</v>
      </c>
      <c r="I5008">
        <v>0</v>
      </c>
      <c r="J5008">
        <v>0.31</v>
      </c>
      <c r="K5008">
        <v>0.01</v>
      </c>
      <c r="L5008">
        <v>0.38</v>
      </c>
    </row>
    <row r="5009" spans="2:12" x14ac:dyDescent="0.2">
      <c r="B5009">
        <v>5006</v>
      </c>
      <c r="C5009" t="s">
        <v>7314</v>
      </c>
      <c r="D5009" t="s">
        <v>6857</v>
      </c>
      <c r="E5009">
        <v>2002</v>
      </c>
      <c r="F5009" t="s">
        <v>324</v>
      </c>
      <c r="G5009" t="s">
        <v>256</v>
      </c>
      <c r="H5009">
        <v>0</v>
      </c>
      <c r="I5009">
        <v>0</v>
      </c>
      <c r="J5009">
        <v>0.38</v>
      </c>
      <c r="K5009">
        <v>0</v>
      </c>
      <c r="L5009">
        <v>0.38</v>
      </c>
    </row>
    <row r="5010" spans="2:12" x14ac:dyDescent="0.2">
      <c r="B5010">
        <v>5007</v>
      </c>
      <c r="C5010" t="s">
        <v>3381</v>
      </c>
      <c r="D5010" t="s">
        <v>3182</v>
      </c>
      <c r="E5010">
        <v>2002</v>
      </c>
      <c r="F5010" t="s">
        <v>22</v>
      </c>
      <c r="G5010" t="s">
        <v>271</v>
      </c>
      <c r="H5010">
        <v>0.27</v>
      </c>
      <c r="I5010">
        <v>0.1</v>
      </c>
      <c r="J5010">
        <v>0</v>
      </c>
      <c r="K5010">
        <v>0.01</v>
      </c>
      <c r="L5010">
        <v>0.38</v>
      </c>
    </row>
    <row r="5011" spans="2:12" x14ac:dyDescent="0.2">
      <c r="B5011">
        <v>5008</v>
      </c>
      <c r="C5011" t="s">
        <v>1029</v>
      </c>
      <c r="D5011" t="s">
        <v>6857</v>
      </c>
      <c r="E5011">
        <v>2008</v>
      </c>
      <c r="F5011" t="s">
        <v>82</v>
      </c>
      <c r="G5011" t="s">
        <v>114</v>
      </c>
      <c r="H5011">
        <v>0.1</v>
      </c>
      <c r="I5011">
        <v>0</v>
      </c>
      <c r="J5011">
        <v>0</v>
      </c>
      <c r="K5011">
        <v>0.28000000000000003</v>
      </c>
      <c r="L5011">
        <v>0.38</v>
      </c>
    </row>
    <row r="5012" spans="2:12" x14ac:dyDescent="0.2">
      <c r="B5012">
        <v>5009</v>
      </c>
      <c r="C5012" t="s">
        <v>7315</v>
      </c>
      <c r="D5012" t="s">
        <v>6857</v>
      </c>
      <c r="E5012">
        <v>2002</v>
      </c>
      <c r="F5012" t="s">
        <v>22</v>
      </c>
      <c r="G5012" t="s">
        <v>114</v>
      </c>
      <c r="H5012">
        <v>0.19</v>
      </c>
      <c r="I5012">
        <v>0.15</v>
      </c>
      <c r="J5012">
        <v>0</v>
      </c>
      <c r="K5012">
        <v>0.05</v>
      </c>
      <c r="L5012">
        <v>0.38</v>
      </c>
    </row>
    <row r="5013" spans="2:12" x14ac:dyDescent="0.2">
      <c r="B5013">
        <v>5010</v>
      </c>
      <c r="C5013" t="s">
        <v>8719</v>
      </c>
      <c r="D5013" t="s">
        <v>8462</v>
      </c>
      <c r="E5013">
        <v>2007</v>
      </c>
      <c r="F5013" t="s">
        <v>82</v>
      </c>
      <c r="G5013" t="s">
        <v>261</v>
      </c>
      <c r="H5013">
        <v>0.28999999999999998</v>
      </c>
      <c r="I5013">
        <v>0.05</v>
      </c>
      <c r="J5013">
        <v>0</v>
      </c>
      <c r="K5013">
        <v>0.04</v>
      </c>
      <c r="L5013">
        <v>0.38</v>
      </c>
    </row>
    <row r="5014" spans="2:12" x14ac:dyDescent="0.2">
      <c r="B5014">
        <v>5011</v>
      </c>
      <c r="C5014" t="s">
        <v>10519</v>
      </c>
      <c r="D5014" t="s">
        <v>10505</v>
      </c>
      <c r="E5014">
        <v>1995</v>
      </c>
      <c r="F5014" t="s">
        <v>188</v>
      </c>
      <c r="G5014" t="s">
        <v>284</v>
      </c>
      <c r="H5014">
        <v>0</v>
      </c>
      <c r="I5014">
        <v>0</v>
      </c>
      <c r="J5014">
        <v>0.38</v>
      </c>
      <c r="K5014">
        <v>0</v>
      </c>
      <c r="L5014">
        <v>0.38</v>
      </c>
    </row>
    <row r="5015" spans="2:12" x14ac:dyDescent="0.2">
      <c r="B5015">
        <v>5012</v>
      </c>
      <c r="C5015" t="s">
        <v>329</v>
      </c>
      <c r="D5015" t="s">
        <v>187</v>
      </c>
      <c r="E5015">
        <v>2011</v>
      </c>
      <c r="F5015" t="s">
        <v>2</v>
      </c>
      <c r="G5015" t="s">
        <v>271</v>
      </c>
      <c r="H5015">
        <v>0.11</v>
      </c>
      <c r="I5015">
        <v>0.23</v>
      </c>
      <c r="J5015">
        <v>0</v>
      </c>
      <c r="K5015">
        <v>0.04</v>
      </c>
      <c r="L5015">
        <v>0.38</v>
      </c>
    </row>
    <row r="5016" spans="2:12" x14ac:dyDescent="0.2">
      <c r="B5016">
        <v>5013</v>
      </c>
      <c r="C5016" t="s">
        <v>7073</v>
      </c>
      <c r="D5016" t="s">
        <v>8462</v>
      </c>
      <c r="E5016">
        <v>2007</v>
      </c>
      <c r="F5016" t="s">
        <v>82</v>
      </c>
      <c r="G5016" t="s">
        <v>261</v>
      </c>
      <c r="H5016">
        <v>0.35</v>
      </c>
      <c r="I5016">
        <v>0</v>
      </c>
      <c r="J5016">
        <v>0</v>
      </c>
      <c r="K5016">
        <v>0.03</v>
      </c>
      <c r="L5016">
        <v>0.38</v>
      </c>
    </row>
    <row r="5017" spans="2:12" x14ac:dyDescent="0.2">
      <c r="B5017">
        <v>5014</v>
      </c>
      <c r="C5017" t="s">
        <v>2129</v>
      </c>
      <c r="D5017" t="s">
        <v>3990</v>
      </c>
      <c r="E5017">
        <v>2005</v>
      </c>
      <c r="F5017" t="s">
        <v>63</v>
      </c>
      <c r="G5017" t="s">
        <v>261</v>
      </c>
      <c r="H5017">
        <v>0.3</v>
      </c>
      <c r="I5017">
        <v>0.08</v>
      </c>
      <c r="J5017">
        <v>0</v>
      </c>
      <c r="K5017">
        <v>0.01</v>
      </c>
      <c r="L5017">
        <v>0.38</v>
      </c>
    </row>
    <row r="5018" spans="2:12" x14ac:dyDescent="0.2">
      <c r="B5018">
        <v>5015</v>
      </c>
      <c r="C5018" t="s">
        <v>8720</v>
      </c>
      <c r="D5018" t="s">
        <v>8462</v>
      </c>
      <c r="E5018">
        <v>2014</v>
      </c>
      <c r="F5018" t="s">
        <v>82</v>
      </c>
      <c r="G5018" t="s">
        <v>261</v>
      </c>
      <c r="H5018">
        <v>0.21</v>
      </c>
      <c r="I5018">
        <v>0.11</v>
      </c>
      <c r="J5018">
        <v>0</v>
      </c>
      <c r="K5018">
        <v>0.06</v>
      </c>
      <c r="L5018">
        <v>0.38</v>
      </c>
    </row>
    <row r="5019" spans="2:12" x14ac:dyDescent="0.2">
      <c r="B5019">
        <v>5016</v>
      </c>
      <c r="C5019" t="s">
        <v>6128</v>
      </c>
      <c r="D5019" t="s">
        <v>5740</v>
      </c>
      <c r="E5019">
        <v>1994</v>
      </c>
      <c r="F5019" t="s">
        <v>82</v>
      </c>
      <c r="G5019" t="s">
        <v>5741</v>
      </c>
      <c r="H5019">
        <v>0.11</v>
      </c>
      <c r="I5019">
        <v>0.08</v>
      </c>
      <c r="J5019">
        <v>0.17</v>
      </c>
      <c r="K5019">
        <v>0.03</v>
      </c>
      <c r="L5019">
        <v>0.38</v>
      </c>
    </row>
    <row r="5020" spans="2:12" x14ac:dyDescent="0.2">
      <c r="B5020">
        <v>5017</v>
      </c>
      <c r="C5020" t="s">
        <v>12106</v>
      </c>
      <c r="D5020" t="s">
        <v>12094</v>
      </c>
      <c r="E5020">
        <v>2016</v>
      </c>
      <c r="F5020" t="s">
        <v>39</v>
      </c>
      <c r="G5020" t="s">
        <v>4835</v>
      </c>
      <c r="H5020">
        <v>0.15</v>
      </c>
      <c r="I5020">
        <v>0.2</v>
      </c>
      <c r="J5020">
        <v>0</v>
      </c>
      <c r="K5020">
        <v>0.03</v>
      </c>
      <c r="L5020">
        <v>0.38</v>
      </c>
    </row>
    <row r="5021" spans="2:12" x14ac:dyDescent="0.2">
      <c r="B5021">
        <v>5018</v>
      </c>
      <c r="C5021" t="s">
        <v>11071</v>
      </c>
      <c r="D5021" t="s">
        <v>10886</v>
      </c>
      <c r="E5021">
        <v>2009</v>
      </c>
      <c r="F5021" t="s">
        <v>22</v>
      </c>
      <c r="G5021" t="s">
        <v>433</v>
      </c>
      <c r="H5021">
        <v>0.12</v>
      </c>
      <c r="I5021">
        <v>0.22</v>
      </c>
      <c r="J5021">
        <v>0</v>
      </c>
      <c r="K5021">
        <v>0.04</v>
      </c>
      <c r="L5021">
        <v>0.38</v>
      </c>
    </row>
    <row r="5022" spans="2:12" x14ac:dyDescent="0.2">
      <c r="B5022">
        <v>5019</v>
      </c>
      <c r="C5022" t="s">
        <v>6129</v>
      </c>
      <c r="D5022" t="s">
        <v>5740</v>
      </c>
      <c r="E5022">
        <v>1998</v>
      </c>
      <c r="F5022" t="s">
        <v>22</v>
      </c>
      <c r="G5022" t="s">
        <v>780</v>
      </c>
      <c r="H5022">
        <v>0.21</v>
      </c>
      <c r="I5022">
        <v>0.14000000000000001</v>
      </c>
      <c r="J5022">
        <v>0</v>
      </c>
      <c r="K5022">
        <v>0.02</v>
      </c>
      <c r="L5022">
        <v>0.38</v>
      </c>
    </row>
    <row r="5023" spans="2:12" x14ac:dyDescent="0.2">
      <c r="B5023">
        <v>5020</v>
      </c>
      <c r="C5023" t="s">
        <v>6130</v>
      </c>
      <c r="D5023" t="s">
        <v>5740</v>
      </c>
      <c r="E5023">
        <v>2000</v>
      </c>
      <c r="F5023" t="s">
        <v>324</v>
      </c>
      <c r="G5023" t="s">
        <v>256</v>
      </c>
      <c r="H5023">
        <v>0</v>
      </c>
      <c r="I5023">
        <v>0</v>
      </c>
      <c r="J5023">
        <v>0.36</v>
      </c>
      <c r="K5023">
        <v>0.02</v>
      </c>
      <c r="L5023">
        <v>0.38</v>
      </c>
    </row>
    <row r="5024" spans="2:12" x14ac:dyDescent="0.2">
      <c r="B5024">
        <v>5021</v>
      </c>
      <c r="C5024" t="s">
        <v>3318</v>
      </c>
      <c r="D5024" t="s">
        <v>6857</v>
      </c>
      <c r="E5024">
        <v>2005</v>
      </c>
      <c r="F5024" t="s">
        <v>41</v>
      </c>
      <c r="G5024" t="s">
        <v>382</v>
      </c>
      <c r="H5024">
        <v>0.19</v>
      </c>
      <c r="I5024">
        <v>0.15</v>
      </c>
      <c r="J5024">
        <v>0</v>
      </c>
      <c r="K5024">
        <v>0.05</v>
      </c>
      <c r="L5024">
        <v>0.38</v>
      </c>
    </row>
    <row r="5025" spans="2:12" x14ac:dyDescent="0.2">
      <c r="B5025">
        <v>5022</v>
      </c>
      <c r="C5025" t="s">
        <v>7316</v>
      </c>
      <c r="D5025" t="s">
        <v>6857</v>
      </c>
      <c r="E5025">
        <v>2004</v>
      </c>
      <c r="F5025" t="s">
        <v>39</v>
      </c>
      <c r="G5025" t="s">
        <v>1114</v>
      </c>
      <c r="H5025">
        <v>0.19</v>
      </c>
      <c r="I5025">
        <v>0.15</v>
      </c>
      <c r="J5025">
        <v>0</v>
      </c>
      <c r="K5025">
        <v>0.05</v>
      </c>
      <c r="L5025">
        <v>0.38</v>
      </c>
    </row>
    <row r="5026" spans="2:12" x14ac:dyDescent="0.2">
      <c r="B5026">
        <v>5023</v>
      </c>
      <c r="C5026" t="s">
        <v>330</v>
      </c>
      <c r="D5026" t="s">
        <v>187</v>
      </c>
      <c r="E5026">
        <v>2013</v>
      </c>
      <c r="F5026" t="s">
        <v>35</v>
      </c>
      <c r="G5026" t="s">
        <v>202</v>
      </c>
      <c r="H5026">
        <v>0</v>
      </c>
      <c r="I5026">
        <v>0</v>
      </c>
      <c r="J5026">
        <v>0.38</v>
      </c>
      <c r="K5026">
        <v>0</v>
      </c>
      <c r="L5026">
        <v>0.38</v>
      </c>
    </row>
    <row r="5027" spans="2:12" x14ac:dyDescent="0.2">
      <c r="B5027">
        <v>5024</v>
      </c>
      <c r="C5027" t="s">
        <v>3642</v>
      </c>
      <c r="D5027" t="s">
        <v>3990</v>
      </c>
      <c r="E5027">
        <v>2003</v>
      </c>
      <c r="F5027" t="s">
        <v>82</v>
      </c>
      <c r="G5027" t="s">
        <v>261</v>
      </c>
      <c r="H5027">
        <v>0.28999999999999998</v>
      </c>
      <c r="I5027">
        <v>0.08</v>
      </c>
      <c r="J5027">
        <v>0</v>
      </c>
      <c r="K5027">
        <v>0.01</v>
      </c>
      <c r="L5027">
        <v>0.38</v>
      </c>
    </row>
    <row r="5028" spans="2:12" x14ac:dyDescent="0.2">
      <c r="B5028">
        <v>5025</v>
      </c>
      <c r="C5028" t="s">
        <v>7317</v>
      </c>
      <c r="D5028" t="s">
        <v>6857</v>
      </c>
      <c r="E5028">
        <v>2010</v>
      </c>
      <c r="F5028" t="s">
        <v>82</v>
      </c>
      <c r="G5028" t="s">
        <v>261</v>
      </c>
      <c r="H5028">
        <v>0.19</v>
      </c>
      <c r="I5028">
        <v>0.15</v>
      </c>
      <c r="J5028">
        <v>0</v>
      </c>
      <c r="K5028">
        <v>0.05</v>
      </c>
      <c r="L5028">
        <v>0.38</v>
      </c>
    </row>
    <row r="5029" spans="2:12" x14ac:dyDescent="0.2">
      <c r="B5029">
        <v>5026</v>
      </c>
      <c r="C5029" t="s">
        <v>8647</v>
      </c>
      <c r="D5029" t="s">
        <v>9269</v>
      </c>
      <c r="E5029">
        <v>2015</v>
      </c>
      <c r="F5029" t="s">
        <v>188</v>
      </c>
      <c r="G5029" t="s">
        <v>256</v>
      </c>
      <c r="H5029">
        <v>0.16</v>
      </c>
      <c r="I5029">
        <v>0.15</v>
      </c>
      <c r="J5029">
        <v>0.02</v>
      </c>
      <c r="K5029">
        <v>0.06</v>
      </c>
      <c r="L5029">
        <v>0.38</v>
      </c>
    </row>
    <row r="5030" spans="2:12" x14ac:dyDescent="0.2">
      <c r="B5030">
        <v>5027</v>
      </c>
      <c r="C5030" t="s">
        <v>3382</v>
      </c>
      <c r="D5030" t="s">
        <v>3182</v>
      </c>
      <c r="E5030">
        <v>2004</v>
      </c>
      <c r="F5030" t="s">
        <v>22</v>
      </c>
      <c r="G5030" t="s">
        <v>276</v>
      </c>
      <c r="H5030">
        <v>0.27</v>
      </c>
      <c r="I5030">
        <v>0.1</v>
      </c>
      <c r="J5030">
        <v>0</v>
      </c>
      <c r="K5030">
        <v>0.01</v>
      </c>
      <c r="L5030">
        <v>0.38</v>
      </c>
    </row>
    <row r="5031" spans="2:12" x14ac:dyDescent="0.2">
      <c r="B5031">
        <v>5028</v>
      </c>
      <c r="C5031" t="s">
        <v>331</v>
      </c>
      <c r="D5031" t="s">
        <v>187</v>
      </c>
      <c r="E5031">
        <v>2012</v>
      </c>
      <c r="F5031" t="s">
        <v>22</v>
      </c>
      <c r="G5031" t="s">
        <v>181</v>
      </c>
      <c r="H5031">
        <v>0.15</v>
      </c>
      <c r="I5031">
        <v>0.11</v>
      </c>
      <c r="J5031">
        <v>0.1</v>
      </c>
      <c r="K5031">
        <v>0.02</v>
      </c>
      <c r="L5031">
        <v>0.38</v>
      </c>
    </row>
    <row r="5032" spans="2:12" x14ac:dyDescent="0.2">
      <c r="B5032">
        <v>5029</v>
      </c>
      <c r="C5032" t="s">
        <v>7318</v>
      </c>
      <c r="D5032" t="s">
        <v>6857</v>
      </c>
      <c r="E5032">
        <v>2003</v>
      </c>
      <c r="F5032" t="s">
        <v>324</v>
      </c>
      <c r="G5032" t="s">
        <v>13</v>
      </c>
      <c r="H5032">
        <v>0.19</v>
      </c>
      <c r="I5032">
        <v>0.15</v>
      </c>
      <c r="J5032">
        <v>0</v>
      </c>
      <c r="K5032">
        <v>0.05</v>
      </c>
      <c r="L5032">
        <v>0.38</v>
      </c>
    </row>
    <row r="5033" spans="2:12" x14ac:dyDescent="0.2">
      <c r="B5033">
        <v>5030</v>
      </c>
      <c r="C5033" t="s">
        <v>1240</v>
      </c>
      <c r="D5033" t="s">
        <v>836</v>
      </c>
      <c r="E5033">
        <v>2006</v>
      </c>
      <c r="F5033" t="s">
        <v>41</v>
      </c>
      <c r="G5033" t="s">
        <v>189</v>
      </c>
      <c r="H5033">
        <v>0.31</v>
      </c>
      <c r="I5033">
        <v>0.03</v>
      </c>
      <c r="J5033">
        <v>0</v>
      </c>
      <c r="K5033">
        <v>0.03</v>
      </c>
      <c r="L5033">
        <v>0.38</v>
      </c>
    </row>
    <row r="5034" spans="2:12" x14ac:dyDescent="0.2">
      <c r="B5034">
        <v>5031</v>
      </c>
      <c r="C5034" t="s">
        <v>7075</v>
      </c>
      <c r="D5034" t="s">
        <v>8462</v>
      </c>
      <c r="E5034">
        <v>2006</v>
      </c>
      <c r="F5034" t="s">
        <v>82</v>
      </c>
      <c r="G5034" t="s">
        <v>533</v>
      </c>
      <c r="H5034">
        <v>0.3</v>
      </c>
      <c r="I5034">
        <v>0.04</v>
      </c>
      <c r="J5034">
        <v>0</v>
      </c>
      <c r="K5034">
        <v>0.04</v>
      </c>
      <c r="L5034">
        <v>0.38</v>
      </c>
    </row>
    <row r="5035" spans="2:12" x14ac:dyDescent="0.2">
      <c r="B5035">
        <v>5032</v>
      </c>
      <c r="C5035" t="s">
        <v>6131</v>
      </c>
      <c r="D5035" t="s">
        <v>5740</v>
      </c>
      <c r="E5035">
        <v>1996</v>
      </c>
      <c r="F5035" t="s">
        <v>22</v>
      </c>
      <c r="G5035" t="s">
        <v>256</v>
      </c>
      <c r="H5035">
        <v>0</v>
      </c>
      <c r="I5035">
        <v>0</v>
      </c>
      <c r="J5035">
        <v>0.36</v>
      </c>
      <c r="K5035">
        <v>0.02</v>
      </c>
      <c r="L5035">
        <v>0.38</v>
      </c>
    </row>
    <row r="5036" spans="2:12" x14ac:dyDescent="0.2">
      <c r="B5036">
        <v>5033</v>
      </c>
      <c r="C5036" t="s">
        <v>7319</v>
      </c>
      <c r="D5036" t="s">
        <v>6857</v>
      </c>
      <c r="E5036">
        <v>2002</v>
      </c>
      <c r="F5036" t="s">
        <v>188</v>
      </c>
      <c r="G5036" t="s">
        <v>3114</v>
      </c>
      <c r="H5036">
        <v>7.0000000000000007E-2</v>
      </c>
      <c r="I5036">
        <v>0.05</v>
      </c>
      <c r="J5036">
        <v>0.25</v>
      </c>
      <c r="K5036">
        <v>0.02</v>
      </c>
      <c r="L5036">
        <v>0.38</v>
      </c>
    </row>
    <row r="5037" spans="2:12" x14ac:dyDescent="0.2">
      <c r="B5037">
        <v>5034</v>
      </c>
      <c r="C5037" t="s">
        <v>3860</v>
      </c>
      <c r="D5037" t="s">
        <v>6857</v>
      </c>
      <c r="E5037">
        <v>2000</v>
      </c>
      <c r="F5037" t="s">
        <v>17</v>
      </c>
      <c r="G5037" t="s">
        <v>181</v>
      </c>
      <c r="H5037">
        <v>0.19</v>
      </c>
      <c r="I5037">
        <v>0.15</v>
      </c>
      <c r="J5037">
        <v>0</v>
      </c>
      <c r="K5037">
        <v>0.05</v>
      </c>
      <c r="L5037">
        <v>0.38</v>
      </c>
    </row>
    <row r="5038" spans="2:12" x14ac:dyDescent="0.2">
      <c r="B5038">
        <v>5035</v>
      </c>
      <c r="C5038" t="s">
        <v>3146</v>
      </c>
      <c r="D5038" t="s">
        <v>3079</v>
      </c>
      <c r="E5038">
        <v>1991</v>
      </c>
      <c r="F5038" t="s">
        <v>188</v>
      </c>
      <c r="G5038" t="s">
        <v>3130</v>
      </c>
      <c r="H5038">
        <v>0</v>
      </c>
      <c r="I5038">
        <v>0</v>
      </c>
      <c r="J5038">
        <v>0.38</v>
      </c>
      <c r="K5038">
        <v>0</v>
      </c>
      <c r="L5038">
        <v>0.38</v>
      </c>
    </row>
    <row r="5039" spans="2:12" x14ac:dyDescent="0.2">
      <c r="B5039">
        <v>5036</v>
      </c>
      <c r="C5039" t="s">
        <v>8717</v>
      </c>
      <c r="D5039" t="s">
        <v>10886</v>
      </c>
      <c r="E5039">
        <v>2009</v>
      </c>
      <c r="F5039" t="s">
        <v>82</v>
      </c>
      <c r="G5039" t="s">
        <v>114</v>
      </c>
      <c r="H5039">
        <v>0.13</v>
      </c>
      <c r="I5039">
        <v>0.21</v>
      </c>
      <c r="J5039">
        <v>0</v>
      </c>
      <c r="K5039">
        <v>0.04</v>
      </c>
      <c r="L5039">
        <v>0.38</v>
      </c>
    </row>
    <row r="5040" spans="2:12" x14ac:dyDescent="0.2">
      <c r="B5040">
        <v>5037</v>
      </c>
      <c r="C5040" t="s">
        <v>1166</v>
      </c>
      <c r="D5040" t="s">
        <v>6857</v>
      </c>
      <c r="E5040">
        <v>2008</v>
      </c>
      <c r="F5040" t="s">
        <v>2</v>
      </c>
      <c r="G5040" t="s">
        <v>533</v>
      </c>
      <c r="H5040">
        <v>0.19</v>
      </c>
      <c r="I5040">
        <v>0.15</v>
      </c>
      <c r="J5040">
        <v>0</v>
      </c>
      <c r="K5040">
        <v>0.05</v>
      </c>
      <c r="L5040">
        <v>0.38</v>
      </c>
    </row>
    <row r="5041" spans="2:12" x14ac:dyDescent="0.2">
      <c r="B5041">
        <v>5038</v>
      </c>
      <c r="C5041" t="s">
        <v>1448</v>
      </c>
      <c r="D5041" t="s">
        <v>6857</v>
      </c>
      <c r="E5041">
        <v>2008</v>
      </c>
      <c r="F5041" t="s">
        <v>22</v>
      </c>
      <c r="G5041" t="s">
        <v>114</v>
      </c>
      <c r="H5041">
        <v>0.32</v>
      </c>
      <c r="I5041">
        <v>0.01</v>
      </c>
      <c r="J5041">
        <v>0</v>
      </c>
      <c r="K5041">
        <v>0.05</v>
      </c>
      <c r="L5041">
        <v>0.38</v>
      </c>
    </row>
    <row r="5042" spans="2:12" x14ac:dyDescent="0.2">
      <c r="B5042">
        <v>5039</v>
      </c>
      <c r="C5042" t="s">
        <v>7320</v>
      </c>
      <c r="D5042" t="s">
        <v>6857</v>
      </c>
      <c r="E5042">
        <v>2008</v>
      </c>
      <c r="F5042" t="s">
        <v>17</v>
      </c>
      <c r="G5042" t="s">
        <v>261</v>
      </c>
      <c r="H5042">
        <v>0.21</v>
      </c>
      <c r="I5042">
        <v>0</v>
      </c>
      <c r="J5042">
        <v>0</v>
      </c>
      <c r="K5042">
        <v>0.17</v>
      </c>
      <c r="L5042">
        <v>0.38</v>
      </c>
    </row>
    <row r="5043" spans="2:12" x14ac:dyDescent="0.2">
      <c r="B5043">
        <v>5040</v>
      </c>
      <c r="C5043" t="s">
        <v>8808</v>
      </c>
      <c r="D5043" t="s">
        <v>10886</v>
      </c>
      <c r="E5043">
        <v>2011</v>
      </c>
      <c r="F5043" t="s">
        <v>82</v>
      </c>
      <c r="G5043" t="s">
        <v>15</v>
      </c>
      <c r="H5043">
        <v>0.34</v>
      </c>
      <c r="I5043">
        <v>0.02</v>
      </c>
      <c r="J5043">
        <v>0</v>
      </c>
      <c r="K5043">
        <v>0.02</v>
      </c>
      <c r="L5043">
        <v>0.38</v>
      </c>
    </row>
    <row r="5044" spans="2:12" x14ac:dyDescent="0.2">
      <c r="B5044">
        <v>5041</v>
      </c>
      <c r="C5044" t="s">
        <v>8721</v>
      </c>
      <c r="D5044" t="s">
        <v>8462</v>
      </c>
      <c r="E5044">
        <v>2010</v>
      </c>
      <c r="F5044" t="s">
        <v>63</v>
      </c>
      <c r="G5044" t="s">
        <v>261</v>
      </c>
      <c r="H5044">
        <v>0.16</v>
      </c>
      <c r="I5044">
        <v>0.15</v>
      </c>
      <c r="J5044">
        <v>0.01</v>
      </c>
      <c r="K5044">
        <v>0.06</v>
      </c>
      <c r="L5044">
        <v>0.38</v>
      </c>
    </row>
    <row r="5045" spans="2:12" x14ac:dyDescent="0.2">
      <c r="B5045">
        <v>5042</v>
      </c>
      <c r="C5045" t="s">
        <v>1277</v>
      </c>
      <c r="D5045" t="s">
        <v>9395</v>
      </c>
      <c r="E5045">
        <v>2010</v>
      </c>
      <c r="F5045" t="s">
        <v>22</v>
      </c>
      <c r="G5045" t="s">
        <v>114</v>
      </c>
      <c r="H5045">
        <v>0.18</v>
      </c>
      <c r="I5045">
        <v>0.12</v>
      </c>
      <c r="J5045">
        <v>0</v>
      </c>
      <c r="K5045">
        <v>7.0000000000000007E-2</v>
      </c>
      <c r="L5045">
        <v>0.38</v>
      </c>
    </row>
    <row r="5046" spans="2:12" x14ac:dyDescent="0.2">
      <c r="B5046">
        <v>5043</v>
      </c>
      <c r="C5046" t="s">
        <v>1850</v>
      </c>
      <c r="D5046" t="s">
        <v>10886</v>
      </c>
      <c r="E5046">
        <v>2009</v>
      </c>
      <c r="F5046" t="s">
        <v>39</v>
      </c>
      <c r="G5046" t="s">
        <v>433</v>
      </c>
      <c r="H5046">
        <v>0.11</v>
      </c>
      <c r="I5046">
        <v>0.23</v>
      </c>
      <c r="J5046">
        <v>0</v>
      </c>
      <c r="K5046">
        <v>0.04</v>
      </c>
      <c r="L5046">
        <v>0.38</v>
      </c>
    </row>
    <row r="5047" spans="2:12" x14ac:dyDescent="0.2">
      <c r="B5047">
        <v>5044</v>
      </c>
      <c r="C5047" t="s">
        <v>6011</v>
      </c>
      <c r="D5047" t="s">
        <v>10505</v>
      </c>
      <c r="E5047">
        <v>1996</v>
      </c>
      <c r="F5047" t="s">
        <v>105</v>
      </c>
      <c r="G5047" t="s">
        <v>181</v>
      </c>
      <c r="H5047">
        <v>0</v>
      </c>
      <c r="I5047">
        <v>0</v>
      </c>
      <c r="J5047">
        <v>0.38</v>
      </c>
      <c r="K5047">
        <v>0</v>
      </c>
      <c r="L5047">
        <v>0.38</v>
      </c>
    </row>
    <row r="5048" spans="2:12" x14ac:dyDescent="0.2">
      <c r="B5048">
        <v>5045</v>
      </c>
      <c r="C5048" t="s">
        <v>6132</v>
      </c>
      <c r="D5048" t="s">
        <v>5740</v>
      </c>
      <c r="E5048">
        <v>1999</v>
      </c>
      <c r="F5048" t="s">
        <v>22</v>
      </c>
      <c r="G5048" t="s">
        <v>5741</v>
      </c>
      <c r="H5048">
        <v>0.21</v>
      </c>
      <c r="I5048">
        <v>0.14000000000000001</v>
      </c>
      <c r="J5048">
        <v>0</v>
      </c>
      <c r="K5048">
        <v>0.02</v>
      </c>
      <c r="L5048">
        <v>0.38</v>
      </c>
    </row>
    <row r="5049" spans="2:12" x14ac:dyDescent="0.2">
      <c r="B5049">
        <v>5046</v>
      </c>
      <c r="C5049" t="s">
        <v>1241</v>
      </c>
      <c r="D5049" t="s">
        <v>836</v>
      </c>
      <c r="E5049">
        <v>2009</v>
      </c>
      <c r="F5049" t="s">
        <v>41</v>
      </c>
      <c r="G5049" t="s">
        <v>15</v>
      </c>
      <c r="H5049">
        <v>0.13</v>
      </c>
      <c r="I5049">
        <v>0.2</v>
      </c>
      <c r="J5049">
        <v>0</v>
      </c>
      <c r="K5049">
        <v>0.04</v>
      </c>
      <c r="L5049">
        <v>0.38</v>
      </c>
    </row>
    <row r="5050" spans="2:12" x14ac:dyDescent="0.2">
      <c r="B5050">
        <v>5047</v>
      </c>
      <c r="C5050" t="s">
        <v>4213</v>
      </c>
      <c r="D5050" t="s">
        <v>11860</v>
      </c>
      <c r="E5050">
        <v>2002</v>
      </c>
      <c r="F5050" t="s">
        <v>22</v>
      </c>
      <c r="G5050" t="s">
        <v>3434</v>
      </c>
      <c r="H5050">
        <v>0.28000000000000003</v>
      </c>
      <c r="I5050">
        <v>0.08</v>
      </c>
      <c r="J5050">
        <v>0</v>
      </c>
      <c r="K5050">
        <v>0.01</v>
      </c>
      <c r="L5050">
        <v>0.38</v>
      </c>
    </row>
    <row r="5051" spans="2:12" x14ac:dyDescent="0.2">
      <c r="B5051">
        <v>5048</v>
      </c>
      <c r="C5051" t="s">
        <v>1862</v>
      </c>
      <c r="D5051" t="s">
        <v>6857</v>
      </c>
      <c r="E5051">
        <v>2007</v>
      </c>
      <c r="F5051" t="s">
        <v>39</v>
      </c>
      <c r="G5051" t="s">
        <v>382</v>
      </c>
      <c r="H5051">
        <v>0.32</v>
      </c>
      <c r="I5051">
        <v>0.01</v>
      </c>
      <c r="J5051">
        <v>0</v>
      </c>
      <c r="K5051">
        <v>0.05</v>
      </c>
      <c r="L5051">
        <v>0.38</v>
      </c>
    </row>
    <row r="5052" spans="2:12" x14ac:dyDescent="0.2">
      <c r="B5052">
        <v>5049</v>
      </c>
      <c r="C5052" t="s">
        <v>6133</v>
      </c>
      <c r="D5052" t="s">
        <v>5740</v>
      </c>
      <c r="E5052">
        <v>1998</v>
      </c>
      <c r="F5052" t="s">
        <v>39</v>
      </c>
      <c r="G5052" t="s">
        <v>4471</v>
      </c>
      <c r="H5052">
        <v>0.21</v>
      </c>
      <c r="I5052">
        <v>0.14000000000000001</v>
      </c>
      <c r="J5052">
        <v>0</v>
      </c>
      <c r="K5052">
        <v>0.02</v>
      </c>
      <c r="L5052">
        <v>0.38</v>
      </c>
    </row>
    <row r="5053" spans="2:12" x14ac:dyDescent="0.2">
      <c r="B5053">
        <v>5050</v>
      </c>
      <c r="C5053" t="s">
        <v>10741</v>
      </c>
      <c r="D5053" t="s">
        <v>10662</v>
      </c>
      <c r="E5053">
        <v>1995</v>
      </c>
      <c r="F5053" t="s">
        <v>324</v>
      </c>
      <c r="G5053" t="s">
        <v>1336</v>
      </c>
      <c r="H5053">
        <v>0</v>
      </c>
      <c r="I5053">
        <v>0</v>
      </c>
      <c r="J5053">
        <v>0.38</v>
      </c>
      <c r="K5053">
        <v>0</v>
      </c>
      <c r="L5053">
        <v>0.38</v>
      </c>
    </row>
    <row r="5054" spans="2:12" x14ac:dyDescent="0.2">
      <c r="B5054">
        <v>5051</v>
      </c>
      <c r="C5054" t="s">
        <v>2397</v>
      </c>
      <c r="D5054" t="s">
        <v>9395</v>
      </c>
      <c r="E5054">
        <v>2007</v>
      </c>
      <c r="F5054" t="s">
        <v>82</v>
      </c>
      <c r="G5054" t="s">
        <v>261</v>
      </c>
      <c r="H5054">
        <v>0.14000000000000001</v>
      </c>
      <c r="I5054">
        <v>0.15</v>
      </c>
      <c r="J5054">
        <v>0</v>
      </c>
      <c r="K5054">
        <v>0.09</v>
      </c>
      <c r="L5054">
        <v>0.38</v>
      </c>
    </row>
    <row r="5055" spans="2:12" x14ac:dyDescent="0.2">
      <c r="B5055">
        <v>5052</v>
      </c>
      <c r="C5055" t="s">
        <v>4079</v>
      </c>
      <c r="D5055" t="s">
        <v>3990</v>
      </c>
      <c r="E5055">
        <v>2003</v>
      </c>
      <c r="F5055" t="s">
        <v>35</v>
      </c>
      <c r="G5055" t="s">
        <v>189</v>
      </c>
      <c r="H5055">
        <v>0.24</v>
      </c>
      <c r="I5055">
        <v>0.06</v>
      </c>
      <c r="J5055">
        <v>7.0000000000000007E-2</v>
      </c>
      <c r="K5055">
        <v>0.01</v>
      </c>
      <c r="L5055">
        <v>0.38</v>
      </c>
    </row>
    <row r="5056" spans="2:12" x14ac:dyDescent="0.2">
      <c r="B5056">
        <v>5053</v>
      </c>
      <c r="C5056" t="s">
        <v>9493</v>
      </c>
      <c r="D5056" t="s">
        <v>9395</v>
      </c>
      <c r="E5056">
        <v>2011</v>
      </c>
      <c r="F5056" t="s">
        <v>41</v>
      </c>
      <c r="G5056" t="s">
        <v>256</v>
      </c>
      <c r="H5056">
        <v>0</v>
      </c>
      <c r="I5056">
        <v>0</v>
      </c>
      <c r="J5056">
        <v>0.38</v>
      </c>
      <c r="K5056">
        <v>0</v>
      </c>
      <c r="L5056">
        <v>0.38</v>
      </c>
    </row>
    <row r="5057" spans="2:12" x14ac:dyDescent="0.2">
      <c r="B5057">
        <v>5054</v>
      </c>
      <c r="C5057" t="s">
        <v>332</v>
      </c>
      <c r="D5057" t="s">
        <v>187</v>
      </c>
      <c r="E5057">
        <v>2012</v>
      </c>
      <c r="F5057" t="s">
        <v>188</v>
      </c>
      <c r="G5057" t="s">
        <v>284</v>
      </c>
      <c r="H5057">
        <v>0.12</v>
      </c>
      <c r="I5057">
        <v>0.05</v>
      </c>
      <c r="J5057">
        <v>0.2</v>
      </c>
      <c r="K5057">
        <v>0.01</v>
      </c>
      <c r="L5057">
        <v>0.38</v>
      </c>
    </row>
    <row r="5058" spans="2:12" x14ac:dyDescent="0.2">
      <c r="B5058">
        <v>5055</v>
      </c>
      <c r="C5058" t="s">
        <v>6134</v>
      </c>
      <c r="D5058" t="s">
        <v>5740</v>
      </c>
      <c r="E5058">
        <v>2000</v>
      </c>
      <c r="F5058" t="s">
        <v>39</v>
      </c>
      <c r="G5058" t="s">
        <v>5741</v>
      </c>
      <c r="H5058">
        <v>0.21</v>
      </c>
      <c r="I5058">
        <v>0.14000000000000001</v>
      </c>
      <c r="J5058">
        <v>0</v>
      </c>
      <c r="K5058">
        <v>0.02</v>
      </c>
      <c r="L5058">
        <v>0.38</v>
      </c>
    </row>
    <row r="5059" spans="2:12" x14ac:dyDescent="0.2">
      <c r="B5059">
        <v>5056</v>
      </c>
      <c r="C5059" t="s">
        <v>6135</v>
      </c>
      <c r="D5059" t="s">
        <v>5740</v>
      </c>
      <c r="E5059">
        <v>1999</v>
      </c>
      <c r="F5059" t="s">
        <v>82</v>
      </c>
      <c r="G5059" t="s">
        <v>6136</v>
      </c>
      <c r="H5059">
        <v>0.21</v>
      </c>
      <c r="I5059">
        <v>0.14000000000000001</v>
      </c>
      <c r="J5059">
        <v>0</v>
      </c>
      <c r="K5059">
        <v>0.02</v>
      </c>
      <c r="L5059">
        <v>0.38</v>
      </c>
    </row>
    <row r="5060" spans="2:12" x14ac:dyDescent="0.2">
      <c r="B5060">
        <v>5057</v>
      </c>
      <c r="C5060" t="s">
        <v>281</v>
      </c>
      <c r="D5060" t="s">
        <v>11549</v>
      </c>
      <c r="E5060">
        <v>2012</v>
      </c>
      <c r="F5060" t="s">
        <v>22</v>
      </c>
      <c r="G5060" t="s">
        <v>249</v>
      </c>
      <c r="H5060">
        <v>0.26</v>
      </c>
      <c r="I5060">
        <v>0.09</v>
      </c>
      <c r="J5060">
        <v>0</v>
      </c>
      <c r="K5060">
        <v>0.03</v>
      </c>
      <c r="L5060">
        <v>0.38</v>
      </c>
    </row>
    <row r="5061" spans="2:12" x14ac:dyDescent="0.2">
      <c r="B5061">
        <v>5058</v>
      </c>
      <c r="C5061" t="s">
        <v>5249</v>
      </c>
      <c r="D5061" t="s">
        <v>8462</v>
      </c>
      <c r="E5061">
        <v>2016</v>
      </c>
      <c r="F5061" t="s">
        <v>82</v>
      </c>
      <c r="G5061" t="s">
        <v>261</v>
      </c>
      <c r="H5061">
        <v>0.02</v>
      </c>
      <c r="I5061">
        <v>0.28999999999999998</v>
      </c>
      <c r="J5061">
        <v>0.01</v>
      </c>
      <c r="K5061">
        <v>0.05</v>
      </c>
      <c r="L5061">
        <v>0.38</v>
      </c>
    </row>
    <row r="5062" spans="2:12" x14ac:dyDescent="0.2">
      <c r="B5062">
        <v>5059</v>
      </c>
      <c r="C5062" t="s">
        <v>4976</v>
      </c>
      <c r="D5062" t="s">
        <v>4831</v>
      </c>
      <c r="E5062">
        <v>2011</v>
      </c>
      <c r="F5062" t="s">
        <v>22</v>
      </c>
      <c r="G5062" t="s">
        <v>382</v>
      </c>
      <c r="H5062">
        <v>0.16</v>
      </c>
      <c r="I5062">
        <v>0.16</v>
      </c>
      <c r="J5062">
        <v>0</v>
      </c>
      <c r="K5062">
        <v>0.06</v>
      </c>
      <c r="L5062">
        <v>0.38</v>
      </c>
    </row>
    <row r="5063" spans="2:12" x14ac:dyDescent="0.2">
      <c r="B5063">
        <v>5060</v>
      </c>
      <c r="C5063" t="s">
        <v>8775</v>
      </c>
      <c r="D5063" t="s">
        <v>9269</v>
      </c>
      <c r="E5063">
        <v>2014</v>
      </c>
      <c r="F5063" t="s">
        <v>41</v>
      </c>
      <c r="G5063" t="s">
        <v>271</v>
      </c>
      <c r="H5063">
        <v>0.19</v>
      </c>
      <c r="I5063">
        <v>0.13</v>
      </c>
      <c r="J5063">
        <v>0</v>
      </c>
      <c r="K5063">
        <v>0.06</v>
      </c>
      <c r="L5063">
        <v>0.38</v>
      </c>
    </row>
    <row r="5064" spans="2:12" x14ac:dyDescent="0.2">
      <c r="B5064">
        <v>5061</v>
      </c>
      <c r="C5064" t="s">
        <v>1028</v>
      </c>
      <c r="D5064" t="s">
        <v>6857</v>
      </c>
      <c r="E5064">
        <v>2008</v>
      </c>
      <c r="F5064" t="s">
        <v>22</v>
      </c>
      <c r="G5064" t="s">
        <v>15</v>
      </c>
      <c r="H5064">
        <v>0.12</v>
      </c>
      <c r="I5064">
        <v>0</v>
      </c>
      <c r="J5064">
        <v>0</v>
      </c>
      <c r="K5064">
        <v>0.26</v>
      </c>
      <c r="L5064">
        <v>0.38</v>
      </c>
    </row>
    <row r="5065" spans="2:12" x14ac:dyDescent="0.2">
      <c r="B5065">
        <v>5062</v>
      </c>
      <c r="C5065" t="s">
        <v>11072</v>
      </c>
      <c r="D5065" t="s">
        <v>10886</v>
      </c>
      <c r="E5065">
        <v>2010</v>
      </c>
      <c r="F5065" t="s">
        <v>105</v>
      </c>
      <c r="G5065" t="s">
        <v>15</v>
      </c>
      <c r="H5065">
        <v>0.32</v>
      </c>
      <c r="I5065">
        <v>0.03</v>
      </c>
      <c r="J5065">
        <v>0</v>
      </c>
      <c r="K5065">
        <v>0.03</v>
      </c>
      <c r="L5065">
        <v>0.38</v>
      </c>
    </row>
    <row r="5066" spans="2:12" x14ac:dyDescent="0.2">
      <c r="B5066">
        <v>5063</v>
      </c>
      <c r="C5066" t="s">
        <v>119</v>
      </c>
      <c r="D5066">
        <v>2600</v>
      </c>
      <c r="E5066" t="s">
        <v>20</v>
      </c>
      <c r="F5066" t="s">
        <v>12</v>
      </c>
      <c r="G5066" t="s">
        <v>13</v>
      </c>
      <c r="H5066">
        <v>0.35</v>
      </c>
      <c r="I5066">
        <v>0.02</v>
      </c>
      <c r="J5066">
        <v>0</v>
      </c>
      <c r="K5066">
        <v>0</v>
      </c>
      <c r="L5066">
        <v>0.38</v>
      </c>
    </row>
    <row r="5067" spans="2:12" x14ac:dyDescent="0.2">
      <c r="B5067">
        <v>5064</v>
      </c>
      <c r="C5067" t="s">
        <v>1242</v>
      </c>
      <c r="D5067" t="s">
        <v>836</v>
      </c>
      <c r="E5067">
        <v>2008</v>
      </c>
      <c r="F5067" t="s">
        <v>105</v>
      </c>
      <c r="G5067" t="s">
        <v>271</v>
      </c>
      <c r="H5067">
        <v>0.35</v>
      </c>
      <c r="I5067">
        <v>0</v>
      </c>
      <c r="J5067">
        <v>0</v>
      </c>
      <c r="K5067">
        <v>0.03</v>
      </c>
      <c r="L5067">
        <v>0.38</v>
      </c>
    </row>
    <row r="5068" spans="2:12" x14ac:dyDescent="0.2">
      <c r="B5068">
        <v>5065</v>
      </c>
      <c r="C5068" t="s">
        <v>8699</v>
      </c>
      <c r="D5068" t="s">
        <v>10886</v>
      </c>
      <c r="E5068">
        <v>2010</v>
      </c>
      <c r="F5068" t="s">
        <v>41</v>
      </c>
      <c r="G5068" t="s">
        <v>2007</v>
      </c>
      <c r="H5068">
        <v>0.22</v>
      </c>
      <c r="I5068">
        <v>0.12</v>
      </c>
      <c r="J5068">
        <v>0</v>
      </c>
      <c r="K5068">
        <v>0.03</v>
      </c>
      <c r="L5068">
        <v>0.38</v>
      </c>
    </row>
    <row r="5069" spans="2:12" x14ac:dyDescent="0.2">
      <c r="B5069">
        <v>5066</v>
      </c>
      <c r="C5069" t="s">
        <v>120</v>
      </c>
      <c r="D5069">
        <v>2600</v>
      </c>
      <c r="E5069">
        <v>1982</v>
      </c>
      <c r="F5069" t="s">
        <v>22</v>
      </c>
      <c r="G5069" t="s">
        <v>13</v>
      </c>
      <c r="H5069">
        <v>0.35</v>
      </c>
      <c r="I5069">
        <v>0.02</v>
      </c>
      <c r="J5069">
        <v>0</v>
      </c>
      <c r="K5069">
        <v>0</v>
      </c>
      <c r="L5069">
        <v>0.38</v>
      </c>
    </row>
    <row r="5070" spans="2:12" x14ac:dyDescent="0.2">
      <c r="B5070">
        <v>5067</v>
      </c>
      <c r="C5070" t="s">
        <v>1243</v>
      </c>
      <c r="D5070" t="s">
        <v>836</v>
      </c>
      <c r="E5070">
        <v>2010</v>
      </c>
      <c r="F5070" t="s">
        <v>39</v>
      </c>
      <c r="G5070" t="s">
        <v>15</v>
      </c>
      <c r="H5070">
        <v>0.35</v>
      </c>
      <c r="I5070">
        <v>0</v>
      </c>
      <c r="J5070">
        <v>0</v>
      </c>
      <c r="K5070">
        <v>0.02</v>
      </c>
      <c r="L5070">
        <v>0.38</v>
      </c>
    </row>
    <row r="5071" spans="2:12" x14ac:dyDescent="0.2">
      <c r="B5071">
        <v>5068</v>
      </c>
      <c r="C5071" t="s">
        <v>9591</v>
      </c>
      <c r="D5071" t="s">
        <v>10278</v>
      </c>
      <c r="E5071">
        <v>2013</v>
      </c>
      <c r="F5071" t="s">
        <v>22</v>
      </c>
      <c r="G5071" t="s">
        <v>327</v>
      </c>
      <c r="H5071">
        <v>0.05</v>
      </c>
      <c r="I5071">
        <v>0.05</v>
      </c>
      <c r="J5071">
        <v>0.25</v>
      </c>
      <c r="K5071">
        <v>0.03</v>
      </c>
      <c r="L5071">
        <v>0.38</v>
      </c>
    </row>
    <row r="5072" spans="2:12" x14ac:dyDescent="0.2">
      <c r="B5072">
        <v>5069</v>
      </c>
      <c r="C5072" t="s">
        <v>7321</v>
      </c>
      <c r="D5072" t="s">
        <v>6857</v>
      </c>
      <c r="E5072">
        <v>2004</v>
      </c>
      <c r="F5072" t="s">
        <v>41</v>
      </c>
      <c r="G5072" t="s">
        <v>5741</v>
      </c>
      <c r="H5072">
        <v>0.18</v>
      </c>
      <c r="I5072">
        <v>0.14000000000000001</v>
      </c>
      <c r="J5072">
        <v>0</v>
      </c>
      <c r="K5072">
        <v>0.05</v>
      </c>
      <c r="L5072">
        <v>0.38</v>
      </c>
    </row>
    <row r="5073" spans="2:12" x14ac:dyDescent="0.2">
      <c r="B5073">
        <v>5070</v>
      </c>
      <c r="C5073" t="s">
        <v>11908</v>
      </c>
      <c r="D5073" t="s">
        <v>11860</v>
      </c>
      <c r="E5073">
        <v>2005</v>
      </c>
      <c r="F5073" t="s">
        <v>105</v>
      </c>
      <c r="G5073" t="s">
        <v>181</v>
      </c>
      <c r="H5073">
        <v>0.28000000000000003</v>
      </c>
      <c r="I5073">
        <v>0.08</v>
      </c>
      <c r="J5073">
        <v>0</v>
      </c>
      <c r="K5073">
        <v>0.01</v>
      </c>
      <c r="L5073">
        <v>0.38</v>
      </c>
    </row>
    <row r="5074" spans="2:12" x14ac:dyDescent="0.2">
      <c r="B5074">
        <v>5071</v>
      </c>
      <c r="C5074" t="s">
        <v>8722</v>
      </c>
      <c r="D5074" t="s">
        <v>8462</v>
      </c>
      <c r="E5074">
        <v>2014</v>
      </c>
      <c r="F5074" t="s">
        <v>63</v>
      </c>
      <c r="G5074" t="s">
        <v>256</v>
      </c>
      <c r="H5074">
        <v>0</v>
      </c>
      <c r="I5074">
        <v>0</v>
      </c>
      <c r="J5074">
        <v>0.38</v>
      </c>
      <c r="K5074">
        <v>0</v>
      </c>
      <c r="L5074">
        <v>0.38</v>
      </c>
    </row>
    <row r="5075" spans="2:12" x14ac:dyDescent="0.2">
      <c r="B5075">
        <v>5072</v>
      </c>
      <c r="C5075" t="s">
        <v>7322</v>
      </c>
      <c r="D5075" t="s">
        <v>6857</v>
      </c>
      <c r="E5075">
        <v>2010</v>
      </c>
      <c r="F5075" t="s">
        <v>63</v>
      </c>
      <c r="G5075" t="s">
        <v>382</v>
      </c>
      <c r="H5075">
        <v>0.24</v>
      </c>
      <c r="I5075">
        <v>7.0000000000000007E-2</v>
      </c>
      <c r="J5075">
        <v>0</v>
      </c>
      <c r="K5075">
        <v>7.0000000000000007E-2</v>
      </c>
      <c r="L5075">
        <v>0.38</v>
      </c>
    </row>
    <row r="5076" spans="2:12" x14ac:dyDescent="0.2">
      <c r="B5076">
        <v>5073</v>
      </c>
      <c r="C5076" t="s">
        <v>4977</v>
      </c>
      <c r="D5076" t="s">
        <v>4831</v>
      </c>
      <c r="E5076">
        <v>2010</v>
      </c>
      <c r="F5076" t="s">
        <v>39</v>
      </c>
      <c r="G5076" t="s">
        <v>261</v>
      </c>
      <c r="H5076">
        <v>0.12</v>
      </c>
      <c r="I5076">
        <v>0.2</v>
      </c>
      <c r="J5076">
        <v>0</v>
      </c>
      <c r="K5076">
        <v>0.06</v>
      </c>
      <c r="L5076">
        <v>0.38</v>
      </c>
    </row>
    <row r="5077" spans="2:12" x14ac:dyDescent="0.2">
      <c r="B5077">
        <v>5074</v>
      </c>
      <c r="C5077" t="s">
        <v>1244</v>
      </c>
      <c r="D5077" t="s">
        <v>836</v>
      </c>
      <c r="E5077">
        <v>2006</v>
      </c>
      <c r="F5077" t="s">
        <v>2</v>
      </c>
      <c r="G5077" t="s">
        <v>1146</v>
      </c>
      <c r="H5077">
        <v>0.34</v>
      </c>
      <c r="I5077">
        <v>0.01</v>
      </c>
      <c r="J5077">
        <v>0</v>
      </c>
      <c r="K5077">
        <v>0.03</v>
      </c>
      <c r="L5077">
        <v>0.38</v>
      </c>
    </row>
    <row r="5078" spans="2:12" x14ac:dyDescent="0.2">
      <c r="B5078">
        <v>5075</v>
      </c>
      <c r="C5078" t="s">
        <v>333</v>
      </c>
      <c r="D5078" t="s">
        <v>187</v>
      </c>
      <c r="E5078">
        <v>2011</v>
      </c>
      <c r="F5078" t="s">
        <v>82</v>
      </c>
      <c r="G5078" t="s">
        <v>181</v>
      </c>
      <c r="H5078">
        <v>0.11</v>
      </c>
      <c r="I5078">
        <v>0.13</v>
      </c>
      <c r="J5078">
        <v>0.11</v>
      </c>
      <c r="K5078">
        <v>0.02</v>
      </c>
      <c r="L5078">
        <v>0.38</v>
      </c>
    </row>
    <row r="5079" spans="2:12" x14ac:dyDescent="0.2">
      <c r="B5079">
        <v>5076</v>
      </c>
      <c r="C5079" t="s">
        <v>334</v>
      </c>
      <c r="D5079" t="s">
        <v>187</v>
      </c>
      <c r="E5079">
        <v>2011</v>
      </c>
      <c r="F5079" t="s">
        <v>188</v>
      </c>
      <c r="G5079" t="s">
        <v>335</v>
      </c>
      <c r="H5079">
        <v>0.28000000000000003</v>
      </c>
      <c r="I5079">
        <v>0.01</v>
      </c>
      <c r="J5079">
        <v>0.06</v>
      </c>
      <c r="K5079">
        <v>0.02</v>
      </c>
      <c r="L5079">
        <v>0.38</v>
      </c>
    </row>
    <row r="5080" spans="2:12" x14ac:dyDescent="0.2">
      <c r="B5080">
        <v>5077</v>
      </c>
      <c r="C5080" t="s">
        <v>1245</v>
      </c>
      <c r="D5080" t="s">
        <v>836</v>
      </c>
      <c r="E5080">
        <v>2009</v>
      </c>
      <c r="F5080" t="s">
        <v>188</v>
      </c>
      <c r="G5080" t="s">
        <v>256</v>
      </c>
      <c r="H5080">
        <v>0.13</v>
      </c>
      <c r="I5080">
        <v>0.02</v>
      </c>
      <c r="J5080">
        <v>0.21</v>
      </c>
      <c r="K5080">
        <v>0.01</v>
      </c>
      <c r="L5080">
        <v>0.38</v>
      </c>
    </row>
    <row r="5081" spans="2:12" x14ac:dyDescent="0.2">
      <c r="B5081">
        <v>5078</v>
      </c>
      <c r="C5081" t="s">
        <v>1203</v>
      </c>
      <c r="D5081" t="s">
        <v>10886</v>
      </c>
      <c r="E5081">
        <v>2009</v>
      </c>
      <c r="F5081" t="s">
        <v>63</v>
      </c>
      <c r="G5081" t="s">
        <v>382</v>
      </c>
      <c r="H5081">
        <v>0.31</v>
      </c>
      <c r="I5081">
        <v>0.03</v>
      </c>
      <c r="J5081">
        <v>0</v>
      </c>
      <c r="K5081">
        <v>0.03</v>
      </c>
      <c r="L5081">
        <v>0.38</v>
      </c>
    </row>
    <row r="5082" spans="2:12" x14ac:dyDescent="0.2">
      <c r="B5082">
        <v>5079</v>
      </c>
      <c r="C5082" t="s">
        <v>8723</v>
      </c>
      <c r="D5082" t="s">
        <v>8462</v>
      </c>
      <c r="E5082">
        <v>2011</v>
      </c>
      <c r="F5082" t="s">
        <v>17</v>
      </c>
      <c r="G5082" t="s">
        <v>114</v>
      </c>
      <c r="H5082">
        <v>0.15</v>
      </c>
      <c r="I5082">
        <v>0.17</v>
      </c>
      <c r="J5082">
        <v>0</v>
      </c>
      <c r="K5082">
        <v>0.06</v>
      </c>
      <c r="L5082">
        <v>0.38</v>
      </c>
    </row>
    <row r="5083" spans="2:12" x14ac:dyDescent="0.2">
      <c r="B5083">
        <v>5080</v>
      </c>
      <c r="C5083" t="s">
        <v>1075</v>
      </c>
      <c r="D5083" t="s">
        <v>9395</v>
      </c>
      <c r="E5083" t="s">
        <v>20</v>
      </c>
      <c r="F5083" t="s">
        <v>22</v>
      </c>
      <c r="G5083" t="s">
        <v>114</v>
      </c>
      <c r="H5083">
        <v>0.11</v>
      </c>
      <c r="I5083">
        <v>0.16</v>
      </c>
      <c r="J5083">
        <v>0</v>
      </c>
      <c r="K5083">
        <v>0.1</v>
      </c>
      <c r="L5083">
        <v>0.38</v>
      </c>
    </row>
    <row r="5084" spans="2:12" x14ac:dyDescent="0.2">
      <c r="B5084">
        <v>5081</v>
      </c>
      <c r="C5084" t="s">
        <v>3323</v>
      </c>
      <c r="D5084" t="s">
        <v>3990</v>
      </c>
      <c r="E5084">
        <v>2004</v>
      </c>
      <c r="F5084" t="s">
        <v>22</v>
      </c>
      <c r="G5084" t="s">
        <v>261</v>
      </c>
      <c r="H5084">
        <v>0.28999999999999998</v>
      </c>
      <c r="I5084">
        <v>0.08</v>
      </c>
      <c r="J5084">
        <v>0</v>
      </c>
      <c r="K5084">
        <v>0.01</v>
      </c>
      <c r="L5084">
        <v>0.38</v>
      </c>
    </row>
    <row r="5085" spans="2:12" x14ac:dyDescent="0.2">
      <c r="B5085">
        <v>5082</v>
      </c>
      <c r="C5085" t="s">
        <v>5517</v>
      </c>
      <c r="D5085" t="s">
        <v>11602</v>
      </c>
      <c r="E5085">
        <v>2005</v>
      </c>
      <c r="F5085" t="s">
        <v>17</v>
      </c>
      <c r="G5085" t="s">
        <v>15</v>
      </c>
      <c r="H5085">
        <v>0.32</v>
      </c>
      <c r="I5085">
        <v>0.03</v>
      </c>
      <c r="J5085">
        <v>0</v>
      </c>
      <c r="K5085">
        <v>0.03</v>
      </c>
      <c r="L5085">
        <v>0.38</v>
      </c>
    </row>
    <row r="5086" spans="2:12" x14ac:dyDescent="0.2">
      <c r="B5086">
        <v>5083</v>
      </c>
      <c r="C5086" t="s">
        <v>1246</v>
      </c>
      <c r="D5086" t="s">
        <v>836</v>
      </c>
      <c r="E5086">
        <v>2008</v>
      </c>
      <c r="F5086" t="s">
        <v>35</v>
      </c>
      <c r="G5086" t="s">
        <v>271</v>
      </c>
      <c r="H5086">
        <v>0.35</v>
      </c>
      <c r="I5086">
        <v>0</v>
      </c>
      <c r="J5086">
        <v>0</v>
      </c>
      <c r="K5086">
        <v>0.03</v>
      </c>
      <c r="L5086">
        <v>0.37</v>
      </c>
    </row>
    <row r="5087" spans="2:12" x14ac:dyDescent="0.2">
      <c r="B5087">
        <v>5084</v>
      </c>
      <c r="C5087" t="s">
        <v>121</v>
      </c>
      <c r="D5087">
        <v>2600</v>
      </c>
      <c r="E5087">
        <v>1986</v>
      </c>
      <c r="F5087" t="s">
        <v>17</v>
      </c>
      <c r="G5087" t="s">
        <v>13</v>
      </c>
      <c r="H5087">
        <v>0.35</v>
      </c>
      <c r="I5087">
        <v>0.02</v>
      </c>
      <c r="J5087">
        <v>0</v>
      </c>
      <c r="K5087">
        <v>0</v>
      </c>
      <c r="L5087">
        <v>0.37</v>
      </c>
    </row>
    <row r="5088" spans="2:12" x14ac:dyDescent="0.2">
      <c r="B5088">
        <v>5085</v>
      </c>
      <c r="C5088" t="s">
        <v>1247</v>
      </c>
      <c r="D5088" t="s">
        <v>836</v>
      </c>
      <c r="E5088">
        <v>2008</v>
      </c>
      <c r="F5088" t="s">
        <v>105</v>
      </c>
      <c r="G5088" t="s">
        <v>271</v>
      </c>
      <c r="H5088">
        <v>0.35</v>
      </c>
      <c r="I5088">
        <v>0</v>
      </c>
      <c r="J5088">
        <v>0</v>
      </c>
      <c r="K5088">
        <v>0.03</v>
      </c>
      <c r="L5088">
        <v>0.37</v>
      </c>
    </row>
    <row r="5089" spans="2:12" x14ac:dyDescent="0.2">
      <c r="B5089">
        <v>5086</v>
      </c>
      <c r="C5089" t="s">
        <v>7323</v>
      </c>
      <c r="D5089" t="s">
        <v>6857</v>
      </c>
      <c r="E5089">
        <v>2006</v>
      </c>
      <c r="F5089" t="s">
        <v>63</v>
      </c>
      <c r="G5089" t="s">
        <v>13</v>
      </c>
      <c r="H5089">
        <v>0.09</v>
      </c>
      <c r="I5089">
        <v>7.0000000000000007E-2</v>
      </c>
      <c r="J5089">
        <v>0.19</v>
      </c>
      <c r="K5089">
        <v>0.02</v>
      </c>
      <c r="L5089">
        <v>0.37</v>
      </c>
    </row>
    <row r="5090" spans="2:12" x14ac:dyDescent="0.2">
      <c r="B5090">
        <v>5087</v>
      </c>
      <c r="C5090" t="s">
        <v>1248</v>
      </c>
      <c r="D5090" t="s">
        <v>836</v>
      </c>
      <c r="E5090">
        <v>2009</v>
      </c>
      <c r="F5090" t="s">
        <v>105</v>
      </c>
      <c r="G5090" t="s">
        <v>382</v>
      </c>
      <c r="H5090">
        <v>0.35</v>
      </c>
      <c r="I5090">
        <v>0</v>
      </c>
      <c r="J5090">
        <v>0</v>
      </c>
      <c r="K5090">
        <v>0.03</v>
      </c>
      <c r="L5090">
        <v>0.37</v>
      </c>
    </row>
    <row r="5091" spans="2:12" x14ac:dyDescent="0.2">
      <c r="B5091">
        <v>5088</v>
      </c>
      <c r="C5091" t="s">
        <v>11573</v>
      </c>
      <c r="D5091" t="s">
        <v>11549</v>
      </c>
      <c r="E5091">
        <v>2012</v>
      </c>
      <c r="F5091" t="s">
        <v>82</v>
      </c>
      <c r="G5091" t="s">
        <v>271</v>
      </c>
      <c r="H5091">
        <v>0.21</v>
      </c>
      <c r="I5091">
        <v>0.12</v>
      </c>
      <c r="J5091">
        <v>0</v>
      </c>
      <c r="K5091">
        <v>0.04</v>
      </c>
      <c r="L5091">
        <v>0.37</v>
      </c>
    </row>
    <row r="5092" spans="2:12" x14ac:dyDescent="0.2">
      <c r="B5092">
        <v>5089</v>
      </c>
      <c r="C5092" t="s">
        <v>5086</v>
      </c>
      <c r="D5092" t="s">
        <v>8462</v>
      </c>
      <c r="E5092">
        <v>2014</v>
      </c>
      <c r="F5092" t="s">
        <v>17</v>
      </c>
      <c r="G5092" t="s">
        <v>114</v>
      </c>
      <c r="H5092">
        <v>0.12</v>
      </c>
      <c r="I5092">
        <v>0.19</v>
      </c>
      <c r="J5092">
        <v>0</v>
      </c>
      <c r="K5092">
        <v>7.0000000000000007E-2</v>
      </c>
      <c r="L5092">
        <v>0.37</v>
      </c>
    </row>
    <row r="5093" spans="2:12" x14ac:dyDescent="0.2">
      <c r="B5093">
        <v>5090</v>
      </c>
      <c r="C5093" t="s">
        <v>1249</v>
      </c>
      <c r="D5093" t="s">
        <v>836</v>
      </c>
      <c r="E5093">
        <v>2008</v>
      </c>
      <c r="F5093" t="s">
        <v>63</v>
      </c>
      <c r="G5093" t="s">
        <v>505</v>
      </c>
      <c r="H5093">
        <v>0.19</v>
      </c>
      <c r="I5093">
        <v>0.03</v>
      </c>
      <c r="J5093">
        <v>0.13</v>
      </c>
      <c r="K5093">
        <v>0.02</v>
      </c>
      <c r="L5093">
        <v>0.37</v>
      </c>
    </row>
    <row r="5094" spans="2:12" x14ac:dyDescent="0.2">
      <c r="B5094">
        <v>5091</v>
      </c>
      <c r="C5094" t="s">
        <v>5502</v>
      </c>
      <c r="D5094" t="s">
        <v>8462</v>
      </c>
      <c r="E5094">
        <v>2009</v>
      </c>
      <c r="F5094" t="s">
        <v>22</v>
      </c>
      <c r="G5094" t="s">
        <v>181</v>
      </c>
      <c r="H5094">
        <v>0.13</v>
      </c>
      <c r="I5094">
        <v>0.17</v>
      </c>
      <c r="J5094">
        <v>0</v>
      </c>
      <c r="K5094">
        <v>7.0000000000000007E-2</v>
      </c>
      <c r="L5094">
        <v>0.37</v>
      </c>
    </row>
    <row r="5095" spans="2:12" x14ac:dyDescent="0.2">
      <c r="B5095">
        <v>5092</v>
      </c>
      <c r="C5095" t="s">
        <v>1250</v>
      </c>
      <c r="D5095" t="s">
        <v>836</v>
      </c>
      <c r="E5095">
        <v>2007</v>
      </c>
      <c r="F5095" t="s">
        <v>2</v>
      </c>
      <c r="G5095" t="s">
        <v>1146</v>
      </c>
      <c r="H5095">
        <v>0.32</v>
      </c>
      <c r="I5095">
        <v>0.03</v>
      </c>
      <c r="J5095">
        <v>0</v>
      </c>
      <c r="K5095">
        <v>0.03</v>
      </c>
      <c r="L5095">
        <v>0.37</v>
      </c>
    </row>
    <row r="5096" spans="2:12" x14ac:dyDescent="0.2">
      <c r="B5096">
        <v>5093</v>
      </c>
      <c r="C5096" t="s">
        <v>6137</v>
      </c>
      <c r="D5096" t="s">
        <v>5740</v>
      </c>
      <c r="E5096">
        <v>1997</v>
      </c>
      <c r="F5096" t="s">
        <v>63</v>
      </c>
      <c r="G5096" t="s">
        <v>3130</v>
      </c>
      <c r="H5096">
        <v>0</v>
      </c>
      <c r="I5096">
        <v>0</v>
      </c>
      <c r="J5096">
        <v>0.35</v>
      </c>
      <c r="K5096">
        <v>0.02</v>
      </c>
      <c r="L5096">
        <v>0.37</v>
      </c>
    </row>
    <row r="5097" spans="2:12" x14ac:dyDescent="0.2">
      <c r="B5097">
        <v>5094</v>
      </c>
      <c r="C5097" t="s">
        <v>1251</v>
      </c>
      <c r="D5097" t="s">
        <v>836</v>
      </c>
      <c r="E5097">
        <v>2010</v>
      </c>
      <c r="F5097" t="s">
        <v>22</v>
      </c>
      <c r="G5097" t="s">
        <v>1010</v>
      </c>
      <c r="H5097">
        <v>0.35</v>
      </c>
      <c r="I5097">
        <v>0</v>
      </c>
      <c r="J5097">
        <v>0</v>
      </c>
      <c r="K5097">
        <v>0.02</v>
      </c>
      <c r="L5097">
        <v>0.37</v>
      </c>
    </row>
    <row r="5098" spans="2:12" x14ac:dyDescent="0.2">
      <c r="B5098">
        <v>5095</v>
      </c>
      <c r="C5098" t="s">
        <v>7451</v>
      </c>
      <c r="D5098" t="s">
        <v>11602</v>
      </c>
      <c r="E5098">
        <v>2009</v>
      </c>
      <c r="F5098" t="s">
        <v>41</v>
      </c>
      <c r="G5098" t="s">
        <v>261</v>
      </c>
      <c r="H5098">
        <v>0.12</v>
      </c>
      <c r="I5098">
        <v>0.21</v>
      </c>
      <c r="J5098">
        <v>0</v>
      </c>
      <c r="K5098">
        <v>0.04</v>
      </c>
      <c r="L5098">
        <v>0.37</v>
      </c>
    </row>
    <row r="5099" spans="2:12" x14ac:dyDescent="0.2">
      <c r="B5099">
        <v>5096</v>
      </c>
      <c r="C5099" t="s">
        <v>7324</v>
      </c>
      <c r="D5099" t="s">
        <v>6857</v>
      </c>
      <c r="E5099">
        <v>2008</v>
      </c>
      <c r="F5099" t="s">
        <v>82</v>
      </c>
      <c r="G5099" t="s">
        <v>261</v>
      </c>
      <c r="H5099">
        <v>0.16</v>
      </c>
      <c r="I5099">
        <v>0</v>
      </c>
      <c r="J5099">
        <v>0</v>
      </c>
      <c r="K5099">
        <v>0.21</v>
      </c>
      <c r="L5099">
        <v>0.37</v>
      </c>
    </row>
    <row r="5100" spans="2:12" x14ac:dyDescent="0.2">
      <c r="B5100">
        <v>5097</v>
      </c>
      <c r="C5100" t="s">
        <v>1683</v>
      </c>
      <c r="D5100" t="s">
        <v>3990</v>
      </c>
      <c r="E5100">
        <v>2005</v>
      </c>
      <c r="F5100" t="s">
        <v>22</v>
      </c>
      <c r="G5100" t="s">
        <v>15</v>
      </c>
      <c r="H5100">
        <v>0.28999999999999998</v>
      </c>
      <c r="I5100">
        <v>7.0000000000000007E-2</v>
      </c>
      <c r="J5100">
        <v>0</v>
      </c>
      <c r="K5100">
        <v>0.01</v>
      </c>
      <c r="L5100">
        <v>0.37</v>
      </c>
    </row>
    <row r="5101" spans="2:12" x14ac:dyDescent="0.2">
      <c r="B5101">
        <v>5098</v>
      </c>
      <c r="C5101" t="s">
        <v>5295</v>
      </c>
      <c r="D5101" t="s">
        <v>9269</v>
      </c>
      <c r="E5101">
        <v>2016</v>
      </c>
      <c r="F5101" t="s">
        <v>35</v>
      </c>
      <c r="G5101" t="s">
        <v>221</v>
      </c>
      <c r="H5101">
        <v>0.14000000000000001</v>
      </c>
      <c r="I5101">
        <v>0.15</v>
      </c>
      <c r="J5101">
        <v>0.03</v>
      </c>
      <c r="K5101">
        <v>0.06</v>
      </c>
      <c r="L5101">
        <v>0.37</v>
      </c>
    </row>
    <row r="5102" spans="2:12" x14ac:dyDescent="0.2">
      <c r="B5102">
        <v>5099</v>
      </c>
      <c r="C5102" t="s">
        <v>11670</v>
      </c>
      <c r="D5102" t="s">
        <v>11602</v>
      </c>
      <c r="E5102">
        <v>2007</v>
      </c>
      <c r="F5102" t="s">
        <v>188</v>
      </c>
      <c r="G5102" t="s">
        <v>4835</v>
      </c>
      <c r="H5102">
        <v>0.18</v>
      </c>
      <c r="I5102">
        <v>0.12</v>
      </c>
      <c r="J5102">
        <v>0.04</v>
      </c>
      <c r="K5102">
        <v>0.04</v>
      </c>
      <c r="L5102">
        <v>0.37</v>
      </c>
    </row>
    <row r="5103" spans="2:12" x14ac:dyDescent="0.2">
      <c r="B5103">
        <v>5100</v>
      </c>
      <c r="C5103" t="s">
        <v>11909</v>
      </c>
      <c r="D5103" t="s">
        <v>11860</v>
      </c>
      <c r="E5103">
        <v>2002</v>
      </c>
      <c r="F5103" t="s">
        <v>82</v>
      </c>
      <c r="G5103" t="s">
        <v>4835</v>
      </c>
      <c r="H5103">
        <v>0.28000000000000003</v>
      </c>
      <c r="I5103">
        <v>0.08</v>
      </c>
      <c r="J5103">
        <v>0</v>
      </c>
      <c r="K5103">
        <v>0.01</v>
      </c>
      <c r="L5103">
        <v>0.37</v>
      </c>
    </row>
    <row r="5104" spans="2:12" x14ac:dyDescent="0.2">
      <c r="B5104">
        <v>5101</v>
      </c>
      <c r="C5104" t="s">
        <v>7203</v>
      </c>
      <c r="D5104" t="s">
        <v>10886</v>
      </c>
      <c r="E5104">
        <v>2007</v>
      </c>
      <c r="F5104" t="s">
        <v>82</v>
      </c>
      <c r="G5104" t="s">
        <v>533</v>
      </c>
      <c r="H5104">
        <v>0.34</v>
      </c>
      <c r="I5104">
        <v>0</v>
      </c>
      <c r="J5104">
        <v>0</v>
      </c>
      <c r="K5104">
        <v>0.03</v>
      </c>
      <c r="L5104">
        <v>0.37</v>
      </c>
    </row>
    <row r="5105" spans="2:12" x14ac:dyDescent="0.2">
      <c r="B5105">
        <v>5102</v>
      </c>
      <c r="C5105" t="s">
        <v>4146</v>
      </c>
      <c r="D5105" t="s">
        <v>11602</v>
      </c>
      <c r="E5105">
        <v>2006</v>
      </c>
      <c r="F5105" t="s">
        <v>82</v>
      </c>
      <c r="G5105" t="s">
        <v>1344</v>
      </c>
      <c r="H5105">
        <v>0.34</v>
      </c>
      <c r="I5105">
        <v>0</v>
      </c>
      <c r="J5105">
        <v>0</v>
      </c>
      <c r="K5105">
        <v>0.03</v>
      </c>
      <c r="L5105">
        <v>0.37</v>
      </c>
    </row>
    <row r="5106" spans="2:12" x14ac:dyDescent="0.2">
      <c r="B5106">
        <v>5103</v>
      </c>
      <c r="C5106" t="s">
        <v>6138</v>
      </c>
      <c r="D5106" t="s">
        <v>5740</v>
      </c>
      <c r="E5106">
        <v>1994</v>
      </c>
      <c r="F5106" t="s">
        <v>17</v>
      </c>
      <c r="G5106" t="s">
        <v>5741</v>
      </c>
      <c r="H5106">
        <v>0.08</v>
      </c>
      <c r="I5106">
        <v>0.06</v>
      </c>
      <c r="J5106">
        <v>0.21</v>
      </c>
      <c r="K5106">
        <v>0.02</v>
      </c>
      <c r="L5106">
        <v>0.37</v>
      </c>
    </row>
    <row r="5107" spans="2:12" x14ac:dyDescent="0.2">
      <c r="B5107">
        <v>5104</v>
      </c>
      <c r="C5107" t="s">
        <v>977</v>
      </c>
      <c r="D5107" t="s">
        <v>6857</v>
      </c>
      <c r="E5107">
        <v>2006</v>
      </c>
      <c r="F5107" t="s">
        <v>105</v>
      </c>
      <c r="G5107" t="s">
        <v>271</v>
      </c>
      <c r="H5107">
        <v>0.18</v>
      </c>
      <c r="I5107">
        <v>0.14000000000000001</v>
      </c>
      <c r="J5107">
        <v>0</v>
      </c>
      <c r="K5107">
        <v>0.05</v>
      </c>
      <c r="L5107">
        <v>0.37</v>
      </c>
    </row>
    <row r="5108" spans="2:12" x14ac:dyDescent="0.2">
      <c r="B5108">
        <v>5105</v>
      </c>
      <c r="C5108" t="s">
        <v>1266</v>
      </c>
      <c r="D5108" t="s">
        <v>10886</v>
      </c>
      <c r="E5108">
        <v>2009</v>
      </c>
      <c r="F5108" t="s">
        <v>22</v>
      </c>
      <c r="G5108" t="s">
        <v>780</v>
      </c>
      <c r="H5108">
        <v>0.17</v>
      </c>
      <c r="I5108">
        <v>0.17</v>
      </c>
      <c r="J5108">
        <v>0</v>
      </c>
      <c r="K5108">
        <v>0.04</v>
      </c>
      <c r="L5108">
        <v>0.37</v>
      </c>
    </row>
    <row r="5109" spans="2:12" x14ac:dyDescent="0.2">
      <c r="B5109">
        <v>5106</v>
      </c>
      <c r="C5109" t="s">
        <v>4978</v>
      </c>
      <c r="D5109" t="s">
        <v>4831</v>
      </c>
      <c r="E5109">
        <v>2016</v>
      </c>
      <c r="F5109" t="s">
        <v>17</v>
      </c>
      <c r="G5109" t="s">
        <v>271</v>
      </c>
      <c r="H5109">
        <v>0.2</v>
      </c>
      <c r="I5109">
        <v>0.14000000000000001</v>
      </c>
      <c r="J5109">
        <v>0</v>
      </c>
      <c r="K5109">
        <v>0.03</v>
      </c>
      <c r="L5109">
        <v>0.37</v>
      </c>
    </row>
    <row r="5110" spans="2:12" x14ac:dyDescent="0.2">
      <c r="B5110">
        <v>5107</v>
      </c>
      <c r="C5110" t="s">
        <v>9494</v>
      </c>
      <c r="D5110" t="s">
        <v>9395</v>
      </c>
      <c r="E5110">
        <v>2011</v>
      </c>
      <c r="F5110" t="s">
        <v>188</v>
      </c>
      <c r="G5110" t="s">
        <v>114</v>
      </c>
      <c r="H5110">
        <v>0</v>
      </c>
      <c r="I5110">
        <v>0</v>
      </c>
      <c r="J5110">
        <v>0.37</v>
      </c>
      <c r="K5110">
        <v>0</v>
      </c>
      <c r="L5110">
        <v>0.37</v>
      </c>
    </row>
    <row r="5111" spans="2:12" x14ac:dyDescent="0.2">
      <c r="B5111">
        <v>5108</v>
      </c>
      <c r="C5111" t="s">
        <v>1252</v>
      </c>
      <c r="D5111" t="s">
        <v>836</v>
      </c>
      <c r="E5111">
        <v>2008</v>
      </c>
      <c r="F5111" t="s">
        <v>105</v>
      </c>
      <c r="G5111" t="s">
        <v>271</v>
      </c>
      <c r="H5111">
        <v>0.34</v>
      </c>
      <c r="I5111">
        <v>0.01</v>
      </c>
      <c r="J5111">
        <v>0</v>
      </c>
      <c r="K5111">
        <v>0.03</v>
      </c>
      <c r="L5111">
        <v>0.37</v>
      </c>
    </row>
    <row r="5112" spans="2:12" x14ac:dyDescent="0.2">
      <c r="B5112">
        <v>5109</v>
      </c>
      <c r="C5112" t="s">
        <v>8665</v>
      </c>
      <c r="D5112" t="s">
        <v>12094</v>
      </c>
      <c r="E5112">
        <v>2015</v>
      </c>
      <c r="F5112" t="s">
        <v>22</v>
      </c>
      <c r="G5112" t="s">
        <v>249</v>
      </c>
      <c r="H5112">
        <v>0.21</v>
      </c>
      <c r="I5112">
        <v>0.13</v>
      </c>
      <c r="J5112">
        <v>0</v>
      </c>
      <c r="K5112">
        <v>0.03</v>
      </c>
      <c r="L5112">
        <v>0.37</v>
      </c>
    </row>
    <row r="5113" spans="2:12" x14ac:dyDescent="0.2">
      <c r="B5113">
        <v>5110</v>
      </c>
      <c r="C5113" t="s">
        <v>4080</v>
      </c>
      <c r="D5113" t="s">
        <v>3990</v>
      </c>
      <c r="E5113">
        <v>2002</v>
      </c>
      <c r="F5113" t="s">
        <v>2</v>
      </c>
      <c r="G5113" t="s">
        <v>382</v>
      </c>
      <c r="H5113">
        <v>0.28999999999999998</v>
      </c>
      <c r="I5113">
        <v>7.0000000000000007E-2</v>
      </c>
      <c r="J5113">
        <v>0</v>
      </c>
      <c r="K5113">
        <v>0.01</v>
      </c>
      <c r="L5113">
        <v>0.37</v>
      </c>
    </row>
    <row r="5114" spans="2:12" x14ac:dyDescent="0.2">
      <c r="B5114">
        <v>5111</v>
      </c>
      <c r="C5114" t="s">
        <v>7325</v>
      </c>
      <c r="D5114" t="s">
        <v>6857</v>
      </c>
      <c r="E5114">
        <v>2003</v>
      </c>
      <c r="F5114" t="s">
        <v>82</v>
      </c>
      <c r="G5114" t="s">
        <v>442</v>
      </c>
      <c r="H5114">
        <v>0.18</v>
      </c>
      <c r="I5114">
        <v>0.14000000000000001</v>
      </c>
      <c r="J5114">
        <v>0</v>
      </c>
      <c r="K5114">
        <v>0.05</v>
      </c>
      <c r="L5114">
        <v>0.37</v>
      </c>
    </row>
    <row r="5115" spans="2:12" x14ac:dyDescent="0.2">
      <c r="B5115">
        <v>5112</v>
      </c>
      <c r="C5115" t="s">
        <v>7326</v>
      </c>
      <c r="D5115" t="s">
        <v>6857</v>
      </c>
      <c r="E5115">
        <v>2004</v>
      </c>
      <c r="F5115" t="s">
        <v>82</v>
      </c>
      <c r="G5115" t="s">
        <v>15</v>
      </c>
      <c r="H5115">
        <v>0.18</v>
      </c>
      <c r="I5115">
        <v>0.14000000000000001</v>
      </c>
      <c r="J5115">
        <v>0</v>
      </c>
      <c r="K5115">
        <v>0.05</v>
      </c>
      <c r="L5115">
        <v>0.37</v>
      </c>
    </row>
    <row r="5116" spans="2:12" x14ac:dyDescent="0.2">
      <c r="B5116">
        <v>5113</v>
      </c>
      <c r="C5116" t="s">
        <v>1686</v>
      </c>
      <c r="D5116" t="s">
        <v>9395</v>
      </c>
      <c r="E5116">
        <v>2010</v>
      </c>
      <c r="F5116" t="s">
        <v>22</v>
      </c>
      <c r="G5116" t="s">
        <v>271</v>
      </c>
      <c r="H5116">
        <v>0.09</v>
      </c>
      <c r="I5116">
        <v>0.18</v>
      </c>
      <c r="J5116">
        <v>0.01</v>
      </c>
      <c r="K5116">
        <v>0.1</v>
      </c>
      <c r="L5116">
        <v>0.37</v>
      </c>
    </row>
    <row r="5117" spans="2:12" x14ac:dyDescent="0.2">
      <c r="B5117">
        <v>5114</v>
      </c>
      <c r="C5117" t="s">
        <v>4074</v>
      </c>
      <c r="D5117" t="s">
        <v>6857</v>
      </c>
      <c r="E5117">
        <v>2006</v>
      </c>
      <c r="F5117" t="s">
        <v>22</v>
      </c>
      <c r="G5117" t="s">
        <v>897</v>
      </c>
      <c r="H5117">
        <v>0.18</v>
      </c>
      <c r="I5117">
        <v>0.14000000000000001</v>
      </c>
      <c r="J5117">
        <v>0</v>
      </c>
      <c r="K5117">
        <v>0.05</v>
      </c>
      <c r="L5117">
        <v>0.37</v>
      </c>
    </row>
    <row r="5118" spans="2:12" x14ac:dyDescent="0.2">
      <c r="B5118">
        <v>5115</v>
      </c>
      <c r="C5118" t="s">
        <v>7327</v>
      </c>
      <c r="D5118" t="s">
        <v>6857</v>
      </c>
      <c r="E5118">
        <v>2002</v>
      </c>
      <c r="F5118" t="s">
        <v>82</v>
      </c>
      <c r="G5118" t="s">
        <v>180</v>
      </c>
      <c r="H5118">
        <v>0.18</v>
      </c>
      <c r="I5118">
        <v>0.14000000000000001</v>
      </c>
      <c r="J5118">
        <v>0</v>
      </c>
      <c r="K5118">
        <v>0.05</v>
      </c>
      <c r="L5118">
        <v>0.37</v>
      </c>
    </row>
    <row r="5119" spans="2:12" x14ac:dyDescent="0.2">
      <c r="B5119">
        <v>5116</v>
      </c>
      <c r="C5119" t="s">
        <v>7210</v>
      </c>
      <c r="D5119" t="s">
        <v>9395</v>
      </c>
      <c r="E5119">
        <v>2010</v>
      </c>
      <c r="F5119" t="s">
        <v>82</v>
      </c>
      <c r="G5119" t="s">
        <v>261</v>
      </c>
      <c r="H5119">
        <v>0.35</v>
      </c>
      <c r="I5119">
        <v>0</v>
      </c>
      <c r="J5119">
        <v>0</v>
      </c>
      <c r="K5119">
        <v>0.03</v>
      </c>
      <c r="L5119">
        <v>0.37</v>
      </c>
    </row>
    <row r="5120" spans="2:12" x14ac:dyDescent="0.2">
      <c r="B5120">
        <v>5117</v>
      </c>
      <c r="C5120" t="s">
        <v>10742</v>
      </c>
      <c r="D5120" t="s">
        <v>10662</v>
      </c>
      <c r="E5120">
        <v>1994</v>
      </c>
      <c r="F5120" t="s">
        <v>82</v>
      </c>
      <c r="G5120" t="s">
        <v>6127</v>
      </c>
      <c r="H5120">
        <v>0</v>
      </c>
      <c r="I5120">
        <v>0</v>
      </c>
      <c r="J5120">
        <v>0.37</v>
      </c>
      <c r="K5120">
        <v>0</v>
      </c>
      <c r="L5120">
        <v>0.37</v>
      </c>
    </row>
    <row r="5121" spans="2:12" x14ac:dyDescent="0.2">
      <c r="B5121">
        <v>5118</v>
      </c>
      <c r="C5121" t="s">
        <v>10520</v>
      </c>
      <c r="D5121" t="s">
        <v>10505</v>
      </c>
      <c r="E5121">
        <v>1995</v>
      </c>
      <c r="F5121" t="s">
        <v>17</v>
      </c>
      <c r="G5121" t="s">
        <v>114</v>
      </c>
      <c r="H5121">
        <v>0</v>
      </c>
      <c r="I5121">
        <v>0</v>
      </c>
      <c r="J5121">
        <v>0.37</v>
      </c>
      <c r="K5121">
        <v>0</v>
      </c>
      <c r="L5121">
        <v>0.37</v>
      </c>
    </row>
    <row r="5122" spans="2:12" x14ac:dyDescent="0.2">
      <c r="B5122">
        <v>5119</v>
      </c>
      <c r="C5122" t="s">
        <v>8572</v>
      </c>
      <c r="D5122" t="s">
        <v>10886</v>
      </c>
      <c r="E5122">
        <v>2011</v>
      </c>
      <c r="F5122" t="s">
        <v>82</v>
      </c>
      <c r="G5122" t="s">
        <v>261</v>
      </c>
      <c r="H5122">
        <v>0.21</v>
      </c>
      <c r="I5122">
        <v>0.13</v>
      </c>
      <c r="J5122">
        <v>0</v>
      </c>
      <c r="K5122">
        <v>0.03</v>
      </c>
      <c r="L5122">
        <v>0.37</v>
      </c>
    </row>
    <row r="5123" spans="2:12" x14ac:dyDescent="0.2">
      <c r="B5123">
        <v>5120</v>
      </c>
      <c r="C5123" t="s">
        <v>4979</v>
      </c>
      <c r="D5123" t="s">
        <v>4831</v>
      </c>
      <c r="E5123">
        <v>2011</v>
      </c>
      <c r="F5123" t="s">
        <v>17</v>
      </c>
      <c r="G5123" t="s">
        <v>4841</v>
      </c>
      <c r="H5123">
        <v>0.14000000000000001</v>
      </c>
      <c r="I5123">
        <v>0.18</v>
      </c>
      <c r="J5123">
        <v>0</v>
      </c>
      <c r="K5123">
        <v>0.06</v>
      </c>
      <c r="L5123">
        <v>0.37</v>
      </c>
    </row>
    <row r="5124" spans="2:12" x14ac:dyDescent="0.2">
      <c r="B5124">
        <v>5121</v>
      </c>
      <c r="C5124" t="s">
        <v>1159</v>
      </c>
      <c r="D5124" t="s">
        <v>6857</v>
      </c>
      <c r="E5124">
        <v>2007</v>
      </c>
      <c r="F5124" t="s">
        <v>22</v>
      </c>
      <c r="G5124" t="s">
        <v>15</v>
      </c>
      <c r="H5124">
        <v>0.31</v>
      </c>
      <c r="I5124">
        <v>0.01</v>
      </c>
      <c r="J5124">
        <v>0</v>
      </c>
      <c r="K5124">
        <v>0.05</v>
      </c>
      <c r="L5124">
        <v>0.37</v>
      </c>
    </row>
    <row r="5125" spans="2:12" x14ac:dyDescent="0.2">
      <c r="B5125">
        <v>5122</v>
      </c>
      <c r="C5125" t="s">
        <v>6139</v>
      </c>
      <c r="D5125" t="s">
        <v>5740</v>
      </c>
      <c r="E5125">
        <v>1998</v>
      </c>
      <c r="F5125" t="s">
        <v>35</v>
      </c>
      <c r="G5125" t="s">
        <v>5741</v>
      </c>
      <c r="H5125">
        <v>0</v>
      </c>
      <c r="I5125">
        <v>0</v>
      </c>
      <c r="J5125">
        <v>0.35</v>
      </c>
      <c r="K5125">
        <v>0.02</v>
      </c>
      <c r="L5125">
        <v>0.37</v>
      </c>
    </row>
    <row r="5126" spans="2:12" x14ac:dyDescent="0.2">
      <c r="B5126">
        <v>5123</v>
      </c>
      <c r="C5126" t="s">
        <v>5066</v>
      </c>
      <c r="D5126" t="s">
        <v>11602</v>
      </c>
      <c r="E5126">
        <v>2011</v>
      </c>
      <c r="F5126" t="s">
        <v>188</v>
      </c>
      <c r="G5126" t="s">
        <v>221</v>
      </c>
      <c r="H5126">
        <v>0.21</v>
      </c>
      <c r="I5126">
        <v>0.12</v>
      </c>
      <c r="J5126">
        <v>0.01</v>
      </c>
      <c r="K5126">
        <v>0.03</v>
      </c>
      <c r="L5126">
        <v>0.37</v>
      </c>
    </row>
    <row r="5127" spans="2:12" x14ac:dyDescent="0.2">
      <c r="B5127">
        <v>5124</v>
      </c>
      <c r="C5127" t="s">
        <v>1455</v>
      </c>
      <c r="D5127" t="s">
        <v>9395</v>
      </c>
      <c r="E5127">
        <v>2007</v>
      </c>
      <c r="F5127" t="s">
        <v>39</v>
      </c>
      <c r="G5127" t="s">
        <v>382</v>
      </c>
      <c r="H5127">
        <v>0.06</v>
      </c>
      <c r="I5127">
        <v>0.2</v>
      </c>
      <c r="J5127">
        <v>0</v>
      </c>
      <c r="K5127">
        <v>0.11</v>
      </c>
      <c r="L5127">
        <v>0.37</v>
      </c>
    </row>
    <row r="5128" spans="2:12" x14ac:dyDescent="0.2">
      <c r="B5128">
        <v>5125</v>
      </c>
      <c r="C5128" t="s">
        <v>2256</v>
      </c>
      <c r="D5128" t="s">
        <v>10886</v>
      </c>
      <c r="E5128">
        <v>2009</v>
      </c>
      <c r="F5128" t="s">
        <v>82</v>
      </c>
      <c r="G5128" t="s">
        <v>1103</v>
      </c>
      <c r="H5128">
        <v>0.35</v>
      </c>
      <c r="I5128">
        <v>0</v>
      </c>
      <c r="J5128">
        <v>0</v>
      </c>
      <c r="K5128">
        <v>0.02</v>
      </c>
      <c r="L5128">
        <v>0.37</v>
      </c>
    </row>
    <row r="5129" spans="2:12" x14ac:dyDescent="0.2">
      <c r="B5129">
        <v>5126</v>
      </c>
      <c r="C5129" t="s">
        <v>4543</v>
      </c>
      <c r="D5129" t="s">
        <v>4420</v>
      </c>
      <c r="E5129">
        <v>2000</v>
      </c>
      <c r="F5129" t="s">
        <v>188</v>
      </c>
      <c r="G5129" t="s">
        <v>695</v>
      </c>
      <c r="H5129">
        <v>0</v>
      </c>
      <c r="I5129">
        <v>0</v>
      </c>
      <c r="J5129">
        <v>0.32</v>
      </c>
      <c r="K5129">
        <v>0.05</v>
      </c>
      <c r="L5129">
        <v>0.37</v>
      </c>
    </row>
    <row r="5130" spans="2:12" x14ac:dyDescent="0.2">
      <c r="B5130">
        <v>5127</v>
      </c>
      <c r="C5130" t="s">
        <v>4544</v>
      </c>
      <c r="D5130" t="s">
        <v>4420</v>
      </c>
      <c r="E5130">
        <v>1999</v>
      </c>
      <c r="F5130" t="s">
        <v>17</v>
      </c>
      <c r="G5130" t="s">
        <v>803</v>
      </c>
      <c r="H5130">
        <v>0.3</v>
      </c>
      <c r="I5130">
        <v>0.06</v>
      </c>
      <c r="J5130">
        <v>0</v>
      </c>
      <c r="K5130">
        <v>0</v>
      </c>
      <c r="L5130">
        <v>0.37</v>
      </c>
    </row>
    <row r="5131" spans="2:12" x14ac:dyDescent="0.2">
      <c r="B5131">
        <v>5128</v>
      </c>
      <c r="C5131" t="s">
        <v>4545</v>
      </c>
      <c r="D5131" t="s">
        <v>4420</v>
      </c>
      <c r="E5131">
        <v>2000</v>
      </c>
      <c r="F5131" t="s">
        <v>22</v>
      </c>
      <c r="G5131" t="s">
        <v>382</v>
      </c>
      <c r="H5131">
        <v>0.3</v>
      </c>
      <c r="I5131">
        <v>0.06</v>
      </c>
      <c r="J5131">
        <v>0</v>
      </c>
      <c r="K5131">
        <v>0</v>
      </c>
      <c r="L5131">
        <v>0.37</v>
      </c>
    </row>
    <row r="5132" spans="2:12" x14ac:dyDescent="0.2">
      <c r="B5132">
        <v>5129</v>
      </c>
      <c r="C5132" t="s">
        <v>122</v>
      </c>
      <c r="D5132">
        <v>2600</v>
      </c>
      <c r="E5132">
        <v>1981</v>
      </c>
      <c r="F5132" t="s">
        <v>22</v>
      </c>
      <c r="G5132" t="s">
        <v>25</v>
      </c>
      <c r="H5132">
        <v>0.35</v>
      </c>
      <c r="I5132">
        <v>0.02</v>
      </c>
      <c r="J5132">
        <v>0</v>
      </c>
      <c r="K5132">
        <v>0</v>
      </c>
      <c r="L5132">
        <v>0.37</v>
      </c>
    </row>
    <row r="5133" spans="2:12" x14ac:dyDescent="0.2">
      <c r="B5133">
        <v>5130</v>
      </c>
      <c r="C5133" t="s">
        <v>4081</v>
      </c>
      <c r="D5133" t="s">
        <v>3990</v>
      </c>
      <c r="E5133">
        <v>2004</v>
      </c>
      <c r="F5133" t="s">
        <v>188</v>
      </c>
      <c r="G5133" t="s">
        <v>189</v>
      </c>
      <c r="H5133">
        <v>0.28999999999999998</v>
      </c>
      <c r="I5133">
        <v>7.0000000000000007E-2</v>
      </c>
      <c r="J5133">
        <v>0</v>
      </c>
      <c r="K5133">
        <v>0.01</v>
      </c>
      <c r="L5133">
        <v>0.37</v>
      </c>
    </row>
    <row r="5134" spans="2:12" x14ac:dyDescent="0.2">
      <c r="B5134">
        <v>5131</v>
      </c>
      <c r="C5134" t="s">
        <v>351</v>
      </c>
      <c r="D5134" t="s">
        <v>9395</v>
      </c>
      <c r="E5134">
        <v>2012</v>
      </c>
      <c r="F5134" t="s">
        <v>22</v>
      </c>
      <c r="G5134" t="s">
        <v>261</v>
      </c>
      <c r="H5134">
        <v>0.05</v>
      </c>
      <c r="I5134">
        <v>0.19</v>
      </c>
      <c r="J5134">
        <v>0.02</v>
      </c>
      <c r="K5134">
        <v>0.1</v>
      </c>
      <c r="L5134">
        <v>0.37</v>
      </c>
    </row>
    <row r="5135" spans="2:12" x14ac:dyDescent="0.2">
      <c r="B5135">
        <v>5132</v>
      </c>
      <c r="C5135" t="s">
        <v>8724</v>
      </c>
      <c r="D5135" t="s">
        <v>8462</v>
      </c>
      <c r="E5135">
        <v>2009</v>
      </c>
      <c r="F5135" t="s">
        <v>324</v>
      </c>
      <c r="G5135" t="s">
        <v>261</v>
      </c>
      <c r="H5135">
        <v>0.14000000000000001</v>
      </c>
      <c r="I5135">
        <v>0.17</v>
      </c>
      <c r="J5135">
        <v>0</v>
      </c>
      <c r="K5135">
        <v>0.06</v>
      </c>
      <c r="L5135">
        <v>0.37</v>
      </c>
    </row>
    <row r="5136" spans="2:12" x14ac:dyDescent="0.2">
      <c r="B5136">
        <v>5133</v>
      </c>
      <c r="C5136" t="s">
        <v>1005</v>
      </c>
      <c r="D5136" t="s">
        <v>9395</v>
      </c>
      <c r="E5136">
        <v>2007</v>
      </c>
      <c r="F5136" t="s">
        <v>22</v>
      </c>
      <c r="G5136" t="s">
        <v>261</v>
      </c>
      <c r="H5136">
        <v>0.1</v>
      </c>
      <c r="I5136">
        <v>0.17</v>
      </c>
      <c r="J5136">
        <v>0</v>
      </c>
      <c r="K5136">
        <v>0.1</v>
      </c>
      <c r="L5136">
        <v>0.37</v>
      </c>
    </row>
    <row r="5137" spans="2:12" x14ac:dyDescent="0.2">
      <c r="B5137">
        <v>5134</v>
      </c>
      <c r="C5137" t="s">
        <v>4980</v>
      </c>
      <c r="D5137" t="s">
        <v>4831</v>
      </c>
      <c r="E5137">
        <v>2008</v>
      </c>
      <c r="F5137" t="s">
        <v>324</v>
      </c>
      <c r="G5137" t="s">
        <v>114</v>
      </c>
      <c r="H5137">
        <v>0</v>
      </c>
      <c r="I5137">
        <v>0.33</v>
      </c>
      <c r="J5137">
        <v>0</v>
      </c>
      <c r="K5137">
        <v>0.03</v>
      </c>
      <c r="L5137">
        <v>0.37</v>
      </c>
    </row>
    <row r="5138" spans="2:12" x14ac:dyDescent="0.2">
      <c r="B5138">
        <v>5135</v>
      </c>
      <c r="C5138" t="s">
        <v>3662</v>
      </c>
      <c r="D5138" t="s">
        <v>3990</v>
      </c>
      <c r="E5138">
        <v>2002</v>
      </c>
      <c r="F5138" t="s">
        <v>22</v>
      </c>
      <c r="G5138" t="s">
        <v>189</v>
      </c>
      <c r="H5138">
        <v>0.28000000000000003</v>
      </c>
      <c r="I5138">
        <v>7.0000000000000007E-2</v>
      </c>
      <c r="J5138">
        <v>0</v>
      </c>
      <c r="K5138">
        <v>0.01</v>
      </c>
      <c r="L5138">
        <v>0.37</v>
      </c>
    </row>
    <row r="5139" spans="2:12" x14ac:dyDescent="0.2">
      <c r="B5139">
        <v>5136</v>
      </c>
      <c r="C5139" t="s">
        <v>1253</v>
      </c>
      <c r="D5139" t="s">
        <v>836</v>
      </c>
      <c r="E5139">
        <v>2007</v>
      </c>
      <c r="F5139" t="s">
        <v>12</v>
      </c>
      <c r="G5139" t="s">
        <v>256</v>
      </c>
      <c r="H5139">
        <v>0</v>
      </c>
      <c r="I5139">
        <v>0</v>
      </c>
      <c r="J5139">
        <v>0.37</v>
      </c>
      <c r="K5139">
        <v>0</v>
      </c>
      <c r="L5139">
        <v>0.37</v>
      </c>
    </row>
    <row r="5140" spans="2:12" x14ac:dyDescent="0.2">
      <c r="B5140">
        <v>5137</v>
      </c>
      <c r="C5140" t="s">
        <v>3383</v>
      </c>
      <c r="D5140" t="s">
        <v>3182</v>
      </c>
      <c r="E5140">
        <v>2003</v>
      </c>
      <c r="F5140" t="s">
        <v>82</v>
      </c>
      <c r="G5140" t="s">
        <v>3384</v>
      </c>
      <c r="H5140">
        <v>0.26</v>
      </c>
      <c r="I5140">
        <v>0.1</v>
      </c>
      <c r="J5140">
        <v>0</v>
      </c>
      <c r="K5140">
        <v>0.01</v>
      </c>
      <c r="L5140">
        <v>0.37</v>
      </c>
    </row>
    <row r="5141" spans="2:12" x14ac:dyDescent="0.2">
      <c r="B5141">
        <v>5138</v>
      </c>
      <c r="C5141" t="s">
        <v>8725</v>
      </c>
      <c r="D5141" t="s">
        <v>8462</v>
      </c>
      <c r="E5141">
        <v>2009</v>
      </c>
      <c r="F5141" t="s">
        <v>2</v>
      </c>
      <c r="G5141" t="s">
        <v>202</v>
      </c>
      <c r="H5141">
        <v>0.12</v>
      </c>
      <c r="I5141">
        <v>0.17</v>
      </c>
      <c r="J5141">
        <v>0.01</v>
      </c>
      <c r="K5141">
        <v>7.0000000000000007E-2</v>
      </c>
      <c r="L5141">
        <v>0.37</v>
      </c>
    </row>
    <row r="5142" spans="2:12" x14ac:dyDescent="0.2">
      <c r="B5142">
        <v>5139</v>
      </c>
      <c r="C5142" t="s">
        <v>8756</v>
      </c>
      <c r="D5142" t="s">
        <v>11602</v>
      </c>
      <c r="E5142">
        <v>2009</v>
      </c>
      <c r="F5142" t="s">
        <v>17</v>
      </c>
      <c r="G5142" t="s">
        <v>249</v>
      </c>
      <c r="H5142">
        <v>0.17</v>
      </c>
      <c r="I5142">
        <v>0.15</v>
      </c>
      <c r="J5142">
        <v>0</v>
      </c>
      <c r="K5142">
        <v>0.04</v>
      </c>
      <c r="L5142">
        <v>0.37</v>
      </c>
    </row>
    <row r="5143" spans="2:12" x14ac:dyDescent="0.2">
      <c r="B5143">
        <v>5140</v>
      </c>
      <c r="C5143" t="s">
        <v>3385</v>
      </c>
      <c r="D5143" t="s">
        <v>3182</v>
      </c>
      <c r="E5143">
        <v>2003</v>
      </c>
      <c r="F5143" t="s">
        <v>35</v>
      </c>
      <c r="G5143" t="s">
        <v>221</v>
      </c>
      <c r="H5143">
        <v>0</v>
      </c>
      <c r="I5143">
        <v>0</v>
      </c>
      <c r="J5143">
        <v>0.36</v>
      </c>
      <c r="K5143">
        <v>0.01</v>
      </c>
      <c r="L5143">
        <v>0.37</v>
      </c>
    </row>
    <row r="5144" spans="2:12" x14ac:dyDescent="0.2">
      <c r="B5144">
        <v>5141</v>
      </c>
      <c r="C5144" t="s">
        <v>4953</v>
      </c>
      <c r="D5144" t="s">
        <v>9269</v>
      </c>
      <c r="E5144">
        <v>2015</v>
      </c>
      <c r="F5144" t="s">
        <v>22</v>
      </c>
      <c r="G5144" t="s">
        <v>4841</v>
      </c>
      <c r="H5144">
        <v>0.11</v>
      </c>
      <c r="I5144">
        <v>0.18</v>
      </c>
      <c r="J5144">
        <v>0.02</v>
      </c>
      <c r="K5144">
        <v>0.06</v>
      </c>
      <c r="L5144">
        <v>0.37</v>
      </c>
    </row>
    <row r="5145" spans="2:12" x14ac:dyDescent="0.2">
      <c r="B5145">
        <v>5142</v>
      </c>
      <c r="C5145" t="s">
        <v>5678</v>
      </c>
      <c r="D5145" t="s">
        <v>9395</v>
      </c>
      <c r="E5145">
        <v>2006</v>
      </c>
      <c r="F5145" t="s">
        <v>188</v>
      </c>
      <c r="G5145" t="s">
        <v>15</v>
      </c>
      <c r="H5145">
        <v>0.33</v>
      </c>
      <c r="I5145">
        <v>0</v>
      </c>
      <c r="J5145">
        <v>0</v>
      </c>
      <c r="K5145">
        <v>0.03</v>
      </c>
      <c r="L5145">
        <v>0.37</v>
      </c>
    </row>
    <row r="5146" spans="2:12" x14ac:dyDescent="0.2">
      <c r="B5146">
        <v>5143</v>
      </c>
      <c r="C5146" t="s">
        <v>9495</v>
      </c>
      <c r="D5146" t="s">
        <v>9395</v>
      </c>
      <c r="E5146">
        <v>2005</v>
      </c>
      <c r="F5146" t="s">
        <v>82</v>
      </c>
      <c r="G5146" t="s">
        <v>261</v>
      </c>
      <c r="H5146">
        <v>0.34</v>
      </c>
      <c r="I5146">
        <v>0</v>
      </c>
      <c r="J5146">
        <v>0</v>
      </c>
      <c r="K5146">
        <v>0.03</v>
      </c>
      <c r="L5146">
        <v>0.37</v>
      </c>
    </row>
    <row r="5147" spans="2:12" x14ac:dyDescent="0.2">
      <c r="B5147">
        <v>5144</v>
      </c>
      <c r="C5147" t="s">
        <v>10743</v>
      </c>
      <c r="D5147" t="s">
        <v>10662</v>
      </c>
      <c r="E5147">
        <v>1994</v>
      </c>
      <c r="F5147" t="s">
        <v>324</v>
      </c>
      <c r="G5147" t="s">
        <v>1336</v>
      </c>
      <c r="H5147">
        <v>0</v>
      </c>
      <c r="I5147">
        <v>0</v>
      </c>
      <c r="J5147">
        <v>0.37</v>
      </c>
      <c r="K5147">
        <v>0</v>
      </c>
      <c r="L5147">
        <v>0.37</v>
      </c>
    </row>
    <row r="5148" spans="2:12" x14ac:dyDescent="0.2">
      <c r="B5148">
        <v>5145</v>
      </c>
      <c r="C5148" t="s">
        <v>2572</v>
      </c>
      <c r="D5148" t="s">
        <v>6857</v>
      </c>
      <c r="E5148">
        <v>2006</v>
      </c>
      <c r="F5148" t="s">
        <v>82</v>
      </c>
      <c r="G5148" t="s">
        <v>261</v>
      </c>
      <c r="H5148">
        <v>0.17</v>
      </c>
      <c r="I5148">
        <v>0.13</v>
      </c>
      <c r="J5148">
        <v>0.02</v>
      </c>
      <c r="K5148">
        <v>0.04</v>
      </c>
      <c r="L5148">
        <v>0.37</v>
      </c>
    </row>
    <row r="5149" spans="2:12" x14ac:dyDescent="0.2">
      <c r="B5149">
        <v>5146</v>
      </c>
      <c r="C5149" t="s">
        <v>4546</v>
      </c>
      <c r="D5149" t="s">
        <v>4420</v>
      </c>
      <c r="E5149">
        <v>1999</v>
      </c>
      <c r="F5149" t="s">
        <v>82</v>
      </c>
      <c r="G5149" t="s">
        <v>181</v>
      </c>
      <c r="H5149">
        <v>0.37</v>
      </c>
      <c r="I5149">
        <v>0</v>
      </c>
      <c r="J5149">
        <v>0</v>
      </c>
      <c r="K5149">
        <v>0</v>
      </c>
      <c r="L5149">
        <v>0.37</v>
      </c>
    </row>
    <row r="5150" spans="2:12" x14ac:dyDescent="0.2">
      <c r="B5150">
        <v>5147</v>
      </c>
      <c r="C5150" t="s">
        <v>336</v>
      </c>
      <c r="D5150" t="s">
        <v>187</v>
      </c>
      <c r="E5150">
        <v>2014</v>
      </c>
      <c r="F5150" t="s">
        <v>41</v>
      </c>
      <c r="G5150" t="s">
        <v>221</v>
      </c>
      <c r="H5150">
        <v>0.13</v>
      </c>
      <c r="I5150">
        <v>0.08</v>
      </c>
      <c r="J5150">
        <v>0.15</v>
      </c>
      <c r="K5150">
        <v>0.02</v>
      </c>
      <c r="L5150">
        <v>0.37</v>
      </c>
    </row>
    <row r="5151" spans="2:12" x14ac:dyDescent="0.2">
      <c r="B5151">
        <v>5148</v>
      </c>
      <c r="C5151" t="s">
        <v>1254</v>
      </c>
      <c r="D5151" t="s">
        <v>836</v>
      </c>
      <c r="E5151">
        <v>2005</v>
      </c>
      <c r="F5151" t="s">
        <v>105</v>
      </c>
      <c r="G5151" t="s">
        <v>189</v>
      </c>
      <c r="H5151">
        <v>0.3</v>
      </c>
      <c r="I5151">
        <v>0.01</v>
      </c>
      <c r="J5151">
        <v>0.02</v>
      </c>
      <c r="K5151">
        <v>0.03</v>
      </c>
      <c r="L5151">
        <v>0.37</v>
      </c>
    </row>
    <row r="5152" spans="2:12" x14ac:dyDescent="0.2">
      <c r="B5152">
        <v>5149</v>
      </c>
      <c r="C5152" t="s">
        <v>10744</v>
      </c>
      <c r="D5152" t="s">
        <v>10662</v>
      </c>
      <c r="E5152">
        <v>1994</v>
      </c>
      <c r="F5152" t="s">
        <v>188</v>
      </c>
      <c r="G5152" t="s">
        <v>284</v>
      </c>
      <c r="H5152">
        <v>0</v>
      </c>
      <c r="I5152">
        <v>0</v>
      </c>
      <c r="J5152">
        <v>0.37</v>
      </c>
      <c r="K5152">
        <v>0</v>
      </c>
      <c r="L5152">
        <v>0.37</v>
      </c>
    </row>
    <row r="5153" spans="2:12" x14ac:dyDescent="0.2">
      <c r="B5153">
        <v>5150</v>
      </c>
      <c r="C5153" t="s">
        <v>7328</v>
      </c>
      <c r="D5153" t="s">
        <v>6857</v>
      </c>
      <c r="E5153">
        <v>2006</v>
      </c>
      <c r="F5153" t="s">
        <v>188</v>
      </c>
      <c r="G5153" t="s">
        <v>256</v>
      </c>
      <c r="H5153">
        <v>0.09</v>
      </c>
      <c r="I5153">
        <v>7.0000000000000007E-2</v>
      </c>
      <c r="J5153">
        <v>0.18</v>
      </c>
      <c r="K5153">
        <v>0.02</v>
      </c>
      <c r="L5153">
        <v>0.37</v>
      </c>
    </row>
    <row r="5154" spans="2:12" x14ac:dyDescent="0.2">
      <c r="B5154">
        <v>5151</v>
      </c>
      <c r="C5154" t="s">
        <v>11073</v>
      </c>
      <c r="D5154" t="s">
        <v>10886</v>
      </c>
      <c r="E5154">
        <v>2008</v>
      </c>
      <c r="F5154" t="s">
        <v>105</v>
      </c>
      <c r="G5154" t="s">
        <v>992</v>
      </c>
      <c r="H5154">
        <v>0.34</v>
      </c>
      <c r="I5154">
        <v>0</v>
      </c>
      <c r="J5154">
        <v>0</v>
      </c>
      <c r="K5154">
        <v>0.03</v>
      </c>
      <c r="L5154">
        <v>0.37</v>
      </c>
    </row>
    <row r="5155" spans="2:12" x14ac:dyDescent="0.2">
      <c r="B5155">
        <v>5152</v>
      </c>
      <c r="C5155" t="s">
        <v>4981</v>
      </c>
      <c r="D5155" t="s">
        <v>4831</v>
      </c>
      <c r="E5155">
        <v>2014</v>
      </c>
      <c r="F5155" t="s">
        <v>324</v>
      </c>
      <c r="G5155" t="s">
        <v>533</v>
      </c>
      <c r="H5155">
        <v>0.11</v>
      </c>
      <c r="I5155">
        <v>0.22</v>
      </c>
      <c r="J5155">
        <v>0</v>
      </c>
      <c r="K5155">
        <v>0.03</v>
      </c>
      <c r="L5155">
        <v>0.37</v>
      </c>
    </row>
    <row r="5156" spans="2:12" x14ac:dyDescent="0.2">
      <c r="B5156">
        <v>5153</v>
      </c>
      <c r="C5156" t="s">
        <v>406</v>
      </c>
      <c r="D5156" t="s">
        <v>4831</v>
      </c>
      <c r="E5156">
        <v>2011</v>
      </c>
      <c r="F5156" t="s">
        <v>22</v>
      </c>
      <c r="G5156" t="s">
        <v>261</v>
      </c>
      <c r="H5156">
        <v>0.09</v>
      </c>
      <c r="I5156">
        <v>0.21</v>
      </c>
      <c r="J5156">
        <v>0</v>
      </c>
      <c r="K5156">
        <v>7.0000000000000007E-2</v>
      </c>
      <c r="L5156">
        <v>0.37</v>
      </c>
    </row>
    <row r="5157" spans="2:12" x14ac:dyDescent="0.2">
      <c r="B5157">
        <v>5154</v>
      </c>
      <c r="C5157" t="s">
        <v>784</v>
      </c>
      <c r="D5157" t="s">
        <v>775</v>
      </c>
      <c r="E5157">
        <v>1998</v>
      </c>
      <c r="F5157" t="s">
        <v>63</v>
      </c>
      <c r="G5157" t="s">
        <v>114</v>
      </c>
      <c r="H5157">
        <v>0</v>
      </c>
      <c r="I5157">
        <v>0</v>
      </c>
      <c r="J5157">
        <v>0.37</v>
      </c>
      <c r="K5157">
        <v>0</v>
      </c>
      <c r="L5157">
        <v>0.37</v>
      </c>
    </row>
    <row r="5158" spans="2:12" x14ac:dyDescent="0.2">
      <c r="B5158">
        <v>5155</v>
      </c>
      <c r="C5158" t="s">
        <v>389</v>
      </c>
      <c r="D5158" t="s">
        <v>8462</v>
      </c>
      <c r="E5158">
        <v>2011</v>
      </c>
      <c r="F5158" t="s">
        <v>22</v>
      </c>
      <c r="G5158" t="s">
        <v>15</v>
      </c>
      <c r="H5158">
        <v>0.11</v>
      </c>
      <c r="I5158">
        <v>0.19</v>
      </c>
      <c r="J5158">
        <v>0</v>
      </c>
      <c r="K5158">
        <v>7.0000000000000007E-2</v>
      </c>
      <c r="L5158">
        <v>0.37</v>
      </c>
    </row>
    <row r="5159" spans="2:12" x14ac:dyDescent="0.2">
      <c r="B5159">
        <v>5156</v>
      </c>
      <c r="C5159" t="s">
        <v>3147</v>
      </c>
      <c r="D5159" t="s">
        <v>3079</v>
      </c>
      <c r="E5159">
        <v>1997</v>
      </c>
      <c r="F5159" t="s">
        <v>324</v>
      </c>
      <c r="G5159" t="s">
        <v>3148</v>
      </c>
      <c r="H5159">
        <v>0</v>
      </c>
      <c r="I5159">
        <v>0</v>
      </c>
      <c r="J5159">
        <v>0.37</v>
      </c>
      <c r="K5159">
        <v>0</v>
      </c>
      <c r="L5159">
        <v>0.37</v>
      </c>
    </row>
    <row r="5160" spans="2:12" x14ac:dyDescent="0.2">
      <c r="B5160">
        <v>5157</v>
      </c>
      <c r="C5160" t="s">
        <v>375</v>
      </c>
      <c r="D5160" t="s">
        <v>9269</v>
      </c>
      <c r="E5160">
        <v>2013</v>
      </c>
      <c r="F5160" t="s">
        <v>2</v>
      </c>
      <c r="G5160" t="s">
        <v>15</v>
      </c>
      <c r="H5160">
        <v>0.2</v>
      </c>
      <c r="I5160">
        <v>0.12</v>
      </c>
      <c r="J5160">
        <v>0</v>
      </c>
      <c r="K5160">
        <v>0.05</v>
      </c>
      <c r="L5160">
        <v>0.37</v>
      </c>
    </row>
    <row r="5161" spans="2:12" x14ac:dyDescent="0.2">
      <c r="B5161">
        <v>5158</v>
      </c>
      <c r="C5161" t="s">
        <v>262</v>
      </c>
      <c r="D5161" t="s">
        <v>10278</v>
      </c>
      <c r="E5161">
        <v>2012</v>
      </c>
      <c r="F5161" t="s">
        <v>22</v>
      </c>
      <c r="G5161" t="s">
        <v>249</v>
      </c>
      <c r="H5161">
        <v>0.17</v>
      </c>
      <c r="I5161">
        <v>0.13</v>
      </c>
      <c r="J5161">
        <v>0</v>
      </c>
      <c r="K5161">
        <v>0.06</v>
      </c>
      <c r="L5161">
        <v>0.37</v>
      </c>
    </row>
    <row r="5162" spans="2:12" x14ac:dyDescent="0.2">
      <c r="B5162">
        <v>5159</v>
      </c>
      <c r="C5162" t="s">
        <v>9290</v>
      </c>
      <c r="D5162" t="s">
        <v>9269</v>
      </c>
      <c r="E5162">
        <v>2015</v>
      </c>
      <c r="F5162" t="s">
        <v>41</v>
      </c>
      <c r="G5162" t="s">
        <v>9291</v>
      </c>
      <c r="H5162">
        <v>0.25</v>
      </c>
      <c r="I5162">
        <v>0.05</v>
      </c>
      <c r="J5162">
        <v>0</v>
      </c>
      <c r="K5162">
        <v>7.0000000000000007E-2</v>
      </c>
      <c r="L5162">
        <v>0.37</v>
      </c>
    </row>
    <row r="5163" spans="2:12" x14ac:dyDescent="0.2">
      <c r="B5163">
        <v>5160</v>
      </c>
      <c r="C5163" t="s">
        <v>4982</v>
      </c>
      <c r="D5163" t="s">
        <v>4831</v>
      </c>
      <c r="E5163">
        <v>2009</v>
      </c>
      <c r="F5163" t="s">
        <v>17</v>
      </c>
      <c r="G5163" t="s">
        <v>4914</v>
      </c>
      <c r="H5163">
        <v>0</v>
      </c>
      <c r="I5163">
        <v>0.32</v>
      </c>
      <c r="J5163">
        <v>0</v>
      </c>
      <c r="K5163">
        <v>0.04</v>
      </c>
      <c r="L5163">
        <v>0.37</v>
      </c>
    </row>
    <row r="5164" spans="2:12" x14ac:dyDescent="0.2">
      <c r="B5164">
        <v>5161</v>
      </c>
      <c r="C5164" t="s">
        <v>1032</v>
      </c>
      <c r="D5164" t="s">
        <v>6857</v>
      </c>
      <c r="E5164">
        <v>2007</v>
      </c>
      <c r="F5164" t="s">
        <v>105</v>
      </c>
      <c r="G5164" t="s">
        <v>261</v>
      </c>
      <c r="H5164">
        <v>0.3</v>
      </c>
      <c r="I5164">
        <v>0.01</v>
      </c>
      <c r="J5164">
        <v>0</v>
      </c>
      <c r="K5164">
        <v>0.05</v>
      </c>
      <c r="L5164">
        <v>0.37</v>
      </c>
    </row>
    <row r="5165" spans="2:12" x14ac:dyDescent="0.2">
      <c r="B5165">
        <v>5162</v>
      </c>
      <c r="C5165" t="s">
        <v>6942</v>
      </c>
      <c r="D5165" t="s">
        <v>9395</v>
      </c>
      <c r="E5165">
        <v>2006</v>
      </c>
      <c r="F5165" t="s">
        <v>82</v>
      </c>
      <c r="G5165" t="s">
        <v>261</v>
      </c>
      <c r="H5165">
        <v>0.34</v>
      </c>
      <c r="I5165">
        <v>0</v>
      </c>
      <c r="J5165">
        <v>0</v>
      </c>
      <c r="K5165">
        <v>0.03</v>
      </c>
      <c r="L5165">
        <v>0.37</v>
      </c>
    </row>
    <row r="5166" spans="2:12" x14ac:dyDescent="0.2">
      <c r="B5166">
        <v>5163</v>
      </c>
      <c r="C5166" t="s">
        <v>1520</v>
      </c>
      <c r="D5166" t="s">
        <v>10886</v>
      </c>
      <c r="E5166">
        <v>2008</v>
      </c>
      <c r="F5166" t="s">
        <v>22</v>
      </c>
      <c r="G5166" t="s">
        <v>276</v>
      </c>
      <c r="H5166">
        <v>0.31</v>
      </c>
      <c r="I5166">
        <v>0.02</v>
      </c>
      <c r="J5166">
        <v>0</v>
      </c>
      <c r="K5166">
        <v>0.03</v>
      </c>
      <c r="L5166">
        <v>0.36</v>
      </c>
    </row>
    <row r="5167" spans="2:12" x14ac:dyDescent="0.2">
      <c r="B5167">
        <v>5164</v>
      </c>
      <c r="C5167" t="s">
        <v>4092</v>
      </c>
      <c r="D5167" t="s">
        <v>11860</v>
      </c>
      <c r="E5167" t="s">
        <v>20</v>
      </c>
      <c r="F5167" t="s">
        <v>82</v>
      </c>
      <c r="G5167" t="s">
        <v>261</v>
      </c>
      <c r="H5167">
        <v>0.31</v>
      </c>
      <c r="I5167">
        <v>0.04</v>
      </c>
      <c r="J5167">
        <v>0</v>
      </c>
      <c r="K5167">
        <v>0.01</v>
      </c>
      <c r="L5167">
        <v>0.36</v>
      </c>
    </row>
    <row r="5168" spans="2:12" x14ac:dyDescent="0.2">
      <c r="B5168">
        <v>5165</v>
      </c>
      <c r="C5168" t="s">
        <v>1255</v>
      </c>
      <c r="D5168" t="s">
        <v>836</v>
      </c>
      <c r="E5168">
        <v>2009</v>
      </c>
      <c r="F5168" t="s">
        <v>39</v>
      </c>
      <c r="G5168" t="s">
        <v>15</v>
      </c>
      <c r="H5168">
        <v>0.25</v>
      </c>
      <c r="I5168">
        <v>0.08</v>
      </c>
      <c r="J5168">
        <v>0</v>
      </c>
      <c r="K5168">
        <v>0.03</v>
      </c>
      <c r="L5168">
        <v>0.36</v>
      </c>
    </row>
    <row r="5169" spans="2:12" x14ac:dyDescent="0.2">
      <c r="B5169">
        <v>5166</v>
      </c>
      <c r="C5169" t="s">
        <v>1256</v>
      </c>
      <c r="D5169" t="s">
        <v>836</v>
      </c>
      <c r="E5169">
        <v>2007</v>
      </c>
      <c r="F5169" t="s">
        <v>82</v>
      </c>
      <c r="G5169" t="s">
        <v>13</v>
      </c>
      <c r="H5169">
        <v>0.33</v>
      </c>
      <c r="I5169">
        <v>0</v>
      </c>
      <c r="J5169">
        <v>0</v>
      </c>
      <c r="K5169">
        <v>0.03</v>
      </c>
      <c r="L5169">
        <v>0.36</v>
      </c>
    </row>
    <row r="5170" spans="2:12" x14ac:dyDescent="0.2">
      <c r="B5170">
        <v>5167</v>
      </c>
      <c r="C5170" t="s">
        <v>1905</v>
      </c>
      <c r="D5170" t="s">
        <v>3990</v>
      </c>
      <c r="E5170">
        <v>2004</v>
      </c>
      <c r="F5170" t="s">
        <v>17</v>
      </c>
      <c r="G5170" t="s">
        <v>261</v>
      </c>
      <c r="H5170">
        <v>0.28000000000000003</v>
      </c>
      <c r="I5170">
        <v>7.0000000000000007E-2</v>
      </c>
      <c r="J5170">
        <v>0</v>
      </c>
      <c r="K5170">
        <v>0.01</v>
      </c>
      <c r="L5170">
        <v>0.36</v>
      </c>
    </row>
    <row r="5171" spans="2:12" x14ac:dyDescent="0.2">
      <c r="B5171">
        <v>5168</v>
      </c>
      <c r="C5171" t="s">
        <v>10745</v>
      </c>
      <c r="D5171" t="s">
        <v>10662</v>
      </c>
      <c r="E5171">
        <v>1994</v>
      </c>
      <c r="F5171" t="s">
        <v>82</v>
      </c>
      <c r="G5171" t="s">
        <v>3542</v>
      </c>
      <c r="H5171">
        <v>0</v>
      </c>
      <c r="I5171">
        <v>0</v>
      </c>
      <c r="J5171">
        <v>0.36</v>
      </c>
      <c r="K5171">
        <v>0</v>
      </c>
      <c r="L5171">
        <v>0.36</v>
      </c>
    </row>
    <row r="5172" spans="2:12" x14ac:dyDescent="0.2">
      <c r="B5172">
        <v>5169</v>
      </c>
      <c r="C5172" t="s">
        <v>7329</v>
      </c>
      <c r="D5172" t="s">
        <v>6857</v>
      </c>
      <c r="E5172">
        <v>2008</v>
      </c>
      <c r="F5172" t="s">
        <v>63</v>
      </c>
      <c r="G5172" t="s">
        <v>256</v>
      </c>
      <c r="H5172">
        <v>0.08</v>
      </c>
      <c r="I5172">
        <v>0.06</v>
      </c>
      <c r="J5172">
        <v>0.21</v>
      </c>
      <c r="K5172">
        <v>0.02</v>
      </c>
      <c r="L5172">
        <v>0.36</v>
      </c>
    </row>
    <row r="5173" spans="2:12" x14ac:dyDescent="0.2">
      <c r="B5173">
        <v>5170</v>
      </c>
      <c r="C5173" t="s">
        <v>10521</v>
      </c>
      <c r="D5173" t="s">
        <v>10505</v>
      </c>
      <c r="E5173">
        <v>1996</v>
      </c>
      <c r="F5173" t="s">
        <v>35</v>
      </c>
      <c r="G5173" t="s">
        <v>10522</v>
      </c>
      <c r="H5173">
        <v>0</v>
      </c>
      <c r="I5173">
        <v>0</v>
      </c>
      <c r="J5173">
        <v>0.36</v>
      </c>
      <c r="K5173">
        <v>0</v>
      </c>
      <c r="L5173">
        <v>0.36</v>
      </c>
    </row>
    <row r="5174" spans="2:12" x14ac:dyDescent="0.2">
      <c r="B5174">
        <v>5171</v>
      </c>
      <c r="C5174" t="s">
        <v>5247</v>
      </c>
      <c r="D5174" t="s">
        <v>11602</v>
      </c>
      <c r="E5174">
        <v>2010</v>
      </c>
      <c r="F5174" t="s">
        <v>22</v>
      </c>
      <c r="G5174" t="s">
        <v>271</v>
      </c>
      <c r="H5174">
        <v>0.24</v>
      </c>
      <c r="I5174">
        <v>0.09</v>
      </c>
      <c r="J5174">
        <v>0.01</v>
      </c>
      <c r="K5174">
        <v>0.03</v>
      </c>
      <c r="L5174">
        <v>0.36</v>
      </c>
    </row>
    <row r="5175" spans="2:12" x14ac:dyDescent="0.2">
      <c r="B5175">
        <v>5172</v>
      </c>
      <c r="C5175" t="s">
        <v>3558</v>
      </c>
      <c r="D5175" t="s">
        <v>6857</v>
      </c>
      <c r="E5175">
        <v>2001</v>
      </c>
      <c r="F5175" t="s">
        <v>82</v>
      </c>
      <c r="G5175" t="s">
        <v>181</v>
      </c>
      <c r="H5175">
        <v>0.18</v>
      </c>
      <c r="I5175">
        <v>0.14000000000000001</v>
      </c>
      <c r="J5175">
        <v>0</v>
      </c>
      <c r="K5175">
        <v>0.05</v>
      </c>
      <c r="L5175">
        <v>0.36</v>
      </c>
    </row>
    <row r="5176" spans="2:12" x14ac:dyDescent="0.2">
      <c r="B5176">
        <v>5173</v>
      </c>
      <c r="C5176" t="s">
        <v>1257</v>
      </c>
      <c r="D5176" t="s">
        <v>836</v>
      </c>
      <c r="E5176" t="s">
        <v>20</v>
      </c>
      <c r="F5176" t="s">
        <v>12</v>
      </c>
      <c r="G5176" t="s">
        <v>143</v>
      </c>
      <c r="H5176">
        <v>0.32</v>
      </c>
      <c r="I5176">
        <v>0.02</v>
      </c>
      <c r="J5176">
        <v>0</v>
      </c>
      <c r="K5176">
        <v>0.03</v>
      </c>
      <c r="L5176">
        <v>0.36</v>
      </c>
    </row>
    <row r="5177" spans="2:12" x14ac:dyDescent="0.2">
      <c r="B5177">
        <v>5174</v>
      </c>
      <c r="C5177" t="s">
        <v>4022</v>
      </c>
      <c r="D5177" t="s">
        <v>9269</v>
      </c>
      <c r="E5177">
        <v>2016</v>
      </c>
      <c r="F5177" t="s">
        <v>22</v>
      </c>
      <c r="G5177" t="s">
        <v>202</v>
      </c>
      <c r="H5177">
        <v>0.09</v>
      </c>
      <c r="I5177">
        <v>0.17</v>
      </c>
      <c r="J5177">
        <v>0.05</v>
      </c>
      <c r="K5177">
        <v>0.05</v>
      </c>
      <c r="L5177">
        <v>0.36</v>
      </c>
    </row>
    <row r="5178" spans="2:12" x14ac:dyDescent="0.2">
      <c r="B5178">
        <v>5175</v>
      </c>
      <c r="C5178" t="s">
        <v>10746</v>
      </c>
      <c r="D5178" t="s">
        <v>10662</v>
      </c>
      <c r="E5178">
        <v>1994</v>
      </c>
      <c r="F5178" t="s">
        <v>63</v>
      </c>
      <c r="G5178" t="s">
        <v>6127</v>
      </c>
      <c r="H5178">
        <v>0</v>
      </c>
      <c r="I5178">
        <v>0</v>
      </c>
      <c r="J5178">
        <v>0.36</v>
      </c>
      <c r="K5178">
        <v>0</v>
      </c>
      <c r="L5178">
        <v>0.36</v>
      </c>
    </row>
    <row r="5179" spans="2:12" x14ac:dyDescent="0.2">
      <c r="B5179">
        <v>5176</v>
      </c>
      <c r="C5179" t="s">
        <v>10747</v>
      </c>
      <c r="D5179" t="s">
        <v>10662</v>
      </c>
      <c r="E5179">
        <v>1993</v>
      </c>
      <c r="F5179" t="s">
        <v>63</v>
      </c>
      <c r="G5179" t="s">
        <v>256</v>
      </c>
      <c r="H5179">
        <v>0</v>
      </c>
      <c r="I5179">
        <v>0</v>
      </c>
      <c r="J5179">
        <v>0.36</v>
      </c>
      <c r="K5179">
        <v>0</v>
      </c>
      <c r="L5179">
        <v>0.36</v>
      </c>
    </row>
    <row r="5180" spans="2:12" x14ac:dyDescent="0.2">
      <c r="B5180">
        <v>5177</v>
      </c>
      <c r="C5180" t="s">
        <v>7330</v>
      </c>
      <c r="D5180" t="s">
        <v>6857</v>
      </c>
      <c r="E5180">
        <v>2002</v>
      </c>
      <c r="F5180" t="s">
        <v>35</v>
      </c>
      <c r="G5180" t="s">
        <v>695</v>
      </c>
      <c r="H5180">
        <v>0</v>
      </c>
      <c r="I5180">
        <v>0</v>
      </c>
      <c r="J5180">
        <v>0.36</v>
      </c>
      <c r="K5180">
        <v>0</v>
      </c>
      <c r="L5180">
        <v>0.36</v>
      </c>
    </row>
    <row r="5181" spans="2:12" x14ac:dyDescent="0.2">
      <c r="B5181">
        <v>5178</v>
      </c>
      <c r="C5181" t="s">
        <v>7331</v>
      </c>
      <c r="D5181" t="s">
        <v>6857</v>
      </c>
      <c r="E5181">
        <v>2003</v>
      </c>
      <c r="F5181" t="s">
        <v>82</v>
      </c>
      <c r="G5181" t="s">
        <v>180</v>
      </c>
      <c r="H5181">
        <v>0.18</v>
      </c>
      <c r="I5181">
        <v>0.14000000000000001</v>
      </c>
      <c r="J5181">
        <v>0</v>
      </c>
      <c r="K5181">
        <v>0.05</v>
      </c>
      <c r="L5181">
        <v>0.36</v>
      </c>
    </row>
    <row r="5182" spans="2:12" x14ac:dyDescent="0.2">
      <c r="B5182">
        <v>5179</v>
      </c>
      <c r="C5182" t="s">
        <v>1752</v>
      </c>
      <c r="D5182" t="s">
        <v>6857</v>
      </c>
      <c r="E5182">
        <v>2005</v>
      </c>
      <c r="F5182" t="s">
        <v>22</v>
      </c>
      <c r="G5182" t="s">
        <v>1146</v>
      </c>
      <c r="H5182">
        <v>0.18</v>
      </c>
      <c r="I5182">
        <v>0.14000000000000001</v>
      </c>
      <c r="J5182">
        <v>0</v>
      </c>
      <c r="K5182">
        <v>0.05</v>
      </c>
      <c r="L5182">
        <v>0.36</v>
      </c>
    </row>
    <row r="5183" spans="2:12" x14ac:dyDescent="0.2">
      <c r="B5183">
        <v>5180</v>
      </c>
      <c r="C5183" t="s">
        <v>7332</v>
      </c>
      <c r="D5183" t="s">
        <v>6857</v>
      </c>
      <c r="E5183">
        <v>2005</v>
      </c>
      <c r="F5183" t="s">
        <v>17</v>
      </c>
      <c r="G5183" t="s">
        <v>897</v>
      </c>
      <c r="H5183">
        <v>0.18</v>
      </c>
      <c r="I5183">
        <v>0.14000000000000001</v>
      </c>
      <c r="J5183">
        <v>0</v>
      </c>
      <c r="K5183">
        <v>0.05</v>
      </c>
      <c r="L5183">
        <v>0.36</v>
      </c>
    </row>
    <row r="5184" spans="2:12" x14ac:dyDescent="0.2">
      <c r="B5184">
        <v>5181</v>
      </c>
      <c r="C5184" t="s">
        <v>1258</v>
      </c>
      <c r="D5184" t="s">
        <v>836</v>
      </c>
      <c r="E5184">
        <v>2010</v>
      </c>
      <c r="F5184" t="s">
        <v>63</v>
      </c>
      <c r="G5184" t="s">
        <v>256</v>
      </c>
      <c r="H5184">
        <v>0</v>
      </c>
      <c r="I5184">
        <v>0</v>
      </c>
      <c r="J5184">
        <v>0.36</v>
      </c>
      <c r="K5184">
        <v>0</v>
      </c>
      <c r="L5184">
        <v>0.36</v>
      </c>
    </row>
    <row r="5185" spans="2:12" x14ac:dyDescent="0.2">
      <c r="B5185">
        <v>5182</v>
      </c>
      <c r="C5185" t="s">
        <v>9496</v>
      </c>
      <c r="D5185" t="s">
        <v>9395</v>
      </c>
      <c r="E5185">
        <v>2006</v>
      </c>
      <c r="F5185" t="s">
        <v>188</v>
      </c>
      <c r="G5185" t="s">
        <v>221</v>
      </c>
      <c r="H5185">
        <v>0.17</v>
      </c>
      <c r="I5185">
        <v>0.01</v>
      </c>
      <c r="J5185">
        <v>0.16</v>
      </c>
      <c r="K5185">
        <v>0.02</v>
      </c>
      <c r="L5185">
        <v>0.36</v>
      </c>
    </row>
    <row r="5186" spans="2:12" x14ac:dyDescent="0.2">
      <c r="B5186">
        <v>5183</v>
      </c>
      <c r="C5186" t="s">
        <v>7324</v>
      </c>
      <c r="D5186" t="s">
        <v>9395</v>
      </c>
      <c r="E5186">
        <v>2008</v>
      </c>
      <c r="F5186" t="s">
        <v>82</v>
      </c>
      <c r="G5186" t="s">
        <v>261</v>
      </c>
      <c r="H5186">
        <v>7.0000000000000007E-2</v>
      </c>
      <c r="I5186">
        <v>0.19</v>
      </c>
      <c r="J5186">
        <v>0</v>
      </c>
      <c r="K5186">
        <v>0.1</v>
      </c>
      <c r="L5186">
        <v>0.36</v>
      </c>
    </row>
    <row r="5187" spans="2:12" x14ac:dyDescent="0.2">
      <c r="B5187">
        <v>5184</v>
      </c>
      <c r="C5187" t="s">
        <v>5043</v>
      </c>
      <c r="D5187" t="s">
        <v>11602</v>
      </c>
      <c r="E5187">
        <v>2013</v>
      </c>
      <c r="F5187" t="s">
        <v>22</v>
      </c>
      <c r="G5187" t="s">
        <v>425</v>
      </c>
      <c r="H5187">
        <v>0.17</v>
      </c>
      <c r="I5187">
        <v>0.16</v>
      </c>
      <c r="J5187">
        <v>0</v>
      </c>
      <c r="K5187">
        <v>0.03</v>
      </c>
      <c r="L5187">
        <v>0.36</v>
      </c>
    </row>
    <row r="5188" spans="2:12" x14ac:dyDescent="0.2">
      <c r="B5188">
        <v>5185</v>
      </c>
      <c r="C5188" t="s">
        <v>8714</v>
      </c>
      <c r="D5188" t="s">
        <v>11602</v>
      </c>
      <c r="E5188">
        <v>2013</v>
      </c>
      <c r="F5188" t="s">
        <v>82</v>
      </c>
      <c r="G5188" t="s">
        <v>261</v>
      </c>
      <c r="H5188">
        <v>0.21</v>
      </c>
      <c r="I5188">
        <v>0.13</v>
      </c>
      <c r="J5188">
        <v>0</v>
      </c>
      <c r="K5188">
        <v>0.03</v>
      </c>
      <c r="L5188">
        <v>0.36</v>
      </c>
    </row>
    <row r="5189" spans="2:12" x14ac:dyDescent="0.2">
      <c r="B5189">
        <v>5186</v>
      </c>
      <c r="C5189" t="s">
        <v>9497</v>
      </c>
      <c r="D5189" t="s">
        <v>9395</v>
      </c>
      <c r="E5189">
        <v>2008</v>
      </c>
      <c r="F5189" t="s">
        <v>2</v>
      </c>
      <c r="G5189" t="s">
        <v>5741</v>
      </c>
      <c r="H5189">
        <v>0.21</v>
      </c>
      <c r="I5189">
        <v>0.09</v>
      </c>
      <c r="J5189">
        <v>0.01</v>
      </c>
      <c r="K5189">
        <v>0.05</v>
      </c>
      <c r="L5189">
        <v>0.36</v>
      </c>
    </row>
    <row r="5190" spans="2:12" x14ac:dyDescent="0.2">
      <c r="B5190">
        <v>5187</v>
      </c>
      <c r="C5190" t="s">
        <v>7333</v>
      </c>
      <c r="D5190" t="s">
        <v>6857</v>
      </c>
      <c r="E5190">
        <v>2001</v>
      </c>
      <c r="F5190" t="s">
        <v>105</v>
      </c>
      <c r="G5190" t="s">
        <v>327</v>
      </c>
      <c r="H5190">
        <v>0.11</v>
      </c>
      <c r="I5190">
        <v>0.09</v>
      </c>
      <c r="J5190">
        <v>0.14000000000000001</v>
      </c>
      <c r="K5190">
        <v>0.03</v>
      </c>
      <c r="L5190">
        <v>0.36</v>
      </c>
    </row>
    <row r="5191" spans="2:12" x14ac:dyDescent="0.2">
      <c r="B5191">
        <v>5188</v>
      </c>
      <c r="C5191" t="s">
        <v>1698</v>
      </c>
      <c r="D5191" t="s">
        <v>6857</v>
      </c>
      <c r="E5191">
        <v>2005</v>
      </c>
      <c r="F5191" t="s">
        <v>22</v>
      </c>
      <c r="G5191" t="s">
        <v>382</v>
      </c>
      <c r="H5191">
        <v>0.18</v>
      </c>
      <c r="I5191">
        <v>0.14000000000000001</v>
      </c>
      <c r="J5191">
        <v>0</v>
      </c>
      <c r="K5191">
        <v>0.05</v>
      </c>
      <c r="L5191">
        <v>0.36</v>
      </c>
    </row>
    <row r="5192" spans="2:12" x14ac:dyDescent="0.2">
      <c r="B5192">
        <v>5189</v>
      </c>
      <c r="C5192" t="s">
        <v>1572</v>
      </c>
      <c r="D5192" t="s">
        <v>11602</v>
      </c>
      <c r="E5192">
        <v>2010</v>
      </c>
      <c r="F5192" t="s">
        <v>22</v>
      </c>
      <c r="G5192" t="s">
        <v>15</v>
      </c>
      <c r="H5192">
        <v>0.24</v>
      </c>
      <c r="I5192">
        <v>0.09</v>
      </c>
      <c r="J5192">
        <v>0</v>
      </c>
      <c r="K5192">
        <v>0.03</v>
      </c>
      <c r="L5192">
        <v>0.36</v>
      </c>
    </row>
    <row r="5193" spans="2:12" x14ac:dyDescent="0.2">
      <c r="B5193">
        <v>5190</v>
      </c>
      <c r="C5193" t="s">
        <v>5667</v>
      </c>
      <c r="D5193" t="s">
        <v>11602</v>
      </c>
      <c r="E5193">
        <v>2009</v>
      </c>
      <c r="F5193" t="s">
        <v>63</v>
      </c>
      <c r="G5193" t="s">
        <v>508</v>
      </c>
      <c r="H5193">
        <v>0.21</v>
      </c>
      <c r="I5193">
        <v>0.08</v>
      </c>
      <c r="J5193">
        <v>0.04</v>
      </c>
      <c r="K5193">
        <v>0.03</v>
      </c>
      <c r="L5193">
        <v>0.36</v>
      </c>
    </row>
    <row r="5194" spans="2:12" x14ac:dyDescent="0.2">
      <c r="B5194">
        <v>5191</v>
      </c>
      <c r="C5194" t="s">
        <v>6140</v>
      </c>
      <c r="D5194" t="s">
        <v>5740</v>
      </c>
      <c r="E5194">
        <v>1997</v>
      </c>
      <c r="F5194" t="s">
        <v>105</v>
      </c>
      <c r="G5194" t="s">
        <v>15</v>
      </c>
      <c r="H5194">
        <v>0.2</v>
      </c>
      <c r="I5194">
        <v>0.14000000000000001</v>
      </c>
      <c r="J5194">
        <v>0</v>
      </c>
      <c r="K5194">
        <v>0.02</v>
      </c>
      <c r="L5194">
        <v>0.36</v>
      </c>
    </row>
    <row r="5195" spans="2:12" x14ac:dyDescent="0.2">
      <c r="B5195">
        <v>5192</v>
      </c>
      <c r="C5195" t="s">
        <v>8726</v>
      </c>
      <c r="D5195" t="s">
        <v>8462</v>
      </c>
      <c r="E5195">
        <v>2013</v>
      </c>
      <c r="F5195" t="s">
        <v>17</v>
      </c>
      <c r="G5195" t="s">
        <v>454</v>
      </c>
      <c r="H5195">
        <v>0.04</v>
      </c>
      <c r="I5195">
        <v>0.03</v>
      </c>
      <c r="J5195">
        <v>0.27</v>
      </c>
      <c r="K5195">
        <v>0.02</v>
      </c>
      <c r="L5195">
        <v>0.36</v>
      </c>
    </row>
    <row r="5196" spans="2:12" x14ac:dyDescent="0.2">
      <c r="B5196">
        <v>5193</v>
      </c>
      <c r="C5196" t="s">
        <v>3386</v>
      </c>
      <c r="D5196" t="s">
        <v>3182</v>
      </c>
      <c r="E5196">
        <v>2002</v>
      </c>
      <c r="F5196" t="s">
        <v>22</v>
      </c>
      <c r="G5196" t="s">
        <v>189</v>
      </c>
      <c r="H5196">
        <v>0.26</v>
      </c>
      <c r="I5196">
        <v>0.1</v>
      </c>
      <c r="J5196">
        <v>0</v>
      </c>
      <c r="K5196">
        <v>0.01</v>
      </c>
      <c r="L5196">
        <v>0.36</v>
      </c>
    </row>
    <row r="5197" spans="2:12" x14ac:dyDescent="0.2">
      <c r="B5197">
        <v>5194</v>
      </c>
      <c r="C5197" t="s">
        <v>7334</v>
      </c>
      <c r="D5197" t="s">
        <v>6857</v>
      </c>
      <c r="E5197">
        <v>2001</v>
      </c>
      <c r="F5197" t="s">
        <v>188</v>
      </c>
      <c r="G5197" t="s">
        <v>5741</v>
      </c>
      <c r="H5197">
        <v>0.14000000000000001</v>
      </c>
      <c r="I5197">
        <v>0.11</v>
      </c>
      <c r="J5197">
        <v>0.08</v>
      </c>
      <c r="K5197">
        <v>0.04</v>
      </c>
      <c r="L5197">
        <v>0.36</v>
      </c>
    </row>
    <row r="5198" spans="2:12" x14ac:dyDescent="0.2">
      <c r="B5198">
        <v>5195</v>
      </c>
      <c r="C5198" t="s">
        <v>1541</v>
      </c>
      <c r="D5198" t="s">
        <v>10886</v>
      </c>
      <c r="E5198">
        <v>2009</v>
      </c>
      <c r="F5198" t="s">
        <v>41</v>
      </c>
      <c r="G5198" t="s">
        <v>271</v>
      </c>
      <c r="H5198">
        <v>0.33</v>
      </c>
      <c r="I5198">
        <v>0</v>
      </c>
      <c r="J5198">
        <v>0</v>
      </c>
      <c r="K5198">
        <v>0.03</v>
      </c>
      <c r="L5198">
        <v>0.36</v>
      </c>
    </row>
    <row r="5199" spans="2:12" x14ac:dyDescent="0.2">
      <c r="B5199">
        <v>5196</v>
      </c>
      <c r="C5199" t="s">
        <v>6141</v>
      </c>
      <c r="D5199" t="s">
        <v>5740</v>
      </c>
      <c r="E5199">
        <v>1997</v>
      </c>
      <c r="F5199" t="s">
        <v>22</v>
      </c>
      <c r="G5199" t="s">
        <v>256</v>
      </c>
      <c r="H5199">
        <v>0</v>
      </c>
      <c r="I5199">
        <v>0</v>
      </c>
      <c r="J5199">
        <v>0.34</v>
      </c>
      <c r="K5199">
        <v>0.02</v>
      </c>
      <c r="L5199">
        <v>0.36</v>
      </c>
    </row>
    <row r="5200" spans="2:12" x14ac:dyDescent="0.2">
      <c r="B5200">
        <v>5197</v>
      </c>
      <c r="C5200" t="s">
        <v>3387</v>
      </c>
      <c r="D5200" t="s">
        <v>3182</v>
      </c>
      <c r="E5200" t="s">
        <v>20</v>
      </c>
      <c r="F5200" t="s">
        <v>22</v>
      </c>
      <c r="G5200" t="s">
        <v>143</v>
      </c>
      <c r="H5200">
        <v>0.26</v>
      </c>
      <c r="I5200">
        <v>0.1</v>
      </c>
      <c r="J5200">
        <v>0</v>
      </c>
      <c r="K5200">
        <v>0.01</v>
      </c>
      <c r="L5200">
        <v>0.36</v>
      </c>
    </row>
    <row r="5201" spans="2:12" x14ac:dyDescent="0.2">
      <c r="B5201">
        <v>5198</v>
      </c>
      <c r="C5201" t="s">
        <v>5007</v>
      </c>
      <c r="D5201" t="s">
        <v>11602</v>
      </c>
      <c r="E5201" t="s">
        <v>20</v>
      </c>
      <c r="F5201" t="s">
        <v>324</v>
      </c>
      <c r="G5201" t="s">
        <v>5008</v>
      </c>
      <c r="H5201">
        <v>0.2</v>
      </c>
      <c r="I5201">
        <v>0.13</v>
      </c>
      <c r="J5201">
        <v>0</v>
      </c>
      <c r="K5201">
        <v>0.03</v>
      </c>
      <c r="L5201">
        <v>0.36</v>
      </c>
    </row>
    <row r="5202" spans="2:12" x14ac:dyDescent="0.2">
      <c r="B5202">
        <v>5199</v>
      </c>
      <c r="C5202" t="s">
        <v>1259</v>
      </c>
      <c r="D5202" t="s">
        <v>836</v>
      </c>
      <c r="E5202">
        <v>2008</v>
      </c>
      <c r="F5202" t="s">
        <v>39</v>
      </c>
      <c r="G5202" t="s">
        <v>249</v>
      </c>
      <c r="H5202">
        <v>0.28999999999999998</v>
      </c>
      <c r="I5202">
        <v>0.05</v>
      </c>
      <c r="J5202">
        <v>0</v>
      </c>
      <c r="K5202">
        <v>0.03</v>
      </c>
      <c r="L5202">
        <v>0.36</v>
      </c>
    </row>
    <row r="5203" spans="2:12" x14ac:dyDescent="0.2">
      <c r="B5203">
        <v>5200</v>
      </c>
      <c r="C5203" t="s">
        <v>7339</v>
      </c>
      <c r="D5203" t="s">
        <v>10886</v>
      </c>
      <c r="E5203">
        <v>2009</v>
      </c>
      <c r="F5203" t="s">
        <v>82</v>
      </c>
      <c r="G5203" t="s">
        <v>533</v>
      </c>
      <c r="H5203">
        <v>0.33</v>
      </c>
      <c r="I5203">
        <v>0.01</v>
      </c>
      <c r="J5203">
        <v>0</v>
      </c>
      <c r="K5203">
        <v>0.03</v>
      </c>
      <c r="L5203">
        <v>0.36</v>
      </c>
    </row>
    <row r="5204" spans="2:12" x14ac:dyDescent="0.2">
      <c r="B5204">
        <v>5201</v>
      </c>
      <c r="C5204" t="s">
        <v>4906</v>
      </c>
      <c r="D5204" t="s">
        <v>11549</v>
      </c>
      <c r="E5204">
        <v>2012</v>
      </c>
      <c r="F5204" t="s">
        <v>22</v>
      </c>
      <c r="G5204" t="s">
        <v>271</v>
      </c>
      <c r="H5204">
        <v>0.19</v>
      </c>
      <c r="I5204">
        <v>0.13</v>
      </c>
      <c r="J5204">
        <v>0</v>
      </c>
      <c r="K5204">
        <v>0.03</v>
      </c>
      <c r="L5204">
        <v>0.36</v>
      </c>
    </row>
    <row r="5205" spans="2:12" x14ac:dyDescent="0.2">
      <c r="B5205">
        <v>5202</v>
      </c>
      <c r="C5205" t="s">
        <v>10748</v>
      </c>
      <c r="D5205" t="s">
        <v>10662</v>
      </c>
      <c r="E5205">
        <v>1997</v>
      </c>
      <c r="F5205" t="s">
        <v>2</v>
      </c>
      <c r="G5205" t="s">
        <v>189</v>
      </c>
      <c r="H5205">
        <v>0</v>
      </c>
      <c r="I5205">
        <v>0</v>
      </c>
      <c r="J5205">
        <v>0.36</v>
      </c>
      <c r="K5205">
        <v>0</v>
      </c>
      <c r="L5205">
        <v>0.36</v>
      </c>
    </row>
    <row r="5206" spans="2:12" x14ac:dyDescent="0.2">
      <c r="B5206">
        <v>5203</v>
      </c>
      <c r="C5206" t="s">
        <v>6142</v>
      </c>
      <c r="D5206" t="s">
        <v>5740</v>
      </c>
      <c r="E5206">
        <v>1997</v>
      </c>
      <c r="F5206" t="s">
        <v>82</v>
      </c>
      <c r="G5206" t="s">
        <v>2359</v>
      </c>
      <c r="H5206">
        <v>0.2</v>
      </c>
      <c r="I5206">
        <v>0.14000000000000001</v>
      </c>
      <c r="J5206">
        <v>0</v>
      </c>
      <c r="K5206">
        <v>0.02</v>
      </c>
      <c r="L5206">
        <v>0.36</v>
      </c>
    </row>
    <row r="5207" spans="2:12" x14ac:dyDescent="0.2">
      <c r="B5207">
        <v>5204</v>
      </c>
      <c r="C5207" t="s">
        <v>5899</v>
      </c>
      <c r="D5207" t="s">
        <v>6857</v>
      </c>
      <c r="E5207">
        <v>2000</v>
      </c>
      <c r="F5207" t="s">
        <v>82</v>
      </c>
      <c r="G5207" t="s">
        <v>5741</v>
      </c>
      <c r="H5207">
        <v>0.18</v>
      </c>
      <c r="I5207">
        <v>0.14000000000000001</v>
      </c>
      <c r="J5207">
        <v>0</v>
      </c>
      <c r="K5207">
        <v>0.05</v>
      </c>
      <c r="L5207">
        <v>0.36</v>
      </c>
    </row>
    <row r="5208" spans="2:12" x14ac:dyDescent="0.2">
      <c r="B5208">
        <v>5205</v>
      </c>
      <c r="C5208" t="s">
        <v>7049</v>
      </c>
      <c r="D5208" t="s">
        <v>11860</v>
      </c>
      <c r="E5208">
        <v>2005</v>
      </c>
      <c r="F5208" t="s">
        <v>22</v>
      </c>
      <c r="G5208" t="s">
        <v>533</v>
      </c>
      <c r="H5208">
        <v>0.27</v>
      </c>
      <c r="I5208">
        <v>0.08</v>
      </c>
      <c r="J5208">
        <v>0</v>
      </c>
      <c r="K5208">
        <v>0.01</v>
      </c>
      <c r="L5208">
        <v>0.36</v>
      </c>
    </row>
    <row r="5209" spans="2:12" x14ac:dyDescent="0.2">
      <c r="B5209">
        <v>5206</v>
      </c>
      <c r="C5209" t="s">
        <v>4807</v>
      </c>
      <c r="D5209" t="s">
        <v>4738</v>
      </c>
      <c r="E5209">
        <v>1993</v>
      </c>
      <c r="F5209" t="s">
        <v>22</v>
      </c>
      <c r="G5209" t="s">
        <v>4460</v>
      </c>
      <c r="H5209">
        <v>0.25</v>
      </c>
      <c r="I5209">
        <v>0.1</v>
      </c>
      <c r="J5209">
        <v>0</v>
      </c>
      <c r="K5209">
        <v>0.01</v>
      </c>
      <c r="L5209">
        <v>0.36</v>
      </c>
    </row>
    <row r="5210" spans="2:12" x14ac:dyDescent="0.2">
      <c r="B5210">
        <v>5207</v>
      </c>
      <c r="C5210" t="s">
        <v>4547</v>
      </c>
      <c r="D5210" t="s">
        <v>4420</v>
      </c>
      <c r="E5210">
        <v>1997</v>
      </c>
      <c r="F5210" t="s">
        <v>22</v>
      </c>
      <c r="G5210" t="s">
        <v>181</v>
      </c>
      <c r="H5210">
        <v>7.0000000000000007E-2</v>
      </c>
      <c r="I5210">
        <v>0.02</v>
      </c>
      <c r="J5210">
        <v>0.23</v>
      </c>
      <c r="K5210">
        <v>0.04</v>
      </c>
      <c r="L5210">
        <v>0.36</v>
      </c>
    </row>
    <row r="5211" spans="2:12" x14ac:dyDescent="0.2">
      <c r="B5211">
        <v>5208</v>
      </c>
      <c r="C5211" t="s">
        <v>4548</v>
      </c>
      <c r="D5211" t="s">
        <v>4420</v>
      </c>
      <c r="E5211">
        <v>1997</v>
      </c>
      <c r="F5211" t="s">
        <v>12</v>
      </c>
      <c r="G5211" t="s">
        <v>189</v>
      </c>
      <c r="H5211">
        <v>0.28999999999999998</v>
      </c>
      <c r="I5211">
        <v>0.06</v>
      </c>
      <c r="J5211">
        <v>0</v>
      </c>
      <c r="K5211">
        <v>0</v>
      </c>
      <c r="L5211">
        <v>0.36</v>
      </c>
    </row>
    <row r="5212" spans="2:12" x14ac:dyDescent="0.2">
      <c r="B5212">
        <v>5209</v>
      </c>
      <c r="C5212" t="s">
        <v>4549</v>
      </c>
      <c r="D5212" t="s">
        <v>4420</v>
      </c>
      <c r="E5212">
        <v>2000</v>
      </c>
      <c r="F5212" t="s">
        <v>22</v>
      </c>
      <c r="G5212" t="s">
        <v>382</v>
      </c>
      <c r="H5212">
        <v>0.28999999999999998</v>
      </c>
      <c r="I5212">
        <v>0.06</v>
      </c>
      <c r="J5212">
        <v>0</v>
      </c>
      <c r="K5212">
        <v>0</v>
      </c>
      <c r="L5212">
        <v>0.36</v>
      </c>
    </row>
    <row r="5213" spans="2:12" x14ac:dyDescent="0.2">
      <c r="B5213">
        <v>5210</v>
      </c>
      <c r="C5213" t="s">
        <v>10294</v>
      </c>
      <c r="D5213" t="s">
        <v>10278</v>
      </c>
      <c r="E5213">
        <v>2013</v>
      </c>
      <c r="F5213" t="s">
        <v>63</v>
      </c>
      <c r="G5213" t="s">
        <v>247</v>
      </c>
      <c r="H5213">
        <v>0.13</v>
      </c>
      <c r="I5213">
        <v>0.02</v>
      </c>
      <c r="J5213">
        <v>0.16</v>
      </c>
      <c r="K5213">
        <v>0.05</v>
      </c>
      <c r="L5213">
        <v>0.36</v>
      </c>
    </row>
    <row r="5214" spans="2:12" x14ac:dyDescent="0.2">
      <c r="B5214">
        <v>5211</v>
      </c>
      <c r="C5214" t="s">
        <v>11074</v>
      </c>
      <c r="D5214" t="s">
        <v>10886</v>
      </c>
      <c r="E5214">
        <v>2008</v>
      </c>
      <c r="F5214" t="s">
        <v>82</v>
      </c>
      <c r="G5214" t="s">
        <v>2606</v>
      </c>
      <c r="H5214">
        <v>0.33</v>
      </c>
      <c r="I5214">
        <v>0</v>
      </c>
      <c r="J5214">
        <v>0</v>
      </c>
      <c r="K5214">
        <v>0.03</v>
      </c>
      <c r="L5214">
        <v>0.36</v>
      </c>
    </row>
    <row r="5215" spans="2:12" x14ac:dyDescent="0.2">
      <c r="B5215">
        <v>5212</v>
      </c>
      <c r="C5215" t="s">
        <v>6143</v>
      </c>
      <c r="D5215" t="s">
        <v>5740</v>
      </c>
      <c r="E5215">
        <v>2001</v>
      </c>
      <c r="F5215" t="s">
        <v>39</v>
      </c>
      <c r="G5215" t="s">
        <v>15</v>
      </c>
      <c r="H5215">
        <v>0.2</v>
      </c>
      <c r="I5215">
        <v>0.14000000000000001</v>
      </c>
      <c r="J5215">
        <v>0</v>
      </c>
      <c r="K5215">
        <v>0.02</v>
      </c>
      <c r="L5215">
        <v>0.36</v>
      </c>
    </row>
    <row r="5216" spans="2:12" x14ac:dyDescent="0.2">
      <c r="B5216">
        <v>5213</v>
      </c>
      <c r="C5216" t="s">
        <v>7542</v>
      </c>
      <c r="D5216" t="s">
        <v>8462</v>
      </c>
      <c r="E5216">
        <v>2009</v>
      </c>
      <c r="F5216" t="s">
        <v>41</v>
      </c>
      <c r="G5216" t="s">
        <v>15</v>
      </c>
      <c r="H5216">
        <v>0.2</v>
      </c>
      <c r="I5216">
        <v>0.11</v>
      </c>
      <c r="J5216">
        <v>0</v>
      </c>
      <c r="K5216">
        <v>0.05</v>
      </c>
      <c r="L5216">
        <v>0.36</v>
      </c>
    </row>
    <row r="5217" spans="2:12" x14ac:dyDescent="0.2">
      <c r="B5217">
        <v>5214</v>
      </c>
      <c r="C5217" t="s">
        <v>3388</v>
      </c>
      <c r="D5217" t="s">
        <v>3182</v>
      </c>
      <c r="E5217">
        <v>2001</v>
      </c>
      <c r="F5217" t="s">
        <v>82</v>
      </c>
      <c r="G5217" t="s">
        <v>15</v>
      </c>
      <c r="H5217">
        <v>0.26</v>
      </c>
      <c r="I5217">
        <v>0.1</v>
      </c>
      <c r="J5217">
        <v>0</v>
      </c>
      <c r="K5217">
        <v>0.01</v>
      </c>
      <c r="L5217">
        <v>0.36</v>
      </c>
    </row>
    <row r="5218" spans="2:12" x14ac:dyDescent="0.2">
      <c r="B5218">
        <v>5215</v>
      </c>
      <c r="C5218" t="s">
        <v>11075</v>
      </c>
      <c r="D5218" t="s">
        <v>10886</v>
      </c>
      <c r="E5218">
        <v>2008</v>
      </c>
      <c r="F5218" t="s">
        <v>82</v>
      </c>
      <c r="G5218" t="s">
        <v>4841</v>
      </c>
      <c r="H5218">
        <v>0.33</v>
      </c>
      <c r="I5218">
        <v>0</v>
      </c>
      <c r="J5218">
        <v>0</v>
      </c>
      <c r="K5218">
        <v>0.03</v>
      </c>
      <c r="L5218">
        <v>0.36</v>
      </c>
    </row>
    <row r="5219" spans="2:12" x14ac:dyDescent="0.2">
      <c r="B5219">
        <v>5216</v>
      </c>
      <c r="C5219" t="s">
        <v>11910</v>
      </c>
      <c r="D5219" t="s">
        <v>11860</v>
      </c>
      <c r="E5219">
        <v>2004</v>
      </c>
      <c r="F5219" t="s">
        <v>105</v>
      </c>
      <c r="G5219" t="s">
        <v>4835</v>
      </c>
      <c r="H5219">
        <v>0.27</v>
      </c>
      <c r="I5219">
        <v>0.08</v>
      </c>
      <c r="J5219">
        <v>0</v>
      </c>
      <c r="K5219">
        <v>0.01</v>
      </c>
      <c r="L5219">
        <v>0.36</v>
      </c>
    </row>
    <row r="5220" spans="2:12" x14ac:dyDescent="0.2">
      <c r="B5220">
        <v>5217</v>
      </c>
      <c r="C5220" t="s">
        <v>4983</v>
      </c>
      <c r="D5220" t="s">
        <v>4831</v>
      </c>
      <c r="E5220">
        <v>2014</v>
      </c>
      <c r="F5220" t="s">
        <v>22</v>
      </c>
      <c r="G5220" t="s">
        <v>249</v>
      </c>
      <c r="H5220">
        <v>0.12</v>
      </c>
      <c r="I5220">
        <v>0.2</v>
      </c>
      <c r="J5220">
        <v>0</v>
      </c>
      <c r="K5220">
        <v>0.04</v>
      </c>
      <c r="L5220">
        <v>0.36</v>
      </c>
    </row>
    <row r="5221" spans="2:12" x14ac:dyDescent="0.2">
      <c r="B5221">
        <v>5218</v>
      </c>
      <c r="C5221" t="s">
        <v>3389</v>
      </c>
      <c r="D5221" t="s">
        <v>3182</v>
      </c>
      <c r="E5221">
        <v>2002</v>
      </c>
      <c r="F5221" t="s">
        <v>105</v>
      </c>
      <c r="G5221" t="s">
        <v>3155</v>
      </c>
      <c r="H5221">
        <v>0</v>
      </c>
      <c r="I5221">
        <v>0</v>
      </c>
      <c r="J5221">
        <v>0.35</v>
      </c>
      <c r="K5221">
        <v>0.01</v>
      </c>
      <c r="L5221">
        <v>0.36</v>
      </c>
    </row>
    <row r="5222" spans="2:12" x14ac:dyDescent="0.2">
      <c r="B5222">
        <v>5219</v>
      </c>
      <c r="C5222" t="s">
        <v>3534</v>
      </c>
      <c r="D5222" t="s">
        <v>10662</v>
      </c>
      <c r="E5222">
        <v>1994</v>
      </c>
      <c r="F5222" t="s">
        <v>188</v>
      </c>
      <c r="G5222" t="s">
        <v>10716</v>
      </c>
      <c r="H5222">
        <v>0</v>
      </c>
      <c r="I5222">
        <v>0</v>
      </c>
      <c r="J5222">
        <v>0.36</v>
      </c>
      <c r="K5222">
        <v>0</v>
      </c>
      <c r="L5222">
        <v>0.36</v>
      </c>
    </row>
    <row r="5223" spans="2:12" x14ac:dyDescent="0.2">
      <c r="B5223">
        <v>5220</v>
      </c>
      <c r="C5223" t="s">
        <v>4918</v>
      </c>
      <c r="D5223" t="s">
        <v>11549</v>
      </c>
      <c r="E5223">
        <v>2013</v>
      </c>
      <c r="F5223" t="s">
        <v>17</v>
      </c>
      <c r="G5223" t="s">
        <v>15</v>
      </c>
      <c r="H5223">
        <v>0.23</v>
      </c>
      <c r="I5223">
        <v>0.09</v>
      </c>
      <c r="J5223">
        <v>0.01</v>
      </c>
      <c r="K5223">
        <v>0.03</v>
      </c>
      <c r="L5223">
        <v>0.36</v>
      </c>
    </row>
    <row r="5224" spans="2:12" x14ac:dyDescent="0.2">
      <c r="B5224">
        <v>5221</v>
      </c>
      <c r="C5224" t="s">
        <v>4484</v>
      </c>
      <c r="D5224" t="s">
        <v>5740</v>
      </c>
      <c r="E5224">
        <v>1999</v>
      </c>
      <c r="F5224" t="s">
        <v>39</v>
      </c>
      <c r="G5224" t="s">
        <v>3619</v>
      </c>
      <c r="H5224">
        <v>0.2</v>
      </c>
      <c r="I5224">
        <v>0.14000000000000001</v>
      </c>
      <c r="J5224">
        <v>0</v>
      </c>
      <c r="K5224">
        <v>0.02</v>
      </c>
      <c r="L5224">
        <v>0.36</v>
      </c>
    </row>
    <row r="5225" spans="2:12" x14ac:dyDescent="0.2">
      <c r="B5225">
        <v>5222</v>
      </c>
      <c r="C5225" t="s">
        <v>5074</v>
      </c>
      <c r="D5225" t="s">
        <v>10886</v>
      </c>
      <c r="E5225">
        <v>2011</v>
      </c>
      <c r="F5225" t="s">
        <v>82</v>
      </c>
      <c r="G5225" t="s">
        <v>533</v>
      </c>
      <c r="H5225">
        <v>0.3</v>
      </c>
      <c r="I5225">
        <v>0.03</v>
      </c>
      <c r="J5225">
        <v>0</v>
      </c>
      <c r="K5225">
        <v>0.02</v>
      </c>
      <c r="L5225">
        <v>0.36</v>
      </c>
    </row>
    <row r="5226" spans="2:12" x14ac:dyDescent="0.2">
      <c r="B5226">
        <v>5223</v>
      </c>
      <c r="C5226" t="s">
        <v>7549</v>
      </c>
      <c r="D5226" t="s">
        <v>10886</v>
      </c>
      <c r="E5226">
        <v>2009</v>
      </c>
      <c r="F5226" t="s">
        <v>63</v>
      </c>
      <c r="G5226" t="s">
        <v>271</v>
      </c>
      <c r="H5226">
        <v>0.33</v>
      </c>
      <c r="I5226">
        <v>0</v>
      </c>
      <c r="J5226">
        <v>0</v>
      </c>
      <c r="K5226">
        <v>0.03</v>
      </c>
      <c r="L5226">
        <v>0.36</v>
      </c>
    </row>
    <row r="5227" spans="2:12" x14ac:dyDescent="0.2">
      <c r="B5227">
        <v>5224</v>
      </c>
      <c r="C5227" t="s">
        <v>11671</v>
      </c>
      <c r="D5227" t="s">
        <v>11602</v>
      </c>
      <c r="E5227">
        <v>2011</v>
      </c>
      <c r="F5227" t="s">
        <v>41</v>
      </c>
      <c r="G5227" t="s">
        <v>4835</v>
      </c>
      <c r="H5227">
        <v>0.27</v>
      </c>
      <c r="I5227">
        <v>0.06</v>
      </c>
      <c r="J5227">
        <v>0</v>
      </c>
      <c r="K5227">
        <v>0.03</v>
      </c>
      <c r="L5227">
        <v>0.36</v>
      </c>
    </row>
    <row r="5228" spans="2:12" x14ac:dyDescent="0.2">
      <c r="B5228">
        <v>5225</v>
      </c>
      <c r="C5228" t="s">
        <v>7166</v>
      </c>
      <c r="D5228" t="s">
        <v>11860</v>
      </c>
      <c r="E5228">
        <v>2003</v>
      </c>
      <c r="F5228" t="s">
        <v>82</v>
      </c>
      <c r="G5228" t="s">
        <v>114</v>
      </c>
      <c r="H5228">
        <v>0.27</v>
      </c>
      <c r="I5228">
        <v>0.08</v>
      </c>
      <c r="J5228">
        <v>0</v>
      </c>
      <c r="K5228">
        <v>0.01</v>
      </c>
      <c r="L5228">
        <v>0.36</v>
      </c>
    </row>
    <row r="5229" spans="2:12" x14ac:dyDescent="0.2">
      <c r="B5229">
        <v>5226</v>
      </c>
      <c r="C5229" t="s">
        <v>1260</v>
      </c>
      <c r="D5229" t="s">
        <v>836</v>
      </c>
      <c r="E5229">
        <v>2007</v>
      </c>
      <c r="F5229" t="s">
        <v>39</v>
      </c>
      <c r="G5229" t="s">
        <v>1261</v>
      </c>
      <c r="H5229">
        <v>0.33</v>
      </c>
      <c r="I5229">
        <v>0</v>
      </c>
      <c r="J5229">
        <v>0</v>
      </c>
      <c r="K5229">
        <v>0.02</v>
      </c>
      <c r="L5229">
        <v>0.36</v>
      </c>
    </row>
    <row r="5230" spans="2:12" x14ac:dyDescent="0.2">
      <c r="B5230">
        <v>5227</v>
      </c>
      <c r="C5230" t="s">
        <v>7335</v>
      </c>
      <c r="D5230" t="s">
        <v>6857</v>
      </c>
      <c r="E5230">
        <v>2005</v>
      </c>
      <c r="F5230" t="s">
        <v>63</v>
      </c>
      <c r="G5230" t="s">
        <v>13</v>
      </c>
      <c r="H5230">
        <v>0</v>
      </c>
      <c r="I5230">
        <v>0</v>
      </c>
      <c r="J5230">
        <v>0.36</v>
      </c>
      <c r="K5230">
        <v>0</v>
      </c>
      <c r="L5230">
        <v>0.36</v>
      </c>
    </row>
    <row r="5231" spans="2:12" x14ac:dyDescent="0.2">
      <c r="B5231">
        <v>5228</v>
      </c>
      <c r="C5231" t="s">
        <v>8828</v>
      </c>
      <c r="D5231" t="s">
        <v>11602</v>
      </c>
      <c r="E5231">
        <v>2015</v>
      </c>
      <c r="F5231" t="s">
        <v>41</v>
      </c>
      <c r="G5231" t="s">
        <v>271</v>
      </c>
      <c r="H5231">
        <v>0.23</v>
      </c>
      <c r="I5231">
        <v>0.1</v>
      </c>
      <c r="J5231">
        <v>0</v>
      </c>
      <c r="K5231">
        <v>0.03</v>
      </c>
      <c r="L5231">
        <v>0.36</v>
      </c>
    </row>
    <row r="5232" spans="2:12" x14ac:dyDescent="0.2">
      <c r="B5232">
        <v>5229</v>
      </c>
      <c r="C5232" t="s">
        <v>1262</v>
      </c>
      <c r="D5232" t="s">
        <v>836</v>
      </c>
      <c r="E5232">
        <v>2007</v>
      </c>
      <c r="F5232" t="s">
        <v>324</v>
      </c>
      <c r="G5232" t="s">
        <v>382</v>
      </c>
      <c r="H5232">
        <v>7.0000000000000007E-2</v>
      </c>
      <c r="I5232">
        <v>0.25</v>
      </c>
      <c r="J5232">
        <v>0</v>
      </c>
      <c r="K5232">
        <v>0.04</v>
      </c>
      <c r="L5232">
        <v>0.36</v>
      </c>
    </row>
    <row r="5233" spans="2:12" x14ac:dyDescent="0.2">
      <c r="B5233">
        <v>5230</v>
      </c>
      <c r="C5233" t="s">
        <v>3770</v>
      </c>
      <c r="D5233" t="s">
        <v>6857</v>
      </c>
      <c r="E5233">
        <v>2004</v>
      </c>
      <c r="F5233" t="s">
        <v>82</v>
      </c>
      <c r="G5233" t="s">
        <v>1563</v>
      </c>
      <c r="H5233">
        <v>0.18</v>
      </c>
      <c r="I5233">
        <v>0.14000000000000001</v>
      </c>
      <c r="J5233">
        <v>0</v>
      </c>
      <c r="K5233">
        <v>0.05</v>
      </c>
      <c r="L5233">
        <v>0.36</v>
      </c>
    </row>
    <row r="5234" spans="2:12" x14ac:dyDescent="0.2">
      <c r="B5234">
        <v>5231</v>
      </c>
      <c r="C5234" t="s">
        <v>7336</v>
      </c>
      <c r="D5234" t="s">
        <v>6857</v>
      </c>
      <c r="E5234">
        <v>2004</v>
      </c>
      <c r="F5234" t="s">
        <v>82</v>
      </c>
      <c r="G5234" t="s">
        <v>114</v>
      </c>
      <c r="H5234">
        <v>0</v>
      </c>
      <c r="I5234">
        <v>0</v>
      </c>
      <c r="J5234">
        <v>0.36</v>
      </c>
      <c r="K5234">
        <v>0</v>
      </c>
      <c r="L5234">
        <v>0.36</v>
      </c>
    </row>
    <row r="5235" spans="2:12" x14ac:dyDescent="0.2">
      <c r="B5235">
        <v>5232</v>
      </c>
      <c r="C5235" t="s">
        <v>5608</v>
      </c>
      <c r="D5235" t="s">
        <v>8462</v>
      </c>
      <c r="E5235">
        <v>2010</v>
      </c>
      <c r="F5235" t="s">
        <v>22</v>
      </c>
      <c r="G5235" t="s">
        <v>202</v>
      </c>
      <c r="H5235">
        <v>0.18</v>
      </c>
      <c r="I5235">
        <v>0.12</v>
      </c>
      <c r="J5235">
        <v>0</v>
      </c>
      <c r="K5235">
        <v>0.06</v>
      </c>
      <c r="L5235">
        <v>0.36</v>
      </c>
    </row>
    <row r="5236" spans="2:12" x14ac:dyDescent="0.2">
      <c r="B5236">
        <v>5233</v>
      </c>
      <c r="C5236" t="s">
        <v>8727</v>
      </c>
      <c r="D5236" t="s">
        <v>8462</v>
      </c>
      <c r="E5236">
        <v>2012</v>
      </c>
      <c r="F5236" t="s">
        <v>17</v>
      </c>
      <c r="G5236" t="s">
        <v>15</v>
      </c>
      <c r="H5236">
        <v>0.11</v>
      </c>
      <c r="I5236">
        <v>0.17</v>
      </c>
      <c r="J5236">
        <v>0</v>
      </c>
      <c r="K5236">
        <v>7.0000000000000007E-2</v>
      </c>
      <c r="L5236">
        <v>0.36</v>
      </c>
    </row>
    <row r="5237" spans="2:12" x14ac:dyDescent="0.2">
      <c r="B5237">
        <v>5234</v>
      </c>
      <c r="C5237" t="s">
        <v>9498</v>
      </c>
      <c r="D5237" t="s">
        <v>9395</v>
      </c>
      <c r="E5237">
        <v>2012</v>
      </c>
      <c r="F5237" t="s">
        <v>324</v>
      </c>
      <c r="G5237" t="s">
        <v>256</v>
      </c>
      <c r="H5237">
        <v>0</v>
      </c>
      <c r="I5237">
        <v>0</v>
      </c>
      <c r="J5237">
        <v>0.36</v>
      </c>
      <c r="K5237">
        <v>0</v>
      </c>
      <c r="L5237">
        <v>0.36</v>
      </c>
    </row>
    <row r="5238" spans="2:12" x14ac:dyDescent="0.2">
      <c r="B5238">
        <v>5235</v>
      </c>
      <c r="C5238" t="s">
        <v>8536</v>
      </c>
      <c r="D5238" t="s">
        <v>10886</v>
      </c>
      <c r="E5238">
        <v>2011</v>
      </c>
      <c r="F5238" t="s">
        <v>63</v>
      </c>
      <c r="G5238" t="s">
        <v>382</v>
      </c>
      <c r="H5238">
        <v>0.24</v>
      </c>
      <c r="I5238">
        <v>0.09</v>
      </c>
      <c r="J5238">
        <v>0</v>
      </c>
      <c r="K5238">
        <v>0.03</v>
      </c>
      <c r="L5238">
        <v>0.36</v>
      </c>
    </row>
    <row r="5239" spans="2:12" x14ac:dyDescent="0.2">
      <c r="B5239">
        <v>5236</v>
      </c>
      <c r="C5239" t="s">
        <v>4216</v>
      </c>
      <c r="D5239" t="s">
        <v>6857</v>
      </c>
      <c r="E5239">
        <v>2003</v>
      </c>
      <c r="F5239" t="s">
        <v>2</v>
      </c>
      <c r="G5239" t="s">
        <v>533</v>
      </c>
      <c r="H5239">
        <v>0.18</v>
      </c>
      <c r="I5239">
        <v>0.14000000000000001</v>
      </c>
      <c r="J5239">
        <v>0</v>
      </c>
      <c r="K5239">
        <v>0.05</v>
      </c>
      <c r="L5239">
        <v>0.36</v>
      </c>
    </row>
    <row r="5240" spans="2:12" x14ac:dyDescent="0.2">
      <c r="B5240">
        <v>5237</v>
      </c>
      <c r="C5240" t="s">
        <v>7337</v>
      </c>
      <c r="D5240" t="s">
        <v>6857</v>
      </c>
      <c r="E5240">
        <v>2003</v>
      </c>
      <c r="F5240" t="s">
        <v>188</v>
      </c>
      <c r="G5240" t="s">
        <v>5741</v>
      </c>
      <c r="H5240">
        <v>0.18</v>
      </c>
      <c r="I5240">
        <v>0.14000000000000001</v>
      </c>
      <c r="J5240">
        <v>0</v>
      </c>
      <c r="K5240">
        <v>0.05</v>
      </c>
      <c r="L5240">
        <v>0.36</v>
      </c>
    </row>
    <row r="5241" spans="2:12" x14ac:dyDescent="0.2">
      <c r="B5241">
        <v>5238</v>
      </c>
      <c r="C5241" t="s">
        <v>6144</v>
      </c>
      <c r="D5241" t="s">
        <v>5740</v>
      </c>
      <c r="E5241">
        <v>2000</v>
      </c>
      <c r="F5241" t="s">
        <v>105</v>
      </c>
      <c r="G5241" t="s">
        <v>181</v>
      </c>
      <c r="H5241">
        <v>0</v>
      </c>
      <c r="I5241">
        <v>0</v>
      </c>
      <c r="J5241">
        <v>0.33</v>
      </c>
      <c r="K5241">
        <v>0.02</v>
      </c>
      <c r="L5241">
        <v>0.36</v>
      </c>
    </row>
    <row r="5242" spans="2:12" x14ac:dyDescent="0.2">
      <c r="B5242">
        <v>5239</v>
      </c>
      <c r="C5242" t="s">
        <v>8728</v>
      </c>
      <c r="D5242" t="s">
        <v>8462</v>
      </c>
      <c r="E5242">
        <v>2008</v>
      </c>
      <c r="F5242" t="s">
        <v>35</v>
      </c>
      <c r="G5242" t="s">
        <v>114</v>
      </c>
      <c r="H5242">
        <v>0</v>
      </c>
      <c r="I5242">
        <v>0</v>
      </c>
      <c r="J5242">
        <v>0.36</v>
      </c>
      <c r="K5242">
        <v>0</v>
      </c>
      <c r="L5242">
        <v>0.36</v>
      </c>
    </row>
    <row r="5243" spans="2:12" x14ac:dyDescent="0.2">
      <c r="B5243">
        <v>5240</v>
      </c>
      <c r="C5243" t="s">
        <v>11076</v>
      </c>
      <c r="D5243" t="s">
        <v>10886</v>
      </c>
      <c r="E5243">
        <v>2009</v>
      </c>
      <c r="F5243" t="s">
        <v>41</v>
      </c>
      <c r="G5243" t="s">
        <v>906</v>
      </c>
      <c r="H5243">
        <v>0</v>
      </c>
      <c r="I5243">
        <v>0.32</v>
      </c>
      <c r="J5243">
        <v>0</v>
      </c>
      <c r="K5243">
        <v>0.03</v>
      </c>
      <c r="L5243">
        <v>0.36</v>
      </c>
    </row>
    <row r="5244" spans="2:12" x14ac:dyDescent="0.2">
      <c r="B5244">
        <v>5241</v>
      </c>
      <c r="C5244" t="s">
        <v>3390</v>
      </c>
      <c r="D5244" t="s">
        <v>3182</v>
      </c>
      <c r="E5244">
        <v>2001</v>
      </c>
      <c r="F5244" t="s">
        <v>324</v>
      </c>
      <c r="G5244" t="s">
        <v>1336</v>
      </c>
      <c r="H5244">
        <v>0</v>
      </c>
      <c r="I5244">
        <v>0</v>
      </c>
      <c r="J5244">
        <v>0.35</v>
      </c>
      <c r="K5244">
        <v>0.01</v>
      </c>
      <c r="L5244">
        <v>0.36</v>
      </c>
    </row>
    <row r="5245" spans="2:12" x14ac:dyDescent="0.2">
      <c r="B5245">
        <v>5242</v>
      </c>
      <c r="C5245" t="s">
        <v>4984</v>
      </c>
      <c r="D5245" t="s">
        <v>4831</v>
      </c>
      <c r="E5245" t="s">
        <v>20</v>
      </c>
      <c r="F5245" t="s">
        <v>22</v>
      </c>
      <c r="G5245" t="s">
        <v>221</v>
      </c>
      <c r="H5245">
        <v>0.06</v>
      </c>
      <c r="I5245">
        <v>0.25</v>
      </c>
      <c r="J5245">
        <v>0</v>
      </c>
      <c r="K5245">
        <v>0.05</v>
      </c>
      <c r="L5245">
        <v>0.36</v>
      </c>
    </row>
    <row r="5246" spans="2:12" x14ac:dyDescent="0.2">
      <c r="B5246">
        <v>5243</v>
      </c>
      <c r="C5246" t="s">
        <v>1747</v>
      </c>
      <c r="D5246" t="s">
        <v>10886</v>
      </c>
      <c r="E5246">
        <v>2007</v>
      </c>
      <c r="F5246" t="s">
        <v>22</v>
      </c>
      <c r="G5246" t="s">
        <v>1563</v>
      </c>
      <c r="H5246">
        <v>0.33</v>
      </c>
      <c r="I5246">
        <v>0.01</v>
      </c>
      <c r="J5246">
        <v>0</v>
      </c>
      <c r="K5246">
        <v>0.02</v>
      </c>
      <c r="L5246">
        <v>0.36</v>
      </c>
    </row>
    <row r="5247" spans="2:12" x14ac:dyDescent="0.2">
      <c r="B5247">
        <v>5244</v>
      </c>
      <c r="C5247" t="s">
        <v>4985</v>
      </c>
      <c r="D5247" t="s">
        <v>4831</v>
      </c>
      <c r="E5247">
        <v>2013</v>
      </c>
      <c r="F5247" t="s">
        <v>324</v>
      </c>
      <c r="G5247" t="s">
        <v>382</v>
      </c>
      <c r="H5247">
        <v>0.06</v>
      </c>
      <c r="I5247">
        <v>0.25</v>
      </c>
      <c r="J5247">
        <v>0</v>
      </c>
      <c r="K5247">
        <v>0.05</v>
      </c>
      <c r="L5247">
        <v>0.36</v>
      </c>
    </row>
    <row r="5248" spans="2:12" x14ac:dyDescent="0.2">
      <c r="B5248">
        <v>5245</v>
      </c>
      <c r="C5248" t="s">
        <v>5030</v>
      </c>
      <c r="D5248" t="s">
        <v>8462</v>
      </c>
      <c r="E5248">
        <v>2013</v>
      </c>
      <c r="F5248" t="s">
        <v>17</v>
      </c>
      <c r="G5248" t="s">
        <v>5031</v>
      </c>
      <c r="H5248">
        <v>0.19</v>
      </c>
      <c r="I5248">
        <v>0.11</v>
      </c>
      <c r="J5248">
        <v>0</v>
      </c>
      <c r="K5248">
        <v>0.05</v>
      </c>
      <c r="L5248">
        <v>0.36</v>
      </c>
    </row>
    <row r="5249" spans="2:12" x14ac:dyDescent="0.2">
      <c r="B5249">
        <v>5246</v>
      </c>
      <c r="C5249" t="s">
        <v>11077</v>
      </c>
      <c r="D5249" t="s">
        <v>10886</v>
      </c>
      <c r="E5249">
        <v>2011</v>
      </c>
      <c r="F5249" t="s">
        <v>41</v>
      </c>
      <c r="G5249" t="s">
        <v>1398</v>
      </c>
      <c r="H5249">
        <v>0</v>
      </c>
      <c r="I5249">
        <v>0.31</v>
      </c>
      <c r="J5249">
        <v>0</v>
      </c>
      <c r="K5249">
        <v>0.05</v>
      </c>
      <c r="L5249">
        <v>0.36</v>
      </c>
    </row>
    <row r="5250" spans="2:12" x14ac:dyDescent="0.2">
      <c r="B5250">
        <v>5247</v>
      </c>
      <c r="C5250" t="s">
        <v>6145</v>
      </c>
      <c r="D5250" t="s">
        <v>5740</v>
      </c>
      <c r="E5250">
        <v>1995</v>
      </c>
      <c r="F5250" t="s">
        <v>63</v>
      </c>
      <c r="G5250" t="s">
        <v>6146</v>
      </c>
      <c r="H5250">
        <v>0</v>
      </c>
      <c r="I5250">
        <v>0</v>
      </c>
      <c r="J5250">
        <v>0.33</v>
      </c>
      <c r="K5250">
        <v>0.02</v>
      </c>
      <c r="L5250">
        <v>0.36</v>
      </c>
    </row>
    <row r="5251" spans="2:12" x14ac:dyDescent="0.2">
      <c r="B5251">
        <v>5248</v>
      </c>
      <c r="C5251" t="s">
        <v>123</v>
      </c>
      <c r="D5251">
        <v>2600</v>
      </c>
      <c r="E5251">
        <v>1981</v>
      </c>
      <c r="F5251" t="s">
        <v>22</v>
      </c>
      <c r="G5251" t="s">
        <v>70</v>
      </c>
      <c r="H5251">
        <v>0.33</v>
      </c>
      <c r="I5251">
        <v>0.02</v>
      </c>
      <c r="J5251">
        <v>0</v>
      </c>
      <c r="K5251">
        <v>0</v>
      </c>
      <c r="L5251">
        <v>0.36</v>
      </c>
    </row>
    <row r="5252" spans="2:12" x14ac:dyDescent="0.2">
      <c r="B5252">
        <v>5249</v>
      </c>
      <c r="C5252" t="s">
        <v>8854</v>
      </c>
      <c r="D5252" t="s">
        <v>10886</v>
      </c>
      <c r="E5252">
        <v>2010</v>
      </c>
      <c r="F5252" t="s">
        <v>105</v>
      </c>
      <c r="G5252" t="s">
        <v>181</v>
      </c>
      <c r="H5252">
        <v>0.28999999999999998</v>
      </c>
      <c r="I5252">
        <v>0.04</v>
      </c>
      <c r="J5252">
        <v>0</v>
      </c>
      <c r="K5252">
        <v>0.02</v>
      </c>
      <c r="L5252">
        <v>0.36</v>
      </c>
    </row>
    <row r="5253" spans="2:12" x14ac:dyDescent="0.2">
      <c r="B5253">
        <v>5250</v>
      </c>
      <c r="C5253" t="s">
        <v>3204</v>
      </c>
      <c r="D5253" t="s">
        <v>11860</v>
      </c>
      <c r="E5253">
        <v>2002</v>
      </c>
      <c r="F5253" t="s">
        <v>22</v>
      </c>
      <c r="G5253" t="s">
        <v>261</v>
      </c>
      <c r="H5253">
        <v>0.27</v>
      </c>
      <c r="I5253">
        <v>0.08</v>
      </c>
      <c r="J5253">
        <v>0</v>
      </c>
      <c r="K5253">
        <v>0.01</v>
      </c>
      <c r="L5253">
        <v>0.36</v>
      </c>
    </row>
    <row r="5254" spans="2:12" x14ac:dyDescent="0.2">
      <c r="B5254">
        <v>5251</v>
      </c>
      <c r="C5254" t="s">
        <v>8721</v>
      </c>
      <c r="D5254" t="s">
        <v>11602</v>
      </c>
      <c r="E5254">
        <v>2010</v>
      </c>
      <c r="F5254" t="s">
        <v>63</v>
      </c>
      <c r="G5254" t="s">
        <v>261</v>
      </c>
      <c r="H5254">
        <v>0.23</v>
      </c>
      <c r="I5254">
        <v>0.1</v>
      </c>
      <c r="J5254">
        <v>0</v>
      </c>
      <c r="K5254">
        <v>0.03</v>
      </c>
      <c r="L5254">
        <v>0.36</v>
      </c>
    </row>
    <row r="5255" spans="2:12" x14ac:dyDescent="0.2">
      <c r="B5255">
        <v>5252</v>
      </c>
      <c r="C5255" t="s">
        <v>9499</v>
      </c>
      <c r="D5255" t="s">
        <v>9395</v>
      </c>
      <c r="E5255">
        <v>2011</v>
      </c>
      <c r="F5255" t="s">
        <v>188</v>
      </c>
      <c r="G5255" t="s">
        <v>256</v>
      </c>
      <c r="H5255">
        <v>0</v>
      </c>
      <c r="I5255">
        <v>0</v>
      </c>
      <c r="J5255">
        <v>0.36</v>
      </c>
      <c r="K5255">
        <v>0</v>
      </c>
      <c r="L5255">
        <v>0.36</v>
      </c>
    </row>
    <row r="5256" spans="2:12" x14ac:dyDescent="0.2">
      <c r="B5256">
        <v>5253</v>
      </c>
      <c r="C5256" t="s">
        <v>4614</v>
      </c>
      <c r="D5256" t="s">
        <v>5740</v>
      </c>
      <c r="E5256">
        <v>1998</v>
      </c>
      <c r="F5256" t="s">
        <v>39</v>
      </c>
      <c r="G5256" t="s">
        <v>803</v>
      </c>
      <c r="H5256">
        <v>0.2</v>
      </c>
      <c r="I5256">
        <v>0.13</v>
      </c>
      <c r="J5256">
        <v>0</v>
      </c>
      <c r="K5256">
        <v>0.02</v>
      </c>
      <c r="L5256">
        <v>0.36</v>
      </c>
    </row>
    <row r="5257" spans="2:12" x14ac:dyDescent="0.2">
      <c r="B5257">
        <v>5254</v>
      </c>
      <c r="C5257" t="s">
        <v>10749</v>
      </c>
      <c r="D5257" t="s">
        <v>10662</v>
      </c>
      <c r="E5257">
        <v>1994</v>
      </c>
      <c r="F5257" t="s">
        <v>2</v>
      </c>
      <c r="G5257" t="s">
        <v>181</v>
      </c>
      <c r="H5257">
        <v>0</v>
      </c>
      <c r="I5257">
        <v>0</v>
      </c>
      <c r="J5257">
        <v>0.36</v>
      </c>
      <c r="K5257">
        <v>0</v>
      </c>
      <c r="L5257">
        <v>0.36</v>
      </c>
    </row>
    <row r="5258" spans="2:12" x14ac:dyDescent="0.2">
      <c r="B5258">
        <v>5255</v>
      </c>
      <c r="C5258" t="s">
        <v>1380</v>
      </c>
      <c r="D5258" t="s">
        <v>8462</v>
      </c>
      <c r="E5258">
        <v>2008</v>
      </c>
      <c r="F5258" t="s">
        <v>41</v>
      </c>
      <c r="G5258" t="s">
        <v>261</v>
      </c>
      <c r="H5258">
        <v>0.25</v>
      </c>
      <c r="I5258">
        <v>0.06</v>
      </c>
      <c r="J5258">
        <v>0</v>
      </c>
      <c r="K5258">
        <v>0.04</v>
      </c>
      <c r="L5258">
        <v>0.36</v>
      </c>
    </row>
    <row r="5259" spans="2:12" x14ac:dyDescent="0.2">
      <c r="B5259">
        <v>5256</v>
      </c>
      <c r="C5259" t="s">
        <v>1263</v>
      </c>
      <c r="D5259" t="s">
        <v>836</v>
      </c>
      <c r="E5259">
        <v>2010</v>
      </c>
      <c r="F5259" t="s">
        <v>2</v>
      </c>
      <c r="G5259" t="s">
        <v>202</v>
      </c>
      <c r="H5259">
        <v>0.21</v>
      </c>
      <c r="I5259">
        <v>0.02</v>
      </c>
      <c r="J5259">
        <v>0.11</v>
      </c>
      <c r="K5259">
        <v>0.02</v>
      </c>
      <c r="L5259">
        <v>0.36</v>
      </c>
    </row>
    <row r="5260" spans="2:12" x14ac:dyDescent="0.2">
      <c r="B5260">
        <v>5257</v>
      </c>
      <c r="C5260" t="s">
        <v>7338</v>
      </c>
      <c r="D5260" t="s">
        <v>6857</v>
      </c>
      <c r="E5260">
        <v>2001</v>
      </c>
      <c r="F5260" t="s">
        <v>39</v>
      </c>
      <c r="G5260" t="s">
        <v>897</v>
      </c>
      <c r="H5260">
        <v>0.17</v>
      </c>
      <c r="I5260">
        <v>0.14000000000000001</v>
      </c>
      <c r="J5260">
        <v>0</v>
      </c>
      <c r="K5260">
        <v>0.05</v>
      </c>
      <c r="L5260">
        <v>0.36</v>
      </c>
    </row>
    <row r="5261" spans="2:12" x14ac:dyDescent="0.2">
      <c r="B5261">
        <v>5258</v>
      </c>
      <c r="C5261" t="s">
        <v>1098</v>
      </c>
      <c r="D5261" t="s">
        <v>9395</v>
      </c>
      <c r="E5261">
        <v>2009</v>
      </c>
      <c r="F5261" t="s">
        <v>22</v>
      </c>
      <c r="G5261" t="s">
        <v>261</v>
      </c>
      <c r="H5261">
        <v>0.24</v>
      </c>
      <c r="I5261">
        <v>7.0000000000000007E-2</v>
      </c>
      <c r="J5261">
        <v>0</v>
      </c>
      <c r="K5261">
        <v>0.05</v>
      </c>
      <c r="L5261">
        <v>0.36</v>
      </c>
    </row>
    <row r="5262" spans="2:12" x14ac:dyDescent="0.2">
      <c r="B5262">
        <v>5259</v>
      </c>
      <c r="C5262" t="s">
        <v>7339</v>
      </c>
      <c r="D5262" t="s">
        <v>6857</v>
      </c>
      <c r="E5262">
        <v>2009</v>
      </c>
      <c r="F5262" t="s">
        <v>82</v>
      </c>
      <c r="G5262" t="s">
        <v>533</v>
      </c>
      <c r="H5262">
        <v>0.17</v>
      </c>
      <c r="I5262">
        <v>0.14000000000000001</v>
      </c>
      <c r="J5262">
        <v>0</v>
      </c>
      <c r="K5262">
        <v>0.05</v>
      </c>
      <c r="L5262">
        <v>0.36</v>
      </c>
    </row>
    <row r="5263" spans="2:12" x14ac:dyDescent="0.2">
      <c r="B5263">
        <v>5260</v>
      </c>
      <c r="C5263" t="s">
        <v>9500</v>
      </c>
      <c r="D5263" t="s">
        <v>9395</v>
      </c>
      <c r="E5263">
        <v>2009</v>
      </c>
      <c r="F5263" t="s">
        <v>82</v>
      </c>
      <c r="G5263" t="s">
        <v>114</v>
      </c>
      <c r="H5263">
        <v>0</v>
      </c>
      <c r="I5263">
        <v>0.26</v>
      </c>
      <c r="J5263">
        <v>0</v>
      </c>
      <c r="K5263">
        <v>0.09</v>
      </c>
      <c r="L5263">
        <v>0.36</v>
      </c>
    </row>
    <row r="5264" spans="2:12" x14ac:dyDescent="0.2">
      <c r="B5264">
        <v>5261</v>
      </c>
      <c r="C5264" t="s">
        <v>785</v>
      </c>
      <c r="D5264" t="s">
        <v>775</v>
      </c>
      <c r="E5264">
        <v>1999</v>
      </c>
      <c r="F5264" t="s">
        <v>82</v>
      </c>
      <c r="G5264" t="s">
        <v>114</v>
      </c>
      <c r="H5264">
        <v>0</v>
      </c>
      <c r="I5264">
        <v>0</v>
      </c>
      <c r="J5264">
        <v>0.36</v>
      </c>
      <c r="K5264">
        <v>0</v>
      </c>
      <c r="L5264">
        <v>0.36</v>
      </c>
    </row>
    <row r="5265" spans="2:12" x14ac:dyDescent="0.2">
      <c r="B5265">
        <v>5262</v>
      </c>
      <c r="C5265" t="s">
        <v>1264</v>
      </c>
      <c r="D5265" t="s">
        <v>836</v>
      </c>
      <c r="E5265">
        <v>2008</v>
      </c>
      <c r="F5265" t="s">
        <v>35</v>
      </c>
      <c r="G5265" t="s">
        <v>533</v>
      </c>
      <c r="H5265">
        <v>0.33</v>
      </c>
      <c r="I5265">
        <v>0</v>
      </c>
      <c r="J5265">
        <v>0</v>
      </c>
      <c r="K5265">
        <v>0.02</v>
      </c>
      <c r="L5265">
        <v>0.36</v>
      </c>
    </row>
    <row r="5266" spans="2:12" x14ac:dyDescent="0.2">
      <c r="B5266">
        <v>5263</v>
      </c>
      <c r="C5266" t="s">
        <v>6147</v>
      </c>
      <c r="D5266" t="s">
        <v>5740</v>
      </c>
      <c r="E5266">
        <v>1997</v>
      </c>
      <c r="F5266" t="s">
        <v>39</v>
      </c>
      <c r="G5266" t="s">
        <v>5869</v>
      </c>
      <c r="H5266">
        <v>0.06</v>
      </c>
      <c r="I5266">
        <v>0.04</v>
      </c>
      <c r="J5266">
        <v>0.23</v>
      </c>
      <c r="K5266">
        <v>0.02</v>
      </c>
      <c r="L5266">
        <v>0.36</v>
      </c>
    </row>
    <row r="5267" spans="2:12" x14ac:dyDescent="0.2">
      <c r="B5267">
        <v>5264</v>
      </c>
      <c r="C5267" t="s">
        <v>11911</v>
      </c>
      <c r="D5267" t="s">
        <v>11860</v>
      </c>
      <c r="E5267">
        <v>2001</v>
      </c>
      <c r="F5267" t="s">
        <v>2</v>
      </c>
      <c r="G5267" t="s">
        <v>3232</v>
      </c>
      <c r="H5267">
        <v>0.25</v>
      </c>
      <c r="I5267">
        <v>0.1</v>
      </c>
      <c r="J5267">
        <v>0</v>
      </c>
      <c r="K5267">
        <v>0.01</v>
      </c>
      <c r="L5267">
        <v>0.36</v>
      </c>
    </row>
    <row r="5268" spans="2:12" x14ac:dyDescent="0.2">
      <c r="B5268">
        <v>5265</v>
      </c>
      <c r="C5268" t="s">
        <v>1265</v>
      </c>
      <c r="D5268" t="s">
        <v>836</v>
      </c>
      <c r="E5268">
        <v>2009</v>
      </c>
      <c r="F5268" t="s">
        <v>35</v>
      </c>
      <c r="G5268" t="s">
        <v>271</v>
      </c>
      <c r="H5268">
        <v>0.16</v>
      </c>
      <c r="I5268">
        <v>0.16</v>
      </c>
      <c r="J5268">
        <v>0</v>
      </c>
      <c r="K5268">
        <v>0.04</v>
      </c>
      <c r="L5268">
        <v>0.35</v>
      </c>
    </row>
    <row r="5269" spans="2:12" x14ac:dyDescent="0.2">
      <c r="B5269">
        <v>5266</v>
      </c>
      <c r="C5269" t="s">
        <v>9501</v>
      </c>
      <c r="D5269" t="s">
        <v>9395</v>
      </c>
      <c r="E5269">
        <v>2007</v>
      </c>
      <c r="F5269" t="s">
        <v>17</v>
      </c>
      <c r="G5269" t="s">
        <v>5741</v>
      </c>
      <c r="H5269">
        <v>0.32</v>
      </c>
      <c r="I5269">
        <v>0.01</v>
      </c>
      <c r="J5269">
        <v>0</v>
      </c>
      <c r="K5269">
        <v>0.03</v>
      </c>
      <c r="L5269">
        <v>0.35</v>
      </c>
    </row>
    <row r="5270" spans="2:12" x14ac:dyDescent="0.2">
      <c r="B5270">
        <v>5267</v>
      </c>
      <c r="C5270" t="s">
        <v>6148</v>
      </c>
      <c r="D5270" t="s">
        <v>5740</v>
      </c>
      <c r="E5270">
        <v>1998</v>
      </c>
      <c r="F5270" t="s">
        <v>22</v>
      </c>
      <c r="G5270" t="s">
        <v>5741</v>
      </c>
      <c r="H5270">
        <v>0.2</v>
      </c>
      <c r="I5270">
        <v>0.13</v>
      </c>
      <c r="J5270">
        <v>0</v>
      </c>
      <c r="K5270">
        <v>0.02</v>
      </c>
      <c r="L5270">
        <v>0.35</v>
      </c>
    </row>
    <row r="5271" spans="2:12" x14ac:dyDescent="0.2">
      <c r="B5271">
        <v>5268</v>
      </c>
      <c r="C5271" t="s">
        <v>11078</v>
      </c>
      <c r="D5271" t="s">
        <v>10886</v>
      </c>
      <c r="E5271">
        <v>2006</v>
      </c>
      <c r="F5271" t="s">
        <v>105</v>
      </c>
      <c r="G5271" t="s">
        <v>189</v>
      </c>
      <c r="H5271">
        <v>0.28000000000000003</v>
      </c>
      <c r="I5271">
        <v>0.02</v>
      </c>
      <c r="J5271">
        <v>0.03</v>
      </c>
      <c r="K5271">
        <v>0.03</v>
      </c>
      <c r="L5271">
        <v>0.35</v>
      </c>
    </row>
    <row r="5272" spans="2:12" x14ac:dyDescent="0.2">
      <c r="B5272">
        <v>5269</v>
      </c>
      <c r="C5272" t="s">
        <v>3391</v>
      </c>
      <c r="D5272" t="s">
        <v>3182</v>
      </c>
      <c r="E5272">
        <v>2005</v>
      </c>
      <c r="F5272" t="s">
        <v>82</v>
      </c>
      <c r="G5272" t="s">
        <v>13</v>
      </c>
      <c r="H5272">
        <v>0.25</v>
      </c>
      <c r="I5272">
        <v>0.09</v>
      </c>
      <c r="J5272">
        <v>0</v>
      </c>
      <c r="K5272">
        <v>0.01</v>
      </c>
      <c r="L5272">
        <v>0.35</v>
      </c>
    </row>
    <row r="5273" spans="2:12" x14ac:dyDescent="0.2">
      <c r="B5273">
        <v>5270</v>
      </c>
      <c r="C5273" t="s">
        <v>5246</v>
      </c>
      <c r="D5273" t="s">
        <v>12094</v>
      </c>
      <c r="E5273">
        <v>2016</v>
      </c>
      <c r="F5273" t="s">
        <v>188</v>
      </c>
      <c r="G5273" t="s">
        <v>256</v>
      </c>
      <c r="H5273">
        <v>0.23</v>
      </c>
      <c r="I5273">
        <v>0.09</v>
      </c>
      <c r="J5273">
        <v>0</v>
      </c>
      <c r="K5273">
        <v>0.03</v>
      </c>
      <c r="L5273">
        <v>0.35</v>
      </c>
    </row>
    <row r="5274" spans="2:12" x14ac:dyDescent="0.2">
      <c r="B5274">
        <v>5271</v>
      </c>
      <c r="C5274" t="s">
        <v>7340</v>
      </c>
      <c r="D5274" t="s">
        <v>6857</v>
      </c>
      <c r="E5274">
        <v>2005</v>
      </c>
      <c r="F5274" t="s">
        <v>82</v>
      </c>
      <c r="G5274" t="s">
        <v>1563</v>
      </c>
      <c r="H5274">
        <v>0.17</v>
      </c>
      <c r="I5274">
        <v>0.14000000000000001</v>
      </c>
      <c r="J5274">
        <v>0</v>
      </c>
      <c r="K5274">
        <v>0.05</v>
      </c>
      <c r="L5274">
        <v>0.35</v>
      </c>
    </row>
    <row r="5275" spans="2:12" x14ac:dyDescent="0.2">
      <c r="B5275">
        <v>5272</v>
      </c>
      <c r="C5275" t="s">
        <v>1933</v>
      </c>
      <c r="D5275" t="s">
        <v>3990</v>
      </c>
      <c r="E5275">
        <v>2005</v>
      </c>
      <c r="F5275" t="s">
        <v>35</v>
      </c>
      <c r="G5275" t="s">
        <v>382</v>
      </c>
      <c r="H5275">
        <v>0.27</v>
      </c>
      <c r="I5275">
        <v>7.0000000000000007E-2</v>
      </c>
      <c r="J5275">
        <v>0</v>
      </c>
      <c r="K5275">
        <v>0.01</v>
      </c>
      <c r="L5275">
        <v>0.35</v>
      </c>
    </row>
    <row r="5276" spans="2:12" x14ac:dyDescent="0.2">
      <c r="B5276">
        <v>5273</v>
      </c>
      <c r="C5276" t="s">
        <v>7341</v>
      </c>
      <c r="D5276" t="s">
        <v>6857</v>
      </c>
      <c r="E5276">
        <v>2006</v>
      </c>
      <c r="F5276" t="s">
        <v>188</v>
      </c>
      <c r="G5276" t="s">
        <v>181</v>
      </c>
      <c r="H5276">
        <v>0.08</v>
      </c>
      <c r="I5276">
        <v>0.06</v>
      </c>
      <c r="J5276">
        <v>0.19</v>
      </c>
      <c r="K5276">
        <v>0.02</v>
      </c>
      <c r="L5276">
        <v>0.35</v>
      </c>
    </row>
    <row r="5277" spans="2:12" x14ac:dyDescent="0.2">
      <c r="B5277">
        <v>5274</v>
      </c>
      <c r="C5277" t="s">
        <v>3149</v>
      </c>
      <c r="D5277" t="s">
        <v>3079</v>
      </c>
      <c r="E5277">
        <v>1996</v>
      </c>
      <c r="F5277" t="s">
        <v>12</v>
      </c>
      <c r="G5277" t="s">
        <v>189</v>
      </c>
      <c r="H5277">
        <v>0</v>
      </c>
      <c r="I5277">
        <v>0</v>
      </c>
      <c r="J5277">
        <v>0.35</v>
      </c>
      <c r="K5277">
        <v>0</v>
      </c>
      <c r="L5277">
        <v>0.35</v>
      </c>
    </row>
    <row r="5278" spans="2:12" x14ac:dyDescent="0.2">
      <c r="B5278">
        <v>5275</v>
      </c>
      <c r="C5278" t="s">
        <v>5222</v>
      </c>
      <c r="D5278" t="s">
        <v>8462</v>
      </c>
      <c r="E5278">
        <v>2013</v>
      </c>
      <c r="F5278" t="s">
        <v>22</v>
      </c>
      <c r="G5278" t="s">
        <v>202</v>
      </c>
      <c r="H5278">
        <v>0.1</v>
      </c>
      <c r="I5278">
        <v>0.18</v>
      </c>
      <c r="J5278">
        <v>0</v>
      </c>
      <c r="K5278">
        <v>7.0000000000000007E-2</v>
      </c>
      <c r="L5278">
        <v>0.35</v>
      </c>
    </row>
    <row r="5279" spans="2:12" x14ac:dyDescent="0.2">
      <c r="B5279">
        <v>5276</v>
      </c>
      <c r="C5279" t="s">
        <v>11079</v>
      </c>
      <c r="D5279" t="s">
        <v>10886</v>
      </c>
      <c r="E5279">
        <v>2007</v>
      </c>
      <c r="F5279" t="s">
        <v>324</v>
      </c>
      <c r="G5279" t="s">
        <v>189</v>
      </c>
      <c r="H5279">
        <v>0.22</v>
      </c>
      <c r="I5279">
        <v>0.03</v>
      </c>
      <c r="J5279">
        <v>0.08</v>
      </c>
      <c r="K5279">
        <v>0.02</v>
      </c>
      <c r="L5279">
        <v>0.35</v>
      </c>
    </row>
    <row r="5280" spans="2:12" x14ac:dyDescent="0.2">
      <c r="B5280">
        <v>5277</v>
      </c>
      <c r="C5280" t="s">
        <v>7342</v>
      </c>
      <c r="D5280" t="s">
        <v>6857</v>
      </c>
      <c r="E5280">
        <v>2004</v>
      </c>
      <c r="F5280" t="s">
        <v>82</v>
      </c>
      <c r="G5280" t="s">
        <v>3422</v>
      </c>
      <c r="H5280">
        <v>0.17</v>
      </c>
      <c r="I5280">
        <v>0.14000000000000001</v>
      </c>
      <c r="J5280">
        <v>0</v>
      </c>
      <c r="K5280">
        <v>0.05</v>
      </c>
      <c r="L5280">
        <v>0.35</v>
      </c>
    </row>
    <row r="5281" spans="2:12" x14ac:dyDescent="0.2">
      <c r="B5281">
        <v>5278</v>
      </c>
      <c r="C5281" t="s">
        <v>1678</v>
      </c>
      <c r="D5281" t="s">
        <v>10886</v>
      </c>
      <c r="E5281">
        <v>2010</v>
      </c>
      <c r="F5281" t="s">
        <v>41</v>
      </c>
      <c r="G5281" t="s">
        <v>382</v>
      </c>
      <c r="H5281">
        <v>0.25</v>
      </c>
      <c r="I5281">
        <v>7.0000000000000007E-2</v>
      </c>
      <c r="J5281">
        <v>0</v>
      </c>
      <c r="K5281">
        <v>0.03</v>
      </c>
      <c r="L5281">
        <v>0.35</v>
      </c>
    </row>
    <row r="5282" spans="2:12" x14ac:dyDescent="0.2">
      <c r="B5282">
        <v>5279</v>
      </c>
      <c r="C5282" t="s">
        <v>337</v>
      </c>
      <c r="D5282" t="s">
        <v>187</v>
      </c>
      <c r="E5282">
        <v>2013</v>
      </c>
      <c r="F5282" t="s">
        <v>22</v>
      </c>
      <c r="G5282" t="s">
        <v>256</v>
      </c>
      <c r="H5282">
        <v>0</v>
      </c>
      <c r="I5282">
        <v>0</v>
      </c>
      <c r="J5282">
        <v>0.35</v>
      </c>
      <c r="K5282">
        <v>0</v>
      </c>
      <c r="L5282">
        <v>0.35</v>
      </c>
    </row>
    <row r="5283" spans="2:12" x14ac:dyDescent="0.2">
      <c r="B5283">
        <v>5280</v>
      </c>
      <c r="C5283" t="s">
        <v>8729</v>
      </c>
      <c r="D5283" t="s">
        <v>8462</v>
      </c>
      <c r="E5283">
        <v>2010</v>
      </c>
      <c r="F5283" t="s">
        <v>82</v>
      </c>
      <c r="G5283" t="s">
        <v>114</v>
      </c>
      <c r="H5283">
        <v>0.09</v>
      </c>
      <c r="I5283">
        <v>0.2</v>
      </c>
      <c r="J5283">
        <v>0</v>
      </c>
      <c r="K5283">
        <v>7.0000000000000007E-2</v>
      </c>
      <c r="L5283">
        <v>0.35</v>
      </c>
    </row>
    <row r="5284" spans="2:12" x14ac:dyDescent="0.2">
      <c r="B5284">
        <v>5281</v>
      </c>
      <c r="C5284" t="s">
        <v>7343</v>
      </c>
      <c r="D5284" t="s">
        <v>6857</v>
      </c>
      <c r="E5284">
        <v>2003</v>
      </c>
      <c r="F5284" t="s">
        <v>41</v>
      </c>
      <c r="G5284" t="s">
        <v>488</v>
      </c>
      <c r="H5284">
        <v>0</v>
      </c>
      <c r="I5284">
        <v>0</v>
      </c>
      <c r="J5284">
        <v>0.35</v>
      </c>
      <c r="K5284">
        <v>0</v>
      </c>
      <c r="L5284">
        <v>0.35</v>
      </c>
    </row>
    <row r="5285" spans="2:12" x14ac:dyDescent="0.2">
      <c r="B5285">
        <v>5282</v>
      </c>
      <c r="C5285" t="s">
        <v>1266</v>
      </c>
      <c r="D5285" t="s">
        <v>8462</v>
      </c>
      <c r="E5285">
        <v>2009</v>
      </c>
      <c r="F5285" t="s">
        <v>22</v>
      </c>
      <c r="G5285" t="s">
        <v>780</v>
      </c>
      <c r="H5285">
        <v>0.14000000000000001</v>
      </c>
      <c r="I5285">
        <v>0.16</v>
      </c>
      <c r="J5285">
        <v>0</v>
      </c>
      <c r="K5285">
        <v>0.06</v>
      </c>
      <c r="L5285">
        <v>0.35</v>
      </c>
    </row>
    <row r="5286" spans="2:12" x14ac:dyDescent="0.2">
      <c r="B5286">
        <v>5283</v>
      </c>
      <c r="C5286" t="s">
        <v>8576</v>
      </c>
      <c r="D5286" t="s">
        <v>11602</v>
      </c>
      <c r="E5286">
        <v>2012</v>
      </c>
      <c r="F5286" t="s">
        <v>63</v>
      </c>
      <c r="G5286" t="s">
        <v>256</v>
      </c>
      <c r="H5286">
        <v>0.19</v>
      </c>
      <c r="I5286">
        <v>0.12</v>
      </c>
      <c r="J5286">
        <v>0.01</v>
      </c>
      <c r="K5286">
        <v>0.03</v>
      </c>
      <c r="L5286">
        <v>0.35</v>
      </c>
    </row>
    <row r="5287" spans="2:12" x14ac:dyDescent="0.2">
      <c r="B5287">
        <v>5284</v>
      </c>
      <c r="C5287" t="s">
        <v>3746</v>
      </c>
      <c r="D5287" t="s">
        <v>6857</v>
      </c>
      <c r="E5287">
        <v>2003</v>
      </c>
      <c r="F5287" t="s">
        <v>22</v>
      </c>
      <c r="G5287" t="s">
        <v>271</v>
      </c>
      <c r="H5287">
        <v>0.17</v>
      </c>
      <c r="I5287">
        <v>0.13</v>
      </c>
      <c r="J5287">
        <v>0</v>
      </c>
      <c r="K5287">
        <v>0.05</v>
      </c>
      <c r="L5287">
        <v>0.35</v>
      </c>
    </row>
    <row r="5288" spans="2:12" x14ac:dyDescent="0.2">
      <c r="B5288">
        <v>5285</v>
      </c>
      <c r="C5288" t="s">
        <v>3392</v>
      </c>
      <c r="D5288" t="s">
        <v>3182</v>
      </c>
      <c r="E5288">
        <v>2002</v>
      </c>
      <c r="F5288" t="s">
        <v>22</v>
      </c>
      <c r="G5288" t="s">
        <v>15</v>
      </c>
      <c r="H5288">
        <v>0.25</v>
      </c>
      <c r="I5288">
        <v>0.09</v>
      </c>
      <c r="J5288">
        <v>0</v>
      </c>
      <c r="K5288">
        <v>0.01</v>
      </c>
      <c r="L5288">
        <v>0.35</v>
      </c>
    </row>
    <row r="5289" spans="2:12" x14ac:dyDescent="0.2">
      <c r="B5289">
        <v>5286</v>
      </c>
      <c r="C5289" t="s">
        <v>6998</v>
      </c>
      <c r="D5289" t="s">
        <v>11860</v>
      </c>
      <c r="E5289">
        <v>2003</v>
      </c>
      <c r="F5289" t="s">
        <v>82</v>
      </c>
      <c r="G5289" t="s">
        <v>1563</v>
      </c>
      <c r="H5289">
        <v>0.26</v>
      </c>
      <c r="I5289">
        <v>0.08</v>
      </c>
      <c r="J5289">
        <v>0</v>
      </c>
      <c r="K5289">
        <v>0.01</v>
      </c>
      <c r="L5289">
        <v>0.35</v>
      </c>
    </row>
    <row r="5290" spans="2:12" x14ac:dyDescent="0.2">
      <c r="B5290">
        <v>5287</v>
      </c>
      <c r="C5290" t="s">
        <v>8667</v>
      </c>
      <c r="D5290" t="s">
        <v>11602</v>
      </c>
      <c r="E5290">
        <v>2009</v>
      </c>
      <c r="F5290" t="s">
        <v>17</v>
      </c>
      <c r="G5290" t="s">
        <v>249</v>
      </c>
      <c r="H5290">
        <v>0.13</v>
      </c>
      <c r="I5290">
        <v>0.18</v>
      </c>
      <c r="J5290">
        <v>0</v>
      </c>
      <c r="K5290">
        <v>0.04</v>
      </c>
      <c r="L5290">
        <v>0.35</v>
      </c>
    </row>
    <row r="5291" spans="2:12" x14ac:dyDescent="0.2">
      <c r="B5291">
        <v>5288</v>
      </c>
      <c r="C5291" t="s">
        <v>7344</v>
      </c>
      <c r="D5291" t="s">
        <v>6857</v>
      </c>
      <c r="E5291">
        <v>2006</v>
      </c>
      <c r="F5291" t="s">
        <v>82</v>
      </c>
      <c r="G5291" t="s">
        <v>181</v>
      </c>
      <c r="H5291">
        <v>0</v>
      </c>
      <c r="I5291">
        <v>0</v>
      </c>
      <c r="J5291">
        <v>0.35</v>
      </c>
      <c r="K5291">
        <v>0</v>
      </c>
      <c r="L5291">
        <v>0.35</v>
      </c>
    </row>
    <row r="5292" spans="2:12" x14ac:dyDescent="0.2">
      <c r="B5292">
        <v>5289</v>
      </c>
      <c r="C5292" t="s">
        <v>338</v>
      </c>
      <c r="D5292" t="s">
        <v>187</v>
      </c>
      <c r="E5292">
        <v>2014</v>
      </c>
      <c r="F5292" t="s">
        <v>188</v>
      </c>
      <c r="G5292" t="s">
        <v>189</v>
      </c>
      <c r="H5292">
        <v>0.08</v>
      </c>
      <c r="I5292">
        <v>0.04</v>
      </c>
      <c r="J5292">
        <v>0.23</v>
      </c>
      <c r="K5292">
        <v>0.01</v>
      </c>
      <c r="L5292">
        <v>0.35</v>
      </c>
    </row>
    <row r="5293" spans="2:12" x14ac:dyDescent="0.2">
      <c r="B5293">
        <v>5290</v>
      </c>
      <c r="C5293" t="s">
        <v>11574</v>
      </c>
      <c r="D5293" t="s">
        <v>11549</v>
      </c>
      <c r="E5293">
        <v>2016</v>
      </c>
      <c r="F5293" t="s">
        <v>17</v>
      </c>
      <c r="G5293" t="s">
        <v>189</v>
      </c>
      <c r="H5293">
        <v>0.16</v>
      </c>
      <c r="I5293">
        <v>0.1</v>
      </c>
      <c r="J5293">
        <v>7.0000000000000007E-2</v>
      </c>
      <c r="K5293">
        <v>0.03</v>
      </c>
      <c r="L5293">
        <v>0.35</v>
      </c>
    </row>
    <row r="5294" spans="2:12" x14ac:dyDescent="0.2">
      <c r="B5294">
        <v>5291</v>
      </c>
      <c r="C5294" t="s">
        <v>10750</v>
      </c>
      <c r="D5294" t="s">
        <v>10662</v>
      </c>
      <c r="E5294">
        <v>1995</v>
      </c>
      <c r="F5294" t="s">
        <v>22</v>
      </c>
      <c r="G5294" t="s">
        <v>10716</v>
      </c>
      <c r="H5294">
        <v>0.04</v>
      </c>
      <c r="I5294">
        <v>0.01</v>
      </c>
      <c r="J5294">
        <v>0.3</v>
      </c>
      <c r="K5294">
        <v>0</v>
      </c>
      <c r="L5294">
        <v>0.35</v>
      </c>
    </row>
    <row r="5295" spans="2:12" x14ac:dyDescent="0.2">
      <c r="B5295">
        <v>5292</v>
      </c>
      <c r="C5295" t="s">
        <v>1266</v>
      </c>
      <c r="D5295" t="s">
        <v>836</v>
      </c>
      <c r="E5295">
        <v>2009</v>
      </c>
      <c r="F5295" t="s">
        <v>22</v>
      </c>
      <c r="G5295" t="s">
        <v>780</v>
      </c>
      <c r="H5295">
        <v>0.17</v>
      </c>
      <c r="I5295">
        <v>0.15</v>
      </c>
      <c r="J5295">
        <v>0</v>
      </c>
      <c r="K5295">
        <v>0.04</v>
      </c>
      <c r="L5295">
        <v>0.35</v>
      </c>
    </row>
    <row r="5296" spans="2:12" x14ac:dyDescent="0.2">
      <c r="B5296">
        <v>5293</v>
      </c>
      <c r="C5296" t="s">
        <v>10751</v>
      </c>
      <c r="D5296" t="s">
        <v>10662</v>
      </c>
      <c r="E5296">
        <v>1993</v>
      </c>
      <c r="F5296" t="s">
        <v>39</v>
      </c>
      <c r="G5296" t="s">
        <v>189</v>
      </c>
      <c r="H5296">
        <v>0</v>
      </c>
      <c r="I5296">
        <v>0</v>
      </c>
      <c r="J5296">
        <v>0.35</v>
      </c>
      <c r="K5296">
        <v>0</v>
      </c>
      <c r="L5296">
        <v>0.35</v>
      </c>
    </row>
    <row r="5297" spans="2:12" x14ac:dyDescent="0.2">
      <c r="B5297">
        <v>5294</v>
      </c>
      <c r="C5297" t="s">
        <v>7345</v>
      </c>
      <c r="D5297" t="s">
        <v>6857</v>
      </c>
      <c r="E5297">
        <v>2001</v>
      </c>
      <c r="F5297" t="s">
        <v>63</v>
      </c>
      <c r="G5297" t="s">
        <v>793</v>
      </c>
      <c r="H5297">
        <v>0.15</v>
      </c>
      <c r="I5297">
        <v>0.11</v>
      </c>
      <c r="J5297">
        <v>0.05</v>
      </c>
      <c r="K5297">
        <v>0.04</v>
      </c>
      <c r="L5297">
        <v>0.35</v>
      </c>
    </row>
    <row r="5298" spans="2:12" x14ac:dyDescent="0.2">
      <c r="B5298">
        <v>5295</v>
      </c>
      <c r="C5298" t="s">
        <v>4250</v>
      </c>
      <c r="D5298" t="s">
        <v>6857</v>
      </c>
      <c r="E5298">
        <v>2003</v>
      </c>
      <c r="F5298" t="s">
        <v>39</v>
      </c>
      <c r="G5298" t="s">
        <v>382</v>
      </c>
      <c r="H5298">
        <v>0.17</v>
      </c>
      <c r="I5298">
        <v>0.13</v>
      </c>
      <c r="J5298">
        <v>0</v>
      </c>
      <c r="K5298">
        <v>0.04</v>
      </c>
      <c r="L5298">
        <v>0.35</v>
      </c>
    </row>
    <row r="5299" spans="2:12" x14ac:dyDescent="0.2">
      <c r="B5299">
        <v>5296</v>
      </c>
      <c r="C5299" t="s">
        <v>6149</v>
      </c>
      <c r="D5299" t="s">
        <v>5740</v>
      </c>
      <c r="E5299">
        <v>2000</v>
      </c>
      <c r="F5299" t="s">
        <v>188</v>
      </c>
      <c r="G5299" t="s">
        <v>284</v>
      </c>
      <c r="H5299">
        <v>0.03</v>
      </c>
      <c r="I5299">
        <v>0.02</v>
      </c>
      <c r="J5299">
        <v>0.28000000000000003</v>
      </c>
      <c r="K5299">
        <v>0.02</v>
      </c>
      <c r="L5299">
        <v>0.35</v>
      </c>
    </row>
    <row r="5300" spans="2:12" x14ac:dyDescent="0.2">
      <c r="B5300">
        <v>5297</v>
      </c>
      <c r="C5300" t="s">
        <v>3393</v>
      </c>
      <c r="D5300" t="s">
        <v>3182</v>
      </c>
      <c r="E5300">
        <v>2003</v>
      </c>
      <c r="F5300" t="s">
        <v>22</v>
      </c>
      <c r="G5300" t="s">
        <v>382</v>
      </c>
      <c r="H5300">
        <v>0.25</v>
      </c>
      <c r="I5300">
        <v>0.09</v>
      </c>
      <c r="J5300">
        <v>0</v>
      </c>
      <c r="K5300">
        <v>0.01</v>
      </c>
      <c r="L5300">
        <v>0.35</v>
      </c>
    </row>
    <row r="5301" spans="2:12" x14ac:dyDescent="0.2">
      <c r="B5301">
        <v>5298</v>
      </c>
      <c r="C5301" t="s">
        <v>1267</v>
      </c>
      <c r="D5301" t="s">
        <v>836</v>
      </c>
      <c r="E5301">
        <v>2011</v>
      </c>
      <c r="F5301" t="s">
        <v>63</v>
      </c>
      <c r="G5301" t="s">
        <v>256</v>
      </c>
      <c r="H5301">
        <v>0</v>
      </c>
      <c r="I5301">
        <v>0</v>
      </c>
      <c r="J5301">
        <v>0.35</v>
      </c>
      <c r="K5301">
        <v>0</v>
      </c>
      <c r="L5301">
        <v>0.35</v>
      </c>
    </row>
    <row r="5302" spans="2:12" x14ac:dyDescent="0.2">
      <c r="B5302">
        <v>5299</v>
      </c>
      <c r="C5302" t="s">
        <v>8730</v>
      </c>
      <c r="D5302" t="s">
        <v>8462</v>
      </c>
      <c r="E5302">
        <v>2011</v>
      </c>
      <c r="F5302" t="s">
        <v>63</v>
      </c>
      <c r="G5302" t="s">
        <v>256</v>
      </c>
      <c r="H5302">
        <v>0.2</v>
      </c>
      <c r="I5302">
        <v>0.08</v>
      </c>
      <c r="J5302">
        <v>0.04</v>
      </c>
      <c r="K5302">
        <v>0.04</v>
      </c>
      <c r="L5302">
        <v>0.35</v>
      </c>
    </row>
    <row r="5303" spans="2:12" x14ac:dyDescent="0.2">
      <c r="B5303">
        <v>5300</v>
      </c>
      <c r="C5303" t="s">
        <v>8746</v>
      </c>
      <c r="D5303" t="s">
        <v>10886</v>
      </c>
      <c r="E5303">
        <v>2010</v>
      </c>
      <c r="F5303" t="s">
        <v>41</v>
      </c>
      <c r="G5303" t="s">
        <v>181</v>
      </c>
      <c r="H5303">
        <v>0.31</v>
      </c>
      <c r="I5303">
        <v>0.02</v>
      </c>
      <c r="J5303">
        <v>0</v>
      </c>
      <c r="K5303">
        <v>0.02</v>
      </c>
      <c r="L5303">
        <v>0.35</v>
      </c>
    </row>
    <row r="5304" spans="2:12" x14ac:dyDescent="0.2">
      <c r="B5304">
        <v>5301</v>
      </c>
      <c r="C5304" t="s">
        <v>1268</v>
      </c>
      <c r="D5304" t="s">
        <v>836</v>
      </c>
      <c r="E5304">
        <v>2008</v>
      </c>
      <c r="F5304" t="s">
        <v>105</v>
      </c>
      <c r="G5304" t="s">
        <v>261</v>
      </c>
      <c r="H5304">
        <v>0.3</v>
      </c>
      <c r="I5304">
        <v>0.03</v>
      </c>
      <c r="J5304">
        <v>0</v>
      </c>
      <c r="K5304">
        <v>0.03</v>
      </c>
      <c r="L5304">
        <v>0.35</v>
      </c>
    </row>
    <row r="5305" spans="2:12" x14ac:dyDescent="0.2">
      <c r="B5305">
        <v>5302</v>
      </c>
      <c r="C5305" t="s">
        <v>1041</v>
      </c>
      <c r="D5305" t="s">
        <v>10886</v>
      </c>
      <c r="E5305">
        <v>2009</v>
      </c>
      <c r="F5305" t="s">
        <v>35</v>
      </c>
      <c r="G5305" t="s">
        <v>276</v>
      </c>
      <c r="H5305">
        <v>0.13</v>
      </c>
      <c r="I5305">
        <v>0.18</v>
      </c>
      <c r="J5305">
        <v>0</v>
      </c>
      <c r="K5305">
        <v>0.04</v>
      </c>
      <c r="L5305">
        <v>0.35</v>
      </c>
    </row>
    <row r="5306" spans="2:12" x14ac:dyDescent="0.2">
      <c r="B5306">
        <v>5303</v>
      </c>
      <c r="C5306" t="s">
        <v>340</v>
      </c>
      <c r="D5306" t="s">
        <v>10886</v>
      </c>
      <c r="E5306">
        <v>2013</v>
      </c>
      <c r="F5306" t="s">
        <v>324</v>
      </c>
      <c r="G5306" t="s">
        <v>15</v>
      </c>
      <c r="H5306">
        <v>0.21</v>
      </c>
      <c r="I5306">
        <v>0.1</v>
      </c>
      <c r="J5306">
        <v>0</v>
      </c>
      <c r="K5306">
        <v>0.03</v>
      </c>
      <c r="L5306">
        <v>0.35</v>
      </c>
    </row>
    <row r="5307" spans="2:12" x14ac:dyDescent="0.2">
      <c r="B5307">
        <v>5304</v>
      </c>
      <c r="C5307" t="s">
        <v>11080</v>
      </c>
      <c r="D5307" t="s">
        <v>10886</v>
      </c>
      <c r="E5307" t="s">
        <v>20</v>
      </c>
      <c r="F5307" t="s">
        <v>22</v>
      </c>
      <c r="G5307" t="s">
        <v>20</v>
      </c>
      <c r="H5307">
        <v>0.15</v>
      </c>
      <c r="I5307">
        <v>0.05</v>
      </c>
      <c r="J5307">
        <v>0.14000000000000001</v>
      </c>
      <c r="K5307">
        <v>0.01</v>
      </c>
      <c r="L5307">
        <v>0.35</v>
      </c>
    </row>
    <row r="5308" spans="2:12" x14ac:dyDescent="0.2">
      <c r="B5308">
        <v>5305</v>
      </c>
      <c r="C5308" t="s">
        <v>1269</v>
      </c>
      <c r="D5308" t="s">
        <v>836</v>
      </c>
      <c r="E5308">
        <v>2007</v>
      </c>
      <c r="F5308" t="s">
        <v>2</v>
      </c>
      <c r="G5308" t="s">
        <v>202</v>
      </c>
      <c r="H5308">
        <v>0.23</v>
      </c>
      <c r="I5308">
        <v>0</v>
      </c>
      <c r="J5308">
        <v>0.09</v>
      </c>
      <c r="K5308">
        <v>0.02</v>
      </c>
      <c r="L5308">
        <v>0.35</v>
      </c>
    </row>
    <row r="5309" spans="2:12" x14ac:dyDescent="0.2">
      <c r="B5309">
        <v>5306</v>
      </c>
      <c r="C5309" t="s">
        <v>4550</v>
      </c>
      <c r="D5309" t="s">
        <v>4420</v>
      </c>
      <c r="E5309">
        <v>2000</v>
      </c>
      <c r="F5309" t="s">
        <v>82</v>
      </c>
      <c r="G5309" t="s">
        <v>181</v>
      </c>
      <c r="H5309">
        <v>0</v>
      </c>
      <c r="I5309">
        <v>0</v>
      </c>
      <c r="J5309">
        <v>0.28999999999999998</v>
      </c>
      <c r="K5309">
        <v>0.06</v>
      </c>
      <c r="L5309">
        <v>0.35</v>
      </c>
    </row>
    <row r="5310" spans="2:12" x14ac:dyDescent="0.2">
      <c r="B5310">
        <v>5307</v>
      </c>
      <c r="C5310" t="s">
        <v>5166</v>
      </c>
      <c r="D5310" t="s">
        <v>8462</v>
      </c>
      <c r="E5310">
        <v>2013</v>
      </c>
      <c r="F5310" t="s">
        <v>17</v>
      </c>
      <c r="G5310" t="s">
        <v>1534</v>
      </c>
      <c r="H5310">
        <v>0.05</v>
      </c>
      <c r="I5310">
        <v>0.19</v>
      </c>
      <c r="J5310">
        <v>0.03</v>
      </c>
      <c r="K5310">
        <v>7.0000000000000007E-2</v>
      </c>
      <c r="L5310">
        <v>0.35</v>
      </c>
    </row>
    <row r="5311" spans="2:12" x14ac:dyDescent="0.2">
      <c r="B5311">
        <v>5308</v>
      </c>
      <c r="C5311" t="s">
        <v>8731</v>
      </c>
      <c r="D5311" t="s">
        <v>8462</v>
      </c>
      <c r="E5311">
        <v>2010</v>
      </c>
      <c r="F5311" t="s">
        <v>82</v>
      </c>
      <c r="G5311" t="s">
        <v>271</v>
      </c>
      <c r="H5311">
        <v>0.11</v>
      </c>
      <c r="I5311">
        <v>0.17</v>
      </c>
      <c r="J5311">
        <v>0</v>
      </c>
      <c r="K5311">
        <v>0.06</v>
      </c>
      <c r="L5311">
        <v>0.35</v>
      </c>
    </row>
    <row r="5312" spans="2:12" x14ac:dyDescent="0.2">
      <c r="B5312">
        <v>5309</v>
      </c>
      <c r="C5312" t="s">
        <v>1454</v>
      </c>
      <c r="D5312" t="s">
        <v>10886</v>
      </c>
      <c r="E5312">
        <v>2011</v>
      </c>
      <c r="F5312" t="s">
        <v>22</v>
      </c>
      <c r="G5312" t="s">
        <v>261</v>
      </c>
      <c r="H5312">
        <v>0.18</v>
      </c>
      <c r="I5312">
        <v>0.14000000000000001</v>
      </c>
      <c r="J5312">
        <v>0</v>
      </c>
      <c r="K5312">
        <v>0.03</v>
      </c>
      <c r="L5312">
        <v>0.35</v>
      </c>
    </row>
    <row r="5313" spans="2:12" x14ac:dyDescent="0.2">
      <c r="B5313">
        <v>5310</v>
      </c>
      <c r="C5313" t="s">
        <v>5046</v>
      </c>
      <c r="D5313" t="s">
        <v>11602</v>
      </c>
      <c r="E5313">
        <v>2010</v>
      </c>
      <c r="F5313" t="s">
        <v>324</v>
      </c>
      <c r="G5313" t="s">
        <v>221</v>
      </c>
      <c r="H5313">
        <v>0.23</v>
      </c>
      <c r="I5313">
        <v>0.1</v>
      </c>
      <c r="J5313">
        <v>0</v>
      </c>
      <c r="K5313">
        <v>0.03</v>
      </c>
      <c r="L5313">
        <v>0.35</v>
      </c>
    </row>
    <row r="5314" spans="2:12" x14ac:dyDescent="0.2">
      <c r="B5314">
        <v>5311</v>
      </c>
      <c r="C5314" t="s">
        <v>7346</v>
      </c>
      <c r="D5314" t="s">
        <v>6857</v>
      </c>
      <c r="E5314">
        <v>2003</v>
      </c>
      <c r="F5314" t="s">
        <v>22</v>
      </c>
      <c r="G5314" t="s">
        <v>202</v>
      </c>
      <c r="H5314">
        <v>0.17</v>
      </c>
      <c r="I5314">
        <v>0.13</v>
      </c>
      <c r="J5314">
        <v>0</v>
      </c>
      <c r="K5314">
        <v>0.04</v>
      </c>
      <c r="L5314">
        <v>0.35</v>
      </c>
    </row>
    <row r="5315" spans="2:12" x14ac:dyDescent="0.2">
      <c r="B5315">
        <v>5312</v>
      </c>
      <c r="C5315" t="s">
        <v>4082</v>
      </c>
      <c r="D5315" t="s">
        <v>3990</v>
      </c>
      <c r="E5315">
        <v>2006</v>
      </c>
      <c r="F5315" t="s">
        <v>39</v>
      </c>
      <c r="G5315" t="s">
        <v>261</v>
      </c>
      <c r="H5315">
        <v>0.27</v>
      </c>
      <c r="I5315">
        <v>7.0000000000000007E-2</v>
      </c>
      <c r="J5315">
        <v>0</v>
      </c>
      <c r="K5315">
        <v>0.01</v>
      </c>
      <c r="L5315">
        <v>0.35</v>
      </c>
    </row>
    <row r="5316" spans="2:12" x14ac:dyDescent="0.2">
      <c r="B5316">
        <v>5313</v>
      </c>
      <c r="C5316" t="s">
        <v>3394</v>
      </c>
      <c r="D5316" t="s">
        <v>3182</v>
      </c>
      <c r="E5316">
        <v>2003</v>
      </c>
      <c r="F5316" t="s">
        <v>22</v>
      </c>
      <c r="G5316" t="s">
        <v>382</v>
      </c>
      <c r="H5316">
        <v>0.25</v>
      </c>
      <c r="I5316">
        <v>0.09</v>
      </c>
      <c r="J5316">
        <v>0</v>
      </c>
      <c r="K5316">
        <v>0.01</v>
      </c>
      <c r="L5316">
        <v>0.35</v>
      </c>
    </row>
    <row r="5317" spans="2:12" x14ac:dyDescent="0.2">
      <c r="B5317">
        <v>5314</v>
      </c>
      <c r="C5317" t="s">
        <v>1270</v>
      </c>
      <c r="D5317" t="s">
        <v>836</v>
      </c>
      <c r="E5317">
        <v>2005</v>
      </c>
      <c r="F5317" t="s">
        <v>22</v>
      </c>
      <c r="G5317" t="s">
        <v>382</v>
      </c>
      <c r="H5317">
        <v>0.32</v>
      </c>
      <c r="I5317">
        <v>0</v>
      </c>
      <c r="J5317">
        <v>0</v>
      </c>
      <c r="K5317">
        <v>0.02</v>
      </c>
      <c r="L5317">
        <v>0.35</v>
      </c>
    </row>
    <row r="5318" spans="2:12" x14ac:dyDescent="0.2">
      <c r="B5318">
        <v>5315</v>
      </c>
      <c r="C5318" t="s">
        <v>3399</v>
      </c>
      <c r="D5318" t="s">
        <v>6857</v>
      </c>
      <c r="E5318">
        <v>2004</v>
      </c>
      <c r="F5318" t="s">
        <v>2</v>
      </c>
      <c r="G5318" t="s">
        <v>382</v>
      </c>
      <c r="H5318">
        <v>0.17</v>
      </c>
      <c r="I5318">
        <v>0.13</v>
      </c>
      <c r="J5318">
        <v>0</v>
      </c>
      <c r="K5318">
        <v>0.04</v>
      </c>
      <c r="L5318">
        <v>0.35</v>
      </c>
    </row>
    <row r="5319" spans="2:12" x14ac:dyDescent="0.2">
      <c r="B5319">
        <v>5316</v>
      </c>
      <c r="C5319" t="s">
        <v>4549</v>
      </c>
      <c r="D5319" t="s">
        <v>5740</v>
      </c>
      <c r="E5319">
        <v>2000</v>
      </c>
      <c r="F5319" t="s">
        <v>22</v>
      </c>
      <c r="G5319" t="s">
        <v>382</v>
      </c>
      <c r="H5319">
        <v>0.19</v>
      </c>
      <c r="I5319">
        <v>0.13</v>
      </c>
      <c r="J5319">
        <v>0</v>
      </c>
      <c r="K5319">
        <v>0.02</v>
      </c>
      <c r="L5319">
        <v>0.35</v>
      </c>
    </row>
    <row r="5320" spans="2:12" x14ac:dyDescent="0.2">
      <c r="B5320">
        <v>5317</v>
      </c>
      <c r="C5320" t="s">
        <v>11912</v>
      </c>
      <c r="D5320" t="s">
        <v>11860</v>
      </c>
      <c r="E5320">
        <v>2003</v>
      </c>
      <c r="F5320" t="s">
        <v>41</v>
      </c>
      <c r="G5320" t="s">
        <v>4835</v>
      </c>
      <c r="H5320">
        <v>0.26</v>
      </c>
      <c r="I5320">
        <v>0.08</v>
      </c>
      <c r="J5320">
        <v>0</v>
      </c>
      <c r="K5320">
        <v>0.01</v>
      </c>
      <c r="L5320">
        <v>0.35</v>
      </c>
    </row>
    <row r="5321" spans="2:12" x14ac:dyDescent="0.2">
      <c r="B5321">
        <v>5318</v>
      </c>
      <c r="C5321" t="s">
        <v>381</v>
      </c>
      <c r="D5321" t="s">
        <v>11602</v>
      </c>
      <c r="E5321">
        <v>2011</v>
      </c>
      <c r="F5321" t="s">
        <v>63</v>
      </c>
      <c r="G5321" t="s">
        <v>382</v>
      </c>
      <c r="H5321">
        <v>0.18</v>
      </c>
      <c r="I5321">
        <v>0.14000000000000001</v>
      </c>
      <c r="J5321">
        <v>0</v>
      </c>
      <c r="K5321">
        <v>0.03</v>
      </c>
      <c r="L5321">
        <v>0.35</v>
      </c>
    </row>
    <row r="5322" spans="2:12" x14ac:dyDescent="0.2">
      <c r="B5322">
        <v>5319</v>
      </c>
      <c r="C5322" t="s">
        <v>8732</v>
      </c>
      <c r="D5322" t="s">
        <v>8462</v>
      </c>
      <c r="E5322">
        <v>2010</v>
      </c>
      <c r="F5322" t="s">
        <v>17</v>
      </c>
      <c r="G5322" t="s">
        <v>5741</v>
      </c>
      <c r="H5322">
        <v>0.13</v>
      </c>
      <c r="I5322">
        <v>0.16</v>
      </c>
      <c r="J5322">
        <v>0.01</v>
      </c>
      <c r="K5322">
        <v>0.06</v>
      </c>
      <c r="L5322">
        <v>0.35</v>
      </c>
    </row>
    <row r="5323" spans="2:12" x14ac:dyDescent="0.2">
      <c r="B5323">
        <v>5320</v>
      </c>
      <c r="C5323" t="s">
        <v>7347</v>
      </c>
      <c r="D5323" t="s">
        <v>6857</v>
      </c>
      <c r="E5323">
        <v>2007</v>
      </c>
      <c r="F5323" t="s">
        <v>82</v>
      </c>
      <c r="G5323" t="s">
        <v>533</v>
      </c>
      <c r="H5323">
        <v>0.17</v>
      </c>
      <c r="I5323">
        <v>0.13</v>
      </c>
      <c r="J5323">
        <v>0</v>
      </c>
      <c r="K5323">
        <v>0.04</v>
      </c>
      <c r="L5323">
        <v>0.35</v>
      </c>
    </row>
    <row r="5324" spans="2:12" x14ac:dyDescent="0.2">
      <c r="B5324">
        <v>5321</v>
      </c>
      <c r="C5324" t="s">
        <v>7348</v>
      </c>
      <c r="D5324" t="s">
        <v>6857</v>
      </c>
      <c r="E5324">
        <v>2009</v>
      </c>
      <c r="F5324" t="s">
        <v>41</v>
      </c>
      <c r="G5324" t="s">
        <v>15</v>
      </c>
      <c r="H5324">
        <v>0.17</v>
      </c>
      <c r="I5324">
        <v>0.13</v>
      </c>
      <c r="J5324">
        <v>0</v>
      </c>
      <c r="K5324">
        <v>0.04</v>
      </c>
      <c r="L5324">
        <v>0.35</v>
      </c>
    </row>
    <row r="5325" spans="2:12" x14ac:dyDescent="0.2">
      <c r="B5325">
        <v>5322</v>
      </c>
      <c r="C5325" t="s">
        <v>7349</v>
      </c>
      <c r="D5325" t="s">
        <v>6857</v>
      </c>
      <c r="E5325">
        <v>2002</v>
      </c>
      <c r="F5325" t="s">
        <v>63</v>
      </c>
      <c r="G5325" t="s">
        <v>3772</v>
      </c>
      <c r="H5325">
        <v>0.09</v>
      </c>
      <c r="I5325">
        <v>7.0000000000000007E-2</v>
      </c>
      <c r="J5325">
        <v>0.16</v>
      </c>
      <c r="K5325">
        <v>0.02</v>
      </c>
      <c r="L5325">
        <v>0.35</v>
      </c>
    </row>
    <row r="5326" spans="2:12" x14ac:dyDescent="0.2">
      <c r="B5326">
        <v>5323</v>
      </c>
      <c r="C5326" t="s">
        <v>7535</v>
      </c>
      <c r="D5326" t="s">
        <v>11602</v>
      </c>
      <c r="E5326">
        <v>2008</v>
      </c>
      <c r="F5326" t="s">
        <v>39</v>
      </c>
      <c r="G5326" t="s">
        <v>202</v>
      </c>
      <c r="H5326">
        <v>0.11</v>
      </c>
      <c r="I5326">
        <v>0.2</v>
      </c>
      <c r="J5326">
        <v>0</v>
      </c>
      <c r="K5326">
        <v>0.04</v>
      </c>
      <c r="L5326">
        <v>0.35</v>
      </c>
    </row>
    <row r="5327" spans="2:12" x14ac:dyDescent="0.2">
      <c r="B5327">
        <v>5324</v>
      </c>
      <c r="C5327" t="s">
        <v>9502</v>
      </c>
      <c r="D5327" t="s">
        <v>9395</v>
      </c>
      <c r="E5327">
        <v>2010</v>
      </c>
      <c r="F5327" t="s">
        <v>324</v>
      </c>
      <c r="G5327" t="s">
        <v>181</v>
      </c>
      <c r="H5327">
        <v>0.13</v>
      </c>
      <c r="I5327">
        <v>0.05</v>
      </c>
      <c r="J5327">
        <v>0.14000000000000001</v>
      </c>
      <c r="K5327">
        <v>0.03</v>
      </c>
      <c r="L5327">
        <v>0.35</v>
      </c>
    </row>
    <row r="5328" spans="2:12" x14ac:dyDescent="0.2">
      <c r="B5328">
        <v>5325</v>
      </c>
      <c r="C5328" t="s">
        <v>5628</v>
      </c>
      <c r="D5328" t="s">
        <v>8462</v>
      </c>
      <c r="E5328">
        <v>2008</v>
      </c>
      <c r="F5328" t="s">
        <v>17</v>
      </c>
      <c r="G5328" t="s">
        <v>15</v>
      </c>
      <c r="H5328">
        <v>0.23</v>
      </c>
      <c r="I5328">
        <v>7.0000000000000007E-2</v>
      </c>
      <c r="J5328">
        <v>0</v>
      </c>
      <c r="K5328">
        <v>0.04</v>
      </c>
      <c r="L5328">
        <v>0.35</v>
      </c>
    </row>
    <row r="5329" spans="2:12" x14ac:dyDescent="0.2">
      <c r="B5329">
        <v>5326</v>
      </c>
      <c r="C5329" t="s">
        <v>4319</v>
      </c>
      <c r="D5329" t="s">
        <v>6857</v>
      </c>
      <c r="E5329">
        <v>2005</v>
      </c>
      <c r="F5329" t="s">
        <v>17</v>
      </c>
      <c r="G5329" t="s">
        <v>271</v>
      </c>
      <c r="H5329">
        <v>0.17</v>
      </c>
      <c r="I5329">
        <v>0.13</v>
      </c>
      <c r="J5329">
        <v>0</v>
      </c>
      <c r="K5329">
        <v>0.04</v>
      </c>
      <c r="L5329">
        <v>0.35</v>
      </c>
    </row>
    <row r="5330" spans="2:12" x14ac:dyDescent="0.2">
      <c r="B5330">
        <v>5327</v>
      </c>
      <c r="C5330" t="s">
        <v>6150</v>
      </c>
      <c r="D5330" t="s">
        <v>5740</v>
      </c>
      <c r="E5330">
        <v>2001</v>
      </c>
      <c r="F5330" t="s">
        <v>188</v>
      </c>
      <c r="G5330" t="s">
        <v>256</v>
      </c>
      <c r="H5330">
        <v>0</v>
      </c>
      <c r="I5330">
        <v>0</v>
      </c>
      <c r="J5330">
        <v>0.32</v>
      </c>
      <c r="K5330">
        <v>0.02</v>
      </c>
      <c r="L5330">
        <v>0.35</v>
      </c>
    </row>
    <row r="5331" spans="2:12" x14ac:dyDescent="0.2">
      <c r="B5331">
        <v>5328</v>
      </c>
      <c r="C5331" t="s">
        <v>2289</v>
      </c>
      <c r="D5331" t="s">
        <v>6857</v>
      </c>
      <c r="E5331">
        <v>2008</v>
      </c>
      <c r="F5331" t="s">
        <v>2</v>
      </c>
      <c r="G5331" t="s">
        <v>1604</v>
      </c>
      <c r="H5331">
        <v>0.17</v>
      </c>
      <c r="I5331">
        <v>0.13</v>
      </c>
      <c r="J5331">
        <v>0</v>
      </c>
      <c r="K5331">
        <v>0.04</v>
      </c>
      <c r="L5331">
        <v>0.35</v>
      </c>
    </row>
    <row r="5332" spans="2:12" x14ac:dyDescent="0.2">
      <c r="B5332">
        <v>5329</v>
      </c>
      <c r="C5332" t="s">
        <v>4289</v>
      </c>
      <c r="D5332" t="s">
        <v>6857</v>
      </c>
      <c r="E5332">
        <v>2002</v>
      </c>
      <c r="F5332" t="s">
        <v>82</v>
      </c>
      <c r="G5332" t="s">
        <v>803</v>
      </c>
      <c r="H5332">
        <v>0.17</v>
      </c>
      <c r="I5332">
        <v>0.13</v>
      </c>
      <c r="J5332">
        <v>0</v>
      </c>
      <c r="K5332">
        <v>0.04</v>
      </c>
      <c r="L5332">
        <v>0.35</v>
      </c>
    </row>
    <row r="5333" spans="2:12" x14ac:dyDescent="0.2">
      <c r="B5333">
        <v>5330</v>
      </c>
      <c r="C5333" t="s">
        <v>7350</v>
      </c>
      <c r="D5333" t="s">
        <v>6857</v>
      </c>
      <c r="E5333">
        <v>2003</v>
      </c>
      <c r="F5333" t="s">
        <v>41</v>
      </c>
      <c r="G5333" t="s">
        <v>181</v>
      </c>
      <c r="H5333">
        <v>0.17</v>
      </c>
      <c r="I5333">
        <v>0.13</v>
      </c>
      <c r="J5333">
        <v>0</v>
      </c>
      <c r="K5333">
        <v>0.04</v>
      </c>
      <c r="L5333">
        <v>0.35</v>
      </c>
    </row>
    <row r="5334" spans="2:12" x14ac:dyDescent="0.2">
      <c r="B5334">
        <v>5331</v>
      </c>
      <c r="C5334" t="s">
        <v>4083</v>
      </c>
      <c r="D5334" t="s">
        <v>3990</v>
      </c>
      <c r="E5334">
        <v>2004</v>
      </c>
      <c r="F5334" t="s">
        <v>82</v>
      </c>
      <c r="G5334" t="s">
        <v>261</v>
      </c>
      <c r="H5334">
        <v>0.27</v>
      </c>
      <c r="I5334">
        <v>7.0000000000000007E-2</v>
      </c>
      <c r="J5334">
        <v>0</v>
      </c>
      <c r="K5334">
        <v>0.01</v>
      </c>
      <c r="L5334">
        <v>0.35</v>
      </c>
    </row>
    <row r="5335" spans="2:12" x14ac:dyDescent="0.2">
      <c r="B5335">
        <v>5332</v>
      </c>
      <c r="C5335" t="s">
        <v>1271</v>
      </c>
      <c r="D5335" t="s">
        <v>836</v>
      </c>
      <c r="E5335">
        <v>2008</v>
      </c>
      <c r="F5335" t="s">
        <v>41</v>
      </c>
      <c r="G5335" t="s">
        <v>1023</v>
      </c>
      <c r="H5335">
        <v>0.32</v>
      </c>
      <c r="I5335">
        <v>0</v>
      </c>
      <c r="J5335">
        <v>0</v>
      </c>
      <c r="K5335">
        <v>0.03</v>
      </c>
      <c r="L5335">
        <v>0.35</v>
      </c>
    </row>
    <row r="5336" spans="2:12" x14ac:dyDescent="0.2">
      <c r="B5336">
        <v>5333</v>
      </c>
      <c r="C5336" t="s">
        <v>4212</v>
      </c>
      <c r="D5336" t="s">
        <v>6857</v>
      </c>
      <c r="E5336">
        <v>2003</v>
      </c>
      <c r="F5336" t="s">
        <v>17</v>
      </c>
      <c r="G5336" t="s">
        <v>1146</v>
      </c>
      <c r="H5336">
        <v>0.17</v>
      </c>
      <c r="I5336">
        <v>0.13</v>
      </c>
      <c r="J5336">
        <v>0</v>
      </c>
      <c r="K5336">
        <v>0.04</v>
      </c>
      <c r="L5336">
        <v>0.35</v>
      </c>
    </row>
    <row r="5337" spans="2:12" x14ac:dyDescent="0.2">
      <c r="B5337">
        <v>5334</v>
      </c>
      <c r="C5337" t="s">
        <v>4887</v>
      </c>
      <c r="D5337" t="s">
        <v>9269</v>
      </c>
      <c r="E5337">
        <v>2015</v>
      </c>
      <c r="F5337" t="s">
        <v>105</v>
      </c>
      <c r="G5337" t="s">
        <v>656</v>
      </c>
      <c r="H5337">
        <v>0.1</v>
      </c>
      <c r="I5337">
        <v>0.2</v>
      </c>
      <c r="J5337">
        <v>0</v>
      </c>
      <c r="K5337">
        <v>0.05</v>
      </c>
      <c r="L5337">
        <v>0.35</v>
      </c>
    </row>
    <row r="5338" spans="2:12" x14ac:dyDescent="0.2">
      <c r="B5338">
        <v>5335</v>
      </c>
      <c r="C5338" t="s">
        <v>7351</v>
      </c>
      <c r="D5338" t="s">
        <v>6857</v>
      </c>
      <c r="E5338">
        <v>2000</v>
      </c>
      <c r="F5338" t="s">
        <v>82</v>
      </c>
      <c r="G5338" t="s">
        <v>181</v>
      </c>
      <c r="H5338">
        <v>0</v>
      </c>
      <c r="I5338">
        <v>0</v>
      </c>
      <c r="J5338">
        <v>0.35</v>
      </c>
      <c r="K5338">
        <v>0</v>
      </c>
      <c r="L5338">
        <v>0.35</v>
      </c>
    </row>
    <row r="5339" spans="2:12" x14ac:dyDescent="0.2">
      <c r="B5339">
        <v>5336</v>
      </c>
      <c r="C5339" t="s">
        <v>6151</v>
      </c>
      <c r="D5339" t="s">
        <v>5740</v>
      </c>
      <c r="E5339">
        <v>1998</v>
      </c>
      <c r="F5339" t="s">
        <v>39</v>
      </c>
      <c r="G5339" t="s">
        <v>5782</v>
      </c>
      <c r="H5339">
        <v>0.19</v>
      </c>
      <c r="I5339">
        <v>0.13</v>
      </c>
      <c r="J5339">
        <v>0</v>
      </c>
      <c r="K5339">
        <v>0.02</v>
      </c>
      <c r="L5339">
        <v>0.35</v>
      </c>
    </row>
    <row r="5340" spans="2:12" x14ac:dyDescent="0.2">
      <c r="B5340">
        <v>5337</v>
      </c>
      <c r="C5340" t="s">
        <v>7352</v>
      </c>
      <c r="D5340" t="s">
        <v>6857</v>
      </c>
      <c r="E5340">
        <v>2000</v>
      </c>
      <c r="F5340" t="s">
        <v>188</v>
      </c>
      <c r="G5340" t="s">
        <v>271</v>
      </c>
      <c r="H5340">
        <v>0.1</v>
      </c>
      <c r="I5340">
        <v>0.08</v>
      </c>
      <c r="J5340">
        <v>0.15</v>
      </c>
      <c r="K5340">
        <v>0.03</v>
      </c>
      <c r="L5340">
        <v>0.35</v>
      </c>
    </row>
    <row r="5341" spans="2:12" x14ac:dyDescent="0.2">
      <c r="B5341">
        <v>5338</v>
      </c>
      <c r="C5341" t="s">
        <v>8698</v>
      </c>
      <c r="D5341" t="s">
        <v>11602</v>
      </c>
      <c r="E5341">
        <v>2007</v>
      </c>
      <c r="F5341" t="s">
        <v>22</v>
      </c>
      <c r="G5341" t="s">
        <v>261</v>
      </c>
      <c r="H5341">
        <v>0.3</v>
      </c>
      <c r="I5341">
        <v>0.01</v>
      </c>
      <c r="J5341">
        <v>0</v>
      </c>
      <c r="K5341">
        <v>0.03</v>
      </c>
      <c r="L5341">
        <v>0.35</v>
      </c>
    </row>
    <row r="5342" spans="2:12" x14ac:dyDescent="0.2">
      <c r="B5342">
        <v>5339</v>
      </c>
      <c r="C5342" t="s">
        <v>6152</v>
      </c>
      <c r="D5342" t="s">
        <v>5740</v>
      </c>
      <c r="E5342">
        <v>1999</v>
      </c>
      <c r="F5342" t="s">
        <v>188</v>
      </c>
      <c r="G5342" t="s">
        <v>452</v>
      </c>
      <c r="H5342">
        <v>0.19</v>
      </c>
      <c r="I5342">
        <v>0.13</v>
      </c>
      <c r="J5342">
        <v>0</v>
      </c>
      <c r="K5342">
        <v>0.02</v>
      </c>
      <c r="L5342">
        <v>0.35</v>
      </c>
    </row>
    <row r="5343" spans="2:12" x14ac:dyDescent="0.2">
      <c r="B5343">
        <v>5340</v>
      </c>
      <c r="C5343" t="s">
        <v>5957</v>
      </c>
      <c r="D5343" t="s">
        <v>10505</v>
      </c>
      <c r="E5343">
        <v>1996</v>
      </c>
      <c r="F5343" t="s">
        <v>63</v>
      </c>
      <c r="G5343" t="s">
        <v>202</v>
      </c>
      <c r="H5343">
        <v>0</v>
      </c>
      <c r="I5343">
        <v>0</v>
      </c>
      <c r="J5343">
        <v>0.35</v>
      </c>
      <c r="K5343">
        <v>0</v>
      </c>
      <c r="L5343">
        <v>0.35</v>
      </c>
    </row>
    <row r="5344" spans="2:12" x14ac:dyDescent="0.2">
      <c r="B5344">
        <v>5341</v>
      </c>
      <c r="C5344" t="s">
        <v>4145</v>
      </c>
      <c r="D5344" t="s">
        <v>6857</v>
      </c>
      <c r="E5344">
        <v>2002</v>
      </c>
      <c r="F5344" t="s">
        <v>2</v>
      </c>
      <c r="G5344" t="s">
        <v>382</v>
      </c>
      <c r="H5344">
        <v>0.17</v>
      </c>
      <c r="I5344">
        <v>0.13</v>
      </c>
      <c r="J5344">
        <v>0</v>
      </c>
      <c r="K5344">
        <v>0.04</v>
      </c>
      <c r="L5344">
        <v>0.35</v>
      </c>
    </row>
    <row r="5345" spans="2:12" x14ac:dyDescent="0.2">
      <c r="B5345">
        <v>5342</v>
      </c>
      <c r="C5345" t="s">
        <v>1272</v>
      </c>
      <c r="D5345" t="s">
        <v>836</v>
      </c>
      <c r="E5345">
        <v>2010</v>
      </c>
      <c r="F5345" t="s">
        <v>35</v>
      </c>
      <c r="G5345" t="s">
        <v>276</v>
      </c>
      <c r="H5345">
        <v>0.18</v>
      </c>
      <c r="I5345">
        <v>0.14000000000000001</v>
      </c>
      <c r="J5345">
        <v>0</v>
      </c>
      <c r="K5345">
        <v>0.03</v>
      </c>
      <c r="L5345">
        <v>0.35</v>
      </c>
    </row>
    <row r="5346" spans="2:12" x14ac:dyDescent="0.2">
      <c r="B5346">
        <v>5343</v>
      </c>
      <c r="C5346" t="s">
        <v>7038</v>
      </c>
      <c r="D5346" t="s">
        <v>9395</v>
      </c>
      <c r="E5346">
        <v>2006</v>
      </c>
      <c r="F5346" t="s">
        <v>82</v>
      </c>
      <c r="G5346" t="s">
        <v>5741</v>
      </c>
      <c r="H5346">
        <v>0.32</v>
      </c>
      <c r="I5346">
        <v>0</v>
      </c>
      <c r="J5346">
        <v>0</v>
      </c>
      <c r="K5346">
        <v>0.03</v>
      </c>
      <c r="L5346">
        <v>0.35</v>
      </c>
    </row>
    <row r="5347" spans="2:12" x14ac:dyDescent="0.2">
      <c r="B5347">
        <v>5344</v>
      </c>
      <c r="C5347" t="s">
        <v>5491</v>
      </c>
      <c r="D5347" t="s">
        <v>8462</v>
      </c>
      <c r="E5347">
        <v>2012</v>
      </c>
      <c r="F5347" t="s">
        <v>39</v>
      </c>
      <c r="G5347" t="s">
        <v>433</v>
      </c>
      <c r="H5347">
        <v>0.06</v>
      </c>
      <c r="I5347">
        <v>0.21</v>
      </c>
      <c r="J5347">
        <v>0</v>
      </c>
      <c r="K5347">
        <v>0.08</v>
      </c>
      <c r="L5347">
        <v>0.35</v>
      </c>
    </row>
    <row r="5348" spans="2:12" x14ac:dyDescent="0.2">
      <c r="B5348">
        <v>5345</v>
      </c>
      <c r="C5348" t="s">
        <v>1382</v>
      </c>
      <c r="D5348" t="s">
        <v>3990</v>
      </c>
      <c r="E5348">
        <v>2006</v>
      </c>
      <c r="F5348" t="s">
        <v>2</v>
      </c>
      <c r="G5348" t="s">
        <v>15</v>
      </c>
      <c r="H5348">
        <v>0.27</v>
      </c>
      <c r="I5348">
        <v>7.0000000000000007E-2</v>
      </c>
      <c r="J5348">
        <v>0</v>
      </c>
      <c r="K5348">
        <v>0.01</v>
      </c>
      <c r="L5348">
        <v>0.35</v>
      </c>
    </row>
    <row r="5349" spans="2:12" x14ac:dyDescent="0.2">
      <c r="B5349">
        <v>5346</v>
      </c>
      <c r="C5349" t="s">
        <v>9503</v>
      </c>
      <c r="D5349" t="s">
        <v>9395</v>
      </c>
      <c r="E5349">
        <v>2011</v>
      </c>
      <c r="F5349" t="s">
        <v>63</v>
      </c>
      <c r="G5349" t="s">
        <v>256</v>
      </c>
      <c r="H5349">
        <v>0.09</v>
      </c>
      <c r="I5349">
        <v>7.0000000000000007E-2</v>
      </c>
      <c r="J5349">
        <v>0.15</v>
      </c>
      <c r="K5349">
        <v>0.04</v>
      </c>
      <c r="L5349">
        <v>0.35</v>
      </c>
    </row>
    <row r="5350" spans="2:12" x14ac:dyDescent="0.2">
      <c r="B5350">
        <v>5347</v>
      </c>
      <c r="C5350" t="s">
        <v>8828</v>
      </c>
      <c r="D5350" t="s">
        <v>9269</v>
      </c>
      <c r="E5350">
        <v>2015</v>
      </c>
      <c r="F5350" t="s">
        <v>41</v>
      </c>
      <c r="G5350" t="s">
        <v>271</v>
      </c>
      <c r="H5350">
        <v>0.16</v>
      </c>
      <c r="I5350">
        <v>0.13</v>
      </c>
      <c r="J5350">
        <v>0</v>
      </c>
      <c r="K5350">
        <v>0.06</v>
      </c>
      <c r="L5350">
        <v>0.35</v>
      </c>
    </row>
    <row r="5351" spans="2:12" x14ac:dyDescent="0.2">
      <c r="B5351">
        <v>5348</v>
      </c>
      <c r="C5351" t="s">
        <v>3421</v>
      </c>
      <c r="D5351" t="s">
        <v>6857</v>
      </c>
      <c r="E5351">
        <v>2005</v>
      </c>
      <c r="F5351" t="s">
        <v>35</v>
      </c>
      <c r="G5351" t="s">
        <v>3422</v>
      </c>
      <c r="H5351">
        <v>0.17</v>
      </c>
      <c r="I5351">
        <v>0.13</v>
      </c>
      <c r="J5351">
        <v>0</v>
      </c>
      <c r="K5351">
        <v>0.04</v>
      </c>
      <c r="L5351">
        <v>0.35</v>
      </c>
    </row>
    <row r="5352" spans="2:12" x14ac:dyDescent="0.2">
      <c r="B5352">
        <v>5349</v>
      </c>
      <c r="C5352" t="s">
        <v>1273</v>
      </c>
      <c r="D5352" t="s">
        <v>836</v>
      </c>
      <c r="E5352">
        <v>2007</v>
      </c>
      <c r="F5352" t="s">
        <v>22</v>
      </c>
      <c r="G5352" t="s">
        <v>276</v>
      </c>
      <c r="H5352">
        <v>0.3</v>
      </c>
      <c r="I5352">
        <v>0.01</v>
      </c>
      <c r="J5352">
        <v>0.01</v>
      </c>
      <c r="K5352">
        <v>0.03</v>
      </c>
      <c r="L5352">
        <v>0.35</v>
      </c>
    </row>
    <row r="5353" spans="2:12" x14ac:dyDescent="0.2">
      <c r="B5353">
        <v>5350</v>
      </c>
      <c r="C5353" t="s">
        <v>7384</v>
      </c>
      <c r="D5353" t="s">
        <v>11602</v>
      </c>
      <c r="E5353">
        <v>2008</v>
      </c>
      <c r="F5353" t="s">
        <v>82</v>
      </c>
      <c r="G5353" t="s">
        <v>261</v>
      </c>
      <c r="H5353">
        <v>0.08</v>
      </c>
      <c r="I5353">
        <v>0.23</v>
      </c>
      <c r="J5353">
        <v>0</v>
      </c>
      <c r="K5353">
        <v>0.03</v>
      </c>
      <c r="L5353">
        <v>0.35</v>
      </c>
    </row>
    <row r="5354" spans="2:12" x14ac:dyDescent="0.2">
      <c r="B5354">
        <v>5351</v>
      </c>
      <c r="C5354" t="s">
        <v>6153</v>
      </c>
      <c r="D5354" t="s">
        <v>5740</v>
      </c>
      <c r="E5354">
        <v>1998</v>
      </c>
      <c r="F5354" t="s">
        <v>12</v>
      </c>
      <c r="G5354" t="s">
        <v>5741</v>
      </c>
      <c r="H5354">
        <v>0</v>
      </c>
      <c r="I5354">
        <v>0</v>
      </c>
      <c r="J5354">
        <v>0.32</v>
      </c>
      <c r="K5354">
        <v>0.02</v>
      </c>
      <c r="L5354">
        <v>0.34</v>
      </c>
    </row>
    <row r="5355" spans="2:12" x14ac:dyDescent="0.2">
      <c r="B5355">
        <v>5352</v>
      </c>
      <c r="C5355" t="s">
        <v>1274</v>
      </c>
      <c r="D5355" t="s">
        <v>836</v>
      </c>
      <c r="E5355">
        <v>2009</v>
      </c>
      <c r="F5355" t="s">
        <v>105</v>
      </c>
      <c r="G5355" t="s">
        <v>271</v>
      </c>
      <c r="H5355">
        <v>0.32</v>
      </c>
      <c r="I5355">
        <v>0</v>
      </c>
      <c r="J5355">
        <v>0</v>
      </c>
      <c r="K5355">
        <v>0.02</v>
      </c>
      <c r="L5355">
        <v>0.34</v>
      </c>
    </row>
    <row r="5356" spans="2:12" x14ac:dyDescent="0.2">
      <c r="B5356">
        <v>5353</v>
      </c>
      <c r="C5356" t="s">
        <v>3395</v>
      </c>
      <c r="D5356" t="s">
        <v>3182</v>
      </c>
      <c r="E5356">
        <v>2005</v>
      </c>
      <c r="F5356" t="s">
        <v>41</v>
      </c>
      <c r="G5356" t="s">
        <v>1563</v>
      </c>
      <c r="H5356">
        <v>0.25</v>
      </c>
      <c r="I5356">
        <v>0.09</v>
      </c>
      <c r="J5356">
        <v>0</v>
      </c>
      <c r="K5356">
        <v>0.01</v>
      </c>
      <c r="L5356">
        <v>0.34</v>
      </c>
    </row>
    <row r="5357" spans="2:12" x14ac:dyDescent="0.2">
      <c r="B5357">
        <v>5354</v>
      </c>
      <c r="C5357" t="s">
        <v>9504</v>
      </c>
      <c r="D5357" t="s">
        <v>9395</v>
      </c>
      <c r="E5357">
        <v>2011</v>
      </c>
      <c r="F5357" t="s">
        <v>324</v>
      </c>
      <c r="G5357" t="s">
        <v>256</v>
      </c>
      <c r="H5357">
        <v>0</v>
      </c>
      <c r="I5357">
        <v>0</v>
      </c>
      <c r="J5357">
        <v>0.34</v>
      </c>
      <c r="K5357">
        <v>0</v>
      </c>
      <c r="L5357">
        <v>0.34</v>
      </c>
    </row>
    <row r="5358" spans="2:12" x14ac:dyDescent="0.2">
      <c r="B5358">
        <v>5355</v>
      </c>
      <c r="C5358" t="s">
        <v>275</v>
      </c>
      <c r="D5358" t="s">
        <v>9395</v>
      </c>
      <c r="E5358">
        <v>2011</v>
      </c>
      <c r="F5358" t="s">
        <v>22</v>
      </c>
      <c r="G5358" t="s">
        <v>276</v>
      </c>
      <c r="H5358">
        <v>0.11</v>
      </c>
      <c r="I5358">
        <v>0.15</v>
      </c>
      <c r="J5358">
        <v>0</v>
      </c>
      <c r="K5358">
        <v>0.08</v>
      </c>
      <c r="L5358">
        <v>0.34</v>
      </c>
    </row>
    <row r="5359" spans="2:12" x14ac:dyDescent="0.2">
      <c r="B5359">
        <v>5356</v>
      </c>
      <c r="C5359" t="s">
        <v>3396</v>
      </c>
      <c r="D5359" t="s">
        <v>3182</v>
      </c>
      <c r="E5359">
        <v>2002</v>
      </c>
      <c r="F5359" t="s">
        <v>2</v>
      </c>
      <c r="G5359" t="s">
        <v>382</v>
      </c>
      <c r="H5359">
        <v>0.25</v>
      </c>
      <c r="I5359">
        <v>0.09</v>
      </c>
      <c r="J5359">
        <v>0</v>
      </c>
      <c r="K5359">
        <v>0.01</v>
      </c>
      <c r="L5359">
        <v>0.34</v>
      </c>
    </row>
    <row r="5360" spans="2:12" x14ac:dyDescent="0.2">
      <c r="B5360">
        <v>5357</v>
      </c>
      <c r="C5360" t="s">
        <v>7353</v>
      </c>
      <c r="D5360" t="s">
        <v>6857</v>
      </c>
      <c r="E5360">
        <v>2008</v>
      </c>
      <c r="F5360" t="s">
        <v>41</v>
      </c>
      <c r="G5360" t="s">
        <v>276</v>
      </c>
      <c r="H5360">
        <v>0.17</v>
      </c>
      <c r="I5360">
        <v>0.13</v>
      </c>
      <c r="J5360">
        <v>0</v>
      </c>
      <c r="K5360">
        <v>0.04</v>
      </c>
      <c r="L5360">
        <v>0.34</v>
      </c>
    </row>
    <row r="5361" spans="2:12" x14ac:dyDescent="0.2">
      <c r="B5361">
        <v>5358</v>
      </c>
      <c r="C5361" t="s">
        <v>7354</v>
      </c>
      <c r="D5361" t="s">
        <v>6857</v>
      </c>
      <c r="E5361">
        <v>2006</v>
      </c>
      <c r="F5361" t="s">
        <v>22</v>
      </c>
      <c r="G5361" t="s">
        <v>327</v>
      </c>
      <c r="H5361">
        <v>0.11</v>
      </c>
      <c r="I5361">
        <v>0.09</v>
      </c>
      <c r="J5361">
        <v>0.12</v>
      </c>
      <c r="K5361">
        <v>0.03</v>
      </c>
      <c r="L5361">
        <v>0.34</v>
      </c>
    </row>
    <row r="5362" spans="2:12" x14ac:dyDescent="0.2">
      <c r="B5362">
        <v>5359</v>
      </c>
      <c r="C5362" t="s">
        <v>786</v>
      </c>
      <c r="D5362" t="s">
        <v>775</v>
      </c>
      <c r="E5362">
        <v>1999</v>
      </c>
      <c r="F5362" t="s">
        <v>63</v>
      </c>
      <c r="G5362" t="s">
        <v>256</v>
      </c>
      <c r="H5362">
        <v>0</v>
      </c>
      <c r="I5362">
        <v>0</v>
      </c>
      <c r="J5362">
        <v>0.34</v>
      </c>
      <c r="K5362">
        <v>0</v>
      </c>
      <c r="L5362">
        <v>0.34</v>
      </c>
    </row>
    <row r="5363" spans="2:12" x14ac:dyDescent="0.2">
      <c r="B5363">
        <v>5360</v>
      </c>
      <c r="C5363" t="s">
        <v>6154</v>
      </c>
      <c r="D5363" t="s">
        <v>5740</v>
      </c>
      <c r="E5363">
        <v>1999</v>
      </c>
      <c r="F5363" t="s">
        <v>39</v>
      </c>
      <c r="G5363" t="s">
        <v>5869</v>
      </c>
      <c r="H5363">
        <v>0.19</v>
      </c>
      <c r="I5363">
        <v>0.13</v>
      </c>
      <c r="J5363">
        <v>0</v>
      </c>
      <c r="K5363">
        <v>0.02</v>
      </c>
      <c r="L5363">
        <v>0.34</v>
      </c>
    </row>
    <row r="5364" spans="2:12" x14ac:dyDescent="0.2">
      <c r="B5364">
        <v>5361</v>
      </c>
      <c r="C5364" t="s">
        <v>1275</v>
      </c>
      <c r="D5364" t="s">
        <v>836</v>
      </c>
      <c r="E5364">
        <v>2007</v>
      </c>
      <c r="F5364" t="s">
        <v>188</v>
      </c>
      <c r="G5364" t="s">
        <v>189</v>
      </c>
      <c r="H5364">
        <v>0.2</v>
      </c>
      <c r="I5364">
        <v>0.03</v>
      </c>
      <c r="J5364">
        <v>0.09</v>
      </c>
      <c r="K5364">
        <v>0.02</v>
      </c>
      <c r="L5364">
        <v>0.34</v>
      </c>
    </row>
    <row r="5365" spans="2:12" x14ac:dyDescent="0.2">
      <c r="B5365">
        <v>5362</v>
      </c>
      <c r="C5365" t="s">
        <v>8733</v>
      </c>
      <c r="D5365" t="s">
        <v>8462</v>
      </c>
      <c r="E5365">
        <v>2007</v>
      </c>
      <c r="F5365" t="s">
        <v>22</v>
      </c>
      <c r="G5365" t="s">
        <v>382</v>
      </c>
      <c r="H5365">
        <v>0.13</v>
      </c>
      <c r="I5365">
        <v>0.15</v>
      </c>
      <c r="J5365">
        <v>0</v>
      </c>
      <c r="K5365">
        <v>0.06</v>
      </c>
      <c r="L5365">
        <v>0.34</v>
      </c>
    </row>
    <row r="5366" spans="2:12" x14ac:dyDescent="0.2">
      <c r="B5366">
        <v>5363</v>
      </c>
      <c r="C5366" t="s">
        <v>3397</v>
      </c>
      <c r="D5366" t="s">
        <v>3182</v>
      </c>
      <c r="E5366">
        <v>2004</v>
      </c>
      <c r="F5366" t="s">
        <v>2</v>
      </c>
      <c r="G5366" t="s">
        <v>189</v>
      </c>
      <c r="H5366">
        <v>0.1</v>
      </c>
      <c r="I5366">
        <v>0.04</v>
      </c>
      <c r="J5366">
        <v>0.2</v>
      </c>
      <c r="K5366">
        <v>0.01</v>
      </c>
      <c r="L5366">
        <v>0.34</v>
      </c>
    </row>
    <row r="5367" spans="2:12" x14ac:dyDescent="0.2">
      <c r="B5367">
        <v>5364</v>
      </c>
      <c r="C5367" t="s">
        <v>366</v>
      </c>
      <c r="D5367" t="s">
        <v>12094</v>
      </c>
      <c r="E5367">
        <v>2014</v>
      </c>
      <c r="F5367" t="s">
        <v>22</v>
      </c>
      <c r="G5367" t="s">
        <v>15</v>
      </c>
      <c r="H5367">
        <v>0.25</v>
      </c>
      <c r="I5367">
        <v>7.0000000000000007E-2</v>
      </c>
      <c r="J5367">
        <v>0</v>
      </c>
      <c r="K5367">
        <v>0.03</v>
      </c>
      <c r="L5367">
        <v>0.34</v>
      </c>
    </row>
    <row r="5368" spans="2:12" x14ac:dyDescent="0.2">
      <c r="B5368">
        <v>5365</v>
      </c>
      <c r="C5368" t="s">
        <v>1276</v>
      </c>
      <c r="D5368" t="s">
        <v>836</v>
      </c>
      <c r="E5368">
        <v>2007</v>
      </c>
      <c r="F5368" t="s">
        <v>22</v>
      </c>
      <c r="G5368" t="s">
        <v>382</v>
      </c>
      <c r="H5368">
        <v>0.31</v>
      </c>
      <c r="I5368">
        <v>0</v>
      </c>
      <c r="J5368">
        <v>0</v>
      </c>
      <c r="K5368">
        <v>0.03</v>
      </c>
      <c r="L5368">
        <v>0.34</v>
      </c>
    </row>
    <row r="5369" spans="2:12" x14ac:dyDescent="0.2">
      <c r="B5369">
        <v>5366</v>
      </c>
      <c r="C5369" t="s">
        <v>8661</v>
      </c>
      <c r="D5369" t="s">
        <v>11602</v>
      </c>
      <c r="E5369">
        <v>2006</v>
      </c>
      <c r="F5369" t="s">
        <v>17</v>
      </c>
      <c r="G5369" t="s">
        <v>1146</v>
      </c>
      <c r="H5369">
        <v>0.28000000000000003</v>
      </c>
      <c r="I5369">
        <v>0.03</v>
      </c>
      <c r="J5369">
        <v>0</v>
      </c>
      <c r="K5369">
        <v>0.03</v>
      </c>
      <c r="L5369">
        <v>0.34</v>
      </c>
    </row>
    <row r="5370" spans="2:12" x14ac:dyDescent="0.2">
      <c r="B5370">
        <v>5367</v>
      </c>
      <c r="C5370" t="s">
        <v>11672</v>
      </c>
      <c r="D5370" t="s">
        <v>11602</v>
      </c>
      <c r="E5370">
        <v>2006</v>
      </c>
      <c r="F5370" t="s">
        <v>22</v>
      </c>
      <c r="G5370" t="s">
        <v>4835</v>
      </c>
      <c r="H5370">
        <v>0.27</v>
      </c>
      <c r="I5370">
        <v>0.02</v>
      </c>
      <c r="J5370">
        <v>0.02</v>
      </c>
      <c r="K5370">
        <v>0.03</v>
      </c>
      <c r="L5370">
        <v>0.34</v>
      </c>
    </row>
    <row r="5371" spans="2:12" x14ac:dyDescent="0.2">
      <c r="B5371">
        <v>5368</v>
      </c>
      <c r="C5371" t="s">
        <v>124</v>
      </c>
      <c r="D5371">
        <v>2600</v>
      </c>
      <c r="E5371">
        <v>1980</v>
      </c>
      <c r="F5371" t="s">
        <v>22</v>
      </c>
      <c r="G5371" t="s">
        <v>15</v>
      </c>
      <c r="H5371">
        <v>0.32</v>
      </c>
      <c r="I5371">
        <v>0.02</v>
      </c>
      <c r="J5371">
        <v>0</v>
      </c>
      <c r="K5371">
        <v>0</v>
      </c>
      <c r="L5371">
        <v>0.34</v>
      </c>
    </row>
    <row r="5372" spans="2:12" x14ac:dyDescent="0.2">
      <c r="B5372">
        <v>5369</v>
      </c>
      <c r="C5372" t="s">
        <v>3398</v>
      </c>
      <c r="D5372" t="s">
        <v>3182</v>
      </c>
      <c r="E5372">
        <v>2002</v>
      </c>
      <c r="F5372" t="s">
        <v>22</v>
      </c>
      <c r="G5372" t="s">
        <v>13</v>
      </c>
      <c r="H5372">
        <v>0.25</v>
      </c>
      <c r="I5372">
        <v>0.09</v>
      </c>
      <c r="J5372">
        <v>0</v>
      </c>
      <c r="K5372">
        <v>0.01</v>
      </c>
      <c r="L5372">
        <v>0.34</v>
      </c>
    </row>
    <row r="5373" spans="2:12" x14ac:dyDescent="0.2">
      <c r="B5373">
        <v>5370</v>
      </c>
      <c r="C5373" t="s">
        <v>7355</v>
      </c>
      <c r="D5373" t="s">
        <v>6857</v>
      </c>
      <c r="E5373">
        <v>2003</v>
      </c>
      <c r="F5373" t="s">
        <v>105</v>
      </c>
      <c r="G5373" t="s">
        <v>327</v>
      </c>
      <c r="H5373">
        <v>0.08</v>
      </c>
      <c r="I5373">
        <v>0.06</v>
      </c>
      <c r="J5373">
        <v>0.19</v>
      </c>
      <c r="K5373">
        <v>0.02</v>
      </c>
      <c r="L5373">
        <v>0.34</v>
      </c>
    </row>
    <row r="5374" spans="2:12" x14ac:dyDescent="0.2">
      <c r="B5374">
        <v>5371</v>
      </c>
      <c r="C5374" t="s">
        <v>1277</v>
      </c>
      <c r="D5374" t="s">
        <v>836</v>
      </c>
      <c r="E5374">
        <v>2010</v>
      </c>
      <c r="F5374" t="s">
        <v>22</v>
      </c>
      <c r="G5374" t="s">
        <v>114</v>
      </c>
      <c r="H5374">
        <v>0.15</v>
      </c>
      <c r="I5374">
        <v>0.16</v>
      </c>
      <c r="J5374">
        <v>0</v>
      </c>
      <c r="K5374">
        <v>0.03</v>
      </c>
      <c r="L5374">
        <v>0.34</v>
      </c>
    </row>
    <row r="5375" spans="2:12" x14ac:dyDescent="0.2">
      <c r="B5375">
        <v>5372</v>
      </c>
      <c r="C5375" t="s">
        <v>11081</v>
      </c>
      <c r="D5375" t="s">
        <v>10886</v>
      </c>
      <c r="E5375">
        <v>2010</v>
      </c>
      <c r="F5375" t="s">
        <v>22</v>
      </c>
      <c r="G5375" t="s">
        <v>1534</v>
      </c>
      <c r="H5375">
        <v>0.15</v>
      </c>
      <c r="I5375">
        <v>0.16</v>
      </c>
      <c r="J5375">
        <v>0</v>
      </c>
      <c r="K5375">
        <v>0.03</v>
      </c>
      <c r="L5375">
        <v>0.34</v>
      </c>
    </row>
    <row r="5376" spans="2:12" x14ac:dyDescent="0.2">
      <c r="B5376">
        <v>5373</v>
      </c>
      <c r="C5376" t="s">
        <v>7356</v>
      </c>
      <c r="D5376" t="s">
        <v>6857</v>
      </c>
      <c r="E5376">
        <v>2004</v>
      </c>
      <c r="F5376" t="s">
        <v>35</v>
      </c>
      <c r="G5376" t="s">
        <v>276</v>
      </c>
      <c r="H5376">
        <v>0.17</v>
      </c>
      <c r="I5376">
        <v>0.13</v>
      </c>
      <c r="J5376">
        <v>0</v>
      </c>
      <c r="K5376">
        <v>0.04</v>
      </c>
      <c r="L5376">
        <v>0.34</v>
      </c>
    </row>
    <row r="5377" spans="2:12" x14ac:dyDescent="0.2">
      <c r="B5377">
        <v>5374</v>
      </c>
      <c r="C5377" t="s">
        <v>10523</v>
      </c>
      <c r="D5377" t="s">
        <v>10505</v>
      </c>
      <c r="E5377">
        <v>1995</v>
      </c>
      <c r="F5377" t="s">
        <v>17</v>
      </c>
      <c r="G5377" t="s">
        <v>114</v>
      </c>
      <c r="H5377">
        <v>0</v>
      </c>
      <c r="I5377">
        <v>0</v>
      </c>
      <c r="J5377">
        <v>0.34</v>
      </c>
      <c r="K5377">
        <v>0</v>
      </c>
      <c r="L5377">
        <v>0.34</v>
      </c>
    </row>
    <row r="5378" spans="2:12" x14ac:dyDescent="0.2">
      <c r="B5378">
        <v>5375</v>
      </c>
      <c r="C5378" t="s">
        <v>1454</v>
      </c>
      <c r="D5378" t="s">
        <v>11602</v>
      </c>
      <c r="E5378">
        <v>2011</v>
      </c>
      <c r="F5378" t="s">
        <v>22</v>
      </c>
      <c r="G5378" t="s">
        <v>261</v>
      </c>
      <c r="H5378">
        <v>0.19</v>
      </c>
      <c r="I5378">
        <v>0.12</v>
      </c>
      <c r="J5378">
        <v>0</v>
      </c>
      <c r="K5378">
        <v>0.03</v>
      </c>
      <c r="L5378">
        <v>0.34</v>
      </c>
    </row>
    <row r="5379" spans="2:12" x14ac:dyDescent="0.2">
      <c r="B5379">
        <v>5376</v>
      </c>
      <c r="C5379" t="s">
        <v>7357</v>
      </c>
      <c r="D5379" t="s">
        <v>6857</v>
      </c>
      <c r="E5379">
        <v>2009</v>
      </c>
      <c r="F5379" t="s">
        <v>39</v>
      </c>
      <c r="G5379" t="s">
        <v>5741</v>
      </c>
      <c r="H5379">
        <v>7.0000000000000007E-2</v>
      </c>
      <c r="I5379">
        <v>0.03</v>
      </c>
      <c r="J5379">
        <v>0</v>
      </c>
      <c r="K5379">
        <v>0.25</v>
      </c>
      <c r="L5379">
        <v>0.34</v>
      </c>
    </row>
    <row r="5380" spans="2:12" x14ac:dyDescent="0.2">
      <c r="B5380">
        <v>5377</v>
      </c>
      <c r="C5380" t="s">
        <v>3399</v>
      </c>
      <c r="D5380" t="s">
        <v>3182</v>
      </c>
      <c r="E5380">
        <v>2004</v>
      </c>
      <c r="F5380" t="s">
        <v>2</v>
      </c>
      <c r="G5380" t="s">
        <v>382</v>
      </c>
      <c r="H5380">
        <v>0.25</v>
      </c>
      <c r="I5380">
        <v>0.09</v>
      </c>
      <c r="J5380">
        <v>0</v>
      </c>
      <c r="K5380">
        <v>0.01</v>
      </c>
      <c r="L5380">
        <v>0.34</v>
      </c>
    </row>
    <row r="5381" spans="2:12" x14ac:dyDescent="0.2">
      <c r="B5381">
        <v>5378</v>
      </c>
      <c r="C5381" t="s">
        <v>1278</v>
      </c>
      <c r="D5381" t="s">
        <v>836</v>
      </c>
      <c r="E5381">
        <v>2010</v>
      </c>
      <c r="F5381" t="s">
        <v>188</v>
      </c>
      <c r="G5381" t="s">
        <v>284</v>
      </c>
      <c r="H5381">
        <v>0.24</v>
      </c>
      <c r="I5381">
        <v>0</v>
      </c>
      <c r="J5381">
        <v>0.09</v>
      </c>
      <c r="K5381">
        <v>0.02</v>
      </c>
      <c r="L5381">
        <v>0.34</v>
      </c>
    </row>
    <row r="5382" spans="2:12" x14ac:dyDescent="0.2">
      <c r="B5382">
        <v>5379</v>
      </c>
      <c r="C5382" t="s">
        <v>6155</v>
      </c>
      <c r="D5382" t="s">
        <v>5740</v>
      </c>
      <c r="E5382">
        <v>1997</v>
      </c>
      <c r="F5382" t="s">
        <v>63</v>
      </c>
      <c r="G5382" t="s">
        <v>793</v>
      </c>
      <c r="H5382">
        <v>0.19</v>
      </c>
      <c r="I5382">
        <v>0.13</v>
      </c>
      <c r="J5382">
        <v>0</v>
      </c>
      <c r="K5382">
        <v>0.02</v>
      </c>
      <c r="L5382">
        <v>0.34</v>
      </c>
    </row>
    <row r="5383" spans="2:12" x14ac:dyDescent="0.2">
      <c r="B5383">
        <v>5380</v>
      </c>
      <c r="C5383" t="s">
        <v>3805</v>
      </c>
      <c r="D5383" t="s">
        <v>6857</v>
      </c>
      <c r="E5383">
        <v>2000</v>
      </c>
      <c r="F5383" t="s">
        <v>12</v>
      </c>
      <c r="G5383" t="s">
        <v>803</v>
      </c>
      <c r="H5383">
        <v>0.17</v>
      </c>
      <c r="I5383">
        <v>0.13</v>
      </c>
      <c r="J5383">
        <v>0</v>
      </c>
      <c r="K5383">
        <v>0.04</v>
      </c>
      <c r="L5383">
        <v>0.34</v>
      </c>
    </row>
    <row r="5384" spans="2:12" x14ac:dyDescent="0.2">
      <c r="B5384">
        <v>5381</v>
      </c>
      <c r="C5384" t="s">
        <v>7067</v>
      </c>
      <c r="D5384" t="s">
        <v>11860</v>
      </c>
      <c r="E5384">
        <v>2004</v>
      </c>
      <c r="F5384" t="s">
        <v>17</v>
      </c>
      <c r="G5384" t="s">
        <v>780</v>
      </c>
      <c r="H5384">
        <v>0.26</v>
      </c>
      <c r="I5384">
        <v>7.0000000000000007E-2</v>
      </c>
      <c r="J5384">
        <v>0</v>
      </c>
      <c r="K5384">
        <v>0.01</v>
      </c>
      <c r="L5384">
        <v>0.34</v>
      </c>
    </row>
    <row r="5385" spans="2:12" x14ac:dyDescent="0.2">
      <c r="B5385">
        <v>5382</v>
      </c>
      <c r="C5385" t="s">
        <v>7358</v>
      </c>
      <c r="D5385" t="s">
        <v>6857</v>
      </c>
      <c r="E5385">
        <v>2001</v>
      </c>
      <c r="F5385" t="s">
        <v>105</v>
      </c>
      <c r="G5385" t="s">
        <v>780</v>
      </c>
      <c r="H5385">
        <v>0.17</v>
      </c>
      <c r="I5385">
        <v>0.13</v>
      </c>
      <c r="J5385">
        <v>0</v>
      </c>
      <c r="K5385">
        <v>0.04</v>
      </c>
      <c r="L5385">
        <v>0.34</v>
      </c>
    </row>
    <row r="5386" spans="2:12" x14ac:dyDescent="0.2">
      <c r="B5386">
        <v>5383</v>
      </c>
      <c r="C5386" t="s">
        <v>125</v>
      </c>
      <c r="D5386">
        <v>2600</v>
      </c>
      <c r="E5386">
        <v>1982</v>
      </c>
      <c r="F5386" t="s">
        <v>22</v>
      </c>
      <c r="G5386" t="s">
        <v>126</v>
      </c>
      <c r="H5386">
        <v>0.32</v>
      </c>
      <c r="I5386">
        <v>0.02</v>
      </c>
      <c r="J5386">
        <v>0</v>
      </c>
      <c r="K5386">
        <v>0</v>
      </c>
      <c r="L5386">
        <v>0.34</v>
      </c>
    </row>
    <row r="5387" spans="2:12" x14ac:dyDescent="0.2">
      <c r="B5387">
        <v>5384</v>
      </c>
      <c r="C5387" t="s">
        <v>127</v>
      </c>
      <c r="D5387">
        <v>2600</v>
      </c>
      <c r="E5387">
        <v>1983</v>
      </c>
      <c r="F5387" t="s">
        <v>22</v>
      </c>
      <c r="G5387" t="s">
        <v>15</v>
      </c>
      <c r="H5387">
        <v>0.32</v>
      </c>
      <c r="I5387">
        <v>0.02</v>
      </c>
      <c r="J5387">
        <v>0</v>
      </c>
      <c r="K5387">
        <v>0</v>
      </c>
      <c r="L5387">
        <v>0.34</v>
      </c>
    </row>
    <row r="5388" spans="2:12" x14ac:dyDescent="0.2">
      <c r="B5388">
        <v>5385</v>
      </c>
      <c r="C5388" t="s">
        <v>419</v>
      </c>
      <c r="D5388" t="s">
        <v>11602</v>
      </c>
      <c r="E5388">
        <v>2016</v>
      </c>
      <c r="F5388" t="s">
        <v>22</v>
      </c>
      <c r="G5388" t="s">
        <v>249</v>
      </c>
      <c r="H5388">
        <v>0.17</v>
      </c>
      <c r="I5388">
        <v>0.15</v>
      </c>
      <c r="J5388">
        <v>0</v>
      </c>
      <c r="K5388">
        <v>0.03</v>
      </c>
      <c r="L5388">
        <v>0.34</v>
      </c>
    </row>
    <row r="5389" spans="2:12" x14ac:dyDescent="0.2">
      <c r="B5389">
        <v>5386</v>
      </c>
      <c r="C5389" t="s">
        <v>11673</v>
      </c>
      <c r="D5389" t="s">
        <v>11602</v>
      </c>
      <c r="E5389">
        <v>2005</v>
      </c>
      <c r="F5389" t="s">
        <v>22</v>
      </c>
      <c r="G5389" t="s">
        <v>4835</v>
      </c>
      <c r="H5389">
        <v>0.28000000000000003</v>
      </c>
      <c r="I5389">
        <v>0.03</v>
      </c>
      <c r="J5389">
        <v>0</v>
      </c>
      <c r="K5389">
        <v>0.03</v>
      </c>
      <c r="L5389">
        <v>0.34</v>
      </c>
    </row>
    <row r="5390" spans="2:12" x14ac:dyDescent="0.2">
      <c r="B5390">
        <v>5387</v>
      </c>
      <c r="C5390" t="s">
        <v>1287</v>
      </c>
      <c r="D5390" t="s">
        <v>10886</v>
      </c>
      <c r="E5390">
        <v>2011</v>
      </c>
      <c r="F5390" t="s">
        <v>22</v>
      </c>
      <c r="G5390" t="s">
        <v>256</v>
      </c>
      <c r="H5390">
        <v>0.28999999999999998</v>
      </c>
      <c r="I5390">
        <v>0.03</v>
      </c>
      <c r="J5390">
        <v>0</v>
      </c>
      <c r="K5390">
        <v>0.02</v>
      </c>
      <c r="L5390">
        <v>0.34</v>
      </c>
    </row>
    <row r="5391" spans="2:12" x14ac:dyDescent="0.2">
      <c r="B5391">
        <v>5388</v>
      </c>
      <c r="C5391" t="s">
        <v>4084</v>
      </c>
      <c r="D5391" t="s">
        <v>3990</v>
      </c>
      <c r="E5391">
        <v>2005</v>
      </c>
      <c r="F5391" t="s">
        <v>63</v>
      </c>
      <c r="G5391" t="s">
        <v>382</v>
      </c>
      <c r="H5391">
        <v>0.26</v>
      </c>
      <c r="I5391">
        <v>7.0000000000000007E-2</v>
      </c>
      <c r="J5391">
        <v>0</v>
      </c>
      <c r="K5391">
        <v>0.01</v>
      </c>
      <c r="L5391">
        <v>0.34</v>
      </c>
    </row>
    <row r="5392" spans="2:12" x14ac:dyDescent="0.2">
      <c r="B5392">
        <v>5389</v>
      </c>
      <c r="C5392" t="s">
        <v>8734</v>
      </c>
      <c r="D5392" t="s">
        <v>8462</v>
      </c>
      <c r="E5392">
        <v>2009</v>
      </c>
      <c r="F5392" t="s">
        <v>22</v>
      </c>
      <c r="G5392" t="s">
        <v>327</v>
      </c>
      <c r="H5392">
        <v>0.14000000000000001</v>
      </c>
      <c r="I5392">
        <v>0.03</v>
      </c>
      <c r="J5392">
        <v>0.15</v>
      </c>
      <c r="K5392">
        <v>0.02</v>
      </c>
      <c r="L5392">
        <v>0.34</v>
      </c>
    </row>
    <row r="5393" spans="2:12" x14ac:dyDescent="0.2">
      <c r="B5393">
        <v>5390</v>
      </c>
      <c r="C5393" t="s">
        <v>3292</v>
      </c>
      <c r="D5393" t="s">
        <v>11860</v>
      </c>
      <c r="E5393">
        <v>2004</v>
      </c>
      <c r="F5393" t="s">
        <v>105</v>
      </c>
      <c r="G5393" t="s">
        <v>261</v>
      </c>
      <c r="H5393">
        <v>0.22</v>
      </c>
      <c r="I5393">
        <v>0.11</v>
      </c>
      <c r="J5393">
        <v>0</v>
      </c>
      <c r="K5393">
        <v>0.01</v>
      </c>
      <c r="L5393">
        <v>0.34</v>
      </c>
    </row>
    <row r="5394" spans="2:12" x14ac:dyDescent="0.2">
      <c r="B5394">
        <v>5391</v>
      </c>
      <c r="C5394" t="s">
        <v>128</v>
      </c>
      <c r="D5394">
        <v>2600</v>
      </c>
      <c r="E5394">
        <v>1981</v>
      </c>
      <c r="F5394" t="s">
        <v>22</v>
      </c>
      <c r="G5394" t="s">
        <v>56</v>
      </c>
      <c r="H5394">
        <v>0.32</v>
      </c>
      <c r="I5394">
        <v>0.02</v>
      </c>
      <c r="J5394">
        <v>0</v>
      </c>
      <c r="K5394">
        <v>0</v>
      </c>
      <c r="L5394">
        <v>0.34</v>
      </c>
    </row>
    <row r="5395" spans="2:12" x14ac:dyDescent="0.2">
      <c r="B5395">
        <v>5392</v>
      </c>
      <c r="C5395" t="s">
        <v>443</v>
      </c>
      <c r="D5395" t="s">
        <v>10886</v>
      </c>
      <c r="E5395">
        <v>2011</v>
      </c>
      <c r="F5395" t="s">
        <v>22</v>
      </c>
      <c r="G5395" t="s">
        <v>271</v>
      </c>
      <c r="H5395">
        <v>0.13</v>
      </c>
      <c r="I5395">
        <v>0.17</v>
      </c>
      <c r="J5395">
        <v>0</v>
      </c>
      <c r="K5395">
        <v>0.04</v>
      </c>
      <c r="L5395">
        <v>0.34</v>
      </c>
    </row>
    <row r="5396" spans="2:12" x14ac:dyDescent="0.2">
      <c r="B5396">
        <v>5393</v>
      </c>
      <c r="C5396" t="s">
        <v>1176</v>
      </c>
      <c r="D5396" t="s">
        <v>10886</v>
      </c>
      <c r="E5396">
        <v>2007</v>
      </c>
      <c r="F5396" t="s">
        <v>22</v>
      </c>
      <c r="G5396" t="s">
        <v>15</v>
      </c>
      <c r="H5396">
        <v>0.31</v>
      </c>
      <c r="I5396">
        <v>0.01</v>
      </c>
      <c r="J5396">
        <v>0</v>
      </c>
      <c r="K5396">
        <v>0.03</v>
      </c>
      <c r="L5396">
        <v>0.34</v>
      </c>
    </row>
    <row r="5397" spans="2:12" x14ac:dyDescent="0.2">
      <c r="B5397">
        <v>5394</v>
      </c>
      <c r="C5397" t="s">
        <v>8735</v>
      </c>
      <c r="D5397" t="s">
        <v>8462</v>
      </c>
      <c r="E5397">
        <v>2012</v>
      </c>
      <c r="F5397" t="s">
        <v>22</v>
      </c>
      <c r="G5397" t="s">
        <v>181</v>
      </c>
      <c r="H5397">
        <v>0.15</v>
      </c>
      <c r="I5397">
        <v>0.11</v>
      </c>
      <c r="J5397">
        <v>0.03</v>
      </c>
      <c r="K5397">
        <v>0.05</v>
      </c>
      <c r="L5397">
        <v>0.34</v>
      </c>
    </row>
    <row r="5398" spans="2:12" x14ac:dyDescent="0.2">
      <c r="B5398">
        <v>5395</v>
      </c>
      <c r="C5398" t="s">
        <v>10524</v>
      </c>
      <c r="D5398" t="s">
        <v>10505</v>
      </c>
      <c r="E5398">
        <v>1995</v>
      </c>
      <c r="F5398" t="s">
        <v>63</v>
      </c>
      <c r="G5398" t="s">
        <v>793</v>
      </c>
      <c r="H5398">
        <v>0</v>
      </c>
      <c r="I5398">
        <v>0</v>
      </c>
      <c r="J5398">
        <v>0.34</v>
      </c>
      <c r="K5398">
        <v>0</v>
      </c>
      <c r="L5398">
        <v>0.34</v>
      </c>
    </row>
    <row r="5399" spans="2:12" x14ac:dyDescent="0.2">
      <c r="B5399">
        <v>5396</v>
      </c>
      <c r="C5399" t="s">
        <v>4551</v>
      </c>
      <c r="D5399" t="s">
        <v>4420</v>
      </c>
      <c r="E5399">
        <v>1998</v>
      </c>
      <c r="F5399" t="s">
        <v>39</v>
      </c>
      <c r="G5399" t="s">
        <v>4471</v>
      </c>
      <c r="H5399">
        <v>0.27</v>
      </c>
      <c r="I5399">
        <v>0.06</v>
      </c>
      <c r="J5399">
        <v>0</v>
      </c>
      <c r="K5399">
        <v>0</v>
      </c>
      <c r="L5399">
        <v>0.34</v>
      </c>
    </row>
    <row r="5400" spans="2:12" x14ac:dyDescent="0.2">
      <c r="B5400">
        <v>5397</v>
      </c>
      <c r="C5400" t="s">
        <v>129</v>
      </c>
      <c r="D5400">
        <v>2600</v>
      </c>
      <c r="E5400">
        <v>1982</v>
      </c>
      <c r="F5400" t="s">
        <v>22</v>
      </c>
      <c r="G5400" t="s">
        <v>56</v>
      </c>
      <c r="H5400">
        <v>0.32</v>
      </c>
      <c r="I5400">
        <v>0.02</v>
      </c>
      <c r="J5400">
        <v>0</v>
      </c>
      <c r="K5400">
        <v>0</v>
      </c>
      <c r="L5400">
        <v>0.34</v>
      </c>
    </row>
    <row r="5401" spans="2:12" x14ac:dyDescent="0.2">
      <c r="B5401">
        <v>5398</v>
      </c>
      <c r="C5401" t="s">
        <v>1062</v>
      </c>
      <c r="D5401" t="s">
        <v>8462</v>
      </c>
      <c r="E5401">
        <v>2009</v>
      </c>
      <c r="F5401" t="s">
        <v>22</v>
      </c>
      <c r="G5401" t="s">
        <v>261</v>
      </c>
      <c r="H5401">
        <v>0.15</v>
      </c>
      <c r="I5401">
        <v>0.13</v>
      </c>
      <c r="J5401">
        <v>0</v>
      </c>
      <c r="K5401">
        <v>0.06</v>
      </c>
      <c r="L5401">
        <v>0.34</v>
      </c>
    </row>
    <row r="5402" spans="2:12" x14ac:dyDescent="0.2">
      <c r="B5402">
        <v>5399</v>
      </c>
      <c r="C5402" t="s">
        <v>339</v>
      </c>
      <c r="D5402" t="s">
        <v>187</v>
      </c>
      <c r="E5402">
        <v>2011</v>
      </c>
      <c r="F5402" t="s">
        <v>324</v>
      </c>
      <c r="G5402" t="s">
        <v>271</v>
      </c>
      <c r="H5402">
        <v>0.22</v>
      </c>
      <c r="I5402">
        <v>0.09</v>
      </c>
      <c r="J5402">
        <v>0</v>
      </c>
      <c r="K5402">
        <v>0.03</v>
      </c>
      <c r="L5402">
        <v>0.34</v>
      </c>
    </row>
    <row r="5403" spans="2:12" x14ac:dyDescent="0.2">
      <c r="B5403">
        <v>5400</v>
      </c>
      <c r="C5403" t="s">
        <v>6156</v>
      </c>
      <c r="D5403" t="s">
        <v>5740</v>
      </c>
      <c r="E5403">
        <v>1998</v>
      </c>
      <c r="F5403" t="s">
        <v>41</v>
      </c>
      <c r="G5403" t="s">
        <v>3148</v>
      </c>
      <c r="H5403">
        <v>0.19</v>
      </c>
      <c r="I5403">
        <v>0.13</v>
      </c>
      <c r="J5403">
        <v>0</v>
      </c>
      <c r="K5403">
        <v>0.02</v>
      </c>
      <c r="L5403">
        <v>0.34</v>
      </c>
    </row>
    <row r="5404" spans="2:12" x14ac:dyDescent="0.2">
      <c r="B5404">
        <v>5401</v>
      </c>
      <c r="C5404" t="s">
        <v>1862</v>
      </c>
      <c r="D5404" t="s">
        <v>10886</v>
      </c>
      <c r="E5404">
        <v>2008</v>
      </c>
      <c r="F5404" t="s">
        <v>39</v>
      </c>
      <c r="G5404" t="s">
        <v>382</v>
      </c>
      <c r="H5404">
        <v>0.28999999999999998</v>
      </c>
      <c r="I5404">
        <v>0.03</v>
      </c>
      <c r="J5404">
        <v>0</v>
      </c>
      <c r="K5404">
        <v>0.03</v>
      </c>
      <c r="L5404">
        <v>0.34</v>
      </c>
    </row>
    <row r="5405" spans="2:12" x14ac:dyDescent="0.2">
      <c r="B5405">
        <v>5402</v>
      </c>
      <c r="C5405" t="s">
        <v>130</v>
      </c>
      <c r="D5405">
        <v>2600</v>
      </c>
      <c r="E5405">
        <v>1981</v>
      </c>
      <c r="F5405" t="s">
        <v>17</v>
      </c>
      <c r="G5405" t="s">
        <v>32</v>
      </c>
      <c r="H5405">
        <v>0.32</v>
      </c>
      <c r="I5405">
        <v>0.02</v>
      </c>
      <c r="J5405">
        <v>0</v>
      </c>
      <c r="K5405">
        <v>0</v>
      </c>
      <c r="L5405">
        <v>0.34</v>
      </c>
    </row>
    <row r="5406" spans="2:12" x14ac:dyDescent="0.2">
      <c r="B5406">
        <v>5403</v>
      </c>
      <c r="C5406" t="s">
        <v>9505</v>
      </c>
      <c r="D5406" t="s">
        <v>9395</v>
      </c>
      <c r="E5406">
        <v>2007</v>
      </c>
      <c r="F5406" t="s">
        <v>82</v>
      </c>
      <c r="G5406" t="s">
        <v>114</v>
      </c>
      <c r="H5406">
        <v>0</v>
      </c>
      <c r="I5406">
        <v>0.34</v>
      </c>
      <c r="J5406">
        <v>0</v>
      </c>
      <c r="K5406">
        <v>0</v>
      </c>
      <c r="L5406">
        <v>0.34</v>
      </c>
    </row>
    <row r="5407" spans="2:12" x14ac:dyDescent="0.2">
      <c r="B5407">
        <v>5404</v>
      </c>
      <c r="C5407" t="s">
        <v>7359</v>
      </c>
      <c r="D5407" t="s">
        <v>6857</v>
      </c>
      <c r="E5407">
        <v>2004</v>
      </c>
      <c r="F5407" t="s">
        <v>35</v>
      </c>
      <c r="G5407" t="s">
        <v>1146</v>
      </c>
      <c r="H5407">
        <v>0.17</v>
      </c>
      <c r="I5407">
        <v>0.13</v>
      </c>
      <c r="J5407">
        <v>0</v>
      </c>
      <c r="K5407">
        <v>0.04</v>
      </c>
      <c r="L5407">
        <v>0.34</v>
      </c>
    </row>
    <row r="5408" spans="2:12" x14ac:dyDescent="0.2">
      <c r="B5408">
        <v>5405</v>
      </c>
      <c r="C5408" t="s">
        <v>1454</v>
      </c>
      <c r="D5408" t="s">
        <v>8462</v>
      </c>
      <c r="E5408">
        <v>2011</v>
      </c>
      <c r="F5408" t="s">
        <v>22</v>
      </c>
      <c r="G5408" t="s">
        <v>261</v>
      </c>
      <c r="H5408">
        <v>0.14000000000000001</v>
      </c>
      <c r="I5408">
        <v>0.15</v>
      </c>
      <c r="J5408">
        <v>0</v>
      </c>
      <c r="K5408">
        <v>0.05</v>
      </c>
      <c r="L5408">
        <v>0.34</v>
      </c>
    </row>
    <row r="5409" spans="2:12" x14ac:dyDescent="0.2">
      <c r="B5409">
        <v>5406</v>
      </c>
      <c r="C5409" t="s">
        <v>7086</v>
      </c>
      <c r="D5409" t="s">
        <v>11860</v>
      </c>
      <c r="E5409">
        <v>2006</v>
      </c>
      <c r="F5409" t="s">
        <v>82</v>
      </c>
      <c r="G5409" t="s">
        <v>261</v>
      </c>
      <c r="H5409">
        <v>0.25</v>
      </c>
      <c r="I5409">
        <v>7.0000000000000007E-2</v>
      </c>
      <c r="J5409">
        <v>0</v>
      </c>
      <c r="K5409">
        <v>0.01</v>
      </c>
      <c r="L5409">
        <v>0.34</v>
      </c>
    </row>
    <row r="5410" spans="2:12" x14ac:dyDescent="0.2">
      <c r="B5410">
        <v>5407</v>
      </c>
      <c r="C5410" t="s">
        <v>1279</v>
      </c>
      <c r="D5410" t="s">
        <v>836</v>
      </c>
      <c r="E5410">
        <v>2007</v>
      </c>
      <c r="F5410" t="s">
        <v>41</v>
      </c>
      <c r="G5410" t="s">
        <v>488</v>
      </c>
      <c r="H5410">
        <v>0</v>
      </c>
      <c r="I5410">
        <v>0</v>
      </c>
      <c r="J5410">
        <v>0.34</v>
      </c>
      <c r="K5410">
        <v>0</v>
      </c>
      <c r="L5410">
        <v>0.34</v>
      </c>
    </row>
    <row r="5411" spans="2:12" x14ac:dyDescent="0.2">
      <c r="B5411">
        <v>5408</v>
      </c>
      <c r="C5411" t="s">
        <v>6157</v>
      </c>
      <c r="D5411" t="s">
        <v>5740</v>
      </c>
      <c r="E5411">
        <v>1997</v>
      </c>
      <c r="F5411" t="s">
        <v>17</v>
      </c>
      <c r="G5411" t="s">
        <v>5741</v>
      </c>
      <c r="H5411">
        <v>0.05</v>
      </c>
      <c r="I5411">
        <v>0.03</v>
      </c>
      <c r="J5411">
        <v>0.23</v>
      </c>
      <c r="K5411">
        <v>0.02</v>
      </c>
      <c r="L5411">
        <v>0.34</v>
      </c>
    </row>
    <row r="5412" spans="2:12" x14ac:dyDescent="0.2">
      <c r="B5412">
        <v>5409</v>
      </c>
      <c r="C5412" t="s">
        <v>1280</v>
      </c>
      <c r="D5412" t="s">
        <v>836</v>
      </c>
      <c r="E5412">
        <v>2009</v>
      </c>
      <c r="F5412" t="s">
        <v>12</v>
      </c>
      <c r="G5412" t="s">
        <v>1281</v>
      </c>
      <c r="H5412">
        <v>0.31</v>
      </c>
      <c r="I5412">
        <v>0.01</v>
      </c>
      <c r="J5412">
        <v>0</v>
      </c>
      <c r="K5412">
        <v>0.02</v>
      </c>
      <c r="L5412">
        <v>0.34</v>
      </c>
    </row>
    <row r="5413" spans="2:12" x14ac:dyDescent="0.2">
      <c r="B5413">
        <v>5410</v>
      </c>
      <c r="C5413" t="s">
        <v>1282</v>
      </c>
      <c r="D5413" t="s">
        <v>836</v>
      </c>
      <c r="E5413">
        <v>2008</v>
      </c>
      <c r="F5413" t="s">
        <v>41</v>
      </c>
      <c r="G5413" t="s">
        <v>279</v>
      </c>
      <c r="H5413">
        <v>0.31</v>
      </c>
      <c r="I5413">
        <v>0</v>
      </c>
      <c r="J5413">
        <v>0</v>
      </c>
      <c r="K5413">
        <v>0.02</v>
      </c>
      <c r="L5413">
        <v>0.34</v>
      </c>
    </row>
    <row r="5414" spans="2:12" x14ac:dyDescent="0.2">
      <c r="B5414">
        <v>5411</v>
      </c>
      <c r="C5414" t="s">
        <v>8622</v>
      </c>
      <c r="D5414" t="s">
        <v>12094</v>
      </c>
      <c r="E5414">
        <v>2014</v>
      </c>
      <c r="F5414" t="s">
        <v>2</v>
      </c>
      <c r="G5414" t="s">
        <v>271</v>
      </c>
      <c r="H5414">
        <v>0.13</v>
      </c>
      <c r="I5414">
        <v>0.18</v>
      </c>
      <c r="J5414">
        <v>0</v>
      </c>
      <c r="K5414">
        <v>0.03</v>
      </c>
      <c r="L5414">
        <v>0.34</v>
      </c>
    </row>
    <row r="5415" spans="2:12" x14ac:dyDescent="0.2">
      <c r="B5415">
        <v>5412</v>
      </c>
      <c r="C5415" t="s">
        <v>1283</v>
      </c>
      <c r="D5415" t="s">
        <v>836</v>
      </c>
      <c r="E5415">
        <v>2007</v>
      </c>
      <c r="F5415" t="s">
        <v>12</v>
      </c>
      <c r="G5415" t="s">
        <v>454</v>
      </c>
      <c r="H5415">
        <v>0.28000000000000003</v>
      </c>
      <c r="I5415">
        <v>0.01</v>
      </c>
      <c r="J5415">
        <v>0.03</v>
      </c>
      <c r="K5415">
        <v>0.02</v>
      </c>
      <c r="L5415">
        <v>0.34</v>
      </c>
    </row>
    <row r="5416" spans="2:12" x14ac:dyDescent="0.2">
      <c r="B5416">
        <v>5413</v>
      </c>
      <c r="C5416" t="s">
        <v>9506</v>
      </c>
      <c r="D5416" t="s">
        <v>9395</v>
      </c>
      <c r="E5416">
        <v>2008</v>
      </c>
      <c r="F5416" t="s">
        <v>188</v>
      </c>
      <c r="G5416" t="s">
        <v>221</v>
      </c>
      <c r="H5416">
        <v>0.14000000000000001</v>
      </c>
      <c r="I5416">
        <v>0.02</v>
      </c>
      <c r="J5416">
        <v>0.16</v>
      </c>
      <c r="K5416">
        <v>0.02</v>
      </c>
      <c r="L5416">
        <v>0.34</v>
      </c>
    </row>
    <row r="5417" spans="2:12" x14ac:dyDescent="0.2">
      <c r="B5417">
        <v>5414</v>
      </c>
      <c r="C5417" t="s">
        <v>1284</v>
      </c>
      <c r="D5417" t="s">
        <v>836</v>
      </c>
      <c r="E5417">
        <v>2008</v>
      </c>
      <c r="F5417" t="s">
        <v>105</v>
      </c>
      <c r="G5417" t="s">
        <v>1023</v>
      </c>
      <c r="H5417">
        <v>0.3</v>
      </c>
      <c r="I5417">
        <v>0.02</v>
      </c>
      <c r="J5417">
        <v>0</v>
      </c>
      <c r="K5417">
        <v>0.03</v>
      </c>
      <c r="L5417">
        <v>0.34</v>
      </c>
    </row>
    <row r="5418" spans="2:12" x14ac:dyDescent="0.2">
      <c r="B5418">
        <v>5415</v>
      </c>
      <c r="C5418" t="s">
        <v>6158</v>
      </c>
      <c r="D5418" t="s">
        <v>5740</v>
      </c>
      <c r="E5418">
        <v>1998</v>
      </c>
      <c r="F5418" t="s">
        <v>22</v>
      </c>
      <c r="G5418" t="s">
        <v>5741</v>
      </c>
      <c r="H5418">
        <v>0.19</v>
      </c>
      <c r="I5418">
        <v>0.13</v>
      </c>
      <c r="J5418">
        <v>0</v>
      </c>
      <c r="K5418">
        <v>0.02</v>
      </c>
      <c r="L5418">
        <v>0.34</v>
      </c>
    </row>
    <row r="5419" spans="2:12" x14ac:dyDescent="0.2">
      <c r="B5419">
        <v>5416</v>
      </c>
      <c r="C5419" t="s">
        <v>5275</v>
      </c>
      <c r="D5419" t="s">
        <v>11602</v>
      </c>
      <c r="E5419">
        <v>2011</v>
      </c>
      <c r="F5419" t="s">
        <v>82</v>
      </c>
      <c r="G5419" t="s">
        <v>5276</v>
      </c>
      <c r="H5419">
        <v>0.09</v>
      </c>
      <c r="I5419">
        <v>0.21</v>
      </c>
      <c r="J5419">
        <v>0</v>
      </c>
      <c r="K5419">
        <v>0.04</v>
      </c>
      <c r="L5419">
        <v>0.34</v>
      </c>
    </row>
    <row r="5420" spans="2:12" x14ac:dyDescent="0.2">
      <c r="B5420">
        <v>5417</v>
      </c>
      <c r="C5420" t="s">
        <v>4133</v>
      </c>
      <c r="D5420" t="s">
        <v>11860</v>
      </c>
      <c r="E5420">
        <v>2002</v>
      </c>
      <c r="F5420" t="s">
        <v>39</v>
      </c>
      <c r="G5420" t="s">
        <v>897</v>
      </c>
      <c r="H5420">
        <v>0.25</v>
      </c>
      <c r="I5420">
        <v>7.0000000000000007E-2</v>
      </c>
      <c r="J5420">
        <v>0</v>
      </c>
      <c r="K5420">
        <v>0.01</v>
      </c>
      <c r="L5420">
        <v>0.34</v>
      </c>
    </row>
    <row r="5421" spans="2:12" x14ac:dyDescent="0.2">
      <c r="B5421">
        <v>5418</v>
      </c>
      <c r="C5421" t="s">
        <v>340</v>
      </c>
      <c r="D5421" t="s">
        <v>187</v>
      </c>
      <c r="E5421">
        <v>2013</v>
      </c>
      <c r="F5421" t="s">
        <v>324</v>
      </c>
      <c r="G5421" t="s">
        <v>15</v>
      </c>
      <c r="H5421">
        <v>0.15</v>
      </c>
      <c r="I5421">
        <v>0.15</v>
      </c>
      <c r="J5421">
        <v>0</v>
      </c>
      <c r="K5421">
        <v>0.03</v>
      </c>
      <c r="L5421">
        <v>0.34</v>
      </c>
    </row>
    <row r="5422" spans="2:12" x14ac:dyDescent="0.2">
      <c r="B5422">
        <v>5419</v>
      </c>
      <c r="C5422" t="s">
        <v>1285</v>
      </c>
      <c r="D5422" t="s">
        <v>836</v>
      </c>
      <c r="E5422">
        <v>2008</v>
      </c>
      <c r="F5422" t="s">
        <v>105</v>
      </c>
      <c r="G5422" t="s">
        <v>271</v>
      </c>
      <c r="H5422">
        <v>0.31</v>
      </c>
      <c r="I5422">
        <v>0</v>
      </c>
      <c r="J5422">
        <v>0</v>
      </c>
      <c r="K5422">
        <v>0.02</v>
      </c>
      <c r="L5422">
        <v>0.34</v>
      </c>
    </row>
    <row r="5423" spans="2:12" x14ac:dyDescent="0.2">
      <c r="B5423">
        <v>5420</v>
      </c>
      <c r="C5423" t="s">
        <v>5558</v>
      </c>
      <c r="D5423" t="s">
        <v>8462</v>
      </c>
      <c r="E5423">
        <v>2008</v>
      </c>
      <c r="F5423" t="s">
        <v>82</v>
      </c>
      <c r="G5423" t="s">
        <v>261</v>
      </c>
      <c r="H5423">
        <v>0.28999999999999998</v>
      </c>
      <c r="I5423">
        <v>0.02</v>
      </c>
      <c r="J5423">
        <v>0</v>
      </c>
      <c r="K5423">
        <v>0.03</v>
      </c>
      <c r="L5423">
        <v>0.34</v>
      </c>
    </row>
    <row r="5424" spans="2:12" x14ac:dyDescent="0.2">
      <c r="B5424">
        <v>5421</v>
      </c>
      <c r="C5424" t="s">
        <v>11760</v>
      </c>
      <c r="D5424" t="s">
        <v>12094</v>
      </c>
      <c r="E5424">
        <v>2013</v>
      </c>
      <c r="F5424" t="s">
        <v>105</v>
      </c>
      <c r="G5424" t="s">
        <v>4835</v>
      </c>
      <c r="H5424">
        <v>0.18</v>
      </c>
      <c r="I5424">
        <v>0.13</v>
      </c>
      <c r="J5424">
        <v>0</v>
      </c>
      <c r="K5424">
        <v>0.03</v>
      </c>
      <c r="L5424">
        <v>0.34</v>
      </c>
    </row>
    <row r="5425" spans="2:12" x14ac:dyDescent="0.2">
      <c r="B5425">
        <v>5422</v>
      </c>
      <c r="C5425" t="s">
        <v>3400</v>
      </c>
      <c r="D5425" t="s">
        <v>3182</v>
      </c>
      <c r="E5425">
        <v>2005</v>
      </c>
      <c r="F5425" t="s">
        <v>39</v>
      </c>
      <c r="G5425" t="s">
        <v>276</v>
      </c>
      <c r="H5425">
        <v>0.24</v>
      </c>
      <c r="I5425">
        <v>0.09</v>
      </c>
      <c r="J5425">
        <v>0</v>
      </c>
      <c r="K5425">
        <v>0.01</v>
      </c>
      <c r="L5425">
        <v>0.34</v>
      </c>
    </row>
    <row r="5426" spans="2:12" x14ac:dyDescent="0.2">
      <c r="B5426">
        <v>5423</v>
      </c>
      <c r="C5426" t="s">
        <v>4986</v>
      </c>
      <c r="D5426" t="s">
        <v>4831</v>
      </c>
      <c r="E5426">
        <v>2011</v>
      </c>
      <c r="F5426" t="s">
        <v>105</v>
      </c>
      <c r="G5426" t="s">
        <v>261</v>
      </c>
      <c r="H5426">
        <v>0.11</v>
      </c>
      <c r="I5426">
        <v>0.17</v>
      </c>
      <c r="J5426">
        <v>0</v>
      </c>
      <c r="K5426">
        <v>0.05</v>
      </c>
      <c r="L5426">
        <v>0.34</v>
      </c>
    </row>
    <row r="5427" spans="2:12" x14ac:dyDescent="0.2">
      <c r="B5427">
        <v>5424</v>
      </c>
      <c r="C5427" t="s">
        <v>3255</v>
      </c>
      <c r="D5427" t="s">
        <v>3990</v>
      </c>
      <c r="E5427">
        <v>2003</v>
      </c>
      <c r="F5427" t="s">
        <v>22</v>
      </c>
      <c r="G5427" t="s">
        <v>181</v>
      </c>
      <c r="H5427">
        <v>0.26</v>
      </c>
      <c r="I5427">
        <v>7.0000000000000007E-2</v>
      </c>
      <c r="J5427">
        <v>0</v>
      </c>
      <c r="K5427">
        <v>0.01</v>
      </c>
      <c r="L5427">
        <v>0.34</v>
      </c>
    </row>
    <row r="5428" spans="2:12" x14ac:dyDescent="0.2">
      <c r="B5428">
        <v>5425</v>
      </c>
      <c r="C5428" t="s">
        <v>1286</v>
      </c>
      <c r="D5428" t="s">
        <v>836</v>
      </c>
      <c r="E5428">
        <v>2009</v>
      </c>
      <c r="F5428" t="s">
        <v>105</v>
      </c>
      <c r="G5428" t="s">
        <v>780</v>
      </c>
      <c r="H5428">
        <v>0.21</v>
      </c>
      <c r="I5428">
        <v>0.1</v>
      </c>
      <c r="J5428">
        <v>0</v>
      </c>
      <c r="K5428">
        <v>0.03</v>
      </c>
      <c r="L5428">
        <v>0.34</v>
      </c>
    </row>
    <row r="5429" spans="2:12" x14ac:dyDescent="0.2">
      <c r="B5429">
        <v>5426</v>
      </c>
      <c r="C5429" t="s">
        <v>7360</v>
      </c>
      <c r="D5429" t="s">
        <v>6857</v>
      </c>
      <c r="E5429">
        <v>2009</v>
      </c>
      <c r="F5429" t="s">
        <v>41</v>
      </c>
      <c r="G5429" t="s">
        <v>276</v>
      </c>
      <c r="H5429">
        <v>0.1</v>
      </c>
      <c r="I5429">
        <v>0.02</v>
      </c>
      <c r="J5429">
        <v>0</v>
      </c>
      <c r="K5429">
        <v>0.22</v>
      </c>
      <c r="L5429">
        <v>0.34</v>
      </c>
    </row>
    <row r="5430" spans="2:12" x14ac:dyDescent="0.2">
      <c r="B5430">
        <v>5427</v>
      </c>
      <c r="C5430" t="s">
        <v>8736</v>
      </c>
      <c r="D5430" t="s">
        <v>8462</v>
      </c>
      <c r="E5430">
        <v>2010</v>
      </c>
      <c r="F5430" t="s">
        <v>41</v>
      </c>
      <c r="G5430" t="s">
        <v>5741</v>
      </c>
      <c r="H5430">
        <v>0</v>
      </c>
      <c r="I5430">
        <v>0.25</v>
      </c>
      <c r="J5430">
        <v>0</v>
      </c>
      <c r="K5430">
        <v>0.08</v>
      </c>
      <c r="L5430">
        <v>0.34</v>
      </c>
    </row>
    <row r="5431" spans="2:12" x14ac:dyDescent="0.2">
      <c r="B5431">
        <v>5428</v>
      </c>
      <c r="C5431" t="s">
        <v>8999</v>
      </c>
      <c r="D5431" t="s">
        <v>9269</v>
      </c>
      <c r="E5431">
        <v>2016</v>
      </c>
      <c r="F5431" t="s">
        <v>188</v>
      </c>
      <c r="G5431" t="s">
        <v>284</v>
      </c>
      <c r="H5431">
        <v>0</v>
      </c>
      <c r="I5431">
        <v>0</v>
      </c>
      <c r="J5431">
        <v>0.34</v>
      </c>
      <c r="K5431">
        <v>0</v>
      </c>
      <c r="L5431">
        <v>0.34</v>
      </c>
    </row>
    <row r="5432" spans="2:12" x14ac:dyDescent="0.2">
      <c r="B5432">
        <v>5429</v>
      </c>
      <c r="C5432" t="s">
        <v>8737</v>
      </c>
      <c r="D5432" t="s">
        <v>8462</v>
      </c>
      <c r="E5432">
        <v>2007</v>
      </c>
      <c r="F5432" t="s">
        <v>41</v>
      </c>
      <c r="G5432" t="s">
        <v>5741</v>
      </c>
      <c r="H5432">
        <v>0.28000000000000003</v>
      </c>
      <c r="I5432">
        <v>0</v>
      </c>
      <c r="J5432">
        <v>0.02</v>
      </c>
      <c r="K5432">
        <v>0.03</v>
      </c>
      <c r="L5432">
        <v>0.34</v>
      </c>
    </row>
    <row r="5433" spans="2:12" x14ac:dyDescent="0.2">
      <c r="B5433">
        <v>5430</v>
      </c>
      <c r="C5433" t="s">
        <v>1273</v>
      </c>
      <c r="D5433" t="s">
        <v>11602</v>
      </c>
      <c r="E5433">
        <v>2007</v>
      </c>
      <c r="F5433" t="s">
        <v>22</v>
      </c>
      <c r="G5433" t="s">
        <v>276</v>
      </c>
      <c r="H5433">
        <v>0.28999999999999998</v>
      </c>
      <c r="I5433">
        <v>0.02</v>
      </c>
      <c r="J5433">
        <v>0</v>
      </c>
      <c r="K5433">
        <v>0.03</v>
      </c>
      <c r="L5433">
        <v>0.34</v>
      </c>
    </row>
    <row r="5434" spans="2:12" x14ac:dyDescent="0.2">
      <c r="B5434">
        <v>5431</v>
      </c>
      <c r="C5434" t="s">
        <v>10295</v>
      </c>
      <c r="D5434" t="s">
        <v>10278</v>
      </c>
      <c r="E5434">
        <v>2012</v>
      </c>
      <c r="F5434" t="s">
        <v>39</v>
      </c>
      <c r="G5434" t="s">
        <v>5741</v>
      </c>
      <c r="H5434">
        <v>0.17</v>
      </c>
      <c r="I5434">
        <v>0.12</v>
      </c>
      <c r="J5434">
        <v>0</v>
      </c>
      <c r="K5434">
        <v>0.05</v>
      </c>
      <c r="L5434">
        <v>0.34</v>
      </c>
    </row>
    <row r="5435" spans="2:12" x14ac:dyDescent="0.2">
      <c r="B5435">
        <v>5432</v>
      </c>
      <c r="C5435" t="s">
        <v>7361</v>
      </c>
      <c r="D5435" t="s">
        <v>6857</v>
      </c>
      <c r="E5435">
        <v>2008</v>
      </c>
      <c r="F5435" t="s">
        <v>22</v>
      </c>
      <c r="G5435" t="s">
        <v>256</v>
      </c>
      <c r="H5435">
        <v>0.04</v>
      </c>
      <c r="I5435">
        <v>0.03</v>
      </c>
      <c r="J5435">
        <v>0.25</v>
      </c>
      <c r="K5435">
        <v>0.01</v>
      </c>
      <c r="L5435">
        <v>0.34</v>
      </c>
    </row>
    <row r="5436" spans="2:12" x14ac:dyDescent="0.2">
      <c r="B5436">
        <v>5433</v>
      </c>
      <c r="C5436" t="s">
        <v>1287</v>
      </c>
      <c r="D5436" t="s">
        <v>836</v>
      </c>
      <c r="E5436">
        <v>2011</v>
      </c>
      <c r="F5436" t="s">
        <v>22</v>
      </c>
      <c r="G5436" t="s">
        <v>256</v>
      </c>
      <c r="H5436">
        <v>0.27</v>
      </c>
      <c r="I5436">
        <v>0.04</v>
      </c>
      <c r="J5436">
        <v>0</v>
      </c>
      <c r="K5436">
        <v>0.02</v>
      </c>
      <c r="L5436">
        <v>0.34</v>
      </c>
    </row>
    <row r="5437" spans="2:12" x14ac:dyDescent="0.2">
      <c r="B5437">
        <v>5434</v>
      </c>
      <c r="C5437" t="s">
        <v>6159</v>
      </c>
      <c r="D5437" t="s">
        <v>5740</v>
      </c>
      <c r="E5437">
        <v>1996</v>
      </c>
      <c r="F5437" t="s">
        <v>22</v>
      </c>
      <c r="G5437" t="s">
        <v>261</v>
      </c>
      <c r="H5437">
        <v>0.19</v>
      </c>
      <c r="I5437">
        <v>0.13</v>
      </c>
      <c r="J5437">
        <v>0</v>
      </c>
      <c r="K5437">
        <v>0.02</v>
      </c>
      <c r="L5437">
        <v>0.34</v>
      </c>
    </row>
    <row r="5438" spans="2:12" x14ac:dyDescent="0.2">
      <c r="B5438">
        <v>5435</v>
      </c>
      <c r="C5438" t="s">
        <v>7362</v>
      </c>
      <c r="D5438" t="s">
        <v>6857</v>
      </c>
      <c r="E5438">
        <v>2001</v>
      </c>
      <c r="F5438" t="s">
        <v>39</v>
      </c>
      <c r="G5438" t="s">
        <v>13</v>
      </c>
      <c r="H5438">
        <v>0.16</v>
      </c>
      <c r="I5438">
        <v>0.13</v>
      </c>
      <c r="J5438">
        <v>0</v>
      </c>
      <c r="K5438">
        <v>0.04</v>
      </c>
      <c r="L5438">
        <v>0.34</v>
      </c>
    </row>
    <row r="5439" spans="2:12" x14ac:dyDescent="0.2">
      <c r="B5439">
        <v>5436</v>
      </c>
      <c r="C5439" t="s">
        <v>1288</v>
      </c>
      <c r="D5439" t="s">
        <v>836</v>
      </c>
      <c r="E5439">
        <v>2006</v>
      </c>
      <c r="F5439" t="s">
        <v>35</v>
      </c>
      <c r="G5439" t="s">
        <v>382</v>
      </c>
      <c r="H5439">
        <v>0.3</v>
      </c>
      <c r="I5439">
        <v>0.01</v>
      </c>
      <c r="J5439">
        <v>0</v>
      </c>
      <c r="K5439">
        <v>0.03</v>
      </c>
      <c r="L5439">
        <v>0.34</v>
      </c>
    </row>
    <row r="5440" spans="2:12" x14ac:dyDescent="0.2">
      <c r="B5440">
        <v>5437</v>
      </c>
      <c r="C5440" t="s">
        <v>5100</v>
      </c>
      <c r="D5440" t="s">
        <v>11602</v>
      </c>
      <c r="E5440">
        <v>2015</v>
      </c>
      <c r="F5440" t="s">
        <v>17</v>
      </c>
      <c r="G5440" t="s">
        <v>261</v>
      </c>
      <c r="H5440">
        <v>0.17</v>
      </c>
      <c r="I5440">
        <v>0.14000000000000001</v>
      </c>
      <c r="J5440">
        <v>0</v>
      </c>
      <c r="K5440">
        <v>0.03</v>
      </c>
      <c r="L5440">
        <v>0.34</v>
      </c>
    </row>
    <row r="5441" spans="2:12" x14ac:dyDescent="0.2">
      <c r="B5441">
        <v>5438</v>
      </c>
      <c r="C5441" t="s">
        <v>7248</v>
      </c>
      <c r="D5441" t="s">
        <v>11860</v>
      </c>
      <c r="E5441">
        <v>2005</v>
      </c>
      <c r="F5441" t="s">
        <v>17</v>
      </c>
      <c r="G5441" t="s">
        <v>5620</v>
      </c>
      <c r="H5441">
        <v>0.25</v>
      </c>
      <c r="I5441">
        <v>7.0000000000000007E-2</v>
      </c>
      <c r="J5441">
        <v>0</v>
      </c>
      <c r="K5441">
        <v>0.01</v>
      </c>
      <c r="L5441">
        <v>0.34</v>
      </c>
    </row>
    <row r="5442" spans="2:12" x14ac:dyDescent="0.2">
      <c r="B5442">
        <v>5439</v>
      </c>
      <c r="C5442" t="s">
        <v>1289</v>
      </c>
      <c r="D5442" t="s">
        <v>836</v>
      </c>
      <c r="E5442">
        <v>2009</v>
      </c>
      <c r="F5442" t="s">
        <v>22</v>
      </c>
      <c r="G5442" t="s">
        <v>413</v>
      </c>
      <c r="H5442">
        <v>0.12</v>
      </c>
      <c r="I5442">
        <v>0.18</v>
      </c>
      <c r="J5442">
        <v>0</v>
      </c>
      <c r="K5442">
        <v>0.04</v>
      </c>
      <c r="L5442">
        <v>0.34</v>
      </c>
    </row>
    <row r="5443" spans="2:12" x14ac:dyDescent="0.2">
      <c r="B5443">
        <v>5440</v>
      </c>
      <c r="C5443" t="s">
        <v>7363</v>
      </c>
      <c r="D5443" t="s">
        <v>6857</v>
      </c>
      <c r="E5443">
        <v>2005</v>
      </c>
      <c r="F5443" t="s">
        <v>41</v>
      </c>
      <c r="G5443" t="s">
        <v>1946</v>
      </c>
      <c r="H5443">
        <v>0.16</v>
      </c>
      <c r="I5443">
        <v>0.13</v>
      </c>
      <c r="J5443">
        <v>0</v>
      </c>
      <c r="K5443">
        <v>0.04</v>
      </c>
      <c r="L5443">
        <v>0.34</v>
      </c>
    </row>
    <row r="5444" spans="2:12" x14ac:dyDescent="0.2">
      <c r="B5444">
        <v>5441</v>
      </c>
      <c r="C5444" t="s">
        <v>8738</v>
      </c>
      <c r="D5444" t="s">
        <v>8462</v>
      </c>
      <c r="E5444">
        <v>2011</v>
      </c>
      <c r="F5444" t="s">
        <v>22</v>
      </c>
      <c r="G5444" t="s">
        <v>596</v>
      </c>
      <c r="H5444">
        <v>0</v>
      </c>
      <c r="I5444">
        <v>0</v>
      </c>
      <c r="J5444">
        <v>0.33</v>
      </c>
      <c r="K5444">
        <v>0</v>
      </c>
      <c r="L5444">
        <v>0.33</v>
      </c>
    </row>
    <row r="5445" spans="2:12" x14ac:dyDescent="0.2">
      <c r="B5445">
        <v>5442</v>
      </c>
      <c r="C5445" t="s">
        <v>5190</v>
      </c>
      <c r="D5445" t="s">
        <v>8462</v>
      </c>
      <c r="E5445">
        <v>2011</v>
      </c>
      <c r="F5445" t="s">
        <v>17</v>
      </c>
      <c r="G5445" t="s">
        <v>433</v>
      </c>
      <c r="H5445">
        <v>0.06</v>
      </c>
      <c r="I5445">
        <v>0.15</v>
      </c>
      <c r="J5445">
        <v>7.0000000000000007E-2</v>
      </c>
      <c r="K5445">
        <v>0.05</v>
      </c>
      <c r="L5445">
        <v>0.33</v>
      </c>
    </row>
    <row r="5446" spans="2:12" x14ac:dyDescent="0.2">
      <c r="B5446">
        <v>5443</v>
      </c>
      <c r="C5446" t="s">
        <v>11674</v>
      </c>
      <c r="D5446" t="s">
        <v>11602</v>
      </c>
      <c r="E5446">
        <v>2009</v>
      </c>
      <c r="F5446" t="s">
        <v>22</v>
      </c>
      <c r="G5446" t="s">
        <v>4835</v>
      </c>
      <c r="H5446">
        <v>0.14000000000000001</v>
      </c>
      <c r="I5446">
        <v>0.14000000000000001</v>
      </c>
      <c r="J5446">
        <v>0.02</v>
      </c>
      <c r="K5446">
        <v>0.03</v>
      </c>
      <c r="L5446">
        <v>0.33</v>
      </c>
    </row>
    <row r="5447" spans="2:12" x14ac:dyDescent="0.2">
      <c r="B5447">
        <v>5444</v>
      </c>
      <c r="C5447" t="s">
        <v>11627</v>
      </c>
      <c r="D5447" t="s">
        <v>11860</v>
      </c>
      <c r="E5447">
        <v>2006</v>
      </c>
      <c r="F5447" t="s">
        <v>17</v>
      </c>
      <c r="G5447" t="s">
        <v>271</v>
      </c>
      <c r="H5447">
        <v>0.21</v>
      </c>
      <c r="I5447">
        <v>0.11</v>
      </c>
      <c r="J5447">
        <v>0</v>
      </c>
      <c r="K5447">
        <v>0.01</v>
      </c>
      <c r="L5447">
        <v>0.33</v>
      </c>
    </row>
    <row r="5448" spans="2:12" x14ac:dyDescent="0.2">
      <c r="B5448">
        <v>5445</v>
      </c>
      <c r="C5448" t="s">
        <v>1290</v>
      </c>
      <c r="D5448" t="s">
        <v>836</v>
      </c>
      <c r="E5448">
        <v>2009</v>
      </c>
      <c r="F5448" t="s">
        <v>22</v>
      </c>
      <c r="G5448" t="s">
        <v>15</v>
      </c>
      <c r="H5448">
        <v>0.17</v>
      </c>
      <c r="I5448">
        <v>0.13</v>
      </c>
      <c r="J5448">
        <v>0</v>
      </c>
      <c r="K5448">
        <v>0.03</v>
      </c>
      <c r="L5448">
        <v>0.33</v>
      </c>
    </row>
    <row r="5449" spans="2:12" x14ac:dyDescent="0.2">
      <c r="B5449">
        <v>5446</v>
      </c>
      <c r="C5449" t="s">
        <v>8885</v>
      </c>
      <c r="D5449" t="s">
        <v>11602</v>
      </c>
      <c r="E5449">
        <v>2008</v>
      </c>
      <c r="F5449" t="s">
        <v>17</v>
      </c>
      <c r="G5449" t="s">
        <v>237</v>
      </c>
      <c r="H5449">
        <v>0.15</v>
      </c>
      <c r="I5449">
        <v>0.14000000000000001</v>
      </c>
      <c r="J5449">
        <v>0</v>
      </c>
      <c r="K5449">
        <v>0.04</v>
      </c>
      <c r="L5449">
        <v>0.33</v>
      </c>
    </row>
    <row r="5450" spans="2:12" x14ac:dyDescent="0.2">
      <c r="B5450">
        <v>5447</v>
      </c>
      <c r="C5450" t="s">
        <v>6160</v>
      </c>
      <c r="D5450" t="s">
        <v>5740</v>
      </c>
      <c r="E5450">
        <v>1996</v>
      </c>
      <c r="F5450" t="s">
        <v>39</v>
      </c>
      <c r="G5450" t="s">
        <v>1597</v>
      </c>
      <c r="H5450">
        <v>0.06</v>
      </c>
      <c r="I5450">
        <v>0.04</v>
      </c>
      <c r="J5450">
        <v>0.21</v>
      </c>
      <c r="K5450">
        <v>0.02</v>
      </c>
      <c r="L5450">
        <v>0.33</v>
      </c>
    </row>
    <row r="5451" spans="2:12" x14ac:dyDescent="0.2">
      <c r="B5451">
        <v>5448</v>
      </c>
      <c r="C5451" t="s">
        <v>11082</v>
      </c>
      <c r="D5451" t="s">
        <v>10886</v>
      </c>
      <c r="E5451">
        <v>2011</v>
      </c>
      <c r="F5451" t="s">
        <v>188</v>
      </c>
      <c r="G5451" t="s">
        <v>189</v>
      </c>
      <c r="H5451">
        <v>0.13</v>
      </c>
      <c r="I5451">
        <v>0.1</v>
      </c>
      <c r="J5451">
        <v>0.08</v>
      </c>
      <c r="K5451">
        <v>0.03</v>
      </c>
      <c r="L5451">
        <v>0.33</v>
      </c>
    </row>
    <row r="5452" spans="2:12" x14ac:dyDescent="0.2">
      <c r="B5452">
        <v>5449</v>
      </c>
      <c r="C5452" t="s">
        <v>8739</v>
      </c>
      <c r="D5452" t="s">
        <v>8462</v>
      </c>
      <c r="E5452">
        <v>2012</v>
      </c>
      <c r="F5452" t="s">
        <v>22</v>
      </c>
      <c r="G5452" t="s">
        <v>114</v>
      </c>
      <c r="H5452">
        <v>0.09</v>
      </c>
      <c r="I5452">
        <v>0.08</v>
      </c>
      <c r="J5452">
        <v>0.14000000000000001</v>
      </c>
      <c r="K5452">
        <v>0.03</v>
      </c>
      <c r="L5452">
        <v>0.33</v>
      </c>
    </row>
    <row r="5453" spans="2:12" x14ac:dyDescent="0.2">
      <c r="B5453">
        <v>5450</v>
      </c>
      <c r="C5453" t="s">
        <v>8752</v>
      </c>
      <c r="D5453" t="s">
        <v>11602</v>
      </c>
      <c r="E5453">
        <v>2011</v>
      </c>
      <c r="F5453" t="s">
        <v>63</v>
      </c>
      <c r="G5453" t="s">
        <v>314</v>
      </c>
      <c r="H5453">
        <v>0.23</v>
      </c>
      <c r="I5453">
        <v>7.0000000000000007E-2</v>
      </c>
      <c r="J5453">
        <v>0.01</v>
      </c>
      <c r="K5453">
        <v>0.03</v>
      </c>
      <c r="L5453">
        <v>0.33</v>
      </c>
    </row>
    <row r="5454" spans="2:12" x14ac:dyDescent="0.2">
      <c r="B5454">
        <v>5451</v>
      </c>
      <c r="C5454" t="s">
        <v>4258</v>
      </c>
      <c r="D5454" t="s">
        <v>6857</v>
      </c>
      <c r="E5454">
        <v>2003</v>
      </c>
      <c r="F5454" t="s">
        <v>35</v>
      </c>
      <c r="G5454" t="s">
        <v>271</v>
      </c>
      <c r="H5454">
        <v>0.16</v>
      </c>
      <c r="I5454">
        <v>0.13</v>
      </c>
      <c r="J5454">
        <v>0</v>
      </c>
      <c r="K5454">
        <v>0.04</v>
      </c>
      <c r="L5454">
        <v>0.33</v>
      </c>
    </row>
    <row r="5455" spans="2:12" x14ac:dyDescent="0.2">
      <c r="B5455">
        <v>5452</v>
      </c>
      <c r="C5455" t="s">
        <v>3401</v>
      </c>
      <c r="D5455" t="s">
        <v>3182</v>
      </c>
      <c r="E5455">
        <v>2003</v>
      </c>
      <c r="F5455" t="s">
        <v>2</v>
      </c>
      <c r="G5455" t="s">
        <v>382</v>
      </c>
      <c r="H5455">
        <v>0.24</v>
      </c>
      <c r="I5455">
        <v>0.09</v>
      </c>
      <c r="J5455">
        <v>0</v>
      </c>
      <c r="K5455">
        <v>0.01</v>
      </c>
      <c r="L5455">
        <v>0.33</v>
      </c>
    </row>
    <row r="5456" spans="2:12" x14ac:dyDescent="0.2">
      <c r="B5456">
        <v>5453</v>
      </c>
      <c r="C5456" t="s">
        <v>6161</v>
      </c>
      <c r="D5456" t="s">
        <v>5740</v>
      </c>
      <c r="E5456">
        <v>1998</v>
      </c>
      <c r="F5456" t="s">
        <v>12</v>
      </c>
      <c r="G5456" t="s">
        <v>5741</v>
      </c>
      <c r="H5456">
        <v>0.06</v>
      </c>
      <c r="I5456">
        <v>0.04</v>
      </c>
      <c r="J5456">
        <v>0.22</v>
      </c>
      <c r="K5456">
        <v>0.02</v>
      </c>
      <c r="L5456">
        <v>0.33</v>
      </c>
    </row>
    <row r="5457" spans="2:12" x14ac:dyDescent="0.2">
      <c r="B5457">
        <v>5454</v>
      </c>
      <c r="C5457" t="s">
        <v>8929</v>
      </c>
      <c r="D5457" t="s">
        <v>10886</v>
      </c>
      <c r="E5457">
        <v>2010</v>
      </c>
      <c r="F5457" t="s">
        <v>41</v>
      </c>
      <c r="G5457" t="s">
        <v>425</v>
      </c>
      <c r="H5457">
        <v>0</v>
      </c>
      <c r="I5457">
        <v>0.28999999999999998</v>
      </c>
      <c r="J5457">
        <v>0</v>
      </c>
      <c r="K5457">
        <v>0.04</v>
      </c>
      <c r="L5457">
        <v>0.33</v>
      </c>
    </row>
    <row r="5458" spans="2:12" x14ac:dyDescent="0.2">
      <c r="B5458">
        <v>5455</v>
      </c>
      <c r="C5458" t="s">
        <v>1291</v>
      </c>
      <c r="D5458" t="s">
        <v>836</v>
      </c>
      <c r="E5458">
        <v>2007</v>
      </c>
      <c r="F5458" t="s">
        <v>188</v>
      </c>
      <c r="G5458" t="s">
        <v>256</v>
      </c>
      <c r="H5458">
        <v>0.14000000000000001</v>
      </c>
      <c r="I5458">
        <v>0</v>
      </c>
      <c r="J5458">
        <v>0.18</v>
      </c>
      <c r="K5458">
        <v>0.01</v>
      </c>
      <c r="L5458">
        <v>0.33</v>
      </c>
    </row>
    <row r="5459" spans="2:12" x14ac:dyDescent="0.2">
      <c r="B5459">
        <v>5456</v>
      </c>
      <c r="C5459" t="s">
        <v>9507</v>
      </c>
      <c r="D5459" t="s">
        <v>9395</v>
      </c>
      <c r="E5459">
        <v>2006</v>
      </c>
      <c r="F5459" t="s">
        <v>63</v>
      </c>
      <c r="G5459" t="s">
        <v>202</v>
      </c>
      <c r="H5459">
        <v>0.27</v>
      </c>
      <c r="I5459">
        <v>0.01</v>
      </c>
      <c r="J5459">
        <v>0.02</v>
      </c>
      <c r="K5459">
        <v>0.03</v>
      </c>
      <c r="L5459">
        <v>0.33</v>
      </c>
    </row>
    <row r="5460" spans="2:12" x14ac:dyDescent="0.2">
      <c r="B5460">
        <v>5457</v>
      </c>
      <c r="C5460" t="s">
        <v>9508</v>
      </c>
      <c r="D5460" t="s">
        <v>9395</v>
      </c>
      <c r="E5460">
        <v>2006</v>
      </c>
      <c r="F5460" t="s">
        <v>188</v>
      </c>
      <c r="G5460" t="s">
        <v>271</v>
      </c>
      <c r="H5460">
        <v>0.14000000000000001</v>
      </c>
      <c r="I5460">
        <v>0.12</v>
      </c>
      <c r="J5460">
        <v>0</v>
      </c>
      <c r="K5460">
        <v>0.08</v>
      </c>
      <c r="L5460">
        <v>0.33</v>
      </c>
    </row>
    <row r="5461" spans="2:12" x14ac:dyDescent="0.2">
      <c r="B5461">
        <v>5458</v>
      </c>
      <c r="C5461" t="s">
        <v>8717</v>
      </c>
      <c r="D5461" t="s">
        <v>11602</v>
      </c>
      <c r="E5461">
        <v>2009</v>
      </c>
      <c r="F5461" t="s">
        <v>82</v>
      </c>
      <c r="G5461" t="s">
        <v>114</v>
      </c>
      <c r="H5461">
        <v>0.12</v>
      </c>
      <c r="I5461">
        <v>0.18</v>
      </c>
      <c r="J5461">
        <v>0</v>
      </c>
      <c r="K5461">
        <v>0.03</v>
      </c>
      <c r="L5461">
        <v>0.33</v>
      </c>
    </row>
    <row r="5462" spans="2:12" x14ac:dyDescent="0.2">
      <c r="B5462">
        <v>5459</v>
      </c>
      <c r="C5462" t="s">
        <v>6162</v>
      </c>
      <c r="D5462" t="s">
        <v>5740</v>
      </c>
      <c r="E5462">
        <v>1998</v>
      </c>
      <c r="F5462" t="s">
        <v>22</v>
      </c>
      <c r="G5462" t="s">
        <v>780</v>
      </c>
      <c r="H5462">
        <v>0.19</v>
      </c>
      <c r="I5462">
        <v>0.13</v>
      </c>
      <c r="J5462">
        <v>0</v>
      </c>
      <c r="K5462">
        <v>0.02</v>
      </c>
      <c r="L5462">
        <v>0.33</v>
      </c>
    </row>
    <row r="5463" spans="2:12" x14ac:dyDescent="0.2">
      <c r="B5463">
        <v>5460</v>
      </c>
      <c r="C5463" t="s">
        <v>9509</v>
      </c>
      <c r="D5463" t="s">
        <v>9395</v>
      </c>
      <c r="E5463">
        <v>2009</v>
      </c>
      <c r="F5463" t="s">
        <v>188</v>
      </c>
      <c r="G5463" t="s">
        <v>256</v>
      </c>
      <c r="H5463">
        <v>0</v>
      </c>
      <c r="I5463">
        <v>0</v>
      </c>
      <c r="J5463">
        <v>0.33</v>
      </c>
      <c r="K5463">
        <v>0</v>
      </c>
      <c r="L5463">
        <v>0.33</v>
      </c>
    </row>
    <row r="5464" spans="2:12" x14ac:dyDescent="0.2">
      <c r="B5464">
        <v>5461</v>
      </c>
      <c r="C5464" t="s">
        <v>383</v>
      </c>
      <c r="D5464" t="s">
        <v>10886</v>
      </c>
      <c r="E5464">
        <v>2011</v>
      </c>
      <c r="F5464" t="s">
        <v>41</v>
      </c>
      <c r="G5464" t="s">
        <v>15</v>
      </c>
      <c r="H5464">
        <v>0.31</v>
      </c>
      <c r="I5464">
        <v>0</v>
      </c>
      <c r="J5464">
        <v>0</v>
      </c>
      <c r="K5464">
        <v>0.02</v>
      </c>
      <c r="L5464">
        <v>0.33</v>
      </c>
    </row>
    <row r="5465" spans="2:12" x14ac:dyDescent="0.2">
      <c r="B5465">
        <v>5462</v>
      </c>
      <c r="C5465" t="s">
        <v>1277</v>
      </c>
      <c r="D5465" t="s">
        <v>10886</v>
      </c>
      <c r="E5465">
        <v>2010</v>
      </c>
      <c r="F5465" t="s">
        <v>22</v>
      </c>
      <c r="G5465" t="s">
        <v>114</v>
      </c>
      <c r="H5465">
        <v>0.15</v>
      </c>
      <c r="I5465">
        <v>0.15</v>
      </c>
      <c r="J5465">
        <v>0</v>
      </c>
      <c r="K5465">
        <v>0.03</v>
      </c>
      <c r="L5465">
        <v>0.33</v>
      </c>
    </row>
    <row r="5466" spans="2:12" x14ac:dyDescent="0.2">
      <c r="B5466">
        <v>5463</v>
      </c>
      <c r="C5466" t="s">
        <v>9510</v>
      </c>
      <c r="D5466" t="s">
        <v>9395</v>
      </c>
      <c r="E5466">
        <v>2004</v>
      </c>
      <c r="F5466" t="s">
        <v>41</v>
      </c>
      <c r="G5466" t="s">
        <v>5741</v>
      </c>
      <c r="H5466">
        <v>0.13</v>
      </c>
      <c r="I5466">
        <v>0.15</v>
      </c>
      <c r="J5466">
        <v>0</v>
      </c>
      <c r="K5466">
        <v>0.05</v>
      </c>
      <c r="L5466">
        <v>0.33</v>
      </c>
    </row>
    <row r="5467" spans="2:12" x14ac:dyDescent="0.2">
      <c r="B5467">
        <v>5464</v>
      </c>
      <c r="C5467" t="s">
        <v>5094</v>
      </c>
      <c r="D5467" t="s">
        <v>8462</v>
      </c>
      <c r="E5467">
        <v>2012</v>
      </c>
      <c r="F5467" t="s">
        <v>17</v>
      </c>
      <c r="G5467" t="s">
        <v>533</v>
      </c>
      <c r="H5467">
        <v>0.14000000000000001</v>
      </c>
      <c r="I5467">
        <v>0.14000000000000001</v>
      </c>
      <c r="J5467">
        <v>0</v>
      </c>
      <c r="K5467">
        <v>0.05</v>
      </c>
      <c r="L5467">
        <v>0.33</v>
      </c>
    </row>
    <row r="5468" spans="2:12" x14ac:dyDescent="0.2">
      <c r="B5468">
        <v>5465</v>
      </c>
      <c r="C5468" t="s">
        <v>7253</v>
      </c>
      <c r="D5468" t="s">
        <v>8462</v>
      </c>
      <c r="E5468">
        <v>2009</v>
      </c>
      <c r="F5468" t="s">
        <v>41</v>
      </c>
      <c r="G5468" t="s">
        <v>5741</v>
      </c>
      <c r="H5468">
        <v>0</v>
      </c>
      <c r="I5468">
        <v>0.3</v>
      </c>
      <c r="J5468">
        <v>0</v>
      </c>
      <c r="K5468">
        <v>0.03</v>
      </c>
      <c r="L5468">
        <v>0.33</v>
      </c>
    </row>
    <row r="5469" spans="2:12" x14ac:dyDescent="0.2">
      <c r="B5469">
        <v>5466</v>
      </c>
      <c r="C5469" t="s">
        <v>1537</v>
      </c>
      <c r="D5469" t="s">
        <v>10886</v>
      </c>
      <c r="E5469">
        <v>2009</v>
      </c>
      <c r="F5469" t="s">
        <v>188</v>
      </c>
      <c r="G5469" t="s">
        <v>15</v>
      </c>
      <c r="H5469">
        <v>0.26</v>
      </c>
      <c r="I5469">
        <v>0.05</v>
      </c>
      <c r="J5469">
        <v>0</v>
      </c>
      <c r="K5469">
        <v>0.03</v>
      </c>
      <c r="L5469">
        <v>0.33</v>
      </c>
    </row>
    <row r="5470" spans="2:12" x14ac:dyDescent="0.2">
      <c r="B5470">
        <v>5467</v>
      </c>
      <c r="C5470" t="s">
        <v>8994</v>
      </c>
      <c r="D5470" t="s">
        <v>10278</v>
      </c>
      <c r="E5470">
        <v>2011</v>
      </c>
      <c r="F5470" t="s">
        <v>63</v>
      </c>
      <c r="G5470" t="s">
        <v>202</v>
      </c>
      <c r="H5470">
        <v>0.2</v>
      </c>
      <c r="I5470">
        <v>0.09</v>
      </c>
      <c r="J5470">
        <v>0</v>
      </c>
      <c r="K5470">
        <v>0.05</v>
      </c>
      <c r="L5470">
        <v>0.33</v>
      </c>
    </row>
    <row r="5471" spans="2:12" x14ac:dyDescent="0.2">
      <c r="B5471">
        <v>5468</v>
      </c>
      <c r="C5471" t="s">
        <v>4085</v>
      </c>
      <c r="D5471" t="s">
        <v>3990</v>
      </c>
      <c r="E5471">
        <v>2003</v>
      </c>
      <c r="F5471" t="s">
        <v>63</v>
      </c>
      <c r="G5471" t="s">
        <v>382</v>
      </c>
      <c r="H5471">
        <v>0.26</v>
      </c>
      <c r="I5471">
        <v>7.0000000000000007E-2</v>
      </c>
      <c r="J5471">
        <v>0</v>
      </c>
      <c r="K5471">
        <v>0.01</v>
      </c>
      <c r="L5471">
        <v>0.33</v>
      </c>
    </row>
    <row r="5472" spans="2:12" x14ac:dyDescent="0.2">
      <c r="B5472">
        <v>5469</v>
      </c>
      <c r="C5472" t="s">
        <v>1292</v>
      </c>
      <c r="D5472" t="s">
        <v>836</v>
      </c>
      <c r="E5472">
        <v>2007</v>
      </c>
      <c r="F5472" t="s">
        <v>12</v>
      </c>
      <c r="G5472" t="s">
        <v>189</v>
      </c>
      <c r="H5472">
        <v>0.14000000000000001</v>
      </c>
      <c r="I5472">
        <v>0.01</v>
      </c>
      <c r="J5472">
        <v>0.16</v>
      </c>
      <c r="K5472">
        <v>0.01</v>
      </c>
      <c r="L5472">
        <v>0.33</v>
      </c>
    </row>
    <row r="5473" spans="2:12" x14ac:dyDescent="0.2">
      <c r="B5473">
        <v>5470</v>
      </c>
      <c r="C5473" t="s">
        <v>986</v>
      </c>
      <c r="D5473" t="s">
        <v>3990</v>
      </c>
      <c r="E5473">
        <v>2005</v>
      </c>
      <c r="F5473" t="s">
        <v>105</v>
      </c>
      <c r="G5473" t="s">
        <v>261</v>
      </c>
      <c r="H5473">
        <v>0.26</v>
      </c>
      <c r="I5473">
        <v>7.0000000000000007E-2</v>
      </c>
      <c r="J5473">
        <v>0</v>
      </c>
      <c r="K5473">
        <v>0.01</v>
      </c>
      <c r="L5473">
        <v>0.33</v>
      </c>
    </row>
    <row r="5474" spans="2:12" x14ac:dyDescent="0.2">
      <c r="B5474">
        <v>5471</v>
      </c>
      <c r="C5474" t="s">
        <v>4139</v>
      </c>
      <c r="D5474" t="s">
        <v>11860</v>
      </c>
      <c r="E5474">
        <v>2003</v>
      </c>
      <c r="F5474" t="s">
        <v>22</v>
      </c>
      <c r="G5474" t="s">
        <v>3212</v>
      </c>
      <c r="H5474">
        <v>0.25</v>
      </c>
      <c r="I5474">
        <v>7.0000000000000007E-2</v>
      </c>
      <c r="J5474">
        <v>0</v>
      </c>
      <c r="K5474">
        <v>0.01</v>
      </c>
      <c r="L5474">
        <v>0.33</v>
      </c>
    </row>
    <row r="5475" spans="2:12" x14ac:dyDescent="0.2">
      <c r="B5475">
        <v>5472</v>
      </c>
      <c r="C5475" t="s">
        <v>11675</v>
      </c>
      <c r="D5475" t="s">
        <v>11602</v>
      </c>
      <c r="E5475">
        <v>2007</v>
      </c>
      <c r="F5475" t="s">
        <v>22</v>
      </c>
      <c r="G5475" t="s">
        <v>271</v>
      </c>
      <c r="H5475">
        <v>0.28999999999999998</v>
      </c>
      <c r="I5475">
        <v>0.02</v>
      </c>
      <c r="J5475">
        <v>0</v>
      </c>
      <c r="K5475">
        <v>0.03</v>
      </c>
      <c r="L5475">
        <v>0.33</v>
      </c>
    </row>
    <row r="5476" spans="2:12" x14ac:dyDescent="0.2">
      <c r="B5476">
        <v>5473</v>
      </c>
      <c r="C5476" t="s">
        <v>2605</v>
      </c>
      <c r="D5476" t="s">
        <v>10886</v>
      </c>
      <c r="E5476">
        <v>2009</v>
      </c>
      <c r="F5476" t="s">
        <v>17</v>
      </c>
      <c r="G5476" t="s">
        <v>2606</v>
      </c>
      <c r="H5476">
        <v>0.31</v>
      </c>
      <c r="I5476">
        <v>0</v>
      </c>
      <c r="J5476">
        <v>0</v>
      </c>
      <c r="K5476">
        <v>0.02</v>
      </c>
      <c r="L5476">
        <v>0.33</v>
      </c>
    </row>
    <row r="5477" spans="2:12" x14ac:dyDescent="0.2">
      <c r="B5477">
        <v>5474</v>
      </c>
      <c r="C5477" t="s">
        <v>11083</v>
      </c>
      <c r="D5477" t="s">
        <v>10886</v>
      </c>
      <c r="E5477">
        <v>2010</v>
      </c>
      <c r="F5477" t="s">
        <v>41</v>
      </c>
      <c r="G5477" t="s">
        <v>454</v>
      </c>
      <c r="H5477">
        <v>0.31</v>
      </c>
      <c r="I5477">
        <v>0</v>
      </c>
      <c r="J5477">
        <v>0</v>
      </c>
      <c r="K5477">
        <v>0.02</v>
      </c>
      <c r="L5477">
        <v>0.33</v>
      </c>
    </row>
    <row r="5478" spans="2:12" x14ac:dyDescent="0.2">
      <c r="B5478">
        <v>5475</v>
      </c>
      <c r="C5478" t="s">
        <v>7364</v>
      </c>
      <c r="D5478" t="s">
        <v>6857</v>
      </c>
      <c r="E5478">
        <v>2001</v>
      </c>
      <c r="F5478" t="s">
        <v>2</v>
      </c>
      <c r="G5478" t="s">
        <v>5741</v>
      </c>
      <c r="H5478">
        <v>0.12</v>
      </c>
      <c r="I5478">
        <v>0.1</v>
      </c>
      <c r="J5478">
        <v>0.08</v>
      </c>
      <c r="K5478">
        <v>0.03</v>
      </c>
      <c r="L5478">
        <v>0.33</v>
      </c>
    </row>
    <row r="5479" spans="2:12" x14ac:dyDescent="0.2">
      <c r="B5479">
        <v>5476</v>
      </c>
      <c r="C5479" t="s">
        <v>11913</v>
      </c>
      <c r="D5479" t="s">
        <v>11860</v>
      </c>
      <c r="E5479">
        <v>2003</v>
      </c>
      <c r="F5479" t="s">
        <v>17</v>
      </c>
      <c r="G5479" t="s">
        <v>780</v>
      </c>
      <c r="H5479">
        <v>0.25</v>
      </c>
      <c r="I5479">
        <v>7.0000000000000007E-2</v>
      </c>
      <c r="J5479">
        <v>0</v>
      </c>
      <c r="K5479">
        <v>0.01</v>
      </c>
      <c r="L5479">
        <v>0.33</v>
      </c>
    </row>
    <row r="5480" spans="2:12" x14ac:dyDescent="0.2">
      <c r="B5480">
        <v>5477</v>
      </c>
      <c r="C5480" t="s">
        <v>8606</v>
      </c>
      <c r="D5480" t="s">
        <v>11602</v>
      </c>
      <c r="E5480">
        <v>2010</v>
      </c>
      <c r="F5480" t="s">
        <v>188</v>
      </c>
      <c r="G5480" t="s">
        <v>114</v>
      </c>
      <c r="H5480">
        <v>0.12</v>
      </c>
      <c r="I5480">
        <v>0.13</v>
      </c>
      <c r="J5480">
        <v>0.06</v>
      </c>
      <c r="K5480">
        <v>0.03</v>
      </c>
      <c r="L5480">
        <v>0.33</v>
      </c>
    </row>
    <row r="5481" spans="2:12" x14ac:dyDescent="0.2">
      <c r="B5481">
        <v>5478</v>
      </c>
      <c r="C5481" t="s">
        <v>1252</v>
      </c>
      <c r="D5481" t="s">
        <v>10886</v>
      </c>
      <c r="E5481">
        <v>2008</v>
      </c>
      <c r="F5481" t="s">
        <v>105</v>
      </c>
      <c r="G5481" t="s">
        <v>271</v>
      </c>
      <c r="H5481">
        <v>0.3</v>
      </c>
      <c r="I5481">
        <v>0</v>
      </c>
      <c r="J5481">
        <v>0</v>
      </c>
      <c r="K5481">
        <v>0.03</v>
      </c>
      <c r="L5481">
        <v>0.33</v>
      </c>
    </row>
    <row r="5482" spans="2:12" x14ac:dyDescent="0.2">
      <c r="B5482">
        <v>5479</v>
      </c>
      <c r="C5482" t="s">
        <v>3446</v>
      </c>
      <c r="D5482" t="s">
        <v>6857</v>
      </c>
      <c r="E5482">
        <v>2002</v>
      </c>
      <c r="F5482" t="s">
        <v>22</v>
      </c>
      <c r="G5482" t="s">
        <v>5741</v>
      </c>
      <c r="H5482">
        <v>0.16</v>
      </c>
      <c r="I5482">
        <v>0.13</v>
      </c>
      <c r="J5482">
        <v>0</v>
      </c>
      <c r="K5482">
        <v>0.04</v>
      </c>
      <c r="L5482">
        <v>0.33</v>
      </c>
    </row>
    <row r="5483" spans="2:12" x14ac:dyDescent="0.2">
      <c r="B5483">
        <v>5480</v>
      </c>
      <c r="C5483" t="s">
        <v>6092</v>
      </c>
      <c r="D5483" t="s">
        <v>11860</v>
      </c>
      <c r="E5483">
        <v>2001</v>
      </c>
      <c r="F5483" t="s">
        <v>39</v>
      </c>
      <c r="G5483" t="s">
        <v>261</v>
      </c>
      <c r="H5483">
        <v>0.25</v>
      </c>
      <c r="I5483">
        <v>7.0000000000000007E-2</v>
      </c>
      <c r="J5483">
        <v>0</v>
      </c>
      <c r="K5483">
        <v>0.01</v>
      </c>
      <c r="L5483">
        <v>0.33</v>
      </c>
    </row>
    <row r="5484" spans="2:12" x14ac:dyDescent="0.2">
      <c r="B5484">
        <v>5481</v>
      </c>
      <c r="C5484" t="s">
        <v>9511</v>
      </c>
      <c r="D5484" t="s">
        <v>9395</v>
      </c>
      <c r="E5484">
        <v>2006</v>
      </c>
      <c r="F5484" t="s">
        <v>188</v>
      </c>
      <c r="G5484" t="s">
        <v>5741</v>
      </c>
      <c r="H5484">
        <v>0.21</v>
      </c>
      <c r="I5484">
        <v>0</v>
      </c>
      <c r="J5484">
        <v>0.1</v>
      </c>
      <c r="K5484">
        <v>0.02</v>
      </c>
      <c r="L5484">
        <v>0.33</v>
      </c>
    </row>
    <row r="5485" spans="2:12" x14ac:dyDescent="0.2">
      <c r="B5485">
        <v>5482</v>
      </c>
      <c r="C5485" t="s">
        <v>8740</v>
      </c>
      <c r="D5485" t="s">
        <v>8462</v>
      </c>
      <c r="E5485">
        <v>2009</v>
      </c>
      <c r="F5485" t="s">
        <v>82</v>
      </c>
      <c r="G5485" t="s">
        <v>261</v>
      </c>
      <c r="H5485">
        <v>0.31</v>
      </c>
      <c r="I5485">
        <v>0</v>
      </c>
      <c r="J5485">
        <v>0</v>
      </c>
      <c r="K5485">
        <v>0.03</v>
      </c>
      <c r="L5485">
        <v>0.33</v>
      </c>
    </row>
    <row r="5486" spans="2:12" x14ac:dyDescent="0.2">
      <c r="B5486">
        <v>5483</v>
      </c>
      <c r="C5486" t="s">
        <v>6163</v>
      </c>
      <c r="D5486" t="s">
        <v>5740</v>
      </c>
      <c r="E5486">
        <v>1999</v>
      </c>
      <c r="F5486" t="s">
        <v>105</v>
      </c>
      <c r="G5486" t="s">
        <v>181</v>
      </c>
      <c r="H5486">
        <v>0</v>
      </c>
      <c r="I5486">
        <v>0</v>
      </c>
      <c r="J5486">
        <v>0.31</v>
      </c>
      <c r="K5486">
        <v>0.02</v>
      </c>
      <c r="L5486">
        <v>0.33</v>
      </c>
    </row>
    <row r="5487" spans="2:12" x14ac:dyDescent="0.2">
      <c r="B5487">
        <v>5484</v>
      </c>
      <c r="C5487" t="s">
        <v>8625</v>
      </c>
      <c r="D5487" t="s">
        <v>9269</v>
      </c>
      <c r="E5487">
        <v>2015</v>
      </c>
      <c r="F5487" t="s">
        <v>63</v>
      </c>
      <c r="G5487" t="s">
        <v>327</v>
      </c>
      <c r="H5487">
        <v>0.09</v>
      </c>
      <c r="I5487">
        <v>0.13</v>
      </c>
      <c r="J5487">
        <v>0.08</v>
      </c>
      <c r="K5487">
        <v>0.04</v>
      </c>
      <c r="L5487">
        <v>0.33</v>
      </c>
    </row>
    <row r="5488" spans="2:12" x14ac:dyDescent="0.2">
      <c r="B5488">
        <v>5485</v>
      </c>
      <c r="C5488" t="s">
        <v>3343</v>
      </c>
      <c r="D5488" t="s">
        <v>3990</v>
      </c>
      <c r="E5488">
        <v>2004</v>
      </c>
      <c r="F5488" t="s">
        <v>2</v>
      </c>
      <c r="G5488" t="s">
        <v>382</v>
      </c>
      <c r="H5488">
        <v>0.26</v>
      </c>
      <c r="I5488">
        <v>7.0000000000000007E-2</v>
      </c>
      <c r="J5488">
        <v>0</v>
      </c>
      <c r="K5488">
        <v>0.01</v>
      </c>
      <c r="L5488">
        <v>0.33</v>
      </c>
    </row>
    <row r="5489" spans="2:12" x14ac:dyDescent="0.2">
      <c r="B5489">
        <v>5486</v>
      </c>
      <c r="C5489" t="s">
        <v>8741</v>
      </c>
      <c r="D5489" t="s">
        <v>8462</v>
      </c>
      <c r="E5489">
        <v>2011</v>
      </c>
      <c r="F5489" t="s">
        <v>82</v>
      </c>
      <c r="G5489" t="s">
        <v>279</v>
      </c>
      <c r="H5489">
        <v>0</v>
      </c>
      <c r="I5489">
        <v>0.25</v>
      </c>
      <c r="J5489">
        <v>0</v>
      </c>
      <c r="K5489">
        <v>0.08</v>
      </c>
      <c r="L5489">
        <v>0.33</v>
      </c>
    </row>
    <row r="5490" spans="2:12" x14ac:dyDescent="0.2">
      <c r="B5490">
        <v>5487</v>
      </c>
      <c r="C5490" t="s">
        <v>4987</v>
      </c>
      <c r="D5490" t="s">
        <v>4831</v>
      </c>
      <c r="E5490">
        <v>2012</v>
      </c>
      <c r="F5490" t="s">
        <v>22</v>
      </c>
      <c r="G5490" t="s">
        <v>261</v>
      </c>
      <c r="H5490">
        <v>0.14000000000000001</v>
      </c>
      <c r="I5490">
        <v>0.15</v>
      </c>
      <c r="J5490">
        <v>0</v>
      </c>
      <c r="K5490">
        <v>0.04</v>
      </c>
      <c r="L5490">
        <v>0.33</v>
      </c>
    </row>
    <row r="5491" spans="2:12" x14ac:dyDescent="0.2">
      <c r="B5491">
        <v>5488</v>
      </c>
      <c r="C5491" t="s">
        <v>3637</v>
      </c>
      <c r="D5491" t="s">
        <v>6857</v>
      </c>
      <c r="E5491">
        <v>2002</v>
      </c>
      <c r="F5491" t="s">
        <v>82</v>
      </c>
      <c r="G5491" t="s">
        <v>15</v>
      </c>
      <c r="H5491">
        <v>0.16</v>
      </c>
      <c r="I5491">
        <v>0.13</v>
      </c>
      <c r="J5491">
        <v>0</v>
      </c>
      <c r="K5491">
        <v>0.04</v>
      </c>
      <c r="L5491">
        <v>0.33</v>
      </c>
    </row>
    <row r="5492" spans="2:12" x14ac:dyDescent="0.2">
      <c r="B5492">
        <v>5489</v>
      </c>
      <c r="C5492" t="s">
        <v>1599</v>
      </c>
      <c r="D5492" t="s">
        <v>3182</v>
      </c>
      <c r="E5492">
        <v>2005</v>
      </c>
      <c r="F5492" t="s">
        <v>22</v>
      </c>
      <c r="G5492" t="s">
        <v>15</v>
      </c>
      <c r="H5492">
        <v>0.24</v>
      </c>
      <c r="I5492">
        <v>0.09</v>
      </c>
      <c r="J5492">
        <v>0</v>
      </c>
      <c r="K5492">
        <v>0.01</v>
      </c>
      <c r="L5492">
        <v>0.33</v>
      </c>
    </row>
    <row r="5493" spans="2:12" x14ac:dyDescent="0.2">
      <c r="B5493">
        <v>5490</v>
      </c>
      <c r="C5493" t="s">
        <v>11575</v>
      </c>
      <c r="D5493" t="s">
        <v>11549</v>
      </c>
      <c r="E5493">
        <v>2014</v>
      </c>
      <c r="F5493" t="s">
        <v>22</v>
      </c>
      <c r="G5493" t="s">
        <v>114</v>
      </c>
      <c r="H5493">
        <v>0.21</v>
      </c>
      <c r="I5493">
        <v>0.09</v>
      </c>
      <c r="J5493">
        <v>0</v>
      </c>
      <c r="K5493">
        <v>0.03</v>
      </c>
      <c r="L5493">
        <v>0.33</v>
      </c>
    </row>
    <row r="5494" spans="2:12" x14ac:dyDescent="0.2">
      <c r="B5494">
        <v>5491</v>
      </c>
      <c r="C5494" t="s">
        <v>3744</v>
      </c>
      <c r="D5494" t="s">
        <v>6857</v>
      </c>
      <c r="E5494">
        <v>2002</v>
      </c>
      <c r="F5494" t="s">
        <v>63</v>
      </c>
      <c r="G5494" t="s">
        <v>803</v>
      </c>
      <c r="H5494">
        <v>0.16</v>
      </c>
      <c r="I5494">
        <v>0.13</v>
      </c>
      <c r="J5494">
        <v>0</v>
      </c>
      <c r="K5494">
        <v>0.04</v>
      </c>
      <c r="L5494">
        <v>0.33</v>
      </c>
    </row>
    <row r="5495" spans="2:12" x14ac:dyDescent="0.2">
      <c r="B5495">
        <v>5492</v>
      </c>
      <c r="C5495" t="s">
        <v>6164</v>
      </c>
      <c r="D5495" t="s">
        <v>5740</v>
      </c>
      <c r="E5495">
        <v>1999</v>
      </c>
      <c r="F5495" t="s">
        <v>82</v>
      </c>
      <c r="G5495" t="s">
        <v>256</v>
      </c>
      <c r="H5495">
        <v>0</v>
      </c>
      <c r="I5495">
        <v>0</v>
      </c>
      <c r="J5495">
        <v>0.31</v>
      </c>
      <c r="K5495">
        <v>0.02</v>
      </c>
      <c r="L5495">
        <v>0.33</v>
      </c>
    </row>
    <row r="5496" spans="2:12" x14ac:dyDescent="0.2">
      <c r="B5496">
        <v>5493</v>
      </c>
      <c r="C5496" t="s">
        <v>10296</v>
      </c>
      <c r="D5496" t="s">
        <v>10278</v>
      </c>
      <c r="E5496">
        <v>2011</v>
      </c>
      <c r="F5496" t="s">
        <v>2</v>
      </c>
      <c r="G5496" t="s">
        <v>5741</v>
      </c>
      <c r="H5496">
        <v>0.15</v>
      </c>
      <c r="I5496">
        <v>0.13</v>
      </c>
      <c r="J5496">
        <v>0</v>
      </c>
      <c r="K5496">
        <v>0.05</v>
      </c>
      <c r="L5496">
        <v>0.33</v>
      </c>
    </row>
    <row r="5497" spans="2:12" x14ac:dyDescent="0.2">
      <c r="B5497">
        <v>5494</v>
      </c>
      <c r="C5497" t="s">
        <v>8686</v>
      </c>
      <c r="D5497" t="s">
        <v>11602</v>
      </c>
      <c r="E5497">
        <v>2012</v>
      </c>
      <c r="F5497" t="s">
        <v>22</v>
      </c>
      <c r="G5497" t="s">
        <v>181</v>
      </c>
      <c r="H5497">
        <v>0.22</v>
      </c>
      <c r="I5497">
        <v>0.08</v>
      </c>
      <c r="J5497">
        <v>0</v>
      </c>
      <c r="K5497">
        <v>0.03</v>
      </c>
      <c r="L5497">
        <v>0.33</v>
      </c>
    </row>
    <row r="5498" spans="2:12" x14ac:dyDescent="0.2">
      <c r="B5498">
        <v>5495</v>
      </c>
      <c r="C5498" t="s">
        <v>3150</v>
      </c>
      <c r="D5498" t="s">
        <v>3079</v>
      </c>
      <c r="E5498">
        <v>1990</v>
      </c>
      <c r="F5498" t="s">
        <v>82</v>
      </c>
      <c r="G5498" t="s">
        <v>256</v>
      </c>
      <c r="H5498">
        <v>0</v>
      </c>
      <c r="I5498">
        <v>0</v>
      </c>
      <c r="J5498">
        <v>0.33</v>
      </c>
      <c r="K5498">
        <v>0</v>
      </c>
      <c r="L5498">
        <v>0.33</v>
      </c>
    </row>
    <row r="5499" spans="2:12" x14ac:dyDescent="0.2">
      <c r="B5499">
        <v>5496</v>
      </c>
      <c r="C5499" t="s">
        <v>10752</v>
      </c>
      <c r="D5499" t="s">
        <v>10662</v>
      </c>
      <c r="E5499">
        <v>1994</v>
      </c>
      <c r="F5499" t="s">
        <v>82</v>
      </c>
      <c r="G5499" t="s">
        <v>488</v>
      </c>
      <c r="H5499">
        <v>0</v>
      </c>
      <c r="I5499">
        <v>0</v>
      </c>
      <c r="J5499">
        <v>0.33</v>
      </c>
      <c r="K5499">
        <v>0</v>
      </c>
      <c r="L5499">
        <v>0.33</v>
      </c>
    </row>
    <row r="5500" spans="2:12" x14ac:dyDescent="0.2">
      <c r="B5500">
        <v>5497</v>
      </c>
      <c r="C5500" t="s">
        <v>1289</v>
      </c>
      <c r="D5500" t="s">
        <v>10886</v>
      </c>
      <c r="E5500">
        <v>2009</v>
      </c>
      <c r="F5500" t="s">
        <v>22</v>
      </c>
      <c r="G5500" t="s">
        <v>413</v>
      </c>
      <c r="H5500">
        <v>0.17</v>
      </c>
      <c r="I5500">
        <v>0.13</v>
      </c>
      <c r="J5500">
        <v>0</v>
      </c>
      <c r="K5500">
        <v>0.03</v>
      </c>
      <c r="L5500">
        <v>0.33</v>
      </c>
    </row>
    <row r="5501" spans="2:12" x14ac:dyDescent="0.2">
      <c r="B5501">
        <v>5498</v>
      </c>
      <c r="C5501" t="s">
        <v>9512</v>
      </c>
      <c r="D5501" t="s">
        <v>9395</v>
      </c>
      <c r="E5501">
        <v>2006</v>
      </c>
      <c r="F5501" t="s">
        <v>41</v>
      </c>
      <c r="G5501" t="s">
        <v>202</v>
      </c>
      <c r="H5501">
        <v>0.26</v>
      </c>
      <c r="I5501">
        <v>0</v>
      </c>
      <c r="J5501">
        <v>0.03</v>
      </c>
      <c r="K5501">
        <v>0.03</v>
      </c>
      <c r="L5501">
        <v>0.33</v>
      </c>
    </row>
    <row r="5502" spans="2:12" x14ac:dyDescent="0.2">
      <c r="B5502">
        <v>5499</v>
      </c>
      <c r="C5502" t="s">
        <v>1293</v>
      </c>
      <c r="D5502" t="s">
        <v>836</v>
      </c>
      <c r="E5502">
        <v>2008</v>
      </c>
      <c r="F5502" t="s">
        <v>82</v>
      </c>
      <c r="G5502" t="s">
        <v>261</v>
      </c>
      <c r="H5502">
        <v>0.3</v>
      </c>
      <c r="I5502">
        <v>0</v>
      </c>
      <c r="J5502">
        <v>0</v>
      </c>
      <c r="K5502">
        <v>0.03</v>
      </c>
      <c r="L5502">
        <v>0.33</v>
      </c>
    </row>
    <row r="5503" spans="2:12" x14ac:dyDescent="0.2">
      <c r="B5503">
        <v>5500</v>
      </c>
      <c r="C5503" t="s">
        <v>7365</v>
      </c>
      <c r="D5503" t="s">
        <v>6857</v>
      </c>
      <c r="E5503">
        <v>2009</v>
      </c>
      <c r="F5503" t="s">
        <v>82</v>
      </c>
      <c r="G5503" t="s">
        <v>5741</v>
      </c>
      <c r="H5503">
        <v>0.16</v>
      </c>
      <c r="I5503">
        <v>0.13</v>
      </c>
      <c r="J5503">
        <v>0</v>
      </c>
      <c r="K5503">
        <v>0.04</v>
      </c>
      <c r="L5503">
        <v>0.33</v>
      </c>
    </row>
    <row r="5504" spans="2:12" x14ac:dyDescent="0.2">
      <c r="B5504">
        <v>5501</v>
      </c>
      <c r="C5504" t="s">
        <v>5548</v>
      </c>
      <c r="D5504" t="s">
        <v>9269</v>
      </c>
      <c r="E5504">
        <v>2016</v>
      </c>
      <c r="F5504" t="s">
        <v>188</v>
      </c>
      <c r="G5504" t="s">
        <v>221</v>
      </c>
      <c r="H5504">
        <v>0.1</v>
      </c>
      <c r="I5504">
        <v>0.18</v>
      </c>
      <c r="J5504">
        <v>0</v>
      </c>
      <c r="K5504">
        <v>0.05</v>
      </c>
      <c r="L5504">
        <v>0.33</v>
      </c>
    </row>
    <row r="5505" spans="2:12" x14ac:dyDescent="0.2">
      <c r="B5505">
        <v>5502</v>
      </c>
      <c r="C5505" t="s">
        <v>6101</v>
      </c>
      <c r="D5505" t="s">
        <v>6857</v>
      </c>
      <c r="E5505">
        <v>2001</v>
      </c>
      <c r="F5505" t="s">
        <v>82</v>
      </c>
      <c r="G5505" t="s">
        <v>5741</v>
      </c>
      <c r="H5505">
        <v>0.16</v>
      </c>
      <c r="I5505">
        <v>0.13</v>
      </c>
      <c r="J5505">
        <v>0</v>
      </c>
      <c r="K5505">
        <v>0.04</v>
      </c>
      <c r="L5505">
        <v>0.33</v>
      </c>
    </row>
    <row r="5506" spans="2:12" x14ac:dyDescent="0.2">
      <c r="B5506">
        <v>5503</v>
      </c>
      <c r="C5506" t="s">
        <v>3402</v>
      </c>
      <c r="D5506" t="s">
        <v>3182</v>
      </c>
      <c r="E5506">
        <v>2004</v>
      </c>
      <c r="F5506" t="s">
        <v>2</v>
      </c>
      <c r="G5506" t="s">
        <v>189</v>
      </c>
      <c r="H5506">
        <v>0.17</v>
      </c>
      <c r="I5506">
        <v>0.06</v>
      </c>
      <c r="J5506">
        <v>0.09</v>
      </c>
      <c r="K5506">
        <v>0.01</v>
      </c>
      <c r="L5506">
        <v>0.33</v>
      </c>
    </row>
    <row r="5507" spans="2:12" x14ac:dyDescent="0.2">
      <c r="B5507">
        <v>5504</v>
      </c>
      <c r="C5507" t="s">
        <v>8742</v>
      </c>
      <c r="D5507" t="s">
        <v>8462</v>
      </c>
      <c r="E5507">
        <v>2014</v>
      </c>
      <c r="F5507" t="s">
        <v>63</v>
      </c>
      <c r="G5507" t="s">
        <v>256</v>
      </c>
      <c r="H5507">
        <v>0.1</v>
      </c>
      <c r="I5507">
        <v>0.11</v>
      </c>
      <c r="J5507">
        <v>0.06</v>
      </c>
      <c r="K5507">
        <v>0.05</v>
      </c>
      <c r="L5507">
        <v>0.33</v>
      </c>
    </row>
    <row r="5508" spans="2:12" x14ac:dyDescent="0.2">
      <c r="B5508">
        <v>5505</v>
      </c>
      <c r="C5508" t="s">
        <v>1001</v>
      </c>
      <c r="D5508" t="s">
        <v>6857</v>
      </c>
      <c r="E5508">
        <v>2009</v>
      </c>
      <c r="F5508" t="s">
        <v>22</v>
      </c>
      <c r="G5508" t="s">
        <v>249</v>
      </c>
      <c r="H5508">
        <v>0.14000000000000001</v>
      </c>
      <c r="I5508">
        <v>0.03</v>
      </c>
      <c r="J5508">
        <v>0</v>
      </c>
      <c r="K5508">
        <v>0.16</v>
      </c>
      <c r="L5508">
        <v>0.33</v>
      </c>
    </row>
    <row r="5509" spans="2:12" x14ac:dyDescent="0.2">
      <c r="B5509">
        <v>5506</v>
      </c>
      <c r="C5509" t="s">
        <v>6955</v>
      </c>
      <c r="D5509" t="s">
        <v>11860</v>
      </c>
      <c r="E5509">
        <v>2006</v>
      </c>
      <c r="F5509" t="s">
        <v>63</v>
      </c>
      <c r="G5509" t="s">
        <v>261</v>
      </c>
      <c r="H5509">
        <v>0.26</v>
      </c>
      <c r="I5509">
        <v>0.06</v>
      </c>
      <c r="J5509">
        <v>0</v>
      </c>
      <c r="K5509">
        <v>0.01</v>
      </c>
      <c r="L5509">
        <v>0.33</v>
      </c>
    </row>
    <row r="5510" spans="2:12" x14ac:dyDescent="0.2">
      <c r="B5510">
        <v>5507</v>
      </c>
      <c r="C5510" t="s">
        <v>3403</v>
      </c>
      <c r="D5510" t="s">
        <v>3182</v>
      </c>
      <c r="E5510">
        <v>2001</v>
      </c>
      <c r="F5510" t="s">
        <v>39</v>
      </c>
      <c r="G5510" t="s">
        <v>382</v>
      </c>
      <c r="H5510">
        <v>0.24</v>
      </c>
      <c r="I5510">
        <v>0.09</v>
      </c>
      <c r="J5510">
        <v>0</v>
      </c>
      <c r="K5510">
        <v>0.01</v>
      </c>
      <c r="L5510">
        <v>0.33</v>
      </c>
    </row>
    <row r="5511" spans="2:12" x14ac:dyDescent="0.2">
      <c r="B5511">
        <v>5508</v>
      </c>
      <c r="C5511" t="s">
        <v>7366</v>
      </c>
      <c r="D5511" t="s">
        <v>6857</v>
      </c>
      <c r="E5511">
        <v>2003</v>
      </c>
      <c r="F5511" t="s">
        <v>22</v>
      </c>
      <c r="G5511" t="s">
        <v>202</v>
      </c>
      <c r="H5511">
        <v>0.05</v>
      </c>
      <c r="I5511">
        <v>0.04</v>
      </c>
      <c r="J5511">
        <v>0.23</v>
      </c>
      <c r="K5511">
        <v>0.01</v>
      </c>
      <c r="L5511">
        <v>0.33</v>
      </c>
    </row>
    <row r="5512" spans="2:12" x14ac:dyDescent="0.2">
      <c r="B5512">
        <v>5509</v>
      </c>
      <c r="C5512" t="s">
        <v>2056</v>
      </c>
      <c r="D5512" t="s">
        <v>8462</v>
      </c>
      <c r="E5512">
        <v>2008</v>
      </c>
      <c r="F5512" t="s">
        <v>82</v>
      </c>
      <c r="G5512" t="s">
        <v>261</v>
      </c>
      <c r="H5512">
        <v>0.08</v>
      </c>
      <c r="I5512">
        <v>0.18</v>
      </c>
      <c r="J5512">
        <v>0</v>
      </c>
      <c r="K5512">
        <v>0.06</v>
      </c>
      <c r="L5512">
        <v>0.33</v>
      </c>
    </row>
    <row r="5513" spans="2:12" x14ac:dyDescent="0.2">
      <c r="B5513">
        <v>5510</v>
      </c>
      <c r="C5513" t="s">
        <v>4081</v>
      </c>
      <c r="D5513" t="s">
        <v>4420</v>
      </c>
      <c r="E5513" t="s">
        <v>20</v>
      </c>
      <c r="F5513" t="s">
        <v>188</v>
      </c>
      <c r="G5513" t="s">
        <v>189</v>
      </c>
      <c r="H5513">
        <v>0</v>
      </c>
      <c r="I5513">
        <v>0</v>
      </c>
      <c r="J5513">
        <v>0.28999999999999998</v>
      </c>
      <c r="K5513">
        <v>0.04</v>
      </c>
      <c r="L5513">
        <v>0.33</v>
      </c>
    </row>
    <row r="5514" spans="2:12" x14ac:dyDescent="0.2">
      <c r="B5514">
        <v>5511</v>
      </c>
      <c r="C5514" t="s">
        <v>4552</v>
      </c>
      <c r="D5514" t="s">
        <v>4420</v>
      </c>
      <c r="E5514">
        <v>1998</v>
      </c>
      <c r="F5514" t="s">
        <v>22</v>
      </c>
      <c r="G5514" t="s">
        <v>180</v>
      </c>
      <c r="H5514">
        <v>0.26</v>
      </c>
      <c r="I5514">
        <v>0.06</v>
      </c>
      <c r="J5514">
        <v>0</v>
      </c>
      <c r="K5514">
        <v>0</v>
      </c>
      <c r="L5514">
        <v>0.33</v>
      </c>
    </row>
    <row r="5515" spans="2:12" x14ac:dyDescent="0.2">
      <c r="B5515">
        <v>5512</v>
      </c>
      <c r="C5515" t="s">
        <v>9513</v>
      </c>
      <c r="D5515" t="s">
        <v>9395</v>
      </c>
      <c r="E5515">
        <v>2011</v>
      </c>
      <c r="F5515" t="s">
        <v>41</v>
      </c>
      <c r="G5515" t="s">
        <v>114</v>
      </c>
      <c r="H5515">
        <v>0</v>
      </c>
      <c r="I5515">
        <v>0</v>
      </c>
      <c r="J5515">
        <v>0.33</v>
      </c>
      <c r="K5515">
        <v>0</v>
      </c>
      <c r="L5515">
        <v>0.33</v>
      </c>
    </row>
    <row r="5516" spans="2:12" x14ac:dyDescent="0.2">
      <c r="B5516">
        <v>5513</v>
      </c>
      <c r="C5516" t="s">
        <v>5461</v>
      </c>
      <c r="D5516" t="s">
        <v>11602</v>
      </c>
      <c r="E5516">
        <v>2009</v>
      </c>
      <c r="F5516" t="s">
        <v>324</v>
      </c>
      <c r="G5516" t="s">
        <v>780</v>
      </c>
      <c r="H5516">
        <v>0.17</v>
      </c>
      <c r="I5516">
        <v>0.12</v>
      </c>
      <c r="J5516">
        <v>0.01</v>
      </c>
      <c r="K5516">
        <v>0.03</v>
      </c>
      <c r="L5516">
        <v>0.33</v>
      </c>
    </row>
    <row r="5517" spans="2:12" x14ac:dyDescent="0.2">
      <c r="B5517">
        <v>5514</v>
      </c>
      <c r="C5517" t="s">
        <v>6165</v>
      </c>
      <c r="D5517" t="s">
        <v>5740</v>
      </c>
      <c r="E5517">
        <v>1998</v>
      </c>
      <c r="F5517" t="s">
        <v>2</v>
      </c>
      <c r="G5517" t="s">
        <v>15</v>
      </c>
      <c r="H5517">
        <v>0.18</v>
      </c>
      <c r="I5517">
        <v>0.12</v>
      </c>
      <c r="J5517">
        <v>0</v>
      </c>
      <c r="K5517">
        <v>0.02</v>
      </c>
      <c r="L5517">
        <v>0.33</v>
      </c>
    </row>
    <row r="5518" spans="2:12" x14ac:dyDescent="0.2">
      <c r="B5518">
        <v>5515</v>
      </c>
      <c r="C5518" t="s">
        <v>7367</v>
      </c>
      <c r="D5518" t="s">
        <v>6857</v>
      </c>
      <c r="E5518">
        <v>2006</v>
      </c>
      <c r="F5518" t="s">
        <v>188</v>
      </c>
      <c r="G5518" t="s">
        <v>327</v>
      </c>
      <c r="H5518">
        <v>0.09</v>
      </c>
      <c r="I5518">
        <v>7.0000000000000007E-2</v>
      </c>
      <c r="J5518">
        <v>0.15</v>
      </c>
      <c r="K5518">
        <v>0.02</v>
      </c>
      <c r="L5518">
        <v>0.33</v>
      </c>
    </row>
    <row r="5519" spans="2:12" x14ac:dyDescent="0.2">
      <c r="B5519">
        <v>5516</v>
      </c>
      <c r="C5519" t="s">
        <v>1818</v>
      </c>
      <c r="D5519" t="s">
        <v>8462</v>
      </c>
      <c r="E5519">
        <v>2010</v>
      </c>
      <c r="F5519" t="s">
        <v>82</v>
      </c>
      <c r="G5519" t="s">
        <v>15</v>
      </c>
      <c r="H5519">
        <v>0.26</v>
      </c>
      <c r="I5519">
        <v>0.04</v>
      </c>
      <c r="J5519">
        <v>0</v>
      </c>
      <c r="K5519">
        <v>0.03</v>
      </c>
      <c r="L5519">
        <v>0.33</v>
      </c>
    </row>
    <row r="5520" spans="2:12" x14ac:dyDescent="0.2">
      <c r="B5520">
        <v>5517</v>
      </c>
      <c r="C5520" t="s">
        <v>11676</v>
      </c>
      <c r="D5520" t="s">
        <v>11602</v>
      </c>
      <c r="E5520">
        <v>2010</v>
      </c>
      <c r="F5520" t="s">
        <v>82</v>
      </c>
      <c r="G5520" t="s">
        <v>488</v>
      </c>
      <c r="H5520">
        <v>0.27</v>
      </c>
      <c r="I5520">
        <v>0.04</v>
      </c>
      <c r="J5520">
        <v>0</v>
      </c>
      <c r="K5520">
        <v>0.02</v>
      </c>
      <c r="L5520">
        <v>0.33</v>
      </c>
    </row>
    <row r="5521" spans="2:12" x14ac:dyDescent="0.2">
      <c r="B5521">
        <v>5518</v>
      </c>
      <c r="C5521" t="s">
        <v>7368</v>
      </c>
      <c r="D5521" t="s">
        <v>6857</v>
      </c>
      <c r="E5521">
        <v>2002</v>
      </c>
      <c r="F5521" t="s">
        <v>35</v>
      </c>
      <c r="G5521" t="s">
        <v>202</v>
      </c>
      <c r="H5521">
        <v>0.1</v>
      </c>
      <c r="I5521">
        <v>0.08</v>
      </c>
      <c r="J5521">
        <v>0.12</v>
      </c>
      <c r="K5521">
        <v>0.03</v>
      </c>
      <c r="L5521">
        <v>0.33</v>
      </c>
    </row>
    <row r="5522" spans="2:12" x14ac:dyDescent="0.2">
      <c r="B5522">
        <v>5519</v>
      </c>
      <c r="C5522" t="s">
        <v>10753</v>
      </c>
      <c r="D5522" t="s">
        <v>10662</v>
      </c>
      <c r="E5522">
        <v>1991</v>
      </c>
      <c r="F5522" t="s">
        <v>82</v>
      </c>
      <c r="G5522" t="s">
        <v>1336</v>
      </c>
      <c r="H5522">
        <v>0</v>
      </c>
      <c r="I5522">
        <v>0</v>
      </c>
      <c r="J5522">
        <v>0.33</v>
      </c>
      <c r="K5522">
        <v>0</v>
      </c>
      <c r="L5522">
        <v>0.33</v>
      </c>
    </row>
    <row r="5523" spans="2:12" x14ac:dyDescent="0.2">
      <c r="B5523">
        <v>5520</v>
      </c>
      <c r="C5523" t="s">
        <v>1294</v>
      </c>
      <c r="D5523" t="s">
        <v>836</v>
      </c>
      <c r="E5523">
        <v>2008</v>
      </c>
      <c r="F5523" t="s">
        <v>35</v>
      </c>
      <c r="G5523" t="s">
        <v>1010</v>
      </c>
      <c r="H5523">
        <v>0.31</v>
      </c>
      <c r="I5523">
        <v>0</v>
      </c>
      <c r="J5523">
        <v>0</v>
      </c>
      <c r="K5523">
        <v>0.02</v>
      </c>
      <c r="L5523">
        <v>0.33</v>
      </c>
    </row>
    <row r="5524" spans="2:12" x14ac:dyDescent="0.2">
      <c r="B5524">
        <v>5521</v>
      </c>
      <c r="C5524" t="s">
        <v>1093</v>
      </c>
      <c r="D5524" t="s">
        <v>8462</v>
      </c>
      <c r="E5524">
        <v>2011</v>
      </c>
      <c r="F5524" t="s">
        <v>22</v>
      </c>
      <c r="G5524" t="s">
        <v>276</v>
      </c>
      <c r="H5524">
        <v>0.15</v>
      </c>
      <c r="I5524">
        <v>0.12</v>
      </c>
      <c r="J5524">
        <v>0</v>
      </c>
      <c r="K5524">
        <v>0.05</v>
      </c>
      <c r="L5524">
        <v>0.33</v>
      </c>
    </row>
    <row r="5525" spans="2:12" x14ac:dyDescent="0.2">
      <c r="B5525">
        <v>5522</v>
      </c>
      <c r="C5525" t="s">
        <v>4086</v>
      </c>
      <c r="D5525" t="s">
        <v>3990</v>
      </c>
      <c r="E5525">
        <v>2005</v>
      </c>
      <c r="F5525" t="s">
        <v>17</v>
      </c>
      <c r="G5525" t="s">
        <v>15</v>
      </c>
      <c r="H5525">
        <v>0.25</v>
      </c>
      <c r="I5525">
        <v>7.0000000000000007E-2</v>
      </c>
      <c r="J5525">
        <v>0</v>
      </c>
      <c r="K5525">
        <v>0.01</v>
      </c>
      <c r="L5525">
        <v>0.33</v>
      </c>
    </row>
    <row r="5526" spans="2:12" x14ac:dyDescent="0.2">
      <c r="B5526">
        <v>5523</v>
      </c>
      <c r="C5526" t="s">
        <v>11084</v>
      </c>
      <c r="D5526" t="s">
        <v>10886</v>
      </c>
      <c r="E5526">
        <v>2006</v>
      </c>
      <c r="F5526" t="s">
        <v>22</v>
      </c>
      <c r="G5526" t="s">
        <v>181</v>
      </c>
      <c r="H5526">
        <v>0.22</v>
      </c>
      <c r="I5526">
        <v>0.01</v>
      </c>
      <c r="J5526">
        <v>0.08</v>
      </c>
      <c r="K5526">
        <v>0.02</v>
      </c>
      <c r="L5526">
        <v>0.33</v>
      </c>
    </row>
    <row r="5527" spans="2:12" x14ac:dyDescent="0.2">
      <c r="B5527">
        <v>5524</v>
      </c>
      <c r="C5527" t="s">
        <v>2309</v>
      </c>
      <c r="D5527" t="s">
        <v>9395</v>
      </c>
      <c r="E5527">
        <v>2007</v>
      </c>
      <c r="F5527" t="s">
        <v>324</v>
      </c>
      <c r="G5527" t="s">
        <v>382</v>
      </c>
      <c r="H5527">
        <v>0.11</v>
      </c>
      <c r="I5527">
        <v>0.14000000000000001</v>
      </c>
      <c r="J5527">
        <v>0</v>
      </c>
      <c r="K5527">
        <v>0.08</v>
      </c>
      <c r="L5527">
        <v>0.33</v>
      </c>
    </row>
    <row r="5528" spans="2:12" x14ac:dyDescent="0.2">
      <c r="B5528">
        <v>5525</v>
      </c>
      <c r="C5528" t="s">
        <v>8631</v>
      </c>
      <c r="D5528" t="s">
        <v>11602</v>
      </c>
      <c r="E5528">
        <v>2013</v>
      </c>
      <c r="F5528" t="s">
        <v>39</v>
      </c>
      <c r="G5528" t="s">
        <v>433</v>
      </c>
      <c r="H5528">
        <v>0.01</v>
      </c>
      <c r="I5528">
        <v>0.28000000000000003</v>
      </c>
      <c r="J5528">
        <v>0</v>
      </c>
      <c r="K5528">
        <v>0.03</v>
      </c>
      <c r="L5528">
        <v>0.33</v>
      </c>
    </row>
    <row r="5529" spans="2:12" x14ac:dyDescent="0.2">
      <c r="B5529">
        <v>5526</v>
      </c>
      <c r="C5529" t="s">
        <v>7369</v>
      </c>
      <c r="D5529" t="s">
        <v>6857</v>
      </c>
      <c r="E5529">
        <v>2003</v>
      </c>
      <c r="F5529" t="s">
        <v>188</v>
      </c>
      <c r="G5529" t="s">
        <v>327</v>
      </c>
      <c r="H5529">
        <v>0.16</v>
      </c>
      <c r="I5529">
        <v>0.13</v>
      </c>
      <c r="J5529">
        <v>0</v>
      </c>
      <c r="K5529">
        <v>0.04</v>
      </c>
      <c r="L5529">
        <v>0.33</v>
      </c>
    </row>
    <row r="5530" spans="2:12" x14ac:dyDescent="0.2">
      <c r="B5530">
        <v>5527</v>
      </c>
      <c r="C5530" t="s">
        <v>7370</v>
      </c>
      <c r="D5530" t="s">
        <v>6857</v>
      </c>
      <c r="E5530">
        <v>2005</v>
      </c>
      <c r="F5530" t="s">
        <v>63</v>
      </c>
      <c r="G5530" t="s">
        <v>1162</v>
      </c>
      <c r="H5530">
        <v>0.16</v>
      </c>
      <c r="I5530">
        <v>0.13</v>
      </c>
      <c r="J5530">
        <v>0</v>
      </c>
      <c r="K5530">
        <v>0.04</v>
      </c>
      <c r="L5530">
        <v>0.33</v>
      </c>
    </row>
    <row r="5531" spans="2:12" x14ac:dyDescent="0.2">
      <c r="B5531">
        <v>5528</v>
      </c>
      <c r="C5531" t="s">
        <v>11085</v>
      </c>
      <c r="D5531" t="s">
        <v>10886</v>
      </c>
      <c r="E5531">
        <v>2007</v>
      </c>
      <c r="F5531" t="s">
        <v>82</v>
      </c>
      <c r="G5531" t="s">
        <v>261</v>
      </c>
      <c r="H5531">
        <v>0.28999999999999998</v>
      </c>
      <c r="I5531">
        <v>0.01</v>
      </c>
      <c r="J5531">
        <v>0</v>
      </c>
      <c r="K5531">
        <v>0.03</v>
      </c>
      <c r="L5531">
        <v>0.33</v>
      </c>
    </row>
    <row r="5532" spans="2:12" x14ac:dyDescent="0.2">
      <c r="B5532">
        <v>5529</v>
      </c>
      <c r="C5532" t="s">
        <v>1850</v>
      </c>
      <c r="D5532" t="s">
        <v>9395</v>
      </c>
      <c r="E5532">
        <v>2009</v>
      </c>
      <c r="F5532" t="s">
        <v>39</v>
      </c>
      <c r="G5532" t="s">
        <v>5741</v>
      </c>
      <c r="H5532">
        <v>0.09</v>
      </c>
      <c r="I5532">
        <v>0.16</v>
      </c>
      <c r="J5532">
        <v>0</v>
      </c>
      <c r="K5532">
        <v>0.09</v>
      </c>
      <c r="L5532">
        <v>0.33</v>
      </c>
    </row>
    <row r="5533" spans="2:12" x14ac:dyDescent="0.2">
      <c r="B5533">
        <v>5530</v>
      </c>
      <c r="C5533" t="s">
        <v>8743</v>
      </c>
      <c r="D5533" t="s">
        <v>8462</v>
      </c>
      <c r="E5533">
        <v>2009</v>
      </c>
      <c r="F5533" t="s">
        <v>39</v>
      </c>
      <c r="G5533" t="s">
        <v>271</v>
      </c>
      <c r="H5533">
        <v>0.12</v>
      </c>
      <c r="I5533">
        <v>0.15</v>
      </c>
      <c r="J5533">
        <v>0</v>
      </c>
      <c r="K5533">
        <v>0.06</v>
      </c>
      <c r="L5533">
        <v>0.33</v>
      </c>
    </row>
    <row r="5534" spans="2:12" x14ac:dyDescent="0.2">
      <c r="B5534">
        <v>5531</v>
      </c>
      <c r="C5534" t="s">
        <v>1141</v>
      </c>
      <c r="D5534" t="s">
        <v>3990</v>
      </c>
      <c r="E5534">
        <v>2006</v>
      </c>
      <c r="F5534" t="s">
        <v>2</v>
      </c>
      <c r="G5534" t="s">
        <v>382</v>
      </c>
      <c r="H5534">
        <v>0.25</v>
      </c>
      <c r="I5534">
        <v>7.0000000000000007E-2</v>
      </c>
      <c r="J5534">
        <v>0</v>
      </c>
      <c r="K5534">
        <v>0.01</v>
      </c>
      <c r="L5534">
        <v>0.33</v>
      </c>
    </row>
    <row r="5535" spans="2:12" x14ac:dyDescent="0.2">
      <c r="B5535">
        <v>5532</v>
      </c>
      <c r="C5535" t="s">
        <v>1295</v>
      </c>
      <c r="D5535" t="s">
        <v>836</v>
      </c>
      <c r="E5535">
        <v>2009</v>
      </c>
      <c r="F5535" t="s">
        <v>105</v>
      </c>
      <c r="G5535" t="s">
        <v>1296</v>
      </c>
      <c r="H5535">
        <v>0.28000000000000003</v>
      </c>
      <c r="I5535">
        <v>0.03</v>
      </c>
      <c r="J5535">
        <v>0</v>
      </c>
      <c r="K5535">
        <v>0.02</v>
      </c>
      <c r="L5535">
        <v>0.33</v>
      </c>
    </row>
    <row r="5536" spans="2:12" x14ac:dyDescent="0.2">
      <c r="B5536">
        <v>5533</v>
      </c>
      <c r="C5536" t="s">
        <v>7279</v>
      </c>
      <c r="D5536" t="s">
        <v>9395</v>
      </c>
      <c r="E5536">
        <v>2008</v>
      </c>
      <c r="F5536" t="s">
        <v>82</v>
      </c>
      <c r="G5536" t="s">
        <v>5741</v>
      </c>
      <c r="H5536">
        <v>0.3</v>
      </c>
      <c r="I5536">
        <v>0</v>
      </c>
      <c r="J5536">
        <v>0</v>
      </c>
      <c r="K5536">
        <v>0.02</v>
      </c>
      <c r="L5536">
        <v>0.33</v>
      </c>
    </row>
    <row r="5537" spans="2:12" x14ac:dyDescent="0.2">
      <c r="B5537">
        <v>5534</v>
      </c>
      <c r="C5537" t="s">
        <v>11002</v>
      </c>
      <c r="D5537" t="s">
        <v>11602</v>
      </c>
      <c r="E5537">
        <v>2011</v>
      </c>
      <c r="F5537" t="s">
        <v>41</v>
      </c>
      <c r="G5537" t="s">
        <v>271</v>
      </c>
      <c r="H5537">
        <v>0.2</v>
      </c>
      <c r="I5537">
        <v>0.1</v>
      </c>
      <c r="J5537">
        <v>0</v>
      </c>
      <c r="K5537">
        <v>0.03</v>
      </c>
      <c r="L5537">
        <v>0.33</v>
      </c>
    </row>
    <row r="5538" spans="2:12" x14ac:dyDescent="0.2">
      <c r="B5538">
        <v>5535</v>
      </c>
      <c r="C5538" t="s">
        <v>6166</v>
      </c>
      <c r="D5538" t="s">
        <v>5740</v>
      </c>
      <c r="E5538">
        <v>1994</v>
      </c>
      <c r="F5538" t="s">
        <v>17</v>
      </c>
      <c r="G5538" t="s">
        <v>181</v>
      </c>
      <c r="H5538">
        <v>0</v>
      </c>
      <c r="I5538">
        <v>0</v>
      </c>
      <c r="J5538">
        <v>0.31</v>
      </c>
      <c r="K5538">
        <v>0.02</v>
      </c>
      <c r="L5538">
        <v>0.33</v>
      </c>
    </row>
    <row r="5539" spans="2:12" x14ac:dyDescent="0.2">
      <c r="B5539">
        <v>5536</v>
      </c>
      <c r="C5539" t="s">
        <v>3404</v>
      </c>
      <c r="D5539" t="s">
        <v>3182</v>
      </c>
      <c r="E5539">
        <v>2003</v>
      </c>
      <c r="F5539" t="s">
        <v>2</v>
      </c>
      <c r="G5539" t="s">
        <v>276</v>
      </c>
      <c r="H5539">
        <v>0.24</v>
      </c>
      <c r="I5539">
        <v>0.09</v>
      </c>
      <c r="J5539">
        <v>0</v>
      </c>
      <c r="K5539">
        <v>0.01</v>
      </c>
      <c r="L5539">
        <v>0.33</v>
      </c>
    </row>
    <row r="5540" spans="2:12" x14ac:dyDescent="0.2">
      <c r="B5540">
        <v>5537</v>
      </c>
      <c r="C5540" t="s">
        <v>787</v>
      </c>
      <c r="D5540" t="s">
        <v>775</v>
      </c>
      <c r="E5540">
        <v>2001</v>
      </c>
      <c r="F5540" t="s">
        <v>35</v>
      </c>
      <c r="G5540" t="s">
        <v>114</v>
      </c>
      <c r="H5540">
        <v>0</v>
      </c>
      <c r="I5540">
        <v>0</v>
      </c>
      <c r="J5540">
        <v>0.33</v>
      </c>
      <c r="K5540">
        <v>0</v>
      </c>
      <c r="L5540">
        <v>0.33</v>
      </c>
    </row>
    <row r="5541" spans="2:12" x14ac:dyDescent="0.2">
      <c r="B5541">
        <v>5538</v>
      </c>
      <c r="C5541" t="s">
        <v>1297</v>
      </c>
      <c r="D5541" t="s">
        <v>836</v>
      </c>
      <c r="E5541">
        <v>2011</v>
      </c>
      <c r="F5541" t="s">
        <v>22</v>
      </c>
      <c r="G5541" t="s">
        <v>1234</v>
      </c>
      <c r="H5541">
        <v>0.12</v>
      </c>
      <c r="I5541">
        <v>0.17</v>
      </c>
      <c r="J5541">
        <v>0</v>
      </c>
      <c r="K5541">
        <v>0.04</v>
      </c>
      <c r="L5541">
        <v>0.33</v>
      </c>
    </row>
    <row r="5542" spans="2:12" x14ac:dyDescent="0.2">
      <c r="B5542">
        <v>5539</v>
      </c>
      <c r="C5542" t="s">
        <v>6167</v>
      </c>
      <c r="D5542" t="s">
        <v>5740</v>
      </c>
      <c r="E5542">
        <v>2000</v>
      </c>
      <c r="F5542" t="s">
        <v>82</v>
      </c>
      <c r="G5542" t="s">
        <v>5741</v>
      </c>
      <c r="H5542">
        <v>0.18</v>
      </c>
      <c r="I5542">
        <v>0.12</v>
      </c>
      <c r="J5542">
        <v>0</v>
      </c>
      <c r="K5542">
        <v>0.02</v>
      </c>
      <c r="L5542">
        <v>0.33</v>
      </c>
    </row>
    <row r="5543" spans="2:12" x14ac:dyDescent="0.2">
      <c r="B5543">
        <v>5540</v>
      </c>
      <c r="C5543" t="s">
        <v>3405</v>
      </c>
      <c r="D5543" t="s">
        <v>3182</v>
      </c>
      <c r="E5543">
        <v>2003</v>
      </c>
      <c r="F5543" t="s">
        <v>41</v>
      </c>
      <c r="G5543" t="s">
        <v>382</v>
      </c>
      <c r="H5543">
        <v>0.24</v>
      </c>
      <c r="I5543">
        <v>0.09</v>
      </c>
      <c r="J5543">
        <v>0</v>
      </c>
      <c r="K5543">
        <v>0.01</v>
      </c>
      <c r="L5543">
        <v>0.33</v>
      </c>
    </row>
    <row r="5544" spans="2:12" x14ac:dyDescent="0.2">
      <c r="B5544">
        <v>5541</v>
      </c>
      <c r="C5544" t="s">
        <v>340</v>
      </c>
      <c r="D5544" t="s">
        <v>8462</v>
      </c>
      <c r="E5544">
        <v>2013</v>
      </c>
      <c r="F5544" t="s">
        <v>324</v>
      </c>
      <c r="G5544" t="s">
        <v>15</v>
      </c>
      <c r="H5544">
        <v>0.1</v>
      </c>
      <c r="I5544">
        <v>0.17</v>
      </c>
      <c r="J5544">
        <v>0</v>
      </c>
      <c r="K5544">
        <v>0.06</v>
      </c>
      <c r="L5544">
        <v>0.33</v>
      </c>
    </row>
    <row r="5545" spans="2:12" x14ac:dyDescent="0.2">
      <c r="B5545">
        <v>5542</v>
      </c>
      <c r="C5545" t="s">
        <v>4087</v>
      </c>
      <c r="D5545" t="s">
        <v>3990</v>
      </c>
      <c r="E5545">
        <v>2005</v>
      </c>
      <c r="F5545" t="s">
        <v>63</v>
      </c>
      <c r="G5545" t="s">
        <v>1488</v>
      </c>
      <c r="H5545">
        <v>0</v>
      </c>
      <c r="I5545">
        <v>0</v>
      </c>
      <c r="J5545">
        <v>0.32</v>
      </c>
      <c r="K5545">
        <v>0.01</v>
      </c>
      <c r="L5545">
        <v>0.33</v>
      </c>
    </row>
    <row r="5546" spans="2:12" x14ac:dyDescent="0.2">
      <c r="B5546">
        <v>5543</v>
      </c>
      <c r="C5546" t="s">
        <v>10754</v>
      </c>
      <c r="D5546" t="s">
        <v>10662</v>
      </c>
      <c r="E5546">
        <v>1991</v>
      </c>
      <c r="F5546" t="s">
        <v>324</v>
      </c>
      <c r="G5546" t="s">
        <v>256</v>
      </c>
      <c r="H5546">
        <v>0</v>
      </c>
      <c r="I5546">
        <v>0</v>
      </c>
      <c r="J5546">
        <v>0.33</v>
      </c>
      <c r="K5546">
        <v>0</v>
      </c>
      <c r="L5546">
        <v>0.33</v>
      </c>
    </row>
    <row r="5547" spans="2:12" x14ac:dyDescent="0.2">
      <c r="B5547">
        <v>5544</v>
      </c>
      <c r="C5547" t="s">
        <v>7858</v>
      </c>
      <c r="D5547" t="s">
        <v>10886</v>
      </c>
      <c r="E5547">
        <v>2010</v>
      </c>
      <c r="F5547" t="s">
        <v>2</v>
      </c>
      <c r="G5547" t="s">
        <v>454</v>
      </c>
      <c r="H5547">
        <v>0.19</v>
      </c>
      <c r="I5547">
        <v>0.12</v>
      </c>
      <c r="J5547">
        <v>0</v>
      </c>
      <c r="K5547">
        <v>0.03</v>
      </c>
      <c r="L5547">
        <v>0.33</v>
      </c>
    </row>
    <row r="5548" spans="2:12" x14ac:dyDescent="0.2">
      <c r="B5548">
        <v>5545</v>
      </c>
      <c r="C5548" t="s">
        <v>8749</v>
      </c>
      <c r="D5548" t="s">
        <v>11602</v>
      </c>
      <c r="E5548">
        <v>2008</v>
      </c>
      <c r="F5548" t="s">
        <v>22</v>
      </c>
      <c r="G5548" t="s">
        <v>114</v>
      </c>
      <c r="H5548">
        <v>0.19</v>
      </c>
      <c r="I5548">
        <v>0.11</v>
      </c>
      <c r="J5548">
        <v>0</v>
      </c>
      <c r="K5548">
        <v>0.03</v>
      </c>
      <c r="L5548">
        <v>0.33</v>
      </c>
    </row>
    <row r="5549" spans="2:12" x14ac:dyDescent="0.2">
      <c r="B5549">
        <v>5546</v>
      </c>
      <c r="C5549" t="s">
        <v>1298</v>
      </c>
      <c r="D5549" t="s">
        <v>836</v>
      </c>
      <c r="E5549">
        <v>2010</v>
      </c>
      <c r="F5549" t="s">
        <v>22</v>
      </c>
      <c r="G5549" t="s">
        <v>261</v>
      </c>
      <c r="H5549">
        <v>0.22</v>
      </c>
      <c r="I5549">
        <v>0.08</v>
      </c>
      <c r="J5549">
        <v>0</v>
      </c>
      <c r="K5549">
        <v>0.03</v>
      </c>
      <c r="L5549">
        <v>0.33</v>
      </c>
    </row>
    <row r="5550" spans="2:12" x14ac:dyDescent="0.2">
      <c r="B5550">
        <v>5547</v>
      </c>
      <c r="C5550" t="s">
        <v>4088</v>
      </c>
      <c r="D5550" t="s">
        <v>3990</v>
      </c>
      <c r="E5550">
        <v>2005</v>
      </c>
      <c r="F5550" t="s">
        <v>82</v>
      </c>
      <c r="G5550" t="s">
        <v>261</v>
      </c>
      <c r="H5550">
        <v>0.25</v>
      </c>
      <c r="I5550">
        <v>7.0000000000000007E-2</v>
      </c>
      <c r="J5550">
        <v>0</v>
      </c>
      <c r="K5550">
        <v>0.01</v>
      </c>
      <c r="L5550">
        <v>0.33</v>
      </c>
    </row>
    <row r="5551" spans="2:12" x14ac:dyDescent="0.2">
      <c r="B5551">
        <v>5548</v>
      </c>
      <c r="C5551" t="s">
        <v>1299</v>
      </c>
      <c r="D5551" t="s">
        <v>836</v>
      </c>
      <c r="E5551">
        <v>2007</v>
      </c>
      <c r="F5551" t="s">
        <v>41</v>
      </c>
      <c r="G5551" t="s">
        <v>465</v>
      </c>
      <c r="H5551">
        <v>0</v>
      </c>
      <c r="I5551">
        <v>0</v>
      </c>
      <c r="J5551">
        <v>0.33</v>
      </c>
      <c r="K5551">
        <v>0</v>
      </c>
      <c r="L5551">
        <v>0.33</v>
      </c>
    </row>
    <row r="5552" spans="2:12" x14ac:dyDescent="0.2">
      <c r="B5552">
        <v>5549</v>
      </c>
      <c r="C5552" t="s">
        <v>11677</v>
      </c>
      <c r="D5552" t="s">
        <v>11602</v>
      </c>
      <c r="E5552">
        <v>2011</v>
      </c>
      <c r="F5552" t="s">
        <v>41</v>
      </c>
      <c r="G5552" t="s">
        <v>533</v>
      </c>
      <c r="H5552">
        <v>0.14000000000000001</v>
      </c>
      <c r="I5552">
        <v>0.16</v>
      </c>
      <c r="J5552">
        <v>0</v>
      </c>
      <c r="K5552">
        <v>0.03</v>
      </c>
      <c r="L5552">
        <v>0.33</v>
      </c>
    </row>
    <row r="5553" spans="2:12" x14ac:dyDescent="0.2">
      <c r="B5553">
        <v>5550</v>
      </c>
      <c r="C5553" t="s">
        <v>8692</v>
      </c>
      <c r="D5553" t="s">
        <v>11602</v>
      </c>
      <c r="E5553">
        <v>2007</v>
      </c>
      <c r="F5553" t="s">
        <v>188</v>
      </c>
      <c r="G5553" t="s">
        <v>13</v>
      </c>
      <c r="H5553">
        <v>0.19</v>
      </c>
      <c r="I5553">
        <v>0.04</v>
      </c>
      <c r="J5553">
        <v>0.08</v>
      </c>
      <c r="K5553">
        <v>0.02</v>
      </c>
      <c r="L5553">
        <v>0.33</v>
      </c>
    </row>
    <row r="5554" spans="2:12" x14ac:dyDescent="0.2">
      <c r="B5554">
        <v>5551</v>
      </c>
      <c r="C5554" t="s">
        <v>6168</v>
      </c>
      <c r="D5554" t="s">
        <v>5740</v>
      </c>
      <c r="E5554">
        <v>1997</v>
      </c>
      <c r="F5554" t="s">
        <v>41</v>
      </c>
      <c r="G5554" t="s">
        <v>3503</v>
      </c>
      <c r="H5554">
        <v>0</v>
      </c>
      <c r="I5554">
        <v>0</v>
      </c>
      <c r="J5554">
        <v>0.31</v>
      </c>
      <c r="K5554">
        <v>0.02</v>
      </c>
      <c r="L5554">
        <v>0.33</v>
      </c>
    </row>
    <row r="5555" spans="2:12" x14ac:dyDescent="0.2">
      <c r="B5555">
        <v>5552</v>
      </c>
      <c r="C5555" t="s">
        <v>1300</v>
      </c>
      <c r="D5555" t="s">
        <v>836</v>
      </c>
      <c r="E5555">
        <v>2007</v>
      </c>
      <c r="F5555" t="s">
        <v>82</v>
      </c>
      <c r="G5555" t="s">
        <v>261</v>
      </c>
      <c r="H5555">
        <v>0.28999999999999998</v>
      </c>
      <c r="I5555">
        <v>0.01</v>
      </c>
      <c r="J5555">
        <v>0</v>
      </c>
      <c r="K5555">
        <v>0.03</v>
      </c>
      <c r="L5555">
        <v>0.33</v>
      </c>
    </row>
    <row r="5556" spans="2:12" x14ac:dyDescent="0.2">
      <c r="B5556">
        <v>5553</v>
      </c>
      <c r="C5556" t="s">
        <v>6169</v>
      </c>
      <c r="D5556" t="s">
        <v>5740</v>
      </c>
      <c r="E5556">
        <v>1996</v>
      </c>
      <c r="F5556" t="s">
        <v>82</v>
      </c>
      <c r="G5556" t="s">
        <v>261</v>
      </c>
      <c r="H5556">
        <v>0.16</v>
      </c>
      <c r="I5556">
        <v>0.11</v>
      </c>
      <c r="J5556">
        <v>0.04</v>
      </c>
      <c r="K5556">
        <v>0.02</v>
      </c>
      <c r="L5556">
        <v>0.33</v>
      </c>
    </row>
    <row r="5557" spans="2:12" x14ac:dyDescent="0.2">
      <c r="B5557">
        <v>5554</v>
      </c>
      <c r="C5557" t="s">
        <v>8744</v>
      </c>
      <c r="D5557" t="s">
        <v>8462</v>
      </c>
      <c r="E5557">
        <v>2010</v>
      </c>
      <c r="F5557" t="s">
        <v>22</v>
      </c>
      <c r="G5557" t="s">
        <v>256</v>
      </c>
      <c r="H5557">
        <v>0.09</v>
      </c>
      <c r="I5557">
        <v>0.16</v>
      </c>
      <c r="J5557">
        <v>0.01</v>
      </c>
      <c r="K5557">
        <v>0.06</v>
      </c>
      <c r="L5557">
        <v>0.33</v>
      </c>
    </row>
    <row r="5558" spans="2:12" x14ac:dyDescent="0.2">
      <c r="B5558">
        <v>5555</v>
      </c>
      <c r="C5558" t="s">
        <v>8745</v>
      </c>
      <c r="D5558" t="s">
        <v>8462</v>
      </c>
      <c r="E5558">
        <v>2007</v>
      </c>
      <c r="F5558" t="s">
        <v>188</v>
      </c>
      <c r="G5558" t="s">
        <v>5741</v>
      </c>
      <c r="H5558">
        <v>0.2</v>
      </c>
      <c r="I5558">
        <v>0.05</v>
      </c>
      <c r="J5558">
        <v>0.05</v>
      </c>
      <c r="K5558">
        <v>0.03</v>
      </c>
      <c r="L5558">
        <v>0.33</v>
      </c>
    </row>
    <row r="5559" spans="2:12" x14ac:dyDescent="0.2">
      <c r="B5559">
        <v>5556</v>
      </c>
      <c r="C5559" t="s">
        <v>341</v>
      </c>
      <c r="D5559" t="s">
        <v>187</v>
      </c>
      <c r="E5559">
        <v>2015</v>
      </c>
      <c r="F5559" t="s">
        <v>63</v>
      </c>
      <c r="G5559" t="s">
        <v>256</v>
      </c>
      <c r="H5559">
        <v>0.12</v>
      </c>
      <c r="I5559">
        <v>0.03</v>
      </c>
      <c r="J5559">
        <v>0.16</v>
      </c>
      <c r="K5559">
        <v>0.02</v>
      </c>
      <c r="L5559">
        <v>0.33</v>
      </c>
    </row>
    <row r="5560" spans="2:12" x14ac:dyDescent="0.2">
      <c r="B5560">
        <v>5557</v>
      </c>
      <c r="C5560" t="s">
        <v>7371</v>
      </c>
      <c r="D5560" t="s">
        <v>6857</v>
      </c>
      <c r="E5560">
        <v>2007</v>
      </c>
      <c r="F5560" t="s">
        <v>22</v>
      </c>
      <c r="G5560" t="s">
        <v>327</v>
      </c>
      <c r="H5560">
        <v>0</v>
      </c>
      <c r="I5560">
        <v>0</v>
      </c>
      <c r="J5560">
        <v>0.33</v>
      </c>
      <c r="K5560">
        <v>0</v>
      </c>
      <c r="L5560">
        <v>0.33</v>
      </c>
    </row>
    <row r="5561" spans="2:12" x14ac:dyDescent="0.2">
      <c r="B5561">
        <v>5558</v>
      </c>
      <c r="C5561" t="s">
        <v>8750</v>
      </c>
      <c r="D5561" t="s">
        <v>12094</v>
      </c>
      <c r="E5561">
        <v>2014</v>
      </c>
      <c r="F5561" t="s">
        <v>17</v>
      </c>
      <c r="G5561" t="s">
        <v>279</v>
      </c>
      <c r="H5561">
        <v>0.19</v>
      </c>
      <c r="I5561">
        <v>0.11</v>
      </c>
      <c r="J5561">
        <v>0</v>
      </c>
      <c r="K5561">
        <v>0.03</v>
      </c>
      <c r="L5561">
        <v>0.33</v>
      </c>
    </row>
    <row r="5562" spans="2:12" x14ac:dyDescent="0.2">
      <c r="B5562">
        <v>5559</v>
      </c>
      <c r="C5562" t="s">
        <v>3560</v>
      </c>
      <c r="D5562" t="s">
        <v>3990</v>
      </c>
      <c r="E5562">
        <v>2006</v>
      </c>
      <c r="F5562" t="s">
        <v>22</v>
      </c>
      <c r="G5562" t="s">
        <v>382</v>
      </c>
      <c r="H5562">
        <v>0.25</v>
      </c>
      <c r="I5562">
        <v>7.0000000000000007E-2</v>
      </c>
      <c r="J5562">
        <v>0</v>
      </c>
      <c r="K5562">
        <v>0.01</v>
      </c>
      <c r="L5562">
        <v>0.33</v>
      </c>
    </row>
    <row r="5563" spans="2:12" x14ac:dyDescent="0.2">
      <c r="B5563">
        <v>5560</v>
      </c>
      <c r="C5563" t="s">
        <v>5220</v>
      </c>
      <c r="D5563" t="s">
        <v>8462</v>
      </c>
      <c r="E5563">
        <v>2011</v>
      </c>
      <c r="F5563" t="s">
        <v>22</v>
      </c>
      <c r="G5563" t="s">
        <v>202</v>
      </c>
      <c r="H5563">
        <v>0.11</v>
      </c>
      <c r="I5563">
        <v>0.08</v>
      </c>
      <c r="J5563">
        <v>0.1</v>
      </c>
      <c r="K5563">
        <v>0.03</v>
      </c>
      <c r="L5563">
        <v>0.33</v>
      </c>
    </row>
    <row r="5564" spans="2:12" x14ac:dyDescent="0.2">
      <c r="B5564">
        <v>5561</v>
      </c>
      <c r="C5564" t="s">
        <v>131</v>
      </c>
      <c r="D5564">
        <v>2600</v>
      </c>
      <c r="E5564">
        <v>1983</v>
      </c>
      <c r="F5564" t="s">
        <v>22</v>
      </c>
      <c r="G5564" t="s">
        <v>23</v>
      </c>
      <c r="H5564">
        <v>0.31</v>
      </c>
      <c r="I5564">
        <v>0.02</v>
      </c>
      <c r="J5564">
        <v>0</v>
      </c>
      <c r="K5564">
        <v>0</v>
      </c>
      <c r="L5564">
        <v>0.33</v>
      </c>
    </row>
    <row r="5565" spans="2:12" x14ac:dyDescent="0.2">
      <c r="B5565">
        <v>5562</v>
      </c>
      <c r="C5565" t="s">
        <v>1301</v>
      </c>
      <c r="D5565" t="s">
        <v>836</v>
      </c>
      <c r="E5565">
        <v>2010</v>
      </c>
      <c r="F5565" t="s">
        <v>188</v>
      </c>
      <c r="G5565" t="s">
        <v>284</v>
      </c>
      <c r="H5565">
        <v>0.13</v>
      </c>
      <c r="I5565">
        <v>0</v>
      </c>
      <c r="J5565">
        <v>0.19</v>
      </c>
      <c r="K5565">
        <v>0.01</v>
      </c>
      <c r="L5565">
        <v>0.33</v>
      </c>
    </row>
    <row r="5566" spans="2:12" x14ac:dyDescent="0.2">
      <c r="B5566">
        <v>5563</v>
      </c>
      <c r="C5566" t="s">
        <v>320</v>
      </c>
      <c r="D5566" t="s">
        <v>10278</v>
      </c>
      <c r="E5566">
        <v>2012</v>
      </c>
      <c r="F5566" t="s">
        <v>22</v>
      </c>
      <c r="G5566" t="s">
        <v>249</v>
      </c>
      <c r="H5566">
        <v>0.1</v>
      </c>
      <c r="I5566">
        <v>0.15</v>
      </c>
      <c r="J5566">
        <v>0</v>
      </c>
      <c r="K5566">
        <v>7.0000000000000007E-2</v>
      </c>
      <c r="L5566">
        <v>0.33</v>
      </c>
    </row>
    <row r="5567" spans="2:12" x14ac:dyDescent="0.2">
      <c r="B5567">
        <v>5564</v>
      </c>
      <c r="C5567" t="s">
        <v>4089</v>
      </c>
      <c r="D5567" t="s">
        <v>3990</v>
      </c>
      <c r="E5567">
        <v>2005</v>
      </c>
      <c r="F5567" t="s">
        <v>82</v>
      </c>
      <c r="G5567" t="s">
        <v>261</v>
      </c>
      <c r="H5567">
        <v>0.25</v>
      </c>
      <c r="I5567">
        <v>7.0000000000000007E-2</v>
      </c>
      <c r="J5567">
        <v>0</v>
      </c>
      <c r="K5567">
        <v>0.01</v>
      </c>
      <c r="L5567">
        <v>0.33</v>
      </c>
    </row>
    <row r="5568" spans="2:12" x14ac:dyDescent="0.2">
      <c r="B5568">
        <v>5565</v>
      </c>
      <c r="C5568" t="s">
        <v>8965</v>
      </c>
      <c r="D5568" t="s">
        <v>10886</v>
      </c>
      <c r="E5568">
        <v>2008</v>
      </c>
      <c r="F5568" t="s">
        <v>41</v>
      </c>
      <c r="G5568" t="s">
        <v>181</v>
      </c>
      <c r="H5568">
        <v>0.3</v>
      </c>
      <c r="I5568">
        <v>0</v>
      </c>
      <c r="J5568">
        <v>0</v>
      </c>
      <c r="K5568">
        <v>0.02</v>
      </c>
      <c r="L5568">
        <v>0.33</v>
      </c>
    </row>
    <row r="5569" spans="2:12" x14ac:dyDescent="0.2">
      <c r="B5569">
        <v>5566</v>
      </c>
      <c r="C5569" t="s">
        <v>132</v>
      </c>
      <c r="D5569">
        <v>2600</v>
      </c>
      <c r="E5569">
        <v>1981</v>
      </c>
      <c r="F5569" t="s">
        <v>22</v>
      </c>
      <c r="G5569" t="s">
        <v>133</v>
      </c>
      <c r="H5569">
        <v>0.3</v>
      </c>
      <c r="I5569">
        <v>0.02</v>
      </c>
      <c r="J5569">
        <v>0</v>
      </c>
      <c r="K5569">
        <v>0</v>
      </c>
      <c r="L5569">
        <v>0.33</v>
      </c>
    </row>
    <row r="5570" spans="2:12" x14ac:dyDescent="0.2">
      <c r="B5570">
        <v>5567</v>
      </c>
      <c r="C5570" t="s">
        <v>4990</v>
      </c>
      <c r="D5570" t="s">
        <v>11549</v>
      </c>
      <c r="E5570">
        <v>2013</v>
      </c>
      <c r="F5570" t="s">
        <v>22</v>
      </c>
      <c r="G5570" t="s">
        <v>249</v>
      </c>
      <c r="H5570">
        <v>0.2</v>
      </c>
      <c r="I5570">
        <v>0.09</v>
      </c>
      <c r="J5570">
        <v>0</v>
      </c>
      <c r="K5570">
        <v>0.03</v>
      </c>
      <c r="L5570">
        <v>0.33</v>
      </c>
    </row>
    <row r="5571" spans="2:12" x14ac:dyDescent="0.2">
      <c r="B5571">
        <v>5568</v>
      </c>
      <c r="C5571" t="s">
        <v>1302</v>
      </c>
      <c r="D5571" t="s">
        <v>836</v>
      </c>
      <c r="E5571">
        <v>2009</v>
      </c>
      <c r="F5571" t="s">
        <v>105</v>
      </c>
      <c r="G5571" t="s">
        <v>279</v>
      </c>
      <c r="H5571">
        <v>0.3</v>
      </c>
      <c r="I5571">
        <v>0</v>
      </c>
      <c r="J5571">
        <v>0</v>
      </c>
      <c r="K5571">
        <v>0.02</v>
      </c>
      <c r="L5571">
        <v>0.33</v>
      </c>
    </row>
    <row r="5572" spans="2:12" x14ac:dyDescent="0.2">
      <c r="B5572">
        <v>5569</v>
      </c>
      <c r="C5572" t="s">
        <v>3406</v>
      </c>
      <c r="D5572" t="s">
        <v>3182</v>
      </c>
      <c r="E5572">
        <v>2005</v>
      </c>
      <c r="F5572" t="s">
        <v>12</v>
      </c>
      <c r="G5572" t="s">
        <v>189</v>
      </c>
      <c r="H5572">
        <v>0.12</v>
      </c>
      <c r="I5572">
        <v>0.04</v>
      </c>
      <c r="J5572">
        <v>0.16</v>
      </c>
      <c r="K5572">
        <v>0.01</v>
      </c>
      <c r="L5572">
        <v>0.33</v>
      </c>
    </row>
    <row r="5573" spans="2:12" x14ac:dyDescent="0.2">
      <c r="B5573">
        <v>5570</v>
      </c>
      <c r="C5573" t="s">
        <v>11086</v>
      </c>
      <c r="D5573" t="s">
        <v>10886</v>
      </c>
      <c r="E5573">
        <v>2006</v>
      </c>
      <c r="F5573" t="s">
        <v>63</v>
      </c>
      <c r="G5573" t="s">
        <v>114</v>
      </c>
      <c r="H5573">
        <v>0.22</v>
      </c>
      <c r="I5573">
        <v>0.01</v>
      </c>
      <c r="J5573">
        <v>0.08</v>
      </c>
      <c r="K5573">
        <v>0.02</v>
      </c>
      <c r="L5573">
        <v>0.33</v>
      </c>
    </row>
    <row r="5574" spans="2:12" x14ac:dyDescent="0.2">
      <c r="B5574">
        <v>5571</v>
      </c>
      <c r="C5574" t="s">
        <v>6170</v>
      </c>
      <c r="D5574" t="s">
        <v>5740</v>
      </c>
      <c r="E5574">
        <v>1995</v>
      </c>
      <c r="F5574" t="s">
        <v>63</v>
      </c>
      <c r="G5574" t="s">
        <v>1488</v>
      </c>
      <c r="H5574">
        <v>0</v>
      </c>
      <c r="I5574">
        <v>0</v>
      </c>
      <c r="J5574">
        <v>0.3</v>
      </c>
      <c r="K5574">
        <v>0.02</v>
      </c>
      <c r="L5574">
        <v>0.33</v>
      </c>
    </row>
    <row r="5575" spans="2:12" x14ac:dyDescent="0.2">
      <c r="B5575">
        <v>5572</v>
      </c>
      <c r="C5575" t="s">
        <v>4146</v>
      </c>
      <c r="D5575" t="s">
        <v>11860</v>
      </c>
      <c r="E5575">
        <v>2006</v>
      </c>
      <c r="F5575" t="s">
        <v>82</v>
      </c>
      <c r="G5575" t="s">
        <v>533</v>
      </c>
      <c r="H5575">
        <v>0.24</v>
      </c>
      <c r="I5575">
        <v>7.0000000000000007E-2</v>
      </c>
      <c r="J5575">
        <v>0</v>
      </c>
      <c r="K5575">
        <v>0.01</v>
      </c>
      <c r="L5575">
        <v>0.33</v>
      </c>
    </row>
    <row r="5576" spans="2:12" x14ac:dyDescent="0.2">
      <c r="B5576">
        <v>5573</v>
      </c>
      <c r="C5576" t="s">
        <v>4302</v>
      </c>
      <c r="D5576" t="s">
        <v>6857</v>
      </c>
      <c r="E5576">
        <v>2004</v>
      </c>
      <c r="F5576" t="s">
        <v>41</v>
      </c>
      <c r="G5576" t="s">
        <v>3869</v>
      </c>
      <c r="H5576">
        <v>0.16</v>
      </c>
      <c r="I5576">
        <v>0.12</v>
      </c>
      <c r="J5576">
        <v>0</v>
      </c>
      <c r="K5576">
        <v>0.04</v>
      </c>
      <c r="L5576">
        <v>0.33</v>
      </c>
    </row>
    <row r="5577" spans="2:12" x14ac:dyDescent="0.2">
      <c r="B5577">
        <v>5574</v>
      </c>
      <c r="C5577" t="s">
        <v>8487</v>
      </c>
      <c r="D5577" t="s">
        <v>10278</v>
      </c>
      <c r="E5577">
        <v>2014</v>
      </c>
      <c r="F5577" t="s">
        <v>22</v>
      </c>
      <c r="G5577" t="s">
        <v>5741</v>
      </c>
      <c r="H5577">
        <v>0.14000000000000001</v>
      </c>
      <c r="I5577">
        <v>0.1</v>
      </c>
      <c r="J5577">
        <v>0.01</v>
      </c>
      <c r="K5577">
        <v>7.0000000000000007E-2</v>
      </c>
      <c r="L5577">
        <v>0.33</v>
      </c>
    </row>
    <row r="5578" spans="2:12" x14ac:dyDescent="0.2">
      <c r="B5578">
        <v>5575</v>
      </c>
      <c r="C5578" t="s">
        <v>4988</v>
      </c>
      <c r="D5578" t="s">
        <v>4831</v>
      </c>
      <c r="E5578">
        <v>2011</v>
      </c>
      <c r="F5578" t="s">
        <v>17</v>
      </c>
      <c r="G5578" t="s">
        <v>261</v>
      </c>
      <c r="H5578">
        <v>0.13</v>
      </c>
      <c r="I5578">
        <v>0.15</v>
      </c>
      <c r="J5578">
        <v>0</v>
      </c>
      <c r="K5578">
        <v>0.05</v>
      </c>
      <c r="L5578">
        <v>0.33</v>
      </c>
    </row>
    <row r="5579" spans="2:12" x14ac:dyDescent="0.2">
      <c r="B5579">
        <v>5576</v>
      </c>
      <c r="C5579" t="s">
        <v>8746</v>
      </c>
      <c r="D5579" t="s">
        <v>8462</v>
      </c>
      <c r="E5579">
        <v>2010</v>
      </c>
      <c r="F5579" t="s">
        <v>41</v>
      </c>
      <c r="G5579" t="s">
        <v>181</v>
      </c>
      <c r="H5579">
        <v>0.25</v>
      </c>
      <c r="I5579">
        <v>0.05</v>
      </c>
      <c r="J5579">
        <v>0</v>
      </c>
      <c r="K5579">
        <v>0.03</v>
      </c>
      <c r="L5579">
        <v>0.33</v>
      </c>
    </row>
    <row r="5580" spans="2:12" x14ac:dyDescent="0.2">
      <c r="B5580">
        <v>5577</v>
      </c>
      <c r="C5580" t="s">
        <v>5372</v>
      </c>
      <c r="D5580" t="s">
        <v>11602</v>
      </c>
      <c r="E5580">
        <v>2009</v>
      </c>
      <c r="F5580" t="s">
        <v>22</v>
      </c>
      <c r="G5580" t="s">
        <v>433</v>
      </c>
      <c r="H5580">
        <v>0.15</v>
      </c>
      <c r="I5580">
        <v>0.14000000000000001</v>
      </c>
      <c r="J5580">
        <v>0</v>
      </c>
      <c r="K5580">
        <v>0.03</v>
      </c>
      <c r="L5580">
        <v>0.32</v>
      </c>
    </row>
    <row r="5581" spans="2:12" x14ac:dyDescent="0.2">
      <c r="B5581">
        <v>5578</v>
      </c>
      <c r="C5581" t="s">
        <v>7295</v>
      </c>
      <c r="D5581" t="s">
        <v>9395</v>
      </c>
      <c r="E5581">
        <v>2009</v>
      </c>
      <c r="F5581" t="s">
        <v>82</v>
      </c>
      <c r="G5581" t="s">
        <v>533</v>
      </c>
      <c r="H5581">
        <v>0.3</v>
      </c>
      <c r="I5581">
        <v>0</v>
      </c>
      <c r="J5581">
        <v>0</v>
      </c>
      <c r="K5581">
        <v>0.03</v>
      </c>
      <c r="L5581">
        <v>0.32</v>
      </c>
    </row>
    <row r="5582" spans="2:12" x14ac:dyDescent="0.2">
      <c r="B5582">
        <v>5579</v>
      </c>
      <c r="C5582" t="s">
        <v>8747</v>
      </c>
      <c r="D5582" t="s">
        <v>8462</v>
      </c>
      <c r="E5582">
        <v>2014</v>
      </c>
      <c r="F5582" t="s">
        <v>63</v>
      </c>
      <c r="G5582" t="s">
        <v>256</v>
      </c>
      <c r="H5582">
        <v>0.04</v>
      </c>
      <c r="I5582">
        <v>0.06</v>
      </c>
      <c r="J5582">
        <v>0.2</v>
      </c>
      <c r="K5582">
        <v>0.02</v>
      </c>
      <c r="L5582">
        <v>0.32</v>
      </c>
    </row>
    <row r="5583" spans="2:12" x14ac:dyDescent="0.2">
      <c r="B5583">
        <v>5580</v>
      </c>
      <c r="C5583" t="s">
        <v>4989</v>
      </c>
      <c r="D5583" t="s">
        <v>4831</v>
      </c>
      <c r="E5583">
        <v>2008</v>
      </c>
      <c r="F5583" t="s">
        <v>188</v>
      </c>
      <c r="G5583" t="s">
        <v>13</v>
      </c>
      <c r="H5583">
        <v>0.32</v>
      </c>
      <c r="I5583">
        <v>0.01</v>
      </c>
      <c r="J5583">
        <v>0</v>
      </c>
      <c r="K5583">
        <v>0</v>
      </c>
      <c r="L5583">
        <v>0.32</v>
      </c>
    </row>
    <row r="5584" spans="2:12" x14ac:dyDescent="0.2">
      <c r="B5584">
        <v>5581</v>
      </c>
      <c r="C5584" t="s">
        <v>3407</v>
      </c>
      <c r="D5584" t="s">
        <v>3182</v>
      </c>
      <c r="E5584">
        <v>2004</v>
      </c>
      <c r="F5584" t="s">
        <v>22</v>
      </c>
      <c r="G5584" t="s">
        <v>181</v>
      </c>
      <c r="H5584">
        <v>0.23</v>
      </c>
      <c r="I5584">
        <v>0.09</v>
      </c>
      <c r="J5584">
        <v>0</v>
      </c>
      <c r="K5584">
        <v>0.01</v>
      </c>
      <c r="L5584">
        <v>0.32</v>
      </c>
    </row>
    <row r="5585" spans="2:12" x14ac:dyDescent="0.2">
      <c r="B5585">
        <v>5582</v>
      </c>
      <c r="C5585" t="s">
        <v>7372</v>
      </c>
      <c r="D5585" t="s">
        <v>6857</v>
      </c>
      <c r="E5585">
        <v>2004</v>
      </c>
      <c r="F5585" t="s">
        <v>22</v>
      </c>
      <c r="G5585" t="s">
        <v>382</v>
      </c>
      <c r="H5585">
        <v>0.16</v>
      </c>
      <c r="I5585">
        <v>0.12</v>
      </c>
      <c r="J5585">
        <v>0</v>
      </c>
      <c r="K5585">
        <v>0.04</v>
      </c>
      <c r="L5585">
        <v>0.32</v>
      </c>
    </row>
    <row r="5586" spans="2:12" x14ac:dyDescent="0.2">
      <c r="B5586">
        <v>5583</v>
      </c>
      <c r="C5586" t="s">
        <v>549</v>
      </c>
      <c r="D5586" t="s">
        <v>9395</v>
      </c>
      <c r="E5586">
        <v>2012</v>
      </c>
      <c r="F5586" t="s">
        <v>63</v>
      </c>
      <c r="G5586" t="s">
        <v>256</v>
      </c>
      <c r="H5586">
        <v>0</v>
      </c>
      <c r="I5586">
        <v>0</v>
      </c>
      <c r="J5586">
        <v>0.32</v>
      </c>
      <c r="K5586">
        <v>0</v>
      </c>
      <c r="L5586">
        <v>0.32</v>
      </c>
    </row>
    <row r="5587" spans="2:12" x14ac:dyDescent="0.2">
      <c r="B5587">
        <v>5584</v>
      </c>
      <c r="C5587" t="s">
        <v>4990</v>
      </c>
      <c r="D5587" t="s">
        <v>4831</v>
      </c>
      <c r="E5587">
        <v>2013</v>
      </c>
      <c r="F5587" t="s">
        <v>22</v>
      </c>
      <c r="G5587" t="s">
        <v>249</v>
      </c>
      <c r="H5587">
        <v>0.13</v>
      </c>
      <c r="I5587">
        <v>0.16</v>
      </c>
      <c r="J5587">
        <v>0</v>
      </c>
      <c r="K5587">
        <v>0.04</v>
      </c>
      <c r="L5587">
        <v>0.32</v>
      </c>
    </row>
    <row r="5588" spans="2:12" x14ac:dyDescent="0.2">
      <c r="B5588">
        <v>5585</v>
      </c>
      <c r="C5588" t="s">
        <v>7373</v>
      </c>
      <c r="D5588" t="s">
        <v>6857</v>
      </c>
      <c r="E5588">
        <v>2003</v>
      </c>
      <c r="F5588" t="s">
        <v>17</v>
      </c>
      <c r="G5588" t="s">
        <v>1146</v>
      </c>
      <c r="H5588">
        <v>0.16</v>
      </c>
      <c r="I5588">
        <v>0.12</v>
      </c>
      <c r="J5588">
        <v>0</v>
      </c>
      <c r="K5588">
        <v>0.04</v>
      </c>
      <c r="L5588">
        <v>0.32</v>
      </c>
    </row>
    <row r="5589" spans="2:12" x14ac:dyDescent="0.2">
      <c r="B5589">
        <v>5586</v>
      </c>
      <c r="C5589" t="s">
        <v>6171</v>
      </c>
      <c r="D5589" t="s">
        <v>5740</v>
      </c>
      <c r="E5589">
        <v>1999</v>
      </c>
      <c r="F5589" t="s">
        <v>82</v>
      </c>
      <c r="G5589" t="s">
        <v>261</v>
      </c>
      <c r="H5589">
        <v>0.18</v>
      </c>
      <c r="I5589">
        <v>0.12</v>
      </c>
      <c r="J5589">
        <v>0</v>
      </c>
      <c r="K5589">
        <v>0.02</v>
      </c>
      <c r="L5589">
        <v>0.32</v>
      </c>
    </row>
    <row r="5590" spans="2:12" x14ac:dyDescent="0.2">
      <c r="B5590">
        <v>5587</v>
      </c>
      <c r="C5590" t="s">
        <v>8748</v>
      </c>
      <c r="D5590" t="s">
        <v>8462</v>
      </c>
      <c r="E5590">
        <v>2015</v>
      </c>
      <c r="F5590" t="s">
        <v>22</v>
      </c>
      <c r="G5590" t="s">
        <v>202</v>
      </c>
      <c r="H5590">
        <v>0.06</v>
      </c>
      <c r="I5590">
        <v>0.08</v>
      </c>
      <c r="J5590">
        <v>0.16</v>
      </c>
      <c r="K5590">
        <v>0.03</v>
      </c>
      <c r="L5590">
        <v>0.32</v>
      </c>
    </row>
    <row r="5591" spans="2:12" x14ac:dyDescent="0.2">
      <c r="B5591">
        <v>5588</v>
      </c>
      <c r="C5591" t="s">
        <v>5501</v>
      </c>
      <c r="D5591" t="s">
        <v>11602</v>
      </c>
      <c r="E5591">
        <v>2006</v>
      </c>
      <c r="F5591" t="s">
        <v>39</v>
      </c>
      <c r="G5591" t="s">
        <v>13</v>
      </c>
      <c r="H5591">
        <v>0.23</v>
      </c>
      <c r="I5591">
        <v>0.04</v>
      </c>
      <c r="J5591">
        <v>0.02</v>
      </c>
      <c r="K5591">
        <v>0.03</v>
      </c>
      <c r="L5591">
        <v>0.32</v>
      </c>
    </row>
    <row r="5592" spans="2:12" x14ac:dyDescent="0.2">
      <c r="B5592">
        <v>5589</v>
      </c>
      <c r="C5592" t="s">
        <v>8749</v>
      </c>
      <c r="D5592" t="s">
        <v>8462</v>
      </c>
      <c r="E5592">
        <v>2008</v>
      </c>
      <c r="F5592" t="s">
        <v>22</v>
      </c>
      <c r="G5592" t="s">
        <v>114</v>
      </c>
      <c r="H5592">
        <v>0.13</v>
      </c>
      <c r="I5592">
        <v>0.14000000000000001</v>
      </c>
      <c r="J5592">
        <v>0</v>
      </c>
      <c r="K5592">
        <v>0.06</v>
      </c>
      <c r="L5592">
        <v>0.32</v>
      </c>
    </row>
    <row r="5593" spans="2:12" x14ac:dyDescent="0.2">
      <c r="B5593">
        <v>5590</v>
      </c>
      <c r="C5593" t="s">
        <v>8489</v>
      </c>
      <c r="D5593" t="s">
        <v>10278</v>
      </c>
      <c r="E5593">
        <v>2012</v>
      </c>
      <c r="F5593" t="s">
        <v>82</v>
      </c>
      <c r="G5593" t="s">
        <v>261</v>
      </c>
      <c r="H5593">
        <v>0.3</v>
      </c>
      <c r="I5593">
        <v>0</v>
      </c>
      <c r="J5593">
        <v>0</v>
      </c>
      <c r="K5593">
        <v>0.03</v>
      </c>
      <c r="L5593">
        <v>0.32</v>
      </c>
    </row>
    <row r="5594" spans="2:12" x14ac:dyDescent="0.2">
      <c r="B5594">
        <v>5591</v>
      </c>
      <c r="C5594" t="s">
        <v>1303</v>
      </c>
      <c r="D5594" t="s">
        <v>836</v>
      </c>
      <c r="E5594">
        <v>2008</v>
      </c>
      <c r="F5594" t="s">
        <v>22</v>
      </c>
      <c r="G5594" t="s">
        <v>382</v>
      </c>
      <c r="H5594">
        <v>0.18</v>
      </c>
      <c r="I5594">
        <v>0.11</v>
      </c>
      <c r="J5594">
        <v>0</v>
      </c>
      <c r="K5594">
        <v>0.03</v>
      </c>
      <c r="L5594">
        <v>0.32</v>
      </c>
    </row>
    <row r="5595" spans="2:12" x14ac:dyDescent="0.2">
      <c r="B5595">
        <v>5592</v>
      </c>
      <c r="C5595" t="s">
        <v>8740</v>
      </c>
      <c r="D5595" t="s">
        <v>11602</v>
      </c>
      <c r="E5595">
        <v>2009</v>
      </c>
      <c r="F5595" t="s">
        <v>82</v>
      </c>
      <c r="G5595" t="s">
        <v>261</v>
      </c>
      <c r="H5595">
        <v>0.3</v>
      </c>
      <c r="I5595">
        <v>0</v>
      </c>
      <c r="J5595">
        <v>0</v>
      </c>
      <c r="K5595">
        <v>0.02</v>
      </c>
      <c r="L5595">
        <v>0.32</v>
      </c>
    </row>
    <row r="5596" spans="2:12" x14ac:dyDescent="0.2">
      <c r="B5596">
        <v>5593</v>
      </c>
      <c r="C5596" t="s">
        <v>8625</v>
      </c>
      <c r="D5596" t="s">
        <v>11602</v>
      </c>
      <c r="E5596">
        <v>2012</v>
      </c>
      <c r="F5596" t="s">
        <v>63</v>
      </c>
      <c r="G5596" t="s">
        <v>309</v>
      </c>
      <c r="H5596">
        <v>0.19</v>
      </c>
      <c r="I5596">
        <v>0.08</v>
      </c>
      <c r="J5596">
        <v>0.03</v>
      </c>
      <c r="K5596">
        <v>0.02</v>
      </c>
      <c r="L5596">
        <v>0.32</v>
      </c>
    </row>
    <row r="5597" spans="2:12" x14ac:dyDescent="0.2">
      <c r="B5597">
        <v>5594</v>
      </c>
      <c r="C5597" t="s">
        <v>483</v>
      </c>
      <c r="D5597" t="s">
        <v>836</v>
      </c>
      <c r="E5597">
        <v>2011</v>
      </c>
      <c r="F5597" t="s">
        <v>188</v>
      </c>
      <c r="G5597" t="s">
        <v>335</v>
      </c>
      <c r="H5597">
        <v>0.17</v>
      </c>
      <c r="I5597">
        <v>0.01</v>
      </c>
      <c r="J5597">
        <v>0.12</v>
      </c>
      <c r="K5597">
        <v>0.01</v>
      </c>
      <c r="L5597">
        <v>0.32</v>
      </c>
    </row>
    <row r="5598" spans="2:12" x14ac:dyDescent="0.2">
      <c r="B5598">
        <v>5595</v>
      </c>
      <c r="C5598" t="s">
        <v>4553</v>
      </c>
      <c r="D5598" t="s">
        <v>4420</v>
      </c>
      <c r="E5598">
        <v>1998</v>
      </c>
      <c r="F5598" t="s">
        <v>82</v>
      </c>
      <c r="G5598" t="s">
        <v>803</v>
      </c>
      <c r="H5598">
        <v>0.3</v>
      </c>
      <c r="I5598">
        <v>0.02</v>
      </c>
      <c r="J5598">
        <v>0</v>
      </c>
      <c r="K5598">
        <v>0</v>
      </c>
      <c r="L5598">
        <v>0.32</v>
      </c>
    </row>
    <row r="5599" spans="2:12" x14ac:dyDescent="0.2">
      <c r="B5599">
        <v>5596</v>
      </c>
      <c r="C5599" t="s">
        <v>1304</v>
      </c>
      <c r="D5599" t="s">
        <v>836</v>
      </c>
      <c r="E5599">
        <v>2008</v>
      </c>
      <c r="F5599" t="s">
        <v>41</v>
      </c>
      <c r="G5599" t="s">
        <v>488</v>
      </c>
      <c r="H5599">
        <v>0</v>
      </c>
      <c r="I5599">
        <v>0</v>
      </c>
      <c r="J5599">
        <v>0.32</v>
      </c>
      <c r="K5599">
        <v>0</v>
      </c>
      <c r="L5599">
        <v>0.32</v>
      </c>
    </row>
    <row r="5600" spans="2:12" x14ac:dyDescent="0.2">
      <c r="B5600">
        <v>5597</v>
      </c>
      <c r="C5600" t="s">
        <v>419</v>
      </c>
      <c r="D5600" t="s">
        <v>12094</v>
      </c>
      <c r="E5600">
        <v>2016</v>
      </c>
      <c r="F5600" t="s">
        <v>22</v>
      </c>
      <c r="G5600" t="s">
        <v>249</v>
      </c>
      <c r="H5600">
        <v>0.18</v>
      </c>
      <c r="I5600">
        <v>0.11</v>
      </c>
      <c r="J5600">
        <v>0</v>
      </c>
      <c r="K5600">
        <v>0.03</v>
      </c>
      <c r="L5600">
        <v>0.32</v>
      </c>
    </row>
    <row r="5601" spans="2:12" x14ac:dyDescent="0.2">
      <c r="B5601">
        <v>5598</v>
      </c>
      <c r="C5601" t="s">
        <v>8485</v>
      </c>
      <c r="D5601" t="s">
        <v>9395</v>
      </c>
      <c r="E5601">
        <v>2009</v>
      </c>
      <c r="F5601" t="s">
        <v>63</v>
      </c>
      <c r="G5601" t="s">
        <v>256</v>
      </c>
      <c r="H5601">
        <v>0.15</v>
      </c>
      <c r="I5601">
        <v>0.04</v>
      </c>
      <c r="J5601">
        <v>0.1</v>
      </c>
      <c r="K5601">
        <v>0.03</v>
      </c>
      <c r="L5601">
        <v>0.32</v>
      </c>
    </row>
    <row r="5602" spans="2:12" x14ac:dyDescent="0.2">
      <c r="B5602">
        <v>5599</v>
      </c>
      <c r="C5602" t="s">
        <v>7374</v>
      </c>
      <c r="D5602" t="s">
        <v>6857</v>
      </c>
      <c r="E5602">
        <v>2001</v>
      </c>
      <c r="F5602" t="s">
        <v>39</v>
      </c>
      <c r="G5602" t="s">
        <v>5741</v>
      </c>
      <c r="H5602">
        <v>0.16</v>
      </c>
      <c r="I5602">
        <v>0.12</v>
      </c>
      <c r="J5602">
        <v>0</v>
      </c>
      <c r="K5602">
        <v>0.04</v>
      </c>
      <c r="L5602">
        <v>0.32</v>
      </c>
    </row>
    <row r="5603" spans="2:12" x14ac:dyDescent="0.2">
      <c r="B5603">
        <v>5600</v>
      </c>
      <c r="C5603" t="s">
        <v>11678</v>
      </c>
      <c r="D5603" t="s">
        <v>11602</v>
      </c>
      <c r="E5603">
        <v>2007</v>
      </c>
      <c r="F5603" t="s">
        <v>12</v>
      </c>
      <c r="G5603" t="s">
        <v>256</v>
      </c>
      <c r="H5603">
        <v>0.14000000000000001</v>
      </c>
      <c r="I5603">
        <v>0.02</v>
      </c>
      <c r="J5603">
        <v>0.15</v>
      </c>
      <c r="K5603">
        <v>0.02</v>
      </c>
      <c r="L5603">
        <v>0.32</v>
      </c>
    </row>
    <row r="5604" spans="2:12" x14ac:dyDescent="0.2">
      <c r="B5604">
        <v>5601</v>
      </c>
      <c r="C5604" t="s">
        <v>4709</v>
      </c>
      <c r="D5604" t="s">
        <v>5740</v>
      </c>
      <c r="E5604">
        <v>1997</v>
      </c>
      <c r="F5604" t="s">
        <v>12</v>
      </c>
      <c r="G5604" t="s">
        <v>803</v>
      </c>
      <c r="H5604">
        <v>0.18</v>
      </c>
      <c r="I5604">
        <v>0.12</v>
      </c>
      <c r="J5604">
        <v>0</v>
      </c>
      <c r="K5604">
        <v>0.02</v>
      </c>
      <c r="L5604">
        <v>0.32</v>
      </c>
    </row>
    <row r="5605" spans="2:12" x14ac:dyDescent="0.2">
      <c r="B5605">
        <v>5602</v>
      </c>
      <c r="C5605" t="s">
        <v>4094</v>
      </c>
      <c r="D5605" t="s">
        <v>11860</v>
      </c>
      <c r="E5605">
        <v>2005</v>
      </c>
      <c r="F5605" t="s">
        <v>82</v>
      </c>
      <c r="G5605" t="s">
        <v>261</v>
      </c>
      <c r="H5605">
        <v>0.28000000000000003</v>
      </c>
      <c r="I5605">
        <v>0.03</v>
      </c>
      <c r="J5605">
        <v>0</v>
      </c>
      <c r="K5605">
        <v>0.01</v>
      </c>
      <c r="L5605">
        <v>0.32</v>
      </c>
    </row>
    <row r="5606" spans="2:12" x14ac:dyDescent="0.2">
      <c r="B5606">
        <v>5603</v>
      </c>
      <c r="C5606" t="s">
        <v>5372</v>
      </c>
      <c r="D5606" t="s">
        <v>8462</v>
      </c>
      <c r="E5606">
        <v>2009</v>
      </c>
      <c r="F5606" t="s">
        <v>22</v>
      </c>
      <c r="G5606" t="s">
        <v>433</v>
      </c>
      <c r="H5606">
        <v>0.11</v>
      </c>
      <c r="I5606">
        <v>0.15</v>
      </c>
      <c r="J5606">
        <v>0</v>
      </c>
      <c r="K5606">
        <v>0.06</v>
      </c>
      <c r="L5606">
        <v>0.32</v>
      </c>
    </row>
    <row r="5607" spans="2:12" x14ac:dyDescent="0.2">
      <c r="B5607">
        <v>5604</v>
      </c>
      <c r="C5607" t="s">
        <v>6172</v>
      </c>
      <c r="D5607" t="s">
        <v>5740</v>
      </c>
      <c r="E5607">
        <v>2002</v>
      </c>
      <c r="F5607" t="s">
        <v>188</v>
      </c>
      <c r="G5607" t="s">
        <v>3114</v>
      </c>
      <c r="H5607">
        <v>0</v>
      </c>
      <c r="I5607">
        <v>0</v>
      </c>
      <c r="J5607">
        <v>0.3</v>
      </c>
      <c r="K5607">
        <v>0.02</v>
      </c>
      <c r="L5607">
        <v>0.32</v>
      </c>
    </row>
    <row r="5608" spans="2:12" x14ac:dyDescent="0.2">
      <c r="B5608">
        <v>5605</v>
      </c>
      <c r="C5608" t="s">
        <v>8583</v>
      </c>
      <c r="D5608" t="s">
        <v>9395</v>
      </c>
      <c r="E5608">
        <v>2010</v>
      </c>
      <c r="F5608" t="s">
        <v>17</v>
      </c>
      <c r="G5608" t="s">
        <v>261</v>
      </c>
      <c r="H5608">
        <v>0.12</v>
      </c>
      <c r="I5608">
        <v>0.13</v>
      </c>
      <c r="J5608">
        <v>0</v>
      </c>
      <c r="K5608">
        <v>0.08</v>
      </c>
      <c r="L5608">
        <v>0.32</v>
      </c>
    </row>
    <row r="5609" spans="2:12" x14ac:dyDescent="0.2">
      <c r="B5609">
        <v>5606</v>
      </c>
      <c r="C5609" t="s">
        <v>1305</v>
      </c>
      <c r="D5609" t="s">
        <v>836</v>
      </c>
      <c r="E5609">
        <v>2010</v>
      </c>
      <c r="F5609" t="s">
        <v>2</v>
      </c>
      <c r="G5609" t="s">
        <v>454</v>
      </c>
      <c r="H5609">
        <v>0.22</v>
      </c>
      <c r="I5609">
        <v>0.08</v>
      </c>
      <c r="J5609">
        <v>0</v>
      </c>
      <c r="K5609">
        <v>0.03</v>
      </c>
      <c r="L5609">
        <v>0.32</v>
      </c>
    </row>
    <row r="5610" spans="2:12" x14ac:dyDescent="0.2">
      <c r="B5610">
        <v>5607</v>
      </c>
      <c r="C5610" t="s">
        <v>1697</v>
      </c>
      <c r="D5610" t="s">
        <v>10886</v>
      </c>
      <c r="E5610">
        <v>2008</v>
      </c>
      <c r="F5610" t="s">
        <v>39</v>
      </c>
      <c r="G5610" t="s">
        <v>1563</v>
      </c>
      <c r="H5610">
        <v>0.3</v>
      </c>
      <c r="I5610">
        <v>0</v>
      </c>
      <c r="J5610">
        <v>0</v>
      </c>
      <c r="K5610">
        <v>0.02</v>
      </c>
      <c r="L5610">
        <v>0.32</v>
      </c>
    </row>
    <row r="5611" spans="2:12" x14ac:dyDescent="0.2">
      <c r="B5611">
        <v>5608</v>
      </c>
      <c r="C5611" t="s">
        <v>4991</v>
      </c>
      <c r="D5611" t="s">
        <v>4831</v>
      </c>
      <c r="E5611">
        <v>2009</v>
      </c>
      <c r="F5611" t="s">
        <v>22</v>
      </c>
      <c r="G5611" t="s">
        <v>780</v>
      </c>
      <c r="H5611">
        <v>0</v>
      </c>
      <c r="I5611">
        <v>0.27</v>
      </c>
      <c r="J5611">
        <v>0</v>
      </c>
      <c r="K5611">
        <v>0.05</v>
      </c>
      <c r="L5611">
        <v>0.32</v>
      </c>
    </row>
    <row r="5612" spans="2:12" x14ac:dyDescent="0.2">
      <c r="B5612">
        <v>5609</v>
      </c>
      <c r="C5612" t="s">
        <v>1145</v>
      </c>
      <c r="D5612" t="s">
        <v>11602</v>
      </c>
      <c r="E5612">
        <v>2007</v>
      </c>
      <c r="F5612" t="s">
        <v>22</v>
      </c>
      <c r="G5612" t="s">
        <v>1146</v>
      </c>
      <c r="H5612">
        <v>0.27</v>
      </c>
      <c r="I5612">
        <v>0.02</v>
      </c>
      <c r="J5612">
        <v>0</v>
      </c>
      <c r="K5612">
        <v>0.03</v>
      </c>
      <c r="L5612">
        <v>0.32</v>
      </c>
    </row>
    <row r="5613" spans="2:12" x14ac:dyDescent="0.2">
      <c r="B5613">
        <v>5610</v>
      </c>
      <c r="C5613" t="s">
        <v>1164</v>
      </c>
      <c r="D5613" t="s">
        <v>11602</v>
      </c>
      <c r="E5613">
        <v>2008</v>
      </c>
      <c r="F5613" t="s">
        <v>2</v>
      </c>
      <c r="G5613" t="s">
        <v>1146</v>
      </c>
      <c r="H5613">
        <v>0.16</v>
      </c>
      <c r="I5613">
        <v>0.13</v>
      </c>
      <c r="J5613">
        <v>0</v>
      </c>
      <c r="K5613">
        <v>0.03</v>
      </c>
      <c r="L5613">
        <v>0.32</v>
      </c>
    </row>
    <row r="5614" spans="2:12" x14ac:dyDescent="0.2">
      <c r="B5614">
        <v>5611</v>
      </c>
      <c r="C5614" t="s">
        <v>5366</v>
      </c>
      <c r="D5614" t="s">
        <v>11602</v>
      </c>
      <c r="E5614">
        <v>2006</v>
      </c>
      <c r="F5614" t="s">
        <v>17</v>
      </c>
      <c r="G5614" t="s">
        <v>533</v>
      </c>
      <c r="H5614">
        <v>0.27</v>
      </c>
      <c r="I5614">
        <v>0.03</v>
      </c>
      <c r="J5614">
        <v>0</v>
      </c>
      <c r="K5614">
        <v>0.03</v>
      </c>
      <c r="L5614">
        <v>0.32</v>
      </c>
    </row>
    <row r="5615" spans="2:12" x14ac:dyDescent="0.2">
      <c r="B5615">
        <v>5612</v>
      </c>
      <c r="C5615" t="s">
        <v>11087</v>
      </c>
      <c r="D5615" t="s">
        <v>10886</v>
      </c>
      <c r="E5615">
        <v>2009</v>
      </c>
      <c r="F5615" t="s">
        <v>41</v>
      </c>
      <c r="G5615" t="s">
        <v>533</v>
      </c>
      <c r="H5615">
        <v>0.3</v>
      </c>
      <c r="I5615">
        <v>0</v>
      </c>
      <c r="J5615">
        <v>0</v>
      </c>
      <c r="K5615">
        <v>0.02</v>
      </c>
      <c r="L5615">
        <v>0.32</v>
      </c>
    </row>
    <row r="5616" spans="2:12" x14ac:dyDescent="0.2">
      <c r="B5616">
        <v>5613</v>
      </c>
      <c r="C5616" t="s">
        <v>6173</v>
      </c>
      <c r="D5616" t="s">
        <v>5740</v>
      </c>
      <c r="E5616">
        <v>1996</v>
      </c>
      <c r="F5616" t="s">
        <v>22</v>
      </c>
      <c r="G5616" t="s">
        <v>261</v>
      </c>
      <c r="H5616">
        <v>0.05</v>
      </c>
      <c r="I5616">
        <v>0.04</v>
      </c>
      <c r="J5616">
        <v>0.21</v>
      </c>
      <c r="K5616">
        <v>0.02</v>
      </c>
      <c r="L5616">
        <v>0.32</v>
      </c>
    </row>
    <row r="5617" spans="2:12" x14ac:dyDescent="0.2">
      <c r="B5617">
        <v>5614</v>
      </c>
      <c r="C5617" t="s">
        <v>6174</v>
      </c>
      <c r="D5617" t="s">
        <v>5740</v>
      </c>
      <c r="E5617">
        <v>1997</v>
      </c>
      <c r="F5617" t="s">
        <v>82</v>
      </c>
      <c r="G5617" t="s">
        <v>5741</v>
      </c>
      <c r="H5617">
        <v>0.18</v>
      </c>
      <c r="I5617">
        <v>0.12</v>
      </c>
      <c r="J5617">
        <v>0</v>
      </c>
      <c r="K5617">
        <v>0.02</v>
      </c>
      <c r="L5617">
        <v>0.32</v>
      </c>
    </row>
    <row r="5618" spans="2:12" x14ac:dyDescent="0.2">
      <c r="B5618">
        <v>5615</v>
      </c>
      <c r="C5618" t="s">
        <v>5232</v>
      </c>
      <c r="D5618" t="s">
        <v>9269</v>
      </c>
      <c r="E5618">
        <v>2014</v>
      </c>
      <c r="F5618" t="s">
        <v>22</v>
      </c>
      <c r="G5618" t="s">
        <v>221</v>
      </c>
      <c r="H5618">
        <v>0.09</v>
      </c>
      <c r="I5618">
        <v>0.16</v>
      </c>
      <c r="J5618">
        <v>0.02</v>
      </c>
      <c r="K5618">
        <v>0.05</v>
      </c>
      <c r="L5618">
        <v>0.32</v>
      </c>
    </row>
    <row r="5619" spans="2:12" x14ac:dyDescent="0.2">
      <c r="B5619">
        <v>5616</v>
      </c>
      <c r="C5619" t="s">
        <v>4070</v>
      </c>
      <c r="D5619" t="s">
        <v>11602</v>
      </c>
      <c r="E5619">
        <v>2005</v>
      </c>
      <c r="F5619" t="s">
        <v>82</v>
      </c>
      <c r="G5619" t="s">
        <v>15</v>
      </c>
      <c r="H5619">
        <v>0.28000000000000003</v>
      </c>
      <c r="I5619">
        <v>0.02</v>
      </c>
      <c r="J5619">
        <v>0</v>
      </c>
      <c r="K5619">
        <v>0.03</v>
      </c>
      <c r="L5619">
        <v>0.32</v>
      </c>
    </row>
    <row r="5620" spans="2:12" x14ac:dyDescent="0.2">
      <c r="B5620">
        <v>5617</v>
      </c>
      <c r="C5620" t="s">
        <v>6175</v>
      </c>
      <c r="D5620" t="s">
        <v>5740</v>
      </c>
      <c r="E5620">
        <v>1999</v>
      </c>
      <c r="F5620" t="s">
        <v>105</v>
      </c>
      <c r="G5620" t="s">
        <v>271</v>
      </c>
      <c r="H5620">
        <v>0.11</v>
      </c>
      <c r="I5620">
        <v>7.0000000000000007E-2</v>
      </c>
      <c r="J5620">
        <v>0.12</v>
      </c>
      <c r="K5620">
        <v>0.02</v>
      </c>
      <c r="L5620">
        <v>0.32</v>
      </c>
    </row>
    <row r="5621" spans="2:12" x14ac:dyDescent="0.2">
      <c r="B5621">
        <v>5618</v>
      </c>
      <c r="C5621" t="s">
        <v>8750</v>
      </c>
      <c r="D5621" t="s">
        <v>11602</v>
      </c>
      <c r="E5621">
        <v>2014</v>
      </c>
      <c r="F5621" t="s">
        <v>17</v>
      </c>
      <c r="G5621" t="s">
        <v>279</v>
      </c>
      <c r="H5621">
        <v>0.16</v>
      </c>
      <c r="I5621">
        <v>0.14000000000000001</v>
      </c>
      <c r="J5621">
        <v>0</v>
      </c>
      <c r="K5621">
        <v>0.03</v>
      </c>
      <c r="L5621">
        <v>0.32</v>
      </c>
    </row>
    <row r="5622" spans="2:12" x14ac:dyDescent="0.2">
      <c r="B5622">
        <v>5619</v>
      </c>
      <c r="C5622" t="s">
        <v>7375</v>
      </c>
      <c r="D5622" t="s">
        <v>6857</v>
      </c>
      <c r="E5622">
        <v>2003</v>
      </c>
      <c r="F5622" t="s">
        <v>63</v>
      </c>
      <c r="G5622" t="s">
        <v>13</v>
      </c>
      <c r="H5622">
        <v>0</v>
      </c>
      <c r="I5622">
        <v>0</v>
      </c>
      <c r="J5622">
        <v>0.32</v>
      </c>
      <c r="K5622">
        <v>0</v>
      </c>
      <c r="L5622">
        <v>0.32</v>
      </c>
    </row>
    <row r="5623" spans="2:12" x14ac:dyDescent="0.2">
      <c r="B5623">
        <v>5620</v>
      </c>
      <c r="C5623" t="s">
        <v>7376</v>
      </c>
      <c r="D5623" t="s">
        <v>6857</v>
      </c>
      <c r="E5623" t="s">
        <v>20</v>
      </c>
      <c r="F5623" t="s">
        <v>188</v>
      </c>
      <c r="G5623" t="s">
        <v>143</v>
      </c>
      <c r="H5623">
        <v>0.08</v>
      </c>
      <c r="I5623">
        <v>0.06</v>
      </c>
      <c r="J5623">
        <v>0.15</v>
      </c>
      <c r="K5623">
        <v>0.02</v>
      </c>
      <c r="L5623">
        <v>0.32</v>
      </c>
    </row>
    <row r="5624" spans="2:12" x14ac:dyDescent="0.2">
      <c r="B5624">
        <v>5621</v>
      </c>
      <c r="C5624" t="s">
        <v>4992</v>
      </c>
      <c r="D5624" t="s">
        <v>4831</v>
      </c>
      <c r="E5624">
        <v>2010</v>
      </c>
      <c r="F5624" t="s">
        <v>324</v>
      </c>
      <c r="G5624" t="s">
        <v>271</v>
      </c>
      <c r="H5624">
        <v>0</v>
      </c>
      <c r="I5624">
        <v>0.26</v>
      </c>
      <c r="J5624">
        <v>0</v>
      </c>
      <c r="K5624">
        <v>0.06</v>
      </c>
      <c r="L5624">
        <v>0.32</v>
      </c>
    </row>
    <row r="5625" spans="2:12" x14ac:dyDescent="0.2">
      <c r="B5625">
        <v>5622</v>
      </c>
      <c r="C5625" t="s">
        <v>7377</v>
      </c>
      <c r="D5625" t="s">
        <v>6857</v>
      </c>
      <c r="E5625">
        <v>2008</v>
      </c>
      <c r="F5625" t="s">
        <v>22</v>
      </c>
      <c r="G5625" t="s">
        <v>533</v>
      </c>
      <c r="H5625">
        <v>0.16</v>
      </c>
      <c r="I5625">
        <v>0.12</v>
      </c>
      <c r="J5625">
        <v>0</v>
      </c>
      <c r="K5625">
        <v>0.04</v>
      </c>
      <c r="L5625">
        <v>0.32</v>
      </c>
    </row>
    <row r="5626" spans="2:12" x14ac:dyDescent="0.2">
      <c r="B5626">
        <v>5623</v>
      </c>
      <c r="C5626" t="s">
        <v>5705</v>
      </c>
      <c r="D5626" t="s">
        <v>9269</v>
      </c>
      <c r="E5626">
        <v>2016</v>
      </c>
      <c r="F5626" t="s">
        <v>22</v>
      </c>
      <c r="G5626" t="s">
        <v>271</v>
      </c>
      <c r="H5626">
        <v>0.03</v>
      </c>
      <c r="I5626">
        <v>0.24</v>
      </c>
      <c r="J5626">
        <v>0</v>
      </c>
      <c r="K5626">
        <v>0.05</v>
      </c>
      <c r="L5626">
        <v>0.32</v>
      </c>
    </row>
    <row r="5627" spans="2:12" x14ac:dyDescent="0.2">
      <c r="B5627">
        <v>5624</v>
      </c>
      <c r="C5627" t="s">
        <v>1306</v>
      </c>
      <c r="D5627" t="s">
        <v>836</v>
      </c>
      <c r="E5627">
        <v>2009</v>
      </c>
      <c r="F5627" t="s">
        <v>82</v>
      </c>
      <c r="G5627" t="s">
        <v>382</v>
      </c>
      <c r="H5627">
        <v>0.18</v>
      </c>
      <c r="I5627">
        <v>0.11</v>
      </c>
      <c r="J5627">
        <v>0</v>
      </c>
      <c r="K5627">
        <v>0.03</v>
      </c>
      <c r="L5627">
        <v>0.32</v>
      </c>
    </row>
    <row r="5628" spans="2:12" x14ac:dyDescent="0.2">
      <c r="B5628">
        <v>5625</v>
      </c>
      <c r="C5628" t="s">
        <v>1867</v>
      </c>
      <c r="D5628" t="s">
        <v>11602</v>
      </c>
      <c r="E5628">
        <v>2011</v>
      </c>
      <c r="F5628" t="s">
        <v>41</v>
      </c>
      <c r="G5628" t="s">
        <v>1522</v>
      </c>
      <c r="H5628">
        <v>0.3</v>
      </c>
      <c r="I5628">
        <v>0</v>
      </c>
      <c r="J5628">
        <v>0</v>
      </c>
      <c r="K5628">
        <v>0.02</v>
      </c>
      <c r="L5628">
        <v>0.32</v>
      </c>
    </row>
    <row r="5629" spans="2:12" x14ac:dyDescent="0.2">
      <c r="B5629">
        <v>5626</v>
      </c>
      <c r="C5629" t="s">
        <v>7378</v>
      </c>
      <c r="D5629" t="s">
        <v>6857</v>
      </c>
      <c r="E5629">
        <v>2005</v>
      </c>
      <c r="F5629" t="s">
        <v>17</v>
      </c>
      <c r="G5629" t="s">
        <v>271</v>
      </c>
      <c r="H5629">
        <v>0.16</v>
      </c>
      <c r="I5629">
        <v>0.12</v>
      </c>
      <c r="J5629">
        <v>0</v>
      </c>
      <c r="K5629">
        <v>0.04</v>
      </c>
      <c r="L5629">
        <v>0.32</v>
      </c>
    </row>
    <row r="5630" spans="2:12" x14ac:dyDescent="0.2">
      <c r="B5630">
        <v>5627</v>
      </c>
      <c r="C5630" t="s">
        <v>5261</v>
      </c>
      <c r="D5630" t="s">
        <v>11602</v>
      </c>
      <c r="E5630" t="s">
        <v>20</v>
      </c>
      <c r="F5630" t="s">
        <v>17</v>
      </c>
      <c r="G5630" t="s">
        <v>143</v>
      </c>
      <c r="H5630">
        <v>0.24</v>
      </c>
      <c r="I5630">
        <v>0.05</v>
      </c>
      <c r="J5630">
        <v>0</v>
      </c>
      <c r="K5630">
        <v>0.02</v>
      </c>
      <c r="L5630">
        <v>0.32</v>
      </c>
    </row>
    <row r="5631" spans="2:12" x14ac:dyDescent="0.2">
      <c r="B5631">
        <v>5628</v>
      </c>
      <c r="C5631" t="s">
        <v>11679</v>
      </c>
      <c r="D5631" t="s">
        <v>11602</v>
      </c>
      <c r="E5631">
        <v>2007</v>
      </c>
      <c r="F5631" t="s">
        <v>105</v>
      </c>
      <c r="G5631" t="s">
        <v>181</v>
      </c>
      <c r="H5631">
        <v>0.3</v>
      </c>
      <c r="I5631">
        <v>0</v>
      </c>
      <c r="J5631">
        <v>0</v>
      </c>
      <c r="K5631">
        <v>0.02</v>
      </c>
      <c r="L5631">
        <v>0.32</v>
      </c>
    </row>
    <row r="5632" spans="2:12" x14ac:dyDescent="0.2">
      <c r="B5632">
        <v>5629</v>
      </c>
      <c r="C5632" t="s">
        <v>1120</v>
      </c>
      <c r="D5632" t="s">
        <v>10886</v>
      </c>
      <c r="E5632">
        <v>2009</v>
      </c>
      <c r="F5632" t="s">
        <v>105</v>
      </c>
      <c r="G5632" t="s">
        <v>261</v>
      </c>
      <c r="H5632">
        <v>0.15</v>
      </c>
      <c r="I5632">
        <v>0.14000000000000001</v>
      </c>
      <c r="J5632">
        <v>0</v>
      </c>
      <c r="K5632">
        <v>0.03</v>
      </c>
      <c r="L5632">
        <v>0.32</v>
      </c>
    </row>
    <row r="5633" spans="2:12" x14ac:dyDescent="0.2">
      <c r="B5633">
        <v>5630</v>
      </c>
      <c r="C5633" t="s">
        <v>3592</v>
      </c>
      <c r="D5633" t="s">
        <v>3990</v>
      </c>
      <c r="E5633">
        <v>2003</v>
      </c>
      <c r="F5633" t="s">
        <v>22</v>
      </c>
      <c r="G5633" t="s">
        <v>271</v>
      </c>
      <c r="H5633">
        <v>0.25</v>
      </c>
      <c r="I5633">
        <v>0.06</v>
      </c>
      <c r="J5633">
        <v>0</v>
      </c>
      <c r="K5633">
        <v>0.01</v>
      </c>
      <c r="L5633">
        <v>0.32</v>
      </c>
    </row>
    <row r="5634" spans="2:12" x14ac:dyDescent="0.2">
      <c r="B5634">
        <v>5631</v>
      </c>
      <c r="C5634" t="s">
        <v>7379</v>
      </c>
      <c r="D5634" t="s">
        <v>6857</v>
      </c>
      <c r="E5634">
        <v>2000</v>
      </c>
      <c r="F5634" t="s">
        <v>105</v>
      </c>
      <c r="G5634" t="s">
        <v>5741</v>
      </c>
      <c r="H5634">
        <v>0.16</v>
      </c>
      <c r="I5634">
        <v>0.12</v>
      </c>
      <c r="J5634">
        <v>0</v>
      </c>
      <c r="K5634">
        <v>0.04</v>
      </c>
      <c r="L5634">
        <v>0.32</v>
      </c>
    </row>
    <row r="5635" spans="2:12" x14ac:dyDescent="0.2">
      <c r="B5635">
        <v>5632</v>
      </c>
      <c r="C5635" t="s">
        <v>4554</v>
      </c>
      <c r="D5635" t="s">
        <v>4420</v>
      </c>
      <c r="E5635">
        <v>1997</v>
      </c>
      <c r="F5635" t="s">
        <v>82</v>
      </c>
      <c r="G5635" t="s">
        <v>181</v>
      </c>
      <c r="H5635">
        <v>0.15</v>
      </c>
      <c r="I5635">
        <v>0.04</v>
      </c>
      <c r="J5635">
        <v>0.13</v>
      </c>
      <c r="K5635">
        <v>0</v>
      </c>
      <c r="L5635">
        <v>0.32</v>
      </c>
    </row>
    <row r="5636" spans="2:12" x14ac:dyDescent="0.2">
      <c r="B5636">
        <v>5633</v>
      </c>
      <c r="C5636" t="s">
        <v>4490</v>
      </c>
      <c r="D5636" t="s">
        <v>5740</v>
      </c>
      <c r="E5636">
        <v>2000</v>
      </c>
      <c r="F5636" t="s">
        <v>2</v>
      </c>
      <c r="G5636" t="s">
        <v>271</v>
      </c>
      <c r="H5636">
        <v>0.18</v>
      </c>
      <c r="I5636">
        <v>0.12</v>
      </c>
      <c r="J5636">
        <v>0</v>
      </c>
      <c r="K5636">
        <v>0.02</v>
      </c>
      <c r="L5636">
        <v>0.32</v>
      </c>
    </row>
    <row r="5637" spans="2:12" x14ac:dyDescent="0.2">
      <c r="B5637">
        <v>5634</v>
      </c>
      <c r="C5637" t="s">
        <v>3151</v>
      </c>
      <c r="D5637" t="s">
        <v>3079</v>
      </c>
      <c r="E5637">
        <v>1995</v>
      </c>
      <c r="F5637" t="s">
        <v>12</v>
      </c>
      <c r="G5637" t="s">
        <v>189</v>
      </c>
      <c r="H5637">
        <v>0</v>
      </c>
      <c r="I5637">
        <v>0</v>
      </c>
      <c r="J5637">
        <v>0.32</v>
      </c>
      <c r="K5637">
        <v>0</v>
      </c>
      <c r="L5637">
        <v>0.32</v>
      </c>
    </row>
    <row r="5638" spans="2:12" x14ac:dyDescent="0.2">
      <c r="B5638">
        <v>5635</v>
      </c>
      <c r="C5638" t="s">
        <v>5447</v>
      </c>
      <c r="D5638" t="s">
        <v>9269</v>
      </c>
      <c r="E5638">
        <v>2016</v>
      </c>
      <c r="F5638" t="s">
        <v>39</v>
      </c>
      <c r="G5638" t="s">
        <v>433</v>
      </c>
      <c r="H5638">
        <v>0.03</v>
      </c>
      <c r="I5638">
        <v>0.24</v>
      </c>
      <c r="J5638">
        <v>0</v>
      </c>
      <c r="K5638">
        <v>0.05</v>
      </c>
      <c r="L5638">
        <v>0.32</v>
      </c>
    </row>
    <row r="5639" spans="2:12" x14ac:dyDescent="0.2">
      <c r="B5639">
        <v>5636</v>
      </c>
      <c r="C5639" t="s">
        <v>3408</v>
      </c>
      <c r="D5639" t="s">
        <v>3182</v>
      </c>
      <c r="E5639">
        <v>2001</v>
      </c>
      <c r="F5639" t="s">
        <v>22</v>
      </c>
      <c r="G5639" t="s">
        <v>413</v>
      </c>
      <c r="H5639">
        <v>0.23</v>
      </c>
      <c r="I5639">
        <v>0.08</v>
      </c>
      <c r="J5639">
        <v>0</v>
      </c>
      <c r="K5639">
        <v>0.01</v>
      </c>
      <c r="L5639">
        <v>0.32</v>
      </c>
    </row>
    <row r="5640" spans="2:12" x14ac:dyDescent="0.2">
      <c r="B5640">
        <v>5637</v>
      </c>
      <c r="C5640" t="s">
        <v>6176</v>
      </c>
      <c r="D5640" t="s">
        <v>5740</v>
      </c>
      <c r="E5640">
        <v>2000</v>
      </c>
      <c r="F5640" t="s">
        <v>82</v>
      </c>
      <c r="G5640" t="s">
        <v>261</v>
      </c>
      <c r="H5640">
        <v>0.18</v>
      </c>
      <c r="I5640">
        <v>0.12</v>
      </c>
      <c r="J5640">
        <v>0</v>
      </c>
      <c r="K5640">
        <v>0.02</v>
      </c>
      <c r="L5640">
        <v>0.32</v>
      </c>
    </row>
    <row r="5641" spans="2:12" x14ac:dyDescent="0.2">
      <c r="B5641">
        <v>5638</v>
      </c>
      <c r="C5641" t="s">
        <v>1307</v>
      </c>
      <c r="D5641" t="s">
        <v>836</v>
      </c>
      <c r="E5641">
        <v>2011</v>
      </c>
      <c r="F5641" t="s">
        <v>41</v>
      </c>
      <c r="G5641" t="s">
        <v>1308</v>
      </c>
      <c r="H5641">
        <v>0</v>
      </c>
      <c r="I5641">
        <v>0.28000000000000003</v>
      </c>
      <c r="J5641">
        <v>0</v>
      </c>
      <c r="K5641">
        <v>0.04</v>
      </c>
      <c r="L5641">
        <v>0.32</v>
      </c>
    </row>
    <row r="5642" spans="2:12" x14ac:dyDescent="0.2">
      <c r="B5642">
        <v>5639</v>
      </c>
      <c r="C5642" t="s">
        <v>6177</v>
      </c>
      <c r="D5642" t="s">
        <v>5740</v>
      </c>
      <c r="E5642">
        <v>1997</v>
      </c>
      <c r="F5642" t="s">
        <v>39</v>
      </c>
      <c r="G5642" t="s">
        <v>5741</v>
      </c>
      <c r="H5642">
        <v>0.18</v>
      </c>
      <c r="I5642">
        <v>0.12</v>
      </c>
      <c r="J5642">
        <v>0</v>
      </c>
      <c r="K5642">
        <v>0.02</v>
      </c>
      <c r="L5642">
        <v>0.32</v>
      </c>
    </row>
    <row r="5643" spans="2:12" x14ac:dyDescent="0.2">
      <c r="B5643">
        <v>5640</v>
      </c>
      <c r="C5643" t="s">
        <v>1256</v>
      </c>
      <c r="D5643" t="s">
        <v>10886</v>
      </c>
      <c r="E5643">
        <v>2007</v>
      </c>
      <c r="F5643" t="s">
        <v>82</v>
      </c>
      <c r="G5643" t="s">
        <v>13</v>
      </c>
      <c r="H5643">
        <v>0.27</v>
      </c>
      <c r="I5643">
        <v>0.02</v>
      </c>
      <c r="J5643">
        <v>0</v>
      </c>
      <c r="K5643">
        <v>0.03</v>
      </c>
      <c r="L5643">
        <v>0.32</v>
      </c>
    </row>
    <row r="5644" spans="2:12" x14ac:dyDescent="0.2">
      <c r="B5644">
        <v>5641</v>
      </c>
      <c r="C5644" t="s">
        <v>4166</v>
      </c>
      <c r="D5644" t="s">
        <v>6857</v>
      </c>
      <c r="E5644">
        <v>2003</v>
      </c>
      <c r="F5644" t="s">
        <v>2</v>
      </c>
      <c r="G5644" t="s">
        <v>181</v>
      </c>
      <c r="H5644">
        <v>0.16</v>
      </c>
      <c r="I5644">
        <v>0.12</v>
      </c>
      <c r="J5644">
        <v>0</v>
      </c>
      <c r="K5644">
        <v>0.04</v>
      </c>
      <c r="L5644">
        <v>0.32</v>
      </c>
    </row>
    <row r="5645" spans="2:12" x14ac:dyDescent="0.2">
      <c r="B5645">
        <v>5642</v>
      </c>
      <c r="C5645" t="s">
        <v>6178</v>
      </c>
      <c r="D5645" t="s">
        <v>5740</v>
      </c>
      <c r="E5645">
        <v>1995</v>
      </c>
      <c r="F5645" t="s">
        <v>41</v>
      </c>
      <c r="G5645" t="s">
        <v>261</v>
      </c>
      <c r="H5645">
        <v>0.18</v>
      </c>
      <c r="I5645">
        <v>0.12</v>
      </c>
      <c r="J5645">
        <v>0</v>
      </c>
      <c r="K5645">
        <v>0.02</v>
      </c>
      <c r="L5645">
        <v>0.32</v>
      </c>
    </row>
    <row r="5646" spans="2:12" x14ac:dyDescent="0.2">
      <c r="B5646">
        <v>5643</v>
      </c>
      <c r="C5646" t="s">
        <v>1477</v>
      </c>
      <c r="D5646" t="s">
        <v>9395</v>
      </c>
      <c r="E5646">
        <v>2008</v>
      </c>
      <c r="F5646" t="s">
        <v>82</v>
      </c>
      <c r="G5646" t="s">
        <v>271</v>
      </c>
      <c r="H5646">
        <v>0.26</v>
      </c>
      <c r="I5646">
        <v>0.03</v>
      </c>
      <c r="J5646">
        <v>0</v>
      </c>
      <c r="K5646">
        <v>0.03</v>
      </c>
      <c r="L5646">
        <v>0.32</v>
      </c>
    </row>
    <row r="5647" spans="2:12" x14ac:dyDescent="0.2">
      <c r="B5647">
        <v>5644</v>
      </c>
      <c r="C5647" t="s">
        <v>7380</v>
      </c>
      <c r="D5647" t="s">
        <v>6857</v>
      </c>
      <c r="E5647">
        <v>2004</v>
      </c>
      <c r="F5647" t="s">
        <v>41</v>
      </c>
      <c r="G5647" t="s">
        <v>181</v>
      </c>
      <c r="H5647">
        <v>0.16</v>
      </c>
      <c r="I5647">
        <v>0.12</v>
      </c>
      <c r="J5647">
        <v>0</v>
      </c>
      <c r="K5647">
        <v>0.04</v>
      </c>
      <c r="L5647">
        <v>0.32</v>
      </c>
    </row>
    <row r="5648" spans="2:12" x14ac:dyDescent="0.2">
      <c r="B5648">
        <v>5645</v>
      </c>
      <c r="C5648" t="s">
        <v>11088</v>
      </c>
      <c r="D5648" t="s">
        <v>10886</v>
      </c>
      <c r="E5648">
        <v>2008</v>
      </c>
      <c r="F5648" t="s">
        <v>82</v>
      </c>
      <c r="G5648" t="s">
        <v>271</v>
      </c>
      <c r="H5648">
        <v>0</v>
      </c>
      <c r="I5648">
        <v>0.3</v>
      </c>
      <c r="J5648">
        <v>0</v>
      </c>
      <c r="K5648">
        <v>0.02</v>
      </c>
      <c r="L5648">
        <v>0.32</v>
      </c>
    </row>
    <row r="5649" spans="2:12" x14ac:dyDescent="0.2">
      <c r="B5649">
        <v>5646</v>
      </c>
      <c r="C5649" t="s">
        <v>7381</v>
      </c>
      <c r="D5649" t="s">
        <v>6857</v>
      </c>
      <c r="E5649">
        <v>2001</v>
      </c>
      <c r="F5649" t="s">
        <v>105</v>
      </c>
      <c r="G5649" t="s">
        <v>3148</v>
      </c>
      <c r="H5649">
        <v>0</v>
      </c>
      <c r="I5649">
        <v>0</v>
      </c>
      <c r="J5649">
        <v>0.32</v>
      </c>
      <c r="K5649">
        <v>0</v>
      </c>
      <c r="L5649">
        <v>0.32</v>
      </c>
    </row>
    <row r="5650" spans="2:12" x14ac:dyDescent="0.2">
      <c r="B5650">
        <v>5647</v>
      </c>
      <c r="C5650" t="s">
        <v>5932</v>
      </c>
      <c r="D5650" t="s">
        <v>10505</v>
      </c>
      <c r="E5650">
        <v>1995</v>
      </c>
      <c r="F5650" t="s">
        <v>63</v>
      </c>
      <c r="G5650" t="s">
        <v>793</v>
      </c>
      <c r="H5650">
        <v>0</v>
      </c>
      <c r="I5650">
        <v>0</v>
      </c>
      <c r="J5650">
        <v>0.32</v>
      </c>
      <c r="K5650">
        <v>0</v>
      </c>
      <c r="L5650">
        <v>0.32</v>
      </c>
    </row>
    <row r="5651" spans="2:12" x14ac:dyDescent="0.2">
      <c r="B5651">
        <v>5648</v>
      </c>
      <c r="C5651" t="s">
        <v>6179</v>
      </c>
      <c r="D5651" t="s">
        <v>5740</v>
      </c>
      <c r="E5651">
        <v>1999</v>
      </c>
      <c r="F5651" t="s">
        <v>82</v>
      </c>
      <c r="G5651" t="s">
        <v>181</v>
      </c>
      <c r="H5651">
        <v>0</v>
      </c>
      <c r="I5651">
        <v>0</v>
      </c>
      <c r="J5651">
        <v>0.3</v>
      </c>
      <c r="K5651">
        <v>0.02</v>
      </c>
      <c r="L5651">
        <v>0.32</v>
      </c>
    </row>
    <row r="5652" spans="2:12" x14ac:dyDescent="0.2">
      <c r="B5652">
        <v>5649</v>
      </c>
      <c r="C5652" t="s">
        <v>3409</v>
      </c>
      <c r="D5652" t="s">
        <v>3182</v>
      </c>
      <c r="E5652">
        <v>2005</v>
      </c>
      <c r="F5652" t="s">
        <v>41</v>
      </c>
      <c r="G5652" t="s">
        <v>20</v>
      </c>
      <c r="H5652">
        <v>0.23</v>
      </c>
      <c r="I5652">
        <v>0.08</v>
      </c>
      <c r="J5652">
        <v>0</v>
      </c>
      <c r="K5652">
        <v>0.01</v>
      </c>
      <c r="L5652">
        <v>0.32</v>
      </c>
    </row>
    <row r="5653" spans="2:12" x14ac:dyDescent="0.2">
      <c r="B5653">
        <v>5650</v>
      </c>
      <c r="C5653" t="s">
        <v>4249</v>
      </c>
      <c r="D5653" t="s">
        <v>6857</v>
      </c>
      <c r="E5653">
        <v>2002</v>
      </c>
      <c r="F5653" t="s">
        <v>63</v>
      </c>
      <c r="G5653" t="s">
        <v>271</v>
      </c>
      <c r="H5653">
        <v>0.16</v>
      </c>
      <c r="I5653">
        <v>0.12</v>
      </c>
      <c r="J5653">
        <v>0</v>
      </c>
      <c r="K5653">
        <v>0.04</v>
      </c>
      <c r="L5653">
        <v>0.32</v>
      </c>
    </row>
    <row r="5654" spans="2:12" x14ac:dyDescent="0.2">
      <c r="B5654">
        <v>5651</v>
      </c>
      <c r="C5654" t="s">
        <v>2129</v>
      </c>
      <c r="D5654" t="s">
        <v>9395</v>
      </c>
      <c r="E5654">
        <v>2005</v>
      </c>
      <c r="F5654" t="s">
        <v>63</v>
      </c>
      <c r="G5654" t="s">
        <v>261</v>
      </c>
      <c r="H5654">
        <v>0.28999999999999998</v>
      </c>
      <c r="I5654">
        <v>0</v>
      </c>
      <c r="J5654">
        <v>0</v>
      </c>
      <c r="K5654">
        <v>0.03</v>
      </c>
      <c r="L5654">
        <v>0.32</v>
      </c>
    </row>
    <row r="5655" spans="2:12" x14ac:dyDescent="0.2">
      <c r="B5655">
        <v>5652</v>
      </c>
      <c r="C5655" t="s">
        <v>3410</v>
      </c>
      <c r="D5655" t="s">
        <v>3182</v>
      </c>
      <c r="E5655">
        <v>2005</v>
      </c>
      <c r="F5655" t="s">
        <v>2</v>
      </c>
      <c r="G5655" t="s">
        <v>382</v>
      </c>
      <c r="H5655">
        <v>0.23</v>
      </c>
      <c r="I5655">
        <v>0.08</v>
      </c>
      <c r="J5655">
        <v>0</v>
      </c>
      <c r="K5655">
        <v>0.01</v>
      </c>
      <c r="L5655">
        <v>0.32</v>
      </c>
    </row>
    <row r="5656" spans="2:12" x14ac:dyDescent="0.2">
      <c r="B5656">
        <v>5653</v>
      </c>
      <c r="C5656" t="s">
        <v>4808</v>
      </c>
      <c r="D5656" t="s">
        <v>4738</v>
      </c>
      <c r="E5656">
        <v>1991</v>
      </c>
      <c r="F5656" t="s">
        <v>12</v>
      </c>
      <c r="G5656" t="s">
        <v>4809</v>
      </c>
      <c r="H5656">
        <v>0</v>
      </c>
      <c r="I5656">
        <v>0</v>
      </c>
      <c r="J5656">
        <v>0.32</v>
      </c>
      <c r="K5656">
        <v>0</v>
      </c>
      <c r="L5656">
        <v>0.32</v>
      </c>
    </row>
    <row r="5657" spans="2:12" x14ac:dyDescent="0.2">
      <c r="B5657">
        <v>5654</v>
      </c>
      <c r="C5657" t="s">
        <v>1062</v>
      </c>
      <c r="D5657" t="s">
        <v>11602</v>
      </c>
      <c r="E5657">
        <v>2009</v>
      </c>
      <c r="F5657" t="s">
        <v>22</v>
      </c>
      <c r="G5657" t="s">
        <v>261</v>
      </c>
      <c r="H5657">
        <v>0.17</v>
      </c>
      <c r="I5657">
        <v>0.12</v>
      </c>
      <c r="J5657">
        <v>0</v>
      </c>
      <c r="K5657">
        <v>0.03</v>
      </c>
      <c r="L5657">
        <v>0.32</v>
      </c>
    </row>
    <row r="5658" spans="2:12" x14ac:dyDescent="0.2">
      <c r="B5658">
        <v>5655</v>
      </c>
      <c r="C5658" t="s">
        <v>3436</v>
      </c>
      <c r="D5658" t="s">
        <v>6857</v>
      </c>
      <c r="E5658">
        <v>2003</v>
      </c>
      <c r="F5658" t="s">
        <v>82</v>
      </c>
      <c r="G5658" t="s">
        <v>15</v>
      </c>
      <c r="H5658">
        <v>0.16</v>
      </c>
      <c r="I5658">
        <v>0.12</v>
      </c>
      <c r="J5658">
        <v>0</v>
      </c>
      <c r="K5658">
        <v>0.04</v>
      </c>
      <c r="L5658">
        <v>0.32</v>
      </c>
    </row>
    <row r="5659" spans="2:12" x14ac:dyDescent="0.2">
      <c r="B5659">
        <v>5656</v>
      </c>
      <c r="C5659" t="s">
        <v>7382</v>
      </c>
      <c r="D5659" t="s">
        <v>6857</v>
      </c>
      <c r="E5659">
        <v>2009</v>
      </c>
      <c r="F5659" t="s">
        <v>41</v>
      </c>
      <c r="G5659" t="s">
        <v>2007</v>
      </c>
      <c r="H5659">
        <v>0.16</v>
      </c>
      <c r="I5659">
        <v>0.12</v>
      </c>
      <c r="J5659">
        <v>0</v>
      </c>
      <c r="K5659">
        <v>0.04</v>
      </c>
      <c r="L5659">
        <v>0.32</v>
      </c>
    </row>
    <row r="5660" spans="2:12" x14ac:dyDescent="0.2">
      <c r="B5660">
        <v>5657</v>
      </c>
      <c r="C5660" t="s">
        <v>1309</v>
      </c>
      <c r="D5660" t="s">
        <v>836</v>
      </c>
      <c r="E5660">
        <v>2009</v>
      </c>
      <c r="F5660" t="s">
        <v>12</v>
      </c>
      <c r="G5660" t="s">
        <v>1118</v>
      </c>
      <c r="H5660">
        <v>0.14000000000000001</v>
      </c>
      <c r="I5660">
        <v>0.15</v>
      </c>
      <c r="J5660">
        <v>0</v>
      </c>
      <c r="K5660">
        <v>0.03</v>
      </c>
      <c r="L5660">
        <v>0.32</v>
      </c>
    </row>
    <row r="5661" spans="2:12" x14ac:dyDescent="0.2">
      <c r="B5661">
        <v>5658</v>
      </c>
      <c r="C5661" t="s">
        <v>3411</v>
      </c>
      <c r="D5661" t="s">
        <v>3182</v>
      </c>
      <c r="E5661">
        <v>2002</v>
      </c>
      <c r="F5661" t="s">
        <v>35</v>
      </c>
      <c r="G5661" t="s">
        <v>3360</v>
      </c>
      <c r="H5661">
        <v>0.23</v>
      </c>
      <c r="I5661">
        <v>0.08</v>
      </c>
      <c r="J5661">
        <v>0</v>
      </c>
      <c r="K5661">
        <v>0.01</v>
      </c>
      <c r="L5661">
        <v>0.32</v>
      </c>
    </row>
    <row r="5662" spans="2:12" x14ac:dyDescent="0.2">
      <c r="B5662">
        <v>5659</v>
      </c>
      <c r="C5662" t="s">
        <v>134</v>
      </c>
      <c r="D5662">
        <v>2600</v>
      </c>
      <c r="E5662" t="s">
        <v>20</v>
      </c>
      <c r="F5662" t="s">
        <v>39</v>
      </c>
      <c r="G5662" t="s">
        <v>15</v>
      </c>
      <c r="H5662">
        <v>0.3</v>
      </c>
      <c r="I5662">
        <v>0.02</v>
      </c>
      <c r="J5662">
        <v>0</v>
      </c>
      <c r="K5662">
        <v>0</v>
      </c>
      <c r="L5662">
        <v>0.32</v>
      </c>
    </row>
    <row r="5663" spans="2:12" x14ac:dyDescent="0.2">
      <c r="B5663">
        <v>5660</v>
      </c>
      <c r="C5663" t="s">
        <v>135</v>
      </c>
      <c r="D5663">
        <v>2600</v>
      </c>
      <c r="E5663">
        <v>1982</v>
      </c>
      <c r="F5663" t="s">
        <v>22</v>
      </c>
      <c r="G5663" t="s">
        <v>118</v>
      </c>
      <c r="H5663">
        <v>0.3</v>
      </c>
      <c r="I5663">
        <v>0.02</v>
      </c>
      <c r="J5663">
        <v>0</v>
      </c>
      <c r="K5663">
        <v>0</v>
      </c>
      <c r="L5663">
        <v>0.32</v>
      </c>
    </row>
    <row r="5664" spans="2:12" x14ac:dyDescent="0.2">
      <c r="B5664">
        <v>5661</v>
      </c>
      <c r="C5664" t="s">
        <v>4850</v>
      </c>
      <c r="D5664" t="s">
        <v>5740</v>
      </c>
      <c r="E5664">
        <v>1997</v>
      </c>
      <c r="F5664" t="s">
        <v>35</v>
      </c>
      <c r="G5664" t="s">
        <v>803</v>
      </c>
      <c r="H5664">
        <v>0.18</v>
      </c>
      <c r="I5664">
        <v>0.12</v>
      </c>
      <c r="J5664">
        <v>0</v>
      </c>
      <c r="K5664">
        <v>0.02</v>
      </c>
      <c r="L5664">
        <v>0.32</v>
      </c>
    </row>
    <row r="5665" spans="2:12" x14ac:dyDescent="0.2">
      <c r="B5665">
        <v>5662</v>
      </c>
      <c r="C5665" t="s">
        <v>1310</v>
      </c>
      <c r="D5665" t="s">
        <v>836</v>
      </c>
      <c r="E5665">
        <v>2008</v>
      </c>
      <c r="F5665" t="s">
        <v>82</v>
      </c>
      <c r="G5665" t="s">
        <v>1311</v>
      </c>
      <c r="H5665">
        <v>0</v>
      </c>
      <c r="I5665">
        <v>0</v>
      </c>
      <c r="J5665">
        <v>0.32</v>
      </c>
      <c r="K5665">
        <v>0</v>
      </c>
      <c r="L5665">
        <v>0.32</v>
      </c>
    </row>
    <row r="5666" spans="2:12" x14ac:dyDescent="0.2">
      <c r="B5666">
        <v>5663</v>
      </c>
      <c r="C5666" t="s">
        <v>5260</v>
      </c>
      <c r="D5666" t="s">
        <v>9269</v>
      </c>
      <c r="E5666">
        <v>2016</v>
      </c>
      <c r="F5666" t="s">
        <v>2</v>
      </c>
      <c r="G5666" t="s">
        <v>261</v>
      </c>
      <c r="H5666">
        <v>0.1</v>
      </c>
      <c r="I5666">
        <v>0.14000000000000001</v>
      </c>
      <c r="J5666">
        <v>0.02</v>
      </c>
      <c r="K5666">
        <v>0.06</v>
      </c>
      <c r="L5666">
        <v>0.32</v>
      </c>
    </row>
    <row r="5667" spans="2:12" x14ac:dyDescent="0.2">
      <c r="B5667">
        <v>5664</v>
      </c>
      <c r="C5667" t="s">
        <v>7163</v>
      </c>
      <c r="D5667" t="s">
        <v>9395</v>
      </c>
      <c r="E5667">
        <v>2007</v>
      </c>
      <c r="F5667" t="s">
        <v>22</v>
      </c>
      <c r="G5667" t="s">
        <v>533</v>
      </c>
      <c r="H5667">
        <v>0.04</v>
      </c>
      <c r="I5667">
        <v>0.18</v>
      </c>
      <c r="J5667">
        <v>0</v>
      </c>
      <c r="K5667">
        <v>0.1</v>
      </c>
      <c r="L5667">
        <v>0.32</v>
      </c>
    </row>
    <row r="5668" spans="2:12" x14ac:dyDescent="0.2">
      <c r="B5668">
        <v>5665</v>
      </c>
      <c r="C5668" t="s">
        <v>4160</v>
      </c>
      <c r="D5668" t="s">
        <v>11860</v>
      </c>
      <c r="E5668">
        <v>2002</v>
      </c>
      <c r="F5668" t="s">
        <v>82</v>
      </c>
      <c r="G5668" t="s">
        <v>114</v>
      </c>
      <c r="H5668">
        <v>0.24</v>
      </c>
      <c r="I5668">
        <v>7.0000000000000007E-2</v>
      </c>
      <c r="J5668">
        <v>0</v>
      </c>
      <c r="K5668">
        <v>0.01</v>
      </c>
      <c r="L5668">
        <v>0.32</v>
      </c>
    </row>
    <row r="5669" spans="2:12" x14ac:dyDescent="0.2">
      <c r="B5669">
        <v>5666</v>
      </c>
      <c r="C5669" t="s">
        <v>1736</v>
      </c>
      <c r="D5669" t="s">
        <v>10886</v>
      </c>
      <c r="E5669">
        <v>2008</v>
      </c>
      <c r="F5669" t="s">
        <v>188</v>
      </c>
      <c r="G5669" t="s">
        <v>780</v>
      </c>
      <c r="H5669">
        <v>0.28000000000000003</v>
      </c>
      <c r="I5669">
        <v>0.02</v>
      </c>
      <c r="J5669">
        <v>0</v>
      </c>
      <c r="K5669">
        <v>0.02</v>
      </c>
      <c r="L5669">
        <v>0.32</v>
      </c>
    </row>
    <row r="5670" spans="2:12" x14ac:dyDescent="0.2">
      <c r="B5670">
        <v>5667</v>
      </c>
      <c r="C5670" t="s">
        <v>11089</v>
      </c>
      <c r="D5670" t="s">
        <v>10886</v>
      </c>
      <c r="E5670">
        <v>2010</v>
      </c>
      <c r="F5670" t="s">
        <v>324</v>
      </c>
      <c r="G5670" t="s">
        <v>221</v>
      </c>
      <c r="H5670">
        <v>0</v>
      </c>
      <c r="I5670">
        <v>0</v>
      </c>
      <c r="J5670">
        <v>0.32</v>
      </c>
      <c r="K5670">
        <v>0</v>
      </c>
      <c r="L5670">
        <v>0.32</v>
      </c>
    </row>
    <row r="5671" spans="2:12" x14ac:dyDescent="0.2">
      <c r="B5671">
        <v>5668</v>
      </c>
      <c r="C5671" t="s">
        <v>10755</v>
      </c>
      <c r="D5671" t="s">
        <v>10662</v>
      </c>
      <c r="E5671">
        <v>1993</v>
      </c>
      <c r="F5671" t="s">
        <v>188</v>
      </c>
      <c r="G5671" t="s">
        <v>488</v>
      </c>
      <c r="H5671">
        <v>0</v>
      </c>
      <c r="I5671">
        <v>0</v>
      </c>
      <c r="J5671">
        <v>0.32</v>
      </c>
      <c r="K5671">
        <v>0</v>
      </c>
      <c r="L5671">
        <v>0.32</v>
      </c>
    </row>
    <row r="5672" spans="2:12" x14ac:dyDescent="0.2">
      <c r="B5672">
        <v>5669</v>
      </c>
      <c r="C5672" t="s">
        <v>4132</v>
      </c>
      <c r="D5672" t="s">
        <v>6857</v>
      </c>
      <c r="E5672">
        <v>2003</v>
      </c>
      <c r="F5672" t="s">
        <v>63</v>
      </c>
      <c r="G5672" t="s">
        <v>256</v>
      </c>
      <c r="H5672">
        <v>0</v>
      </c>
      <c r="I5672">
        <v>0</v>
      </c>
      <c r="J5672">
        <v>0.32</v>
      </c>
      <c r="K5672">
        <v>0</v>
      </c>
      <c r="L5672">
        <v>0.32</v>
      </c>
    </row>
    <row r="5673" spans="2:12" x14ac:dyDescent="0.2">
      <c r="B5673">
        <v>5670</v>
      </c>
      <c r="C5673" t="s">
        <v>3412</v>
      </c>
      <c r="D5673" t="s">
        <v>3182</v>
      </c>
      <c r="E5673">
        <v>2002</v>
      </c>
      <c r="F5673" t="s">
        <v>41</v>
      </c>
      <c r="G5673" t="s">
        <v>13</v>
      </c>
      <c r="H5673">
        <v>0.23</v>
      </c>
      <c r="I5673">
        <v>0.08</v>
      </c>
      <c r="J5673">
        <v>0</v>
      </c>
      <c r="K5673">
        <v>0.01</v>
      </c>
      <c r="L5673">
        <v>0.32</v>
      </c>
    </row>
    <row r="5674" spans="2:12" x14ac:dyDescent="0.2">
      <c r="B5674">
        <v>5671</v>
      </c>
      <c r="C5674" t="s">
        <v>7383</v>
      </c>
      <c r="D5674" t="s">
        <v>6857</v>
      </c>
      <c r="E5674" t="s">
        <v>20</v>
      </c>
      <c r="F5674" t="s">
        <v>82</v>
      </c>
      <c r="G5674" t="s">
        <v>143</v>
      </c>
      <c r="H5674">
        <v>0.16</v>
      </c>
      <c r="I5674">
        <v>0.12</v>
      </c>
      <c r="J5674">
        <v>0</v>
      </c>
      <c r="K5674">
        <v>0.04</v>
      </c>
      <c r="L5674">
        <v>0.32</v>
      </c>
    </row>
    <row r="5675" spans="2:12" x14ac:dyDescent="0.2">
      <c r="B5675">
        <v>5672</v>
      </c>
      <c r="C5675" t="s">
        <v>6180</v>
      </c>
      <c r="D5675" t="s">
        <v>5740</v>
      </c>
      <c r="E5675">
        <v>1997</v>
      </c>
      <c r="F5675" t="s">
        <v>105</v>
      </c>
      <c r="G5675" t="s">
        <v>6127</v>
      </c>
      <c r="H5675">
        <v>0</v>
      </c>
      <c r="I5675">
        <v>0</v>
      </c>
      <c r="J5675">
        <v>0.3</v>
      </c>
      <c r="K5675">
        <v>0.02</v>
      </c>
      <c r="L5675">
        <v>0.32</v>
      </c>
    </row>
    <row r="5676" spans="2:12" x14ac:dyDescent="0.2">
      <c r="B5676">
        <v>5673</v>
      </c>
      <c r="C5676" t="s">
        <v>6181</v>
      </c>
      <c r="D5676" t="s">
        <v>5740</v>
      </c>
      <c r="E5676">
        <v>1997</v>
      </c>
      <c r="F5676" t="s">
        <v>324</v>
      </c>
      <c r="G5676" t="s">
        <v>1336</v>
      </c>
      <c r="H5676">
        <v>0</v>
      </c>
      <c r="I5676">
        <v>0</v>
      </c>
      <c r="J5676">
        <v>0.3</v>
      </c>
      <c r="K5676">
        <v>0.02</v>
      </c>
      <c r="L5676">
        <v>0.32</v>
      </c>
    </row>
    <row r="5677" spans="2:12" x14ac:dyDescent="0.2">
      <c r="B5677">
        <v>5674</v>
      </c>
      <c r="C5677" t="s">
        <v>10756</v>
      </c>
      <c r="D5677" t="s">
        <v>10662</v>
      </c>
      <c r="E5677">
        <v>1994</v>
      </c>
      <c r="F5677" t="s">
        <v>188</v>
      </c>
      <c r="G5677" t="s">
        <v>3130</v>
      </c>
      <c r="H5677">
        <v>0</v>
      </c>
      <c r="I5677">
        <v>0</v>
      </c>
      <c r="J5677">
        <v>0.32</v>
      </c>
      <c r="K5677">
        <v>0</v>
      </c>
      <c r="L5677">
        <v>0.32</v>
      </c>
    </row>
    <row r="5678" spans="2:12" x14ac:dyDescent="0.2">
      <c r="B5678">
        <v>5675</v>
      </c>
      <c r="C5678" t="s">
        <v>11914</v>
      </c>
      <c r="D5678" t="s">
        <v>11860</v>
      </c>
      <c r="E5678">
        <v>2003</v>
      </c>
      <c r="F5678" t="s">
        <v>82</v>
      </c>
      <c r="G5678" t="s">
        <v>4835</v>
      </c>
      <c r="H5678">
        <v>0.24</v>
      </c>
      <c r="I5678">
        <v>7.0000000000000007E-2</v>
      </c>
      <c r="J5678">
        <v>0</v>
      </c>
      <c r="K5678">
        <v>0.01</v>
      </c>
      <c r="L5678">
        <v>0.32</v>
      </c>
    </row>
    <row r="5679" spans="2:12" x14ac:dyDescent="0.2">
      <c r="B5679">
        <v>5676</v>
      </c>
      <c r="C5679" t="s">
        <v>3413</v>
      </c>
      <c r="D5679" t="s">
        <v>3182</v>
      </c>
      <c r="E5679">
        <v>2001</v>
      </c>
      <c r="F5679" t="s">
        <v>82</v>
      </c>
      <c r="G5679" t="s">
        <v>261</v>
      </c>
      <c r="H5679">
        <v>0.23</v>
      </c>
      <c r="I5679">
        <v>0.08</v>
      </c>
      <c r="J5679">
        <v>0</v>
      </c>
      <c r="K5679">
        <v>0.01</v>
      </c>
      <c r="L5679">
        <v>0.32</v>
      </c>
    </row>
    <row r="5680" spans="2:12" x14ac:dyDescent="0.2">
      <c r="B5680">
        <v>5677</v>
      </c>
      <c r="C5680" t="s">
        <v>7384</v>
      </c>
      <c r="D5680" t="s">
        <v>6857</v>
      </c>
      <c r="E5680">
        <v>2008</v>
      </c>
      <c r="F5680" t="s">
        <v>82</v>
      </c>
      <c r="G5680" t="s">
        <v>261</v>
      </c>
      <c r="H5680">
        <v>0.03</v>
      </c>
      <c r="I5680">
        <v>0</v>
      </c>
      <c r="J5680">
        <v>0</v>
      </c>
      <c r="K5680">
        <v>0.28000000000000003</v>
      </c>
      <c r="L5680">
        <v>0.32</v>
      </c>
    </row>
    <row r="5681" spans="2:12" x14ac:dyDescent="0.2">
      <c r="B5681">
        <v>5678</v>
      </c>
      <c r="C5681" t="s">
        <v>5710</v>
      </c>
      <c r="D5681" t="s">
        <v>11602</v>
      </c>
      <c r="E5681">
        <v>2007</v>
      </c>
      <c r="F5681" t="s">
        <v>17</v>
      </c>
      <c r="G5681" t="s">
        <v>433</v>
      </c>
      <c r="H5681">
        <v>0.28000000000000003</v>
      </c>
      <c r="I5681">
        <v>0.01</v>
      </c>
      <c r="J5681">
        <v>0</v>
      </c>
      <c r="K5681">
        <v>0.02</v>
      </c>
      <c r="L5681">
        <v>0.32</v>
      </c>
    </row>
    <row r="5682" spans="2:12" x14ac:dyDescent="0.2">
      <c r="B5682">
        <v>5679</v>
      </c>
      <c r="C5682" t="s">
        <v>1312</v>
      </c>
      <c r="D5682" t="s">
        <v>836</v>
      </c>
      <c r="E5682">
        <v>2009</v>
      </c>
      <c r="F5682" t="s">
        <v>105</v>
      </c>
      <c r="G5682" t="s">
        <v>261</v>
      </c>
      <c r="H5682">
        <v>0.28999999999999998</v>
      </c>
      <c r="I5682">
        <v>0</v>
      </c>
      <c r="J5682">
        <v>0</v>
      </c>
      <c r="K5682">
        <v>0.02</v>
      </c>
      <c r="L5682">
        <v>0.32</v>
      </c>
    </row>
    <row r="5683" spans="2:12" x14ac:dyDescent="0.2">
      <c r="B5683">
        <v>5680</v>
      </c>
      <c r="C5683" t="s">
        <v>11915</v>
      </c>
      <c r="D5683" t="s">
        <v>11860</v>
      </c>
      <c r="E5683">
        <v>2004</v>
      </c>
      <c r="F5683" t="s">
        <v>324</v>
      </c>
      <c r="G5683" t="s">
        <v>425</v>
      </c>
      <c r="H5683">
        <v>0.24</v>
      </c>
      <c r="I5683">
        <v>7.0000000000000007E-2</v>
      </c>
      <c r="J5683">
        <v>0</v>
      </c>
      <c r="K5683">
        <v>0.01</v>
      </c>
      <c r="L5683">
        <v>0.32</v>
      </c>
    </row>
    <row r="5684" spans="2:12" x14ac:dyDescent="0.2">
      <c r="B5684">
        <v>5681</v>
      </c>
      <c r="C5684" t="s">
        <v>7385</v>
      </c>
      <c r="D5684" t="s">
        <v>6857</v>
      </c>
      <c r="E5684">
        <v>2001</v>
      </c>
      <c r="F5684" t="s">
        <v>39</v>
      </c>
      <c r="G5684" t="s">
        <v>5122</v>
      </c>
      <c r="H5684">
        <v>0.16</v>
      </c>
      <c r="I5684">
        <v>0.12</v>
      </c>
      <c r="J5684">
        <v>0</v>
      </c>
      <c r="K5684">
        <v>0.04</v>
      </c>
      <c r="L5684">
        <v>0.32</v>
      </c>
    </row>
    <row r="5685" spans="2:12" x14ac:dyDescent="0.2">
      <c r="B5685">
        <v>5682</v>
      </c>
      <c r="C5685" t="s">
        <v>1818</v>
      </c>
      <c r="D5685" t="s">
        <v>11602</v>
      </c>
      <c r="E5685">
        <v>2010</v>
      </c>
      <c r="F5685" t="s">
        <v>82</v>
      </c>
      <c r="G5685" t="s">
        <v>15</v>
      </c>
      <c r="H5685">
        <v>0.28000000000000003</v>
      </c>
      <c r="I5685">
        <v>0.01</v>
      </c>
      <c r="J5685">
        <v>0</v>
      </c>
      <c r="K5685">
        <v>0.02</v>
      </c>
      <c r="L5685">
        <v>0.32</v>
      </c>
    </row>
    <row r="5686" spans="2:12" x14ac:dyDescent="0.2">
      <c r="B5686">
        <v>5683</v>
      </c>
      <c r="C5686" t="s">
        <v>10757</v>
      </c>
      <c r="D5686" t="s">
        <v>10662</v>
      </c>
      <c r="E5686">
        <v>1996</v>
      </c>
      <c r="F5686" t="s">
        <v>41</v>
      </c>
      <c r="G5686" t="s">
        <v>488</v>
      </c>
      <c r="H5686">
        <v>0</v>
      </c>
      <c r="I5686">
        <v>0</v>
      </c>
      <c r="J5686">
        <v>0.32</v>
      </c>
      <c r="K5686">
        <v>0</v>
      </c>
      <c r="L5686">
        <v>0.32</v>
      </c>
    </row>
    <row r="5687" spans="2:12" x14ac:dyDescent="0.2">
      <c r="B5687">
        <v>5684</v>
      </c>
      <c r="C5687" t="s">
        <v>3531</v>
      </c>
      <c r="D5687" t="s">
        <v>5740</v>
      </c>
      <c r="E5687">
        <v>2001</v>
      </c>
      <c r="F5687" t="s">
        <v>22</v>
      </c>
      <c r="G5687" t="s">
        <v>382</v>
      </c>
      <c r="H5687">
        <v>0.18</v>
      </c>
      <c r="I5687">
        <v>0.12</v>
      </c>
      <c r="J5687">
        <v>0</v>
      </c>
      <c r="K5687">
        <v>0.02</v>
      </c>
      <c r="L5687">
        <v>0.32</v>
      </c>
    </row>
    <row r="5688" spans="2:12" x14ac:dyDescent="0.2">
      <c r="B5688">
        <v>5685</v>
      </c>
      <c r="C5688" t="s">
        <v>7386</v>
      </c>
      <c r="D5688" t="s">
        <v>6857</v>
      </c>
      <c r="E5688">
        <v>2000</v>
      </c>
      <c r="F5688" t="s">
        <v>324</v>
      </c>
      <c r="G5688" t="s">
        <v>327</v>
      </c>
      <c r="H5688">
        <v>0.08</v>
      </c>
      <c r="I5688">
        <v>0.06</v>
      </c>
      <c r="J5688">
        <v>0.16</v>
      </c>
      <c r="K5688">
        <v>0.02</v>
      </c>
      <c r="L5688">
        <v>0.32</v>
      </c>
    </row>
    <row r="5689" spans="2:12" x14ac:dyDescent="0.2">
      <c r="B5689">
        <v>5686</v>
      </c>
      <c r="C5689" t="s">
        <v>1332</v>
      </c>
      <c r="D5689" t="s">
        <v>9395</v>
      </c>
      <c r="E5689">
        <v>2007</v>
      </c>
      <c r="F5689" t="s">
        <v>22</v>
      </c>
      <c r="G5689" t="s">
        <v>15</v>
      </c>
      <c r="H5689">
        <v>0.08</v>
      </c>
      <c r="I5689">
        <v>0.15</v>
      </c>
      <c r="J5689">
        <v>0</v>
      </c>
      <c r="K5689">
        <v>0.09</v>
      </c>
      <c r="L5689">
        <v>0.32</v>
      </c>
    </row>
    <row r="5690" spans="2:12" x14ac:dyDescent="0.2">
      <c r="B5690">
        <v>5687</v>
      </c>
      <c r="C5690" t="s">
        <v>8611</v>
      </c>
      <c r="D5690" t="s">
        <v>11602</v>
      </c>
      <c r="E5690">
        <v>2011</v>
      </c>
      <c r="F5690" t="s">
        <v>35</v>
      </c>
      <c r="G5690" t="s">
        <v>425</v>
      </c>
      <c r="H5690">
        <v>0.2</v>
      </c>
      <c r="I5690">
        <v>0.06</v>
      </c>
      <c r="J5690">
        <v>0.03</v>
      </c>
      <c r="K5690">
        <v>0.02</v>
      </c>
      <c r="L5690">
        <v>0.32</v>
      </c>
    </row>
    <row r="5691" spans="2:12" x14ac:dyDescent="0.2">
      <c r="B5691">
        <v>5688</v>
      </c>
      <c r="C5691" t="s">
        <v>8702</v>
      </c>
      <c r="D5691" t="s">
        <v>11602</v>
      </c>
      <c r="E5691">
        <v>2010</v>
      </c>
      <c r="F5691" t="s">
        <v>63</v>
      </c>
      <c r="G5691" t="s">
        <v>508</v>
      </c>
      <c r="H5691">
        <v>0.23</v>
      </c>
      <c r="I5691">
        <v>0.04</v>
      </c>
      <c r="J5691">
        <v>0.02</v>
      </c>
      <c r="K5691">
        <v>0.02</v>
      </c>
      <c r="L5691">
        <v>0.32</v>
      </c>
    </row>
    <row r="5692" spans="2:12" x14ac:dyDescent="0.2">
      <c r="B5692">
        <v>5689</v>
      </c>
      <c r="C5692" t="s">
        <v>3216</v>
      </c>
      <c r="D5692" t="s">
        <v>6857</v>
      </c>
      <c r="E5692">
        <v>2002</v>
      </c>
      <c r="F5692" t="s">
        <v>35</v>
      </c>
      <c r="G5692" t="s">
        <v>5741</v>
      </c>
      <c r="H5692">
        <v>0.15</v>
      </c>
      <c r="I5692">
        <v>0.12</v>
      </c>
      <c r="J5692">
        <v>0</v>
      </c>
      <c r="K5692">
        <v>0.04</v>
      </c>
      <c r="L5692">
        <v>0.32</v>
      </c>
    </row>
    <row r="5693" spans="2:12" x14ac:dyDescent="0.2">
      <c r="B5693">
        <v>5690</v>
      </c>
      <c r="C5693" t="s">
        <v>7387</v>
      </c>
      <c r="D5693" t="s">
        <v>6857</v>
      </c>
      <c r="E5693">
        <v>2009</v>
      </c>
      <c r="F5693" t="s">
        <v>41</v>
      </c>
      <c r="G5693" t="s">
        <v>15</v>
      </c>
      <c r="H5693">
        <v>0.1</v>
      </c>
      <c r="I5693">
        <v>0.02</v>
      </c>
      <c r="J5693">
        <v>0</v>
      </c>
      <c r="K5693">
        <v>0.2</v>
      </c>
      <c r="L5693">
        <v>0.32</v>
      </c>
    </row>
    <row r="5694" spans="2:12" x14ac:dyDescent="0.2">
      <c r="B5694">
        <v>5691</v>
      </c>
      <c r="C5694" t="s">
        <v>7217</v>
      </c>
      <c r="D5694" t="s">
        <v>9395</v>
      </c>
      <c r="E5694">
        <v>2007</v>
      </c>
      <c r="F5694" t="s">
        <v>39</v>
      </c>
      <c r="G5694" t="s">
        <v>5741</v>
      </c>
      <c r="H5694">
        <v>0.13</v>
      </c>
      <c r="I5694">
        <v>0.12</v>
      </c>
      <c r="J5694">
        <v>0</v>
      </c>
      <c r="K5694">
        <v>0.06</v>
      </c>
      <c r="L5694">
        <v>0.32</v>
      </c>
    </row>
    <row r="5695" spans="2:12" x14ac:dyDescent="0.2">
      <c r="B5695">
        <v>5692</v>
      </c>
      <c r="C5695" t="s">
        <v>1313</v>
      </c>
      <c r="D5695" t="s">
        <v>836</v>
      </c>
      <c r="E5695">
        <v>2008</v>
      </c>
      <c r="F5695" t="s">
        <v>41</v>
      </c>
      <c r="G5695" t="s">
        <v>181</v>
      </c>
      <c r="H5695">
        <v>0</v>
      </c>
      <c r="I5695">
        <v>0</v>
      </c>
      <c r="J5695">
        <v>0.32</v>
      </c>
      <c r="K5695">
        <v>0</v>
      </c>
      <c r="L5695">
        <v>0.32</v>
      </c>
    </row>
    <row r="5696" spans="2:12" x14ac:dyDescent="0.2">
      <c r="B5696">
        <v>5693</v>
      </c>
      <c r="C5696" t="s">
        <v>8828</v>
      </c>
      <c r="D5696" t="s">
        <v>12094</v>
      </c>
      <c r="E5696">
        <v>2015</v>
      </c>
      <c r="F5696" t="s">
        <v>41</v>
      </c>
      <c r="G5696" t="s">
        <v>271</v>
      </c>
      <c r="H5696">
        <v>0.24</v>
      </c>
      <c r="I5696">
        <v>0.04</v>
      </c>
      <c r="J5696">
        <v>0</v>
      </c>
      <c r="K5696">
        <v>0.03</v>
      </c>
      <c r="L5696">
        <v>0.32</v>
      </c>
    </row>
    <row r="5697" spans="2:12" x14ac:dyDescent="0.2">
      <c r="B5697">
        <v>5694</v>
      </c>
      <c r="C5697" t="s">
        <v>11090</v>
      </c>
      <c r="D5697" t="s">
        <v>10886</v>
      </c>
      <c r="E5697">
        <v>2008</v>
      </c>
      <c r="F5697" t="s">
        <v>22</v>
      </c>
      <c r="G5697" t="s">
        <v>202</v>
      </c>
      <c r="H5697">
        <v>0.17</v>
      </c>
      <c r="I5697">
        <v>0.04</v>
      </c>
      <c r="J5697">
        <v>0.08</v>
      </c>
      <c r="K5697">
        <v>0.02</v>
      </c>
      <c r="L5697">
        <v>0.32</v>
      </c>
    </row>
    <row r="5698" spans="2:12" x14ac:dyDescent="0.2">
      <c r="B5698">
        <v>5695</v>
      </c>
      <c r="C5698" t="s">
        <v>7388</v>
      </c>
      <c r="D5698" t="s">
        <v>6857</v>
      </c>
      <c r="E5698">
        <v>2004</v>
      </c>
      <c r="F5698" t="s">
        <v>22</v>
      </c>
      <c r="G5698" t="s">
        <v>327</v>
      </c>
      <c r="H5698">
        <v>0</v>
      </c>
      <c r="I5698">
        <v>0</v>
      </c>
      <c r="J5698">
        <v>0.32</v>
      </c>
      <c r="K5698">
        <v>0</v>
      </c>
      <c r="L5698">
        <v>0.32</v>
      </c>
    </row>
    <row r="5699" spans="2:12" x14ac:dyDescent="0.2">
      <c r="B5699">
        <v>5696</v>
      </c>
      <c r="C5699" t="s">
        <v>799</v>
      </c>
      <c r="D5699" t="s">
        <v>11860</v>
      </c>
      <c r="E5699">
        <v>2002</v>
      </c>
      <c r="F5699" t="s">
        <v>35</v>
      </c>
      <c r="G5699" t="s">
        <v>4835</v>
      </c>
      <c r="H5699">
        <v>0.22</v>
      </c>
      <c r="I5699">
        <v>0.08</v>
      </c>
      <c r="J5699">
        <v>0</v>
      </c>
      <c r="K5699">
        <v>0.01</v>
      </c>
      <c r="L5699">
        <v>0.32</v>
      </c>
    </row>
    <row r="5700" spans="2:12" x14ac:dyDescent="0.2">
      <c r="B5700">
        <v>5697</v>
      </c>
      <c r="C5700" t="s">
        <v>6182</v>
      </c>
      <c r="D5700" t="s">
        <v>5740</v>
      </c>
      <c r="E5700">
        <v>1998</v>
      </c>
      <c r="F5700" t="s">
        <v>2</v>
      </c>
      <c r="G5700" t="s">
        <v>4460</v>
      </c>
      <c r="H5700">
        <v>0.18</v>
      </c>
      <c r="I5700">
        <v>0.12</v>
      </c>
      <c r="J5700">
        <v>0</v>
      </c>
      <c r="K5700">
        <v>0.02</v>
      </c>
      <c r="L5700">
        <v>0.32</v>
      </c>
    </row>
    <row r="5701" spans="2:12" x14ac:dyDescent="0.2">
      <c r="B5701">
        <v>5698</v>
      </c>
      <c r="C5701" t="s">
        <v>419</v>
      </c>
      <c r="D5701" t="s">
        <v>8462</v>
      </c>
      <c r="E5701">
        <v>2016</v>
      </c>
      <c r="F5701" t="s">
        <v>22</v>
      </c>
      <c r="G5701" t="s">
        <v>249</v>
      </c>
      <c r="H5701">
        <v>0.1</v>
      </c>
      <c r="I5701">
        <v>0.17</v>
      </c>
      <c r="J5701">
        <v>0</v>
      </c>
      <c r="K5701">
        <v>0.05</v>
      </c>
      <c r="L5701">
        <v>0.32</v>
      </c>
    </row>
    <row r="5702" spans="2:12" x14ac:dyDescent="0.2">
      <c r="B5702">
        <v>5699</v>
      </c>
      <c r="C5702" t="s">
        <v>788</v>
      </c>
      <c r="D5702" t="s">
        <v>775</v>
      </c>
      <c r="E5702">
        <v>1999</v>
      </c>
      <c r="F5702" t="s">
        <v>82</v>
      </c>
      <c r="G5702" t="s">
        <v>114</v>
      </c>
      <c r="H5702">
        <v>0</v>
      </c>
      <c r="I5702">
        <v>0</v>
      </c>
      <c r="J5702">
        <v>0.32</v>
      </c>
      <c r="K5702">
        <v>0</v>
      </c>
      <c r="L5702">
        <v>0.32</v>
      </c>
    </row>
    <row r="5703" spans="2:12" x14ac:dyDescent="0.2">
      <c r="B5703">
        <v>5700</v>
      </c>
      <c r="C5703" t="s">
        <v>4993</v>
      </c>
      <c r="D5703" t="s">
        <v>4831</v>
      </c>
      <c r="E5703">
        <v>2011</v>
      </c>
      <c r="F5703" t="s">
        <v>188</v>
      </c>
      <c r="G5703" t="s">
        <v>4835</v>
      </c>
      <c r="H5703">
        <v>0.09</v>
      </c>
      <c r="I5703">
        <v>0.17</v>
      </c>
      <c r="J5703">
        <v>0</v>
      </c>
      <c r="K5703">
        <v>0.05</v>
      </c>
      <c r="L5703">
        <v>0.32</v>
      </c>
    </row>
    <row r="5704" spans="2:12" x14ac:dyDescent="0.2">
      <c r="B5704">
        <v>5701</v>
      </c>
      <c r="C5704" t="s">
        <v>8657</v>
      </c>
      <c r="D5704" t="s">
        <v>12094</v>
      </c>
      <c r="E5704">
        <v>2015</v>
      </c>
      <c r="F5704" t="s">
        <v>63</v>
      </c>
      <c r="G5704" t="s">
        <v>256</v>
      </c>
      <c r="H5704">
        <v>0.18</v>
      </c>
      <c r="I5704">
        <v>0.11</v>
      </c>
      <c r="J5704">
        <v>0</v>
      </c>
      <c r="K5704">
        <v>0.03</v>
      </c>
      <c r="L5704">
        <v>0.31</v>
      </c>
    </row>
    <row r="5705" spans="2:12" x14ac:dyDescent="0.2">
      <c r="B5705">
        <v>5702</v>
      </c>
      <c r="C5705" t="s">
        <v>4994</v>
      </c>
      <c r="D5705" t="s">
        <v>4831</v>
      </c>
      <c r="E5705">
        <v>2011</v>
      </c>
      <c r="F5705" t="s">
        <v>188</v>
      </c>
      <c r="G5705" t="s">
        <v>271</v>
      </c>
      <c r="H5705">
        <v>0.12</v>
      </c>
      <c r="I5705">
        <v>0.14000000000000001</v>
      </c>
      <c r="J5705">
        <v>0</v>
      </c>
      <c r="K5705">
        <v>0.05</v>
      </c>
      <c r="L5705">
        <v>0.31</v>
      </c>
    </row>
    <row r="5706" spans="2:12" x14ac:dyDescent="0.2">
      <c r="B5706">
        <v>5703</v>
      </c>
      <c r="C5706" t="s">
        <v>5519</v>
      </c>
      <c r="D5706" t="s">
        <v>11602</v>
      </c>
      <c r="E5706">
        <v>2009</v>
      </c>
      <c r="F5706" t="s">
        <v>39</v>
      </c>
      <c r="G5706" t="s">
        <v>433</v>
      </c>
      <c r="H5706">
        <v>0.09</v>
      </c>
      <c r="I5706">
        <v>0.19</v>
      </c>
      <c r="J5706">
        <v>0</v>
      </c>
      <c r="K5706">
        <v>0.04</v>
      </c>
      <c r="L5706">
        <v>0.31</v>
      </c>
    </row>
    <row r="5707" spans="2:12" x14ac:dyDescent="0.2">
      <c r="B5707">
        <v>5704</v>
      </c>
      <c r="C5707" t="s">
        <v>11091</v>
      </c>
      <c r="D5707" t="s">
        <v>10886</v>
      </c>
      <c r="E5707">
        <v>2010</v>
      </c>
      <c r="F5707" t="s">
        <v>82</v>
      </c>
      <c r="G5707" t="s">
        <v>256</v>
      </c>
      <c r="H5707">
        <v>0.1</v>
      </c>
      <c r="I5707">
        <v>0.18</v>
      </c>
      <c r="J5707">
        <v>0</v>
      </c>
      <c r="K5707">
        <v>0.03</v>
      </c>
      <c r="L5707">
        <v>0.31</v>
      </c>
    </row>
    <row r="5708" spans="2:12" x14ac:dyDescent="0.2">
      <c r="B5708">
        <v>5705</v>
      </c>
      <c r="C5708" t="s">
        <v>6183</v>
      </c>
      <c r="D5708" t="s">
        <v>5740</v>
      </c>
      <c r="E5708">
        <v>1997</v>
      </c>
      <c r="F5708" t="s">
        <v>324</v>
      </c>
      <c r="G5708" t="s">
        <v>261</v>
      </c>
      <c r="H5708">
        <v>0.18</v>
      </c>
      <c r="I5708">
        <v>0.12</v>
      </c>
      <c r="J5708">
        <v>0</v>
      </c>
      <c r="K5708">
        <v>0.02</v>
      </c>
      <c r="L5708">
        <v>0.31</v>
      </c>
    </row>
    <row r="5709" spans="2:12" x14ac:dyDescent="0.2">
      <c r="B5709">
        <v>5706</v>
      </c>
      <c r="C5709" t="s">
        <v>9514</v>
      </c>
      <c r="D5709" t="s">
        <v>9395</v>
      </c>
      <c r="E5709">
        <v>2011</v>
      </c>
      <c r="F5709" t="s">
        <v>188</v>
      </c>
      <c r="G5709" t="s">
        <v>202</v>
      </c>
      <c r="H5709">
        <v>0</v>
      </c>
      <c r="I5709">
        <v>0</v>
      </c>
      <c r="J5709">
        <v>0.31</v>
      </c>
      <c r="K5709">
        <v>0</v>
      </c>
      <c r="L5709">
        <v>0.31</v>
      </c>
    </row>
    <row r="5710" spans="2:12" x14ac:dyDescent="0.2">
      <c r="B5710">
        <v>5707</v>
      </c>
      <c r="C5710" t="s">
        <v>3346</v>
      </c>
      <c r="D5710" t="s">
        <v>11860</v>
      </c>
      <c r="E5710">
        <v>2003</v>
      </c>
      <c r="F5710" t="s">
        <v>39</v>
      </c>
      <c r="G5710" t="s">
        <v>1146</v>
      </c>
      <c r="H5710">
        <v>0.24</v>
      </c>
      <c r="I5710">
        <v>7.0000000000000007E-2</v>
      </c>
      <c r="J5710">
        <v>0</v>
      </c>
      <c r="K5710">
        <v>0.01</v>
      </c>
      <c r="L5710">
        <v>0.31</v>
      </c>
    </row>
    <row r="5711" spans="2:12" x14ac:dyDescent="0.2">
      <c r="B5711">
        <v>5708</v>
      </c>
      <c r="C5711" t="s">
        <v>1384</v>
      </c>
      <c r="D5711" t="s">
        <v>10886</v>
      </c>
      <c r="E5711">
        <v>2010</v>
      </c>
      <c r="F5711" t="s">
        <v>41</v>
      </c>
      <c r="G5711" t="s">
        <v>249</v>
      </c>
      <c r="H5711">
        <v>0.28999999999999998</v>
      </c>
      <c r="I5711">
        <v>0</v>
      </c>
      <c r="J5711">
        <v>0</v>
      </c>
      <c r="K5711">
        <v>0.02</v>
      </c>
      <c r="L5711">
        <v>0.31</v>
      </c>
    </row>
    <row r="5712" spans="2:12" x14ac:dyDescent="0.2">
      <c r="B5712">
        <v>5709</v>
      </c>
      <c r="C5712" t="s">
        <v>6184</v>
      </c>
      <c r="D5712" t="s">
        <v>5740</v>
      </c>
      <c r="E5712">
        <v>1995</v>
      </c>
      <c r="F5712" t="s">
        <v>82</v>
      </c>
      <c r="G5712" t="s">
        <v>5741</v>
      </c>
      <c r="H5712">
        <v>0.17</v>
      </c>
      <c r="I5712">
        <v>0.12</v>
      </c>
      <c r="J5712">
        <v>0</v>
      </c>
      <c r="K5712">
        <v>0.02</v>
      </c>
      <c r="L5712">
        <v>0.31</v>
      </c>
    </row>
    <row r="5713" spans="2:12" x14ac:dyDescent="0.2">
      <c r="B5713">
        <v>5710</v>
      </c>
      <c r="C5713" t="s">
        <v>11092</v>
      </c>
      <c r="D5713" t="s">
        <v>10886</v>
      </c>
      <c r="E5713">
        <v>2007</v>
      </c>
      <c r="F5713" t="s">
        <v>41</v>
      </c>
      <c r="G5713" t="s">
        <v>181</v>
      </c>
      <c r="H5713">
        <v>0.28999999999999998</v>
      </c>
      <c r="I5713">
        <v>0</v>
      </c>
      <c r="J5713">
        <v>0</v>
      </c>
      <c r="K5713">
        <v>0.02</v>
      </c>
      <c r="L5713">
        <v>0.31</v>
      </c>
    </row>
    <row r="5714" spans="2:12" x14ac:dyDescent="0.2">
      <c r="B5714">
        <v>5711</v>
      </c>
      <c r="C5714" t="s">
        <v>1314</v>
      </c>
      <c r="D5714" t="s">
        <v>836</v>
      </c>
      <c r="E5714">
        <v>2010</v>
      </c>
      <c r="F5714" t="s">
        <v>22</v>
      </c>
      <c r="G5714" t="s">
        <v>276</v>
      </c>
      <c r="H5714">
        <v>0.25</v>
      </c>
      <c r="I5714">
        <v>0.04</v>
      </c>
      <c r="J5714">
        <v>0</v>
      </c>
      <c r="K5714">
        <v>0.02</v>
      </c>
      <c r="L5714">
        <v>0.31</v>
      </c>
    </row>
    <row r="5715" spans="2:12" x14ac:dyDescent="0.2">
      <c r="B5715">
        <v>5712</v>
      </c>
      <c r="C5715" t="s">
        <v>7389</v>
      </c>
      <c r="D5715" t="s">
        <v>6857</v>
      </c>
      <c r="E5715">
        <v>2007</v>
      </c>
      <c r="F5715" t="s">
        <v>82</v>
      </c>
      <c r="G5715" t="s">
        <v>181</v>
      </c>
      <c r="H5715">
        <v>0</v>
      </c>
      <c r="I5715">
        <v>0</v>
      </c>
      <c r="J5715">
        <v>0.31</v>
      </c>
      <c r="K5715">
        <v>0</v>
      </c>
      <c r="L5715">
        <v>0.31</v>
      </c>
    </row>
    <row r="5716" spans="2:12" x14ac:dyDescent="0.2">
      <c r="B5716">
        <v>5713</v>
      </c>
      <c r="C5716" t="s">
        <v>1315</v>
      </c>
      <c r="D5716" t="s">
        <v>836</v>
      </c>
      <c r="E5716">
        <v>2007</v>
      </c>
      <c r="F5716" t="s">
        <v>17</v>
      </c>
      <c r="G5716" t="s">
        <v>181</v>
      </c>
      <c r="H5716">
        <v>0.28000000000000003</v>
      </c>
      <c r="I5716">
        <v>0</v>
      </c>
      <c r="J5716">
        <v>0.01</v>
      </c>
      <c r="K5716">
        <v>0.02</v>
      </c>
      <c r="L5716">
        <v>0.31</v>
      </c>
    </row>
    <row r="5717" spans="2:12" x14ac:dyDescent="0.2">
      <c r="B5717">
        <v>5714</v>
      </c>
      <c r="C5717" t="s">
        <v>3414</v>
      </c>
      <c r="D5717" t="s">
        <v>3182</v>
      </c>
      <c r="E5717">
        <v>2003</v>
      </c>
      <c r="F5717" t="s">
        <v>82</v>
      </c>
      <c r="G5717" t="s">
        <v>261</v>
      </c>
      <c r="H5717">
        <v>0.22</v>
      </c>
      <c r="I5717">
        <v>0.08</v>
      </c>
      <c r="J5717">
        <v>0</v>
      </c>
      <c r="K5717">
        <v>0.01</v>
      </c>
      <c r="L5717">
        <v>0.31</v>
      </c>
    </row>
    <row r="5718" spans="2:12" x14ac:dyDescent="0.2">
      <c r="B5718">
        <v>5715</v>
      </c>
      <c r="C5718" t="s">
        <v>8750</v>
      </c>
      <c r="D5718" t="s">
        <v>8462</v>
      </c>
      <c r="E5718">
        <v>2014</v>
      </c>
      <c r="F5718" t="s">
        <v>17</v>
      </c>
      <c r="G5718" t="s">
        <v>279</v>
      </c>
      <c r="H5718">
        <v>0.1</v>
      </c>
      <c r="I5718">
        <v>0.15</v>
      </c>
      <c r="J5718">
        <v>0</v>
      </c>
      <c r="K5718">
        <v>0.06</v>
      </c>
      <c r="L5718">
        <v>0.31</v>
      </c>
    </row>
    <row r="5719" spans="2:12" x14ac:dyDescent="0.2">
      <c r="B5719">
        <v>5716</v>
      </c>
      <c r="C5719" t="s">
        <v>10758</v>
      </c>
      <c r="D5719" t="s">
        <v>10662</v>
      </c>
      <c r="E5719">
        <v>1995</v>
      </c>
      <c r="F5719" t="s">
        <v>2</v>
      </c>
      <c r="G5719" t="s">
        <v>181</v>
      </c>
      <c r="H5719">
        <v>0</v>
      </c>
      <c r="I5719">
        <v>0</v>
      </c>
      <c r="J5719">
        <v>0.31</v>
      </c>
      <c r="K5719">
        <v>0</v>
      </c>
      <c r="L5719">
        <v>0.31</v>
      </c>
    </row>
    <row r="5720" spans="2:12" x14ac:dyDescent="0.2">
      <c r="B5720">
        <v>5717</v>
      </c>
      <c r="C5720" t="s">
        <v>342</v>
      </c>
      <c r="D5720" t="s">
        <v>187</v>
      </c>
      <c r="E5720">
        <v>2011</v>
      </c>
      <c r="F5720" t="s">
        <v>12</v>
      </c>
      <c r="G5720" t="s">
        <v>221</v>
      </c>
      <c r="H5720">
        <v>0.08</v>
      </c>
      <c r="I5720">
        <v>0.15</v>
      </c>
      <c r="J5720">
        <v>0.06</v>
      </c>
      <c r="K5720">
        <v>0.03</v>
      </c>
      <c r="L5720">
        <v>0.31</v>
      </c>
    </row>
    <row r="5721" spans="2:12" x14ac:dyDescent="0.2">
      <c r="B5721">
        <v>5718</v>
      </c>
      <c r="C5721" t="s">
        <v>3152</v>
      </c>
      <c r="D5721" t="s">
        <v>3079</v>
      </c>
      <c r="E5721">
        <v>1999</v>
      </c>
      <c r="F5721" t="s">
        <v>22</v>
      </c>
      <c r="G5721" t="s">
        <v>189</v>
      </c>
      <c r="H5721">
        <v>0</v>
      </c>
      <c r="I5721">
        <v>0</v>
      </c>
      <c r="J5721">
        <v>0.31</v>
      </c>
      <c r="K5721">
        <v>0</v>
      </c>
      <c r="L5721">
        <v>0.31</v>
      </c>
    </row>
    <row r="5722" spans="2:12" x14ac:dyDescent="0.2">
      <c r="B5722">
        <v>5719</v>
      </c>
      <c r="C5722" t="s">
        <v>9515</v>
      </c>
      <c r="D5722" t="s">
        <v>9395</v>
      </c>
      <c r="E5722">
        <v>2008</v>
      </c>
      <c r="F5722" t="s">
        <v>82</v>
      </c>
      <c r="G5722" t="s">
        <v>181</v>
      </c>
      <c r="H5722">
        <v>0</v>
      </c>
      <c r="I5722">
        <v>0</v>
      </c>
      <c r="J5722">
        <v>0.31</v>
      </c>
      <c r="K5722">
        <v>0</v>
      </c>
      <c r="L5722">
        <v>0.31</v>
      </c>
    </row>
    <row r="5723" spans="2:12" x14ac:dyDescent="0.2">
      <c r="B5723">
        <v>5720</v>
      </c>
      <c r="C5723" t="s">
        <v>4630</v>
      </c>
      <c r="D5723" t="s">
        <v>5740</v>
      </c>
      <c r="E5723">
        <v>1998</v>
      </c>
      <c r="F5723" t="s">
        <v>41</v>
      </c>
      <c r="G5723" t="s">
        <v>3470</v>
      </c>
      <c r="H5723">
        <v>0.17</v>
      </c>
      <c r="I5723">
        <v>0.12</v>
      </c>
      <c r="J5723">
        <v>0</v>
      </c>
      <c r="K5723">
        <v>0.02</v>
      </c>
      <c r="L5723">
        <v>0.31</v>
      </c>
    </row>
    <row r="5724" spans="2:12" x14ac:dyDescent="0.2">
      <c r="B5724">
        <v>5721</v>
      </c>
      <c r="C5724" t="s">
        <v>1448</v>
      </c>
      <c r="D5724" t="s">
        <v>10886</v>
      </c>
      <c r="E5724">
        <v>2008</v>
      </c>
      <c r="F5724" t="s">
        <v>22</v>
      </c>
      <c r="G5724" t="s">
        <v>114</v>
      </c>
      <c r="H5724">
        <v>0.28000000000000003</v>
      </c>
      <c r="I5724">
        <v>0.01</v>
      </c>
      <c r="J5724">
        <v>0</v>
      </c>
      <c r="K5724">
        <v>0.02</v>
      </c>
      <c r="L5724">
        <v>0.31</v>
      </c>
    </row>
    <row r="5725" spans="2:12" x14ac:dyDescent="0.2">
      <c r="B5725">
        <v>5722</v>
      </c>
      <c r="C5725" t="s">
        <v>11680</v>
      </c>
      <c r="D5725" t="s">
        <v>11602</v>
      </c>
      <c r="E5725">
        <v>2008</v>
      </c>
      <c r="F5725" t="s">
        <v>41</v>
      </c>
      <c r="G5725" t="s">
        <v>13</v>
      </c>
      <c r="H5725">
        <v>0.27</v>
      </c>
      <c r="I5725">
        <v>0.01</v>
      </c>
      <c r="J5725">
        <v>0.01</v>
      </c>
      <c r="K5725">
        <v>0.02</v>
      </c>
      <c r="L5725">
        <v>0.31</v>
      </c>
    </row>
    <row r="5726" spans="2:12" x14ac:dyDescent="0.2">
      <c r="B5726">
        <v>5723</v>
      </c>
      <c r="C5726" t="s">
        <v>11916</v>
      </c>
      <c r="D5726" t="s">
        <v>11860</v>
      </c>
      <c r="E5726">
        <v>2002</v>
      </c>
      <c r="F5726" t="s">
        <v>82</v>
      </c>
      <c r="G5726" t="s">
        <v>4835</v>
      </c>
      <c r="H5726">
        <v>0.23</v>
      </c>
      <c r="I5726">
        <v>7.0000000000000007E-2</v>
      </c>
      <c r="J5726">
        <v>0</v>
      </c>
      <c r="K5726">
        <v>0.01</v>
      </c>
      <c r="L5726">
        <v>0.31</v>
      </c>
    </row>
    <row r="5727" spans="2:12" x14ac:dyDescent="0.2">
      <c r="B5727">
        <v>5724</v>
      </c>
      <c r="C5727" t="s">
        <v>4287</v>
      </c>
      <c r="D5727" t="s">
        <v>6857</v>
      </c>
      <c r="E5727">
        <v>2005</v>
      </c>
      <c r="F5727" t="s">
        <v>82</v>
      </c>
      <c r="G5727" t="s">
        <v>261</v>
      </c>
      <c r="H5727">
        <v>0.15</v>
      </c>
      <c r="I5727">
        <v>0.12</v>
      </c>
      <c r="J5727">
        <v>0</v>
      </c>
      <c r="K5727">
        <v>0.04</v>
      </c>
      <c r="L5727">
        <v>0.31</v>
      </c>
    </row>
    <row r="5728" spans="2:12" x14ac:dyDescent="0.2">
      <c r="B5728">
        <v>5725</v>
      </c>
      <c r="C5728" t="s">
        <v>1316</v>
      </c>
      <c r="D5728" t="s">
        <v>836</v>
      </c>
      <c r="E5728">
        <v>2007</v>
      </c>
      <c r="F5728" t="s">
        <v>35</v>
      </c>
      <c r="G5728" t="s">
        <v>15</v>
      </c>
      <c r="H5728">
        <v>0.28000000000000003</v>
      </c>
      <c r="I5728">
        <v>0.01</v>
      </c>
      <c r="J5728">
        <v>0</v>
      </c>
      <c r="K5728">
        <v>0.02</v>
      </c>
      <c r="L5728">
        <v>0.31</v>
      </c>
    </row>
    <row r="5729" spans="2:12" x14ac:dyDescent="0.2">
      <c r="B5729">
        <v>5726</v>
      </c>
      <c r="C5729" t="s">
        <v>1317</v>
      </c>
      <c r="D5729" t="s">
        <v>836</v>
      </c>
      <c r="E5729">
        <v>2005</v>
      </c>
      <c r="F5729" t="s">
        <v>22</v>
      </c>
      <c r="G5729" t="s">
        <v>271</v>
      </c>
      <c r="H5729">
        <v>0.25</v>
      </c>
      <c r="I5729">
        <v>0.03</v>
      </c>
      <c r="J5729">
        <v>0</v>
      </c>
      <c r="K5729">
        <v>0.03</v>
      </c>
      <c r="L5729">
        <v>0.31</v>
      </c>
    </row>
    <row r="5730" spans="2:12" x14ac:dyDescent="0.2">
      <c r="B5730">
        <v>5727</v>
      </c>
      <c r="C5730" t="s">
        <v>343</v>
      </c>
      <c r="D5730" t="s">
        <v>187</v>
      </c>
      <c r="E5730">
        <v>2015</v>
      </c>
      <c r="F5730" t="s">
        <v>41</v>
      </c>
      <c r="G5730" t="s">
        <v>114</v>
      </c>
      <c r="H5730">
        <v>0.15</v>
      </c>
      <c r="I5730">
        <v>0.04</v>
      </c>
      <c r="J5730">
        <v>0.1</v>
      </c>
      <c r="K5730">
        <v>0.02</v>
      </c>
      <c r="L5730">
        <v>0.31</v>
      </c>
    </row>
    <row r="5731" spans="2:12" x14ac:dyDescent="0.2">
      <c r="B5731">
        <v>5728</v>
      </c>
      <c r="C5731" t="s">
        <v>344</v>
      </c>
      <c r="D5731" t="s">
        <v>187</v>
      </c>
      <c r="E5731">
        <v>2014</v>
      </c>
      <c r="F5731" t="s">
        <v>324</v>
      </c>
      <c r="G5731" t="s">
        <v>256</v>
      </c>
      <c r="H5731">
        <v>0</v>
      </c>
      <c r="I5731">
        <v>0</v>
      </c>
      <c r="J5731">
        <v>0.31</v>
      </c>
      <c r="K5731">
        <v>0</v>
      </c>
      <c r="L5731">
        <v>0.31</v>
      </c>
    </row>
    <row r="5732" spans="2:12" x14ac:dyDescent="0.2">
      <c r="B5732">
        <v>5729</v>
      </c>
      <c r="C5732" t="s">
        <v>1318</v>
      </c>
      <c r="D5732" t="s">
        <v>836</v>
      </c>
      <c r="E5732">
        <v>2010</v>
      </c>
      <c r="F5732" t="s">
        <v>2</v>
      </c>
      <c r="G5732" t="s">
        <v>15</v>
      </c>
      <c r="H5732">
        <v>0.19</v>
      </c>
      <c r="I5732">
        <v>0.1</v>
      </c>
      <c r="J5732">
        <v>0</v>
      </c>
      <c r="K5732">
        <v>0.03</v>
      </c>
      <c r="L5732">
        <v>0.31</v>
      </c>
    </row>
    <row r="5733" spans="2:12" x14ac:dyDescent="0.2">
      <c r="B5733">
        <v>5730</v>
      </c>
      <c r="C5733" t="s">
        <v>7039</v>
      </c>
      <c r="D5733" t="s">
        <v>8462</v>
      </c>
      <c r="E5733">
        <v>2007</v>
      </c>
      <c r="F5733" t="s">
        <v>82</v>
      </c>
      <c r="G5733" t="s">
        <v>5741</v>
      </c>
      <c r="H5733">
        <v>0.28999999999999998</v>
      </c>
      <c r="I5733">
        <v>0</v>
      </c>
      <c r="J5733">
        <v>0</v>
      </c>
      <c r="K5733">
        <v>0.02</v>
      </c>
      <c r="L5733">
        <v>0.31</v>
      </c>
    </row>
    <row r="5734" spans="2:12" x14ac:dyDescent="0.2">
      <c r="B5734">
        <v>5731</v>
      </c>
      <c r="C5734" t="s">
        <v>5541</v>
      </c>
      <c r="D5734" t="s">
        <v>9269</v>
      </c>
      <c r="E5734">
        <v>2016</v>
      </c>
      <c r="F5734" t="s">
        <v>17</v>
      </c>
      <c r="G5734" t="s">
        <v>425</v>
      </c>
      <c r="H5734">
        <v>0.05</v>
      </c>
      <c r="I5734">
        <v>0.19</v>
      </c>
      <c r="J5734">
        <v>0.03</v>
      </c>
      <c r="K5734">
        <v>0.04</v>
      </c>
      <c r="L5734">
        <v>0.31</v>
      </c>
    </row>
    <row r="5735" spans="2:12" x14ac:dyDescent="0.2">
      <c r="B5735">
        <v>5732</v>
      </c>
      <c r="C5735" t="s">
        <v>7390</v>
      </c>
      <c r="D5735" t="s">
        <v>6857</v>
      </c>
      <c r="E5735">
        <v>2003</v>
      </c>
      <c r="F5735" t="s">
        <v>41</v>
      </c>
      <c r="G5735" t="s">
        <v>5741</v>
      </c>
      <c r="H5735">
        <v>0.15</v>
      </c>
      <c r="I5735">
        <v>0.12</v>
      </c>
      <c r="J5735">
        <v>0</v>
      </c>
      <c r="K5735">
        <v>0.04</v>
      </c>
      <c r="L5735">
        <v>0.31</v>
      </c>
    </row>
    <row r="5736" spans="2:12" x14ac:dyDescent="0.2">
      <c r="B5736">
        <v>5733</v>
      </c>
      <c r="C5736" t="s">
        <v>6185</v>
      </c>
      <c r="D5736" t="s">
        <v>5740</v>
      </c>
      <c r="E5736">
        <v>1996</v>
      </c>
      <c r="F5736" t="s">
        <v>35</v>
      </c>
      <c r="G5736" t="s">
        <v>825</v>
      </c>
      <c r="H5736">
        <v>0.17</v>
      </c>
      <c r="I5736">
        <v>0.12</v>
      </c>
      <c r="J5736">
        <v>0</v>
      </c>
      <c r="K5736">
        <v>0.02</v>
      </c>
      <c r="L5736">
        <v>0.31</v>
      </c>
    </row>
    <row r="5737" spans="2:12" x14ac:dyDescent="0.2">
      <c r="B5737">
        <v>5734</v>
      </c>
      <c r="C5737" t="s">
        <v>11917</v>
      </c>
      <c r="D5737" t="s">
        <v>11860</v>
      </c>
      <c r="E5737">
        <v>2004</v>
      </c>
      <c r="F5737" t="s">
        <v>324</v>
      </c>
      <c r="G5737" t="s">
        <v>181</v>
      </c>
      <c r="H5737">
        <v>0.23</v>
      </c>
      <c r="I5737">
        <v>7.0000000000000007E-2</v>
      </c>
      <c r="J5737">
        <v>0</v>
      </c>
      <c r="K5737">
        <v>0.01</v>
      </c>
      <c r="L5737">
        <v>0.31</v>
      </c>
    </row>
    <row r="5738" spans="2:12" x14ac:dyDescent="0.2">
      <c r="B5738">
        <v>5735</v>
      </c>
      <c r="C5738" t="s">
        <v>7214</v>
      </c>
      <c r="D5738" t="s">
        <v>11860</v>
      </c>
      <c r="E5738">
        <v>2005</v>
      </c>
      <c r="F5738" t="s">
        <v>22</v>
      </c>
      <c r="G5738" t="s">
        <v>13</v>
      </c>
      <c r="H5738">
        <v>0.23</v>
      </c>
      <c r="I5738">
        <v>7.0000000000000007E-2</v>
      </c>
      <c r="J5738">
        <v>0</v>
      </c>
      <c r="K5738">
        <v>0.01</v>
      </c>
      <c r="L5738">
        <v>0.31</v>
      </c>
    </row>
    <row r="5739" spans="2:12" x14ac:dyDescent="0.2">
      <c r="B5739">
        <v>5736</v>
      </c>
      <c r="C5739" t="s">
        <v>7101</v>
      </c>
      <c r="D5739" t="s">
        <v>11860</v>
      </c>
      <c r="E5739">
        <v>2005</v>
      </c>
      <c r="F5739" t="s">
        <v>22</v>
      </c>
      <c r="G5739" t="s">
        <v>897</v>
      </c>
      <c r="H5739">
        <v>0.23</v>
      </c>
      <c r="I5739">
        <v>7.0000000000000007E-2</v>
      </c>
      <c r="J5739">
        <v>0</v>
      </c>
      <c r="K5739">
        <v>0.01</v>
      </c>
      <c r="L5739">
        <v>0.31</v>
      </c>
    </row>
    <row r="5740" spans="2:12" x14ac:dyDescent="0.2">
      <c r="B5740">
        <v>5737</v>
      </c>
      <c r="C5740" t="s">
        <v>1319</v>
      </c>
      <c r="D5740" t="s">
        <v>836</v>
      </c>
      <c r="E5740">
        <v>2006</v>
      </c>
      <c r="F5740" t="s">
        <v>22</v>
      </c>
      <c r="G5740" t="s">
        <v>897</v>
      </c>
      <c r="H5740">
        <v>0.27</v>
      </c>
      <c r="I5740">
        <v>0.01</v>
      </c>
      <c r="J5740">
        <v>0</v>
      </c>
      <c r="K5740">
        <v>0.02</v>
      </c>
      <c r="L5740">
        <v>0.31</v>
      </c>
    </row>
    <row r="5741" spans="2:12" x14ac:dyDescent="0.2">
      <c r="B5741">
        <v>5738</v>
      </c>
      <c r="C5741" t="s">
        <v>6186</v>
      </c>
      <c r="D5741" t="s">
        <v>5740</v>
      </c>
      <c r="E5741">
        <v>1997</v>
      </c>
      <c r="F5741" t="s">
        <v>17</v>
      </c>
      <c r="G5741" t="s">
        <v>3130</v>
      </c>
      <c r="H5741">
        <v>0.1</v>
      </c>
      <c r="I5741">
        <v>7.0000000000000007E-2</v>
      </c>
      <c r="J5741">
        <v>0.13</v>
      </c>
      <c r="K5741">
        <v>0.02</v>
      </c>
      <c r="L5741">
        <v>0.31</v>
      </c>
    </row>
    <row r="5742" spans="2:12" x14ac:dyDescent="0.2">
      <c r="B5742">
        <v>5739</v>
      </c>
      <c r="C5742" t="s">
        <v>6187</v>
      </c>
      <c r="D5742" t="s">
        <v>5740</v>
      </c>
      <c r="E5742">
        <v>1998</v>
      </c>
      <c r="F5742" t="s">
        <v>41</v>
      </c>
      <c r="G5742" t="s">
        <v>5741</v>
      </c>
      <c r="H5742">
        <v>0.17</v>
      </c>
      <c r="I5742">
        <v>0.12</v>
      </c>
      <c r="J5742">
        <v>0</v>
      </c>
      <c r="K5742">
        <v>0.02</v>
      </c>
      <c r="L5742">
        <v>0.31</v>
      </c>
    </row>
    <row r="5743" spans="2:12" x14ac:dyDescent="0.2">
      <c r="B5743">
        <v>5740</v>
      </c>
      <c r="C5743" t="s">
        <v>1320</v>
      </c>
      <c r="D5743" t="s">
        <v>836</v>
      </c>
      <c r="E5743">
        <v>2009</v>
      </c>
      <c r="F5743" t="s">
        <v>12</v>
      </c>
      <c r="G5743" t="s">
        <v>1321</v>
      </c>
      <c r="H5743">
        <v>0.28999999999999998</v>
      </c>
      <c r="I5743">
        <v>0</v>
      </c>
      <c r="J5743">
        <v>0</v>
      </c>
      <c r="K5743">
        <v>0.02</v>
      </c>
      <c r="L5743">
        <v>0.31</v>
      </c>
    </row>
    <row r="5744" spans="2:12" x14ac:dyDescent="0.2">
      <c r="B5744">
        <v>5741</v>
      </c>
      <c r="C5744" t="s">
        <v>5043</v>
      </c>
      <c r="D5744" t="s">
        <v>12094</v>
      </c>
      <c r="E5744">
        <v>2014</v>
      </c>
      <c r="F5744" t="s">
        <v>22</v>
      </c>
      <c r="G5744" t="s">
        <v>425</v>
      </c>
      <c r="H5744">
        <v>0.15</v>
      </c>
      <c r="I5744">
        <v>0.13</v>
      </c>
      <c r="J5744">
        <v>0</v>
      </c>
      <c r="K5744">
        <v>0.03</v>
      </c>
      <c r="L5744">
        <v>0.31</v>
      </c>
    </row>
    <row r="5745" spans="2:12" x14ac:dyDescent="0.2">
      <c r="B5745">
        <v>5742</v>
      </c>
      <c r="C5745" t="s">
        <v>5608</v>
      </c>
      <c r="D5745" t="s">
        <v>11602</v>
      </c>
      <c r="E5745">
        <v>2010</v>
      </c>
      <c r="F5745" t="s">
        <v>22</v>
      </c>
      <c r="G5745" t="s">
        <v>202</v>
      </c>
      <c r="H5745">
        <v>0.19</v>
      </c>
      <c r="I5745">
        <v>0.09</v>
      </c>
      <c r="J5745">
        <v>0</v>
      </c>
      <c r="K5745">
        <v>0.03</v>
      </c>
      <c r="L5745">
        <v>0.31</v>
      </c>
    </row>
    <row r="5746" spans="2:12" x14ac:dyDescent="0.2">
      <c r="B5746">
        <v>5743</v>
      </c>
      <c r="C5746" t="s">
        <v>422</v>
      </c>
      <c r="D5746" t="s">
        <v>11602</v>
      </c>
      <c r="E5746">
        <v>2012</v>
      </c>
      <c r="F5746" t="s">
        <v>82</v>
      </c>
      <c r="G5746" t="s">
        <v>181</v>
      </c>
      <c r="H5746">
        <v>0.08</v>
      </c>
      <c r="I5746">
        <v>0.2</v>
      </c>
      <c r="J5746">
        <v>0</v>
      </c>
      <c r="K5746">
        <v>0.03</v>
      </c>
      <c r="L5746">
        <v>0.31</v>
      </c>
    </row>
    <row r="5747" spans="2:12" x14ac:dyDescent="0.2">
      <c r="B5747">
        <v>5744</v>
      </c>
      <c r="C5747" t="s">
        <v>7391</v>
      </c>
      <c r="D5747" t="s">
        <v>6857</v>
      </c>
      <c r="E5747">
        <v>2003</v>
      </c>
      <c r="F5747" t="s">
        <v>105</v>
      </c>
      <c r="G5747" t="s">
        <v>6368</v>
      </c>
      <c r="H5747">
        <v>7.0000000000000007E-2</v>
      </c>
      <c r="I5747">
        <v>0.06</v>
      </c>
      <c r="J5747">
        <v>0.16</v>
      </c>
      <c r="K5747">
        <v>0.02</v>
      </c>
      <c r="L5747">
        <v>0.31</v>
      </c>
    </row>
    <row r="5748" spans="2:12" x14ac:dyDescent="0.2">
      <c r="B5748">
        <v>5745</v>
      </c>
      <c r="C5748" t="s">
        <v>7392</v>
      </c>
      <c r="D5748" t="s">
        <v>6857</v>
      </c>
      <c r="E5748">
        <v>2009</v>
      </c>
      <c r="F5748" t="s">
        <v>324</v>
      </c>
      <c r="G5748" t="s">
        <v>256</v>
      </c>
      <c r="H5748">
        <v>0</v>
      </c>
      <c r="I5748">
        <v>0</v>
      </c>
      <c r="J5748">
        <v>0.31</v>
      </c>
      <c r="K5748">
        <v>0</v>
      </c>
      <c r="L5748">
        <v>0.31</v>
      </c>
    </row>
    <row r="5749" spans="2:12" x14ac:dyDescent="0.2">
      <c r="B5749">
        <v>5746</v>
      </c>
      <c r="C5749" t="s">
        <v>1322</v>
      </c>
      <c r="D5749" t="s">
        <v>836</v>
      </c>
      <c r="E5749">
        <v>2007</v>
      </c>
      <c r="F5749" t="s">
        <v>22</v>
      </c>
      <c r="G5749" t="s">
        <v>1323</v>
      </c>
      <c r="H5749">
        <v>0.28999999999999998</v>
      </c>
      <c r="I5749">
        <v>0</v>
      </c>
      <c r="J5749">
        <v>0</v>
      </c>
      <c r="K5749">
        <v>0.02</v>
      </c>
      <c r="L5749">
        <v>0.31</v>
      </c>
    </row>
    <row r="5750" spans="2:12" x14ac:dyDescent="0.2">
      <c r="B5750">
        <v>5747</v>
      </c>
      <c r="C5750" t="s">
        <v>10525</v>
      </c>
      <c r="D5750" t="s">
        <v>10505</v>
      </c>
      <c r="E5750">
        <v>1995</v>
      </c>
      <c r="F5750" t="s">
        <v>17</v>
      </c>
      <c r="G5750" t="s">
        <v>114</v>
      </c>
      <c r="H5750">
        <v>0</v>
      </c>
      <c r="I5750">
        <v>0</v>
      </c>
      <c r="J5750">
        <v>0.31</v>
      </c>
      <c r="K5750">
        <v>0</v>
      </c>
      <c r="L5750">
        <v>0.31</v>
      </c>
    </row>
    <row r="5751" spans="2:12" x14ac:dyDescent="0.2">
      <c r="B5751">
        <v>5748</v>
      </c>
      <c r="C5751" t="s">
        <v>6188</v>
      </c>
      <c r="D5751" t="s">
        <v>5740</v>
      </c>
      <c r="E5751">
        <v>2001</v>
      </c>
      <c r="F5751" t="s">
        <v>22</v>
      </c>
      <c r="G5751" t="s">
        <v>533</v>
      </c>
      <c r="H5751">
        <v>0.17</v>
      </c>
      <c r="I5751">
        <v>0.12</v>
      </c>
      <c r="J5751">
        <v>0</v>
      </c>
      <c r="K5751">
        <v>0.02</v>
      </c>
      <c r="L5751">
        <v>0.31</v>
      </c>
    </row>
    <row r="5752" spans="2:12" x14ac:dyDescent="0.2">
      <c r="B5752">
        <v>5749</v>
      </c>
      <c r="C5752" t="s">
        <v>7243</v>
      </c>
      <c r="D5752" t="s">
        <v>11860</v>
      </c>
      <c r="E5752">
        <v>2005</v>
      </c>
      <c r="F5752" t="s">
        <v>17</v>
      </c>
      <c r="G5752" t="s">
        <v>271</v>
      </c>
      <c r="H5752">
        <v>0.23</v>
      </c>
      <c r="I5752">
        <v>7.0000000000000007E-2</v>
      </c>
      <c r="J5752">
        <v>0</v>
      </c>
      <c r="K5752">
        <v>0.01</v>
      </c>
      <c r="L5752">
        <v>0.31</v>
      </c>
    </row>
    <row r="5753" spans="2:12" x14ac:dyDescent="0.2">
      <c r="B5753">
        <v>5750</v>
      </c>
      <c r="C5753" t="s">
        <v>3415</v>
      </c>
      <c r="D5753" t="s">
        <v>3182</v>
      </c>
      <c r="E5753">
        <v>2005</v>
      </c>
      <c r="F5753" t="s">
        <v>22</v>
      </c>
      <c r="G5753" t="s">
        <v>382</v>
      </c>
      <c r="H5753">
        <v>0.22</v>
      </c>
      <c r="I5753">
        <v>0.08</v>
      </c>
      <c r="J5753">
        <v>0</v>
      </c>
      <c r="K5753">
        <v>0.01</v>
      </c>
      <c r="L5753">
        <v>0.31</v>
      </c>
    </row>
    <row r="5754" spans="2:12" x14ac:dyDescent="0.2">
      <c r="B5754">
        <v>5751</v>
      </c>
      <c r="C5754" t="s">
        <v>6189</v>
      </c>
      <c r="D5754" t="s">
        <v>5740</v>
      </c>
      <c r="E5754">
        <v>1999</v>
      </c>
      <c r="F5754" t="s">
        <v>324</v>
      </c>
      <c r="G5754" t="s">
        <v>1336</v>
      </c>
      <c r="H5754">
        <v>0</v>
      </c>
      <c r="I5754">
        <v>0</v>
      </c>
      <c r="J5754">
        <v>0.28999999999999998</v>
      </c>
      <c r="K5754">
        <v>0.02</v>
      </c>
      <c r="L5754">
        <v>0.31</v>
      </c>
    </row>
    <row r="5755" spans="2:12" x14ac:dyDescent="0.2">
      <c r="B5755">
        <v>5752</v>
      </c>
      <c r="C5755" t="s">
        <v>9516</v>
      </c>
      <c r="D5755" t="s">
        <v>9395</v>
      </c>
      <c r="E5755">
        <v>2005</v>
      </c>
      <c r="F5755" t="s">
        <v>2</v>
      </c>
      <c r="G5755" t="s">
        <v>202</v>
      </c>
      <c r="H5755">
        <v>0.27</v>
      </c>
      <c r="I5755">
        <v>0.01</v>
      </c>
      <c r="J5755">
        <v>0</v>
      </c>
      <c r="K5755">
        <v>0.03</v>
      </c>
      <c r="L5755">
        <v>0.31</v>
      </c>
    </row>
    <row r="5756" spans="2:12" x14ac:dyDescent="0.2">
      <c r="B5756">
        <v>5753</v>
      </c>
      <c r="C5756" t="s">
        <v>7732</v>
      </c>
      <c r="D5756" t="s">
        <v>10886</v>
      </c>
      <c r="E5756">
        <v>2009</v>
      </c>
      <c r="F5756" t="s">
        <v>82</v>
      </c>
      <c r="G5756" t="s">
        <v>3687</v>
      </c>
      <c r="H5756">
        <v>0.28999999999999998</v>
      </c>
      <c r="I5756">
        <v>0</v>
      </c>
      <c r="J5756">
        <v>0</v>
      </c>
      <c r="K5756">
        <v>0.02</v>
      </c>
      <c r="L5756">
        <v>0.31</v>
      </c>
    </row>
    <row r="5757" spans="2:12" x14ac:dyDescent="0.2">
      <c r="B5757">
        <v>5754</v>
      </c>
      <c r="C5757" t="s">
        <v>9517</v>
      </c>
      <c r="D5757" t="s">
        <v>9395</v>
      </c>
      <c r="E5757">
        <v>2010</v>
      </c>
      <c r="F5757" t="s">
        <v>188</v>
      </c>
      <c r="G5757" t="s">
        <v>221</v>
      </c>
      <c r="H5757">
        <v>7.0000000000000007E-2</v>
      </c>
      <c r="I5757">
        <v>0.04</v>
      </c>
      <c r="J5757">
        <v>0.17</v>
      </c>
      <c r="K5757">
        <v>0.03</v>
      </c>
      <c r="L5757">
        <v>0.31</v>
      </c>
    </row>
    <row r="5758" spans="2:12" x14ac:dyDescent="0.2">
      <c r="B5758">
        <v>5755</v>
      </c>
      <c r="C5758" t="s">
        <v>4555</v>
      </c>
      <c r="D5758" t="s">
        <v>4420</v>
      </c>
      <c r="E5758">
        <v>1997</v>
      </c>
      <c r="F5758" t="s">
        <v>82</v>
      </c>
      <c r="G5758" t="s">
        <v>181</v>
      </c>
      <c r="H5758">
        <v>0</v>
      </c>
      <c r="I5758">
        <v>0</v>
      </c>
      <c r="J5758">
        <v>0.26</v>
      </c>
      <c r="K5758">
        <v>0.05</v>
      </c>
      <c r="L5758">
        <v>0.31</v>
      </c>
    </row>
    <row r="5759" spans="2:12" x14ac:dyDescent="0.2">
      <c r="B5759">
        <v>5756</v>
      </c>
      <c r="C5759" t="s">
        <v>4556</v>
      </c>
      <c r="D5759" t="s">
        <v>4420</v>
      </c>
      <c r="E5759">
        <v>1998</v>
      </c>
      <c r="F5759" t="s">
        <v>2</v>
      </c>
      <c r="G5759" t="s">
        <v>181</v>
      </c>
      <c r="H5759">
        <v>0.06</v>
      </c>
      <c r="I5759">
        <v>0.02</v>
      </c>
      <c r="J5759">
        <v>0.13</v>
      </c>
      <c r="K5759">
        <v>0.1</v>
      </c>
      <c r="L5759">
        <v>0.31</v>
      </c>
    </row>
    <row r="5760" spans="2:12" x14ac:dyDescent="0.2">
      <c r="B5760">
        <v>5757</v>
      </c>
      <c r="C5760" t="s">
        <v>4557</v>
      </c>
      <c r="D5760" t="s">
        <v>4420</v>
      </c>
      <c r="E5760">
        <v>1999</v>
      </c>
      <c r="F5760" t="s">
        <v>39</v>
      </c>
      <c r="G5760" t="s">
        <v>261</v>
      </c>
      <c r="H5760">
        <v>0.25</v>
      </c>
      <c r="I5760">
        <v>0.06</v>
      </c>
      <c r="J5760">
        <v>0</v>
      </c>
      <c r="K5760">
        <v>0</v>
      </c>
      <c r="L5760">
        <v>0.31</v>
      </c>
    </row>
    <row r="5761" spans="2:12" x14ac:dyDescent="0.2">
      <c r="B5761">
        <v>5758</v>
      </c>
      <c r="C5761" t="s">
        <v>4558</v>
      </c>
      <c r="D5761" t="s">
        <v>4420</v>
      </c>
      <c r="E5761">
        <v>1998</v>
      </c>
      <c r="F5761" t="s">
        <v>39</v>
      </c>
      <c r="G5761" t="s">
        <v>15</v>
      </c>
      <c r="H5761">
        <v>0.25</v>
      </c>
      <c r="I5761">
        <v>0.06</v>
      </c>
      <c r="J5761">
        <v>0</v>
      </c>
      <c r="K5761">
        <v>0</v>
      </c>
      <c r="L5761">
        <v>0.31</v>
      </c>
    </row>
    <row r="5762" spans="2:12" x14ac:dyDescent="0.2">
      <c r="B5762">
        <v>5759</v>
      </c>
      <c r="C5762" t="s">
        <v>4559</v>
      </c>
      <c r="D5762" t="s">
        <v>4420</v>
      </c>
      <c r="E5762">
        <v>1999</v>
      </c>
      <c r="F5762" t="s">
        <v>82</v>
      </c>
      <c r="G5762" t="s">
        <v>533</v>
      </c>
      <c r="H5762">
        <v>0.25</v>
      </c>
      <c r="I5762">
        <v>0.06</v>
      </c>
      <c r="J5762">
        <v>0</v>
      </c>
      <c r="K5762">
        <v>0</v>
      </c>
      <c r="L5762">
        <v>0.31</v>
      </c>
    </row>
    <row r="5763" spans="2:12" x14ac:dyDescent="0.2">
      <c r="B5763">
        <v>5760</v>
      </c>
      <c r="C5763" t="s">
        <v>4560</v>
      </c>
      <c r="D5763" t="s">
        <v>4420</v>
      </c>
      <c r="E5763">
        <v>2001</v>
      </c>
      <c r="F5763" t="s">
        <v>105</v>
      </c>
      <c r="G5763" t="s">
        <v>189</v>
      </c>
      <c r="H5763">
        <v>0</v>
      </c>
      <c r="I5763">
        <v>0</v>
      </c>
      <c r="J5763">
        <v>0.26</v>
      </c>
      <c r="K5763">
        <v>0.05</v>
      </c>
      <c r="L5763">
        <v>0.31</v>
      </c>
    </row>
    <row r="5764" spans="2:12" x14ac:dyDescent="0.2">
      <c r="B5764">
        <v>5761</v>
      </c>
      <c r="C5764" t="s">
        <v>4995</v>
      </c>
      <c r="D5764" t="s">
        <v>4831</v>
      </c>
      <c r="E5764">
        <v>2015</v>
      </c>
      <c r="F5764" t="s">
        <v>105</v>
      </c>
      <c r="G5764" t="s">
        <v>114</v>
      </c>
      <c r="H5764">
        <v>0</v>
      </c>
      <c r="I5764">
        <v>0.28999999999999998</v>
      </c>
      <c r="J5764">
        <v>0</v>
      </c>
      <c r="K5764">
        <v>0.02</v>
      </c>
      <c r="L5764">
        <v>0.31</v>
      </c>
    </row>
    <row r="5765" spans="2:12" x14ac:dyDescent="0.2">
      <c r="B5765">
        <v>5762</v>
      </c>
      <c r="C5765" t="s">
        <v>1324</v>
      </c>
      <c r="D5765" t="s">
        <v>836</v>
      </c>
      <c r="E5765">
        <v>2006</v>
      </c>
      <c r="F5765" t="s">
        <v>63</v>
      </c>
      <c r="G5765" t="s">
        <v>256</v>
      </c>
      <c r="H5765">
        <v>0.31</v>
      </c>
      <c r="I5765">
        <v>0</v>
      </c>
      <c r="J5765">
        <v>0</v>
      </c>
      <c r="K5765">
        <v>0</v>
      </c>
      <c r="L5765">
        <v>0.31</v>
      </c>
    </row>
    <row r="5766" spans="2:12" x14ac:dyDescent="0.2">
      <c r="B5766">
        <v>5763</v>
      </c>
      <c r="C5766" t="s">
        <v>1613</v>
      </c>
      <c r="D5766" t="s">
        <v>11602</v>
      </c>
      <c r="E5766">
        <v>2010</v>
      </c>
      <c r="F5766" t="s">
        <v>22</v>
      </c>
      <c r="G5766" t="s">
        <v>276</v>
      </c>
      <c r="H5766">
        <v>0.24</v>
      </c>
      <c r="I5766">
        <v>0.05</v>
      </c>
      <c r="J5766">
        <v>0</v>
      </c>
      <c r="K5766">
        <v>0.02</v>
      </c>
      <c r="L5766">
        <v>0.31</v>
      </c>
    </row>
    <row r="5767" spans="2:12" x14ac:dyDescent="0.2">
      <c r="B5767">
        <v>5764</v>
      </c>
      <c r="C5767" t="s">
        <v>8687</v>
      </c>
      <c r="D5767" t="s">
        <v>12094</v>
      </c>
      <c r="E5767">
        <v>2015</v>
      </c>
      <c r="F5767" t="s">
        <v>22</v>
      </c>
      <c r="G5767" t="s">
        <v>276</v>
      </c>
      <c r="H5767">
        <v>0.18</v>
      </c>
      <c r="I5767">
        <v>0.1</v>
      </c>
      <c r="J5767">
        <v>0</v>
      </c>
      <c r="K5767">
        <v>0.03</v>
      </c>
      <c r="L5767">
        <v>0.31</v>
      </c>
    </row>
    <row r="5768" spans="2:12" x14ac:dyDescent="0.2">
      <c r="B5768">
        <v>5765</v>
      </c>
      <c r="C5768" t="s">
        <v>345</v>
      </c>
      <c r="D5768" t="s">
        <v>187</v>
      </c>
      <c r="E5768">
        <v>2014</v>
      </c>
      <c r="F5768" t="s">
        <v>22</v>
      </c>
      <c r="G5768" t="s">
        <v>256</v>
      </c>
      <c r="H5768">
        <v>0</v>
      </c>
      <c r="I5768">
        <v>0</v>
      </c>
      <c r="J5768">
        <v>0.31</v>
      </c>
      <c r="K5768">
        <v>0</v>
      </c>
      <c r="L5768">
        <v>0.31</v>
      </c>
    </row>
    <row r="5769" spans="2:12" x14ac:dyDescent="0.2">
      <c r="B5769">
        <v>5766</v>
      </c>
      <c r="C5769" t="s">
        <v>11093</v>
      </c>
      <c r="D5769" t="s">
        <v>10886</v>
      </c>
      <c r="E5769">
        <v>2008</v>
      </c>
      <c r="F5769" t="s">
        <v>41</v>
      </c>
      <c r="G5769" t="s">
        <v>1522</v>
      </c>
      <c r="H5769">
        <v>0.28999999999999998</v>
      </c>
      <c r="I5769">
        <v>0</v>
      </c>
      <c r="J5769">
        <v>0</v>
      </c>
      <c r="K5769">
        <v>0.02</v>
      </c>
      <c r="L5769">
        <v>0.31</v>
      </c>
    </row>
    <row r="5770" spans="2:12" x14ac:dyDescent="0.2">
      <c r="B5770">
        <v>5767</v>
      </c>
      <c r="C5770" t="s">
        <v>1298</v>
      </c>
      <c r="D5770" t="s">
        <v>10886</v>
      </c>
      <c r="E5770">
        <v>2010</v>
      </c>
      <c r="F5770" t="s">
        <v>22</v>
      </c>
      <c r="G5770" t="s">
        <v>261</v>
      </c>
      <c r="H5770">
        <v>0.18</v>
      </c>
      <c r="I5770">
        <v>0.1</v>
      </c>
      <c r="J5770">
        <v>0</v>
      </c>
      <c r="K5770">
        <v>0.03</v>
      </c>
      <c r="L5770">
        <v>0.31</v>
      </c>
    </row>
    <row r="5771" spans="2:12" x14ac:dyDescent="0.2">
      <c r="B5771">
        <v>5768</v>
      </c>
      <c r="C5771" t="s">
        <v>7393</v>
      </c>
      <c r="D5771" t="s">
        <v>6857</v>
      </c>
      <c r="E5771">
        <v>2007</v>
      </c>
      <c r="F5771" t="s">
        <v>82</v>
      </c>
      <c r="G5771" t="s">
        <v>181</v>
      </c>
      <c r="H5771">
        <v>0</v>
      </c>
      <c r="I5771">
        <v>0</v>
      </c>
      <c r="J5771">
        <v>0.31</v>
      </c>
      <c r="K5771">
        <v>0</v>
      </c>
      <c r="L5771">
        <v>0.31</v>
      </c>
    </row>
    <row r="5772" spans="2:12" x14ac:dyDescent="0.2">
      <c r="B5772">
        <v>5769</v>
      </c>
      <c r="C5772" t="s">
        <v>1460</v>
      </c>
      <c r="D5772" t="s">
        <v>10886</v>
      </c>
      <c r="E5772">
        <v>2008</v>
      </c>
      <c r="F5772" t="s">
        <v>41</v>
      </c>
      <c r="G5772" t="s">
        <v>15</v>
      </c>
      <c r="H5772">
        <v>0.28000000000000003</v>
      </c>
      <c r="I5772">
        <v>0</v>
      </c>
      <c r="J5772">
        <v>0</v>
      </c>
      <c r="K5772">
        <v>0.02</v>
      </c>
      <c r="L5772">
        <v>0.31</v>
      </c>
    </row>
    <row r="5773" spans="2:12" x14ac:dyDescent="0.2">
      <c r="B5773">
        <v>5770</v>
      </c>
      <c r="C5773" t="s">
        <v>4113</v>
      </c>
      <c r="D5773" t="s">
        <v>10886</v>
      </c>
      <c r="E5773">
        <v>2008</v>
      </c>
      <c r="F5773" t="s">
        <v>105</v>
      </c>
      <c r="G5773" t="s">
        <v>314</v>
      </c>
      <c r="H5773">
        <v>0.25</v>
      </c>
      <c r="I5773">
        <v>0.04</v>
      </c>
      <c r="J5773">
        <v>0</v>
      </c>
      <c r="K5773">
        <v>0.03</v>
      </c>
      <c r="L5773">
        <v>0.31</v>
      </c>
    </row>
    <row r="5774" spans="2:12" x14ac:dyDescent="0.2">
      <c r="B5774">
        <v>5771</v>
      </c>
      <c r="C5774" t="s">
        <v>4116</v>
      </c>
      <c r="D5774" t="s">
        <v>11860</v>
      </c>
      <c r="E5774" t="s">
        <v>20</v>
      </c>
      <c r="F5774" t="s">
        <v>17</v>
      </c>
      <c r="G5774" t="s">
        <v>15</v>
      </c>
      <c r="H5774">
        <v>0.23</v>
      </c>
      <c r="I5774">
        <v>7.0000000000000007E-2</v>
      </c>
      <c r="J5774">
        <v>0</v>
      </c>
      <c r="K5774">
        <v>0.01</v>
      </c>
      <c r="L5774">
        <v>0.31</v>
      </c>
    </row>
    <row r="5775" spans="2:12" x14ac:dyDescent="0.2">
      <c r="B5775">
        <v>5772</v>
      </c>
      <c r="C5775" t="s">
        <v>1325</v>
      </c>
      <c r="D5775" t="s">
        <v>836</v>
      </c>
      <c r="E5775">
        <v>2010</v>
      </c>
      <c r="F5775" t="s">
        <v>324</v>
      </c>
      <c r="G5775" t="s">
        <v>181</v>
      </c>
      <c r="H5775">
        <v>0.18</v>
      </c>
      <c r="I5775">
        <v>0.02</v>
      </c>
      <c r="J5775">
        <v>0.09</v>
      </c>
      <c r="K5775">
        <v>0.02</v>
      </c>
      <c r="L5775">
        <v>0.31</v>
      </c>
    </row>
    <row r="5776" spans="2:12" x14ac:dyDescent="0.2">
      <c r="B5776">
        <v>5773</v>
      </c>
      <c r="C5776" t="s">
        <v>3416</v>
      </c>
      <c r="D5776" t="s">
        <v>3182</v>
      </c>
      <c r="E5776">
        <v>2002</v>
      </c>
      <c r="F5776" t="s">
        <v>22</v>
      </c>
      <c r="G5776" t="s">
        <v>271</v>
      </c>
      <c r="H5776">
        <v>0.22</v>
      </c>
      <c r="I5776">
        <v>0.08</v>
      </c>
      <c r="J5776">
        <v>0</v>
      </c>
      <c r="K5776">
        <v>0.01</v>
      </c>
      <c r="L5776">
        <v>0.31</v>
      </c>
    </row>
    <row r="5777" spans="2:12" x14ac:dyDescent="0.2">
      <c r="B5777">
        <v>5774</v>
      </c>
      <c r="C5777" t="s">
        <v>11094</v>
      </c>
      <c r="D5777" t="s">
        <v>10886</v>
      </c>
      <c r="E5777">
        <v>2009</v>
      </c>
      <c r="F5777" t="s">
        <v>324</v>
      </c>
      <c r="G5777" t="s">
        <v>314</v>
      </c>
      <c r="H5777">
        <v>0.15</v>
      </c>
      <c r="I5777">
        <v>0.11</v>
      </c>
      <c r="J5777">
        <v>0.02</v>
      </c>
      <c r="K5777">
        <v>0.02</v>
      </c>
      <c r="L5777">
        <v>0.31</v>
      </c>
    </row>
    <row r="5778" spans="2:12" x14ac:dyDescent="0.2">
      <c r="B5778">
        <v>5775</v>
      </c>
      <c r="C5778" t="s">
        <v>136</v>
      </c>
      <c r="D5778">
        <v>2600</v>
      </c>
      <c r="E5778">
        <v>1982</v>
      </c>
      <c r="F5778" t="s">
        <v>22</v>
      </c>
      <c r="G5778" t="s">
        <v>137</v>
      </c>
      <c r="H5778">
        <v>0.28999999999999998</v>
      </c>
      <c r="I5778">
        <v>0.02</v>
      </c>
      <c r="J5778">
        <v>0</v>
      </c>
      <c r="K5778">
        <v>0</v>
      </c>
      <c r="L5778">
        <v>0.31</v>
      </c>
    </row>
    <row r="5779" spans="2:12" x14ac:dyDescent="0.2">
      <c r="B5779">
        <v>5776</v>
      </c>
      <c r="C5779" t="s">
        <v>7394</v>
      </c>
      <c r="D5779" t="s">
        <v>6857</v>
      </c>
      <c r="E5779">
        <v>2005</v>
      </c>
      <c r="F5779" t="s">
        <v>41</v>
      </c>
      <c r="G5779" t="s">
        <v>5741</v>
      </c>
      <c r="H5779">
        <v>0.15</v>
      </c>
      <c r="I5779">
        <v>0.12</v>
      </c>
      <c r="J5779">
        <v>0</v>
      </c>
      <c r="K5779">
        <v>0.04</v>
      </c>
      <c r="L5779">
        <v>0.31</v>
      </c>
    </row>
    <row r="5780" spans="2:12" x14ac:dyDescent="0.2">
      <c r="B5780">
        <v>5777</v>
      </c>
      <c r="C5780" t="s">
        <v>1326</v>
      </c>
      <c r="D5780" t="s">
        <v>836</v>
      </c>
      <c r="E5780">
        <v>2005</v>
      </c>
      <c r="F5780" t="s">
        <v>2</v>
      </c>
      <c r="G5780" t="s">
        <v>15</v>
      </c>
      <c r="H5780">
        <v>0.25</v>
      </c>
      <c r="I5780">
        <v>0.04</v>
      </c>
      <c r="J5780">
        <v>0</v>
      </c>
      <c r="K5780">
        <v>0.03</v>
      </c>
      <c r="L5780">
        <v>0.31</v>
      </c>
    </row>
    <row r="5781" spans="2:12" x14ac:dyDescent="0.2">
      <c r="B5781">
        <v>5778</v>
      </c>
      <c r="C5781" t="s">
        <v>4210</v>
      </c>
      <c r="D5781" t="s">
        <v>11602</v>
      </c>
      <c r="E5781">
        <v>2005</v>
      </c>
      <c r="F5781" t="s">
        <v>82</v>
      </c>
      <c r="G5781" t="s">
        <v>261</v>
      </c>
      <c r="H5781">
        <v>0.28000000000000003</v>
      </c>
      <c r="I5781">
        <v>0</v>
      </c>
      <c r="J5781">
        <v>0</v>
      </c>
      <c r="K5781">
        <v>0.02</v>
      </c>
      <c r="L5781">
        <v>0.31</v>
      </c>
    </row>
    <row r="5782" spans="2:12" x14ac:dyDescent="0.2">
      <c r="B5782">
        <v>5779</v>
      </c>
      <c r="C5782" t="s">
        <v>1477</v>
      </c>
      <c r="D5782" t="s">
        <v>6857</v>
      </c>
      <c r="E5782">
        <v>2008</v>
      </c>
      <c r="F5782" t="s">
        <v>82</v>
      </c>
      <c r="G5782" t="s">
        <v>271</v>
      </c>
      <c r="H5782">
        <v>0.15</v>
      </c>
      <c r="I5782">
        <v>0.12</v>
      </c>
      <c r="J5782">
        <v>0</v>
      </c>
      <c r="K5782">
        <v>0.04</v>
      </c>
      <c r="L5782">
        <v>0.31</v>
      </c>
    </row>
    <row r="5783" spans="2:12" x14ac:dyDescent="0.2">
      <c r="B5783">
        <v>5780</v>
      </c>
      <c r="C5783" t="s">
        <v>349</v>
      </c>
      <c r="D5783" t="s">
        <v>10505</v>
      </c>
      <c r="E5783">
        <v>1997</v>
      </c>
      <c r="F5783" t="s">
        <v>188</v>
      </c>
      <c r="G5783" t="s">
        <v>284</v>
      </c>
      <c r="H5783">
        <v>0</v>
      </c>
      <c r="I5783">
        <v>0</v>
      </c>
      <c r="J5783">
        <v>0.31</v>
      </c>
      <c r="K5783">
        <v>0</v>
      </c>
      <c r="L5783">
        <v>0.31</v>
      </c>
    </row>
    <row r="5784" spans="2:12" x14ac:dyDescent="0.2">
      <c r="B5784">
        <v>5781</v>
      </c>
      <c r="C5784" t="s">
        <v>7714</v>
      </c>
      <c r="D5784" t="s">
        <v>8462</v>
      </c>
      <c r="E5784">
        <v>2008</v>
      </c>
      <c r="F5784" t="s">
        <v>82</v>
      </c>
      <c r="G5784" t="s">
        <v>4841</v>
      </c>
      <c r="H5784">
        <v>0.28000000000000003</v>
      </c>
      <c r="I5784">
        <v>0</v>
      </c>
      <c r="J5784">
        <v>0</v>
      </c>
      <c r="K5784">
        <v>0.02</v>
      </c>
      <c r="L5784">
        <v>0.31</v>
      </c>
    </row>
    <row r="5785" spans="2:12" x14ac:dyDescent="0.2">
      <c r="B5785">
        <v>5782</v>
      </c>
      <c r="C5785" t="s">
        <v>2031</v>
      </c>
      <c r="D5785" t="s">
        <v>10886</v>
      </c>
      <c r="E5785">
        <v>2010</v>
      </c>
      <c r="F5785" t="s">
        <v>82</v>
      </c>
      <c r="G5785" t="s">
        <v>15</v>
      </c>
      <c r="H5785">
        <v>0.23</v>
      </c>
      <c r="I5785">
        <v>0.05</v>
      </c>
      <c r="J5785">
        <v>0</v>
      </c>
      <c r="K5785">
        <v>0.02</v>
      </c>
      <c r="L5785">
        <v>0.31</v>
      </c>
    </row>
    <row r="5786" spans="2:12" x14ac:dyDescent="0.2">
      <c r="B5786">
        <v>5783</v>
      </c>
      <c r="C5786" t="s">
        <v>11681</v>
      </c>
      <c r="D5786" t="s">
        <v>11602</v>
      </c>
      <c r="E5786">
        <v>2006</v>
      </c>
      <c r="F5786" t="s">
        <v>324</v>
      </c>
      <c r="G5786" t="s">
        <v>261</v>
      </c>
      <c r="H5786">
        <v>0.28000000000000003</v>
      </c>
      <c r="I5786">
        <v>0</v>
      </c>
      <c r="J5786">
        <v>0</v>
      </c>
      <c r="K5786">
        <v>0.02</v>
      </c>
      <c r="L5786">
        <v>0.31</v>
      </c>
    </row>
    <row r="5787" spans="2:12" x14ac:dyDescent="0.2">
      <c r="B5787">
        <v>5784</v>
      </c>
      <c r="C5787" t="s">
        <v>6190</v>
      </c>
      <c r="D5787" t="s">
        <v>5740</v>
      </c>
      <c r="E5787">
        <v>1998</v>
      </c>
      <c r="F5787" t="s">
        <v>39</v>
      </c>
      <c r="G5787" t="s">
        <v>825</v>
      </c>
      <c r="H5787">
        <v>0.17</v>
      </c>
      <c r="I5787">
        <v>0.12</v>
      </c>
      <c r="J5787">
        <v>0</v>
      </c>
      <c r="K5787">
        <v>0.02</v>
      </c>
      <c r="L5787">
        <v>0.31</v>
      </c>
    </row>
    <row r="5788" spans="2:12" x14ac:dyDescent="0.2">
      <c r="B5788">
        <v>5785</v>
      </c>
      <c r="C5788" t="s">
        <v>4157</v>
      </c>
      <c r="D5788" t="s">
        <v>11860</v>
      </c>
      <c r="E5788">
        <v>2004</v>
      </c>
      <c r="F5788" t="s">
        <v>41</v>
      </c>
      <c r="G5788" t="s">
        <v>897</v>
      </c>
      <c r="H5788">
        <v>0.24</v>
      </c>
      <c r="I5788">
        <v>0.05</v>
      </c>
      <c r="J5788">
        <v>0</v>
      </c>
      <c r="K5788">
        <v>0.01</v>
      </c>
      <c r="L5788">
        <v>0.31</v>
      </c>
    </row>
    <row r="5789" spans="2:12" x14ac:dyDescent="0.2">
      <c r="B5789">
        <v>5786</v>
      </c>
      <c r="C5789" t="s">
        <v>948</v>
      </c>
      <c r="D5789" t="s">
        <v>5740</v>
      </c>
      <c r="E5789">
        <v>1997</v>
      </c>
      <c r="F5789" t="s">
        <v>105</v>
      </c>
      <c r="G5789" t="s">
        <v>3130</v>
      </c>
      <c r="H5789">
        <v>0</v>
      </c>
      <c r="I5789">
        <v>0</v>
      </c>
      <c r="J5789">
        <v>0.28999999999999998</v>
      </c>
      <c r="K5789">
        <v>0.02</v>
      </c>
      <c r="L5789">
        <v>0.31</v>
      </c>
    </row>
    <row r="5790" spans="2:12" x14ac:dyDescent="0.2">
      <c r="B5790">
        <v>5787</v>
      </c>
      <c r="C5790" t="s">
        <v>1327</v>
      </c>
      <c r="D5790" t="s">
        <v>836</v>
      </c>
      <c r="E5790">
        <v>2006</v>
      </c>
      <c r="F5790" t="s">
        <v>12</v>
      </c>
      <c r="G5790" t="s">
        <v>271</v>
      </c>
      <c r="H5790">
        <v>0.28000000000000003</v>
      </c>
      <c r="I5790">
        <v>0</v>
      </c>
      <c r="J5790">
        <v>0</v>
      </c>
      <c r="K5790">
        <v>0.02</v>
      </c>
      <c r="L5790">
        <v>0.31</v>
      </c>
    </row>
    <row r="5791" spans="2:12" x14ac:dyDescent="0.2">
      <c r="B5791">
        <v>5788</v>
      </c>
      <c r="C5791" t="s">
        <v>4996</v>
      </c>
      <c r="D5791" t="s">
        <v>4831</v>
      </c>
      <c r="E5791">
        <v>2012</v>
      </c>
      <c r="F5791" t="s">
        <v>188</v>
      </c>
      <c r="G5791" t="s">
        <v>261</v>
      </c>
      <c r="H5791">
        <v>0.14000000000000001</v>
      </c>
      <c r="I5791">
        <v>0.13</v>
      </c>
      <c r="J5791">
        <v>0</v>
      </c>
      <c r="K5791">
        <v>0.04</v>
      </c>
      <c r="L5791">
        <v>0.31</v>
      </c>
    </row>
    <row r="5792" spans="2:12" x14ac:dyDescent="0.2">
      <c r="B5792">
        <v>5789</v>
      </c>
      <c r="C5792" t="s">
        <v>4090</v>
      </c>
      <c r="D5792" t="s">
        <v>3990</v>
      </c>
      <c r="E5792">
        <v>2002</v>
      </c>
      <c r="F5792" t="s">
        <v>39</v>
      </c>
      <c r="G5792" t="s">
        <v>261</v>
      </c>
      <c r="H5792">
        <v>0.24</v>
      </c>
      <c r="I5792">
        <v>0.06</v>
      </c>
      <c r="J5792">
        <v>0</v>
      </c>
      <c r="K5792">
        <v>0.01</v>
      </c>
      <c r="L5792">
        <v>0.31</v>
      </c>
    </row>
    <row r="5793" spans="2:12" x14ac:dyDescent="0.2">
      <c r="B5793">
        <v>5790</v>
      </c>
      <c r="C5793" t="s">
        <v>9518</v>
      </c>
      <c r="D5793" t="s">
        <v>9395</v>
      </c>
      <c r="E5793">
        <v>2012</v>
      </c>
      <c r="F5793" t="s">
        <v>324</v>
      </c>
      <c r="G5793" t="s">
        <v>256</v>
      </c>
      <c r="H5793">
        <v>0</v>
      </c>
      <c r="I5793">
        <v>0</v>
      </c>
      <c r="J5793">
        <v>0.31</v>
      </c>
      <c r="K5793">
        <v>0</v>
      </c>
      <c r="L5793">
        <v>0.31</v>
      </c>
    </row>
    <row r="5794" spans="2:12" x14ac:dyDescent="0.2">
      <c r="B5794">
        <v>5791</v>
      </c>
      <c r="C5794" t="s">
        <v>8751</v>
      </c>
      <c r="D5794" t="s">
        <v>8462</v>
      </c>
      <c r="E5794">
        <v>2012</v>
      </c>
      <c r="F5794" t="s">
        <v>22</v>
      </c>
      <c r="G5794" t="s">
        <v>5741</v>
      </c>
      <c r="H5794">
        <v>0.14000000000000001</v>
      </c>
      <c r="I5794">
        <v>0.12</v>
      </c>
      <c r="J5794">
        <v>0</v>
      </c>
      <c r="K5794">
        <v>0.05</v>
      </c>
      <c r="L5794">
        <v>0.31</v>
      </c>
    </row>
    <row r="5795" spans="2:12" x14ac:dyDescent="0.2">
      <c r="B5795">
        <v>5792</v>
      </c>
      <c r="C5795" t="s">
        <v>1328</v>
      </c>
      <c r="D5795" t="s">
        <v>836</v>
      </c>
      <c r="E5795">
        <v>2010</v>
      </c>
      <c r="F5795" t="s">
        <v>12</v>
      </c>
      <c r="G5795" t="s">
        <v>249</v>
      </c>
      <c r="H5795">
        <v>0.11</v>
      </c>
      <c r="I5795">
        <v>0.17</v>
      </c>
      <c r="J5795">
        <v>0</v>
      </c>
      <c r="K5795">
        <v>0.03</v>
      </c>
      <c r="L5795">
        <v>0.31</v>
      </c>
    </row>
    <row r="5796" spans="2:12" x14ac:dyDescent="0.2">
      <c r="B5796">
        <v>5793</v>
      </c>
      <c r="C5796" t="s">
        <v>6191</v>
      </c>
      <c r="D5796" t="s">
        <v>5740</v>
      </c>
      <c r="E5796">
        <v>1998</v>
      </c>
      <c r="F5796" t="s">
        <v>82</v>
      </c>
      <c r="G5796" t="s">
        <v>5741</v>
      </c>
      <c r="H5796">
        <v>0.17</v>
      </c>
      <c r="I5796">
        <v>0.12</v>
      </c>
      <c r="J5796">
        <v>0</v>
      </c>
      <c r="K5796">
        <v>0.02</v>
      </c>
      <c r="L5796">
        <v>0.31</v>
      </c>
    </row>
    <row r="5797" spans="2:12" x14ac:dyDescent="0.2">
      <c r="B5797">
        <v>5794</v>
      </c>
      <c r="C5797" t="s">
        <v>7395</v>
      </c>
      <c r="D5797" t="s">
        <v>6857</v>
      </c>
      <c r="E5797">
        <v>2002</v>
      </c>
      <c r="F5797" t="s">
        <v>39</v>
      </c>
      <c r="G5797" t="s">
        <v>237</v>
      </c>
      <c r="H5797">
        <v>0.15</v>
      </c>
      <c r="I5797">
        <v>0.12</v>
      </c>
      <c r="J5797">
        <v>0</v>
      </c>
      <c r="K5797">
        <v>0.04</v>
      </c>
      <c r="L5797">
        <v>0.31</v>
      </c>
    </row>
    <row r="5798" spans="2:12" x14ac:dyDescent="0.2">
      <c r="B5798">
        <v>5795</v>
      </c>
      <c r="C5798" t="s">
        <v>7090</v>
      </c>
      <c r="D5798" t="s">
        <v>9395</v>
      </c>
      <c r="E5798">
        <v>2007</v>
      </c>
      <c r="F5798" t="s">
        <v>82</v>
      </c>
      <c r="G5798" t="s">
        <v>261</v>
      </c>
      <c r="H5798">
        <v>0.28000000000000003</v>
      </c>
      <c r="I5798">
        <v>0</v>
      </c>
      <c r="J5798">
        <v>0</v>
      </c>
      <c r="K5798">
        <v>0.02</v>
      </c>
      <c r="L5798">
        <v>0.31</v>
      </c>
    </row>
    <row r="5799" spans="2:12" x14ac:dyDescent="0.2">
      <c r="B5799">
        <v>5796</v>
      </c>
      <c r="C5799" t="s">
        <v>8752</v>
      </c>
      <c r="D5799" t="s">
        <v>8462</v>
      </c>
      <c r="E5799">
        <v>2011</v>
      </c>
      <c r="F5799" t="s">
        <v>63</v>
      </c>
      <c r="G5799" t="s">
        <v>314</v>
      </c>
      <c r="H5799">
        <v>0.17</v>
      </c>
      <c r="I5799">
        <v>7.0000000000000007E-2</v>
      </c>
      <c r="J5799">
        <v>0.04</v>
      </c>
      <c r="K5799">
        <v>0.03</v>
      </c>
      <c r="L5799">
        <v>0.31</v>
      </c>
    </row>
    <row r="5800" spans="2:12" x14ac:dyDescent="0.2">
      <c r="B5800">
        <v>5797</v>
      </c>
      <c r="C5800" t="s">
        <v>7396</v>
      </c>
      <c r="D5800" t="s">
        <v>6857</v>
      </c>
      <c r="E5800">
        <v>2001</v>
      </c>
      <c r="F5800" t="s">
        <v>82</v>
      </c>
      <c r="G5800" t="s">
        <v>5741</v>
      </c>
      <c r="H5800">
        <v>0.15</v>
      </c>
      <c r="I5800">
        <v>0.12</v>
      </c>
      <c r="J5800">
        <v>0</v>
      </c>
      <c r="K5800">
        <v>0.04</v>
      </c>
      <c r="L5800">
        <v>0.31</v>
      </c>
    </row>
    <row r="5801" spans="2:12" x14ac:dyDescent="0.2">
      <c r="B5801">
        <v>5798</v>
      </c>
      <c r="C5801" t="s">
        <v>4591</v>
      </c>
      <c r="D5801" t="s">
        <v>5740</v>
      </c>
      <c r="E5801">
        <v>1998</v>
      </c>
      <c r="F5801" t="s">
        <v>41</v>
      </c>
      <c r="G5801" t="s">
        <v>803</v>
      </c>
      <c r="H5801">
        <v>0.17</v>
      </c>
      <c r="I5801">
        <v>0.12</v>
      </c>
      <c r="J5801">
        <v>0</v>
      </c>
      <c r="K5801">
        <v>0.02</v>
      </c>
      <c r="L5801">
        <v>0.31</v>
      </c>
    </row>
    <row r="5802" spans="2:12" x14ac:dyDescent="0.2">
      <c r="B5802">
        <v>5799</v>
      </c>
      <c r="C5802" t="s">
        <v>7397</v>
      </c>
      <c r="D5802" t="s">
        <v>6857</v>
      </c>
      <c r="E5802">
        <v>2001</v>
      </c>
      <c r="F5802" t="s">
        <v>41</v>
      </c>
      <c r="G5802" t="s">
        <v>7398</v>
      </c>
      <c r="H5802">
        <v>0.15</v>
      </c>
      <c r="I5802">
        <v>0.12</v>
      </c>
      <c r="J5802">
        <v>0</v>
      </c>
      <c r="K5802">
        <v>0.04</v>
      </c>
      <c r="L5802">
        <v>0.31</v>
      </c>
    </row>
    <row r="5803" spans="2:12" x14ac:dyDescent="0.2">
      <c r="B5803">
        <v>5800</v>
      </c>
      <c r="C5803" t="s">
        <v>138</v>
      </c>
      <c r="D5803">
        <v>2600</v>
      </c>
      <c r="E5803" t="s">
        <v>20</v>
      </c>
      <c r="F5803" t="s">
        <v>22</v>
      </c>
      <c r="G5803" t="s">
        <v>13</v>
      </c>
      <c r="H5803">
        <v>0.28999999999999998</v>
      </c>
      <c r="I5803">
        <v>0.02</v>
      </c>
      <c r="J5803">
        <v>0</v>
      </c>
      <c r="K5803">
        <v>0</v>
      </c>
      <c r="L5803">
        <v>0.31</v>
      </c>
    </row>
    <row r="5804" spans="2:12" x14ac:dyDescent="0.2">
      <c r="B5804">
        <v>5801</v>
      </c>
      <c r="C5804" t="s">
        <v>10759</v>
      </c>
      <c r="D5804" t="s">
        <v>10662</v>
      </c>
      <c r="E5804">
        <v>1993</v>
      </c>
      <c r="F5804" t="s">
        <v>2</v>
      </c>
      <c r="G5804" t="s">
        <v>181</v>
      </c>
      <c r="H5804">
        <v>0</v>
      </c>
      <c r="I5804">
        <v>0</v>
      </c>
      <c r="J5804">
        <v>0.31</v>
      </c>
      <c r="K5804">
        <v>0</v>
      </c>
      <c r="L5804">
        <v>0.31</v>
      </c>
    </row>
    <row r="5805" spans="2:12" x14ac:dyDescent="0.2">
      <c r="B5805">
        <v>5802</v>
      </c>
      <c r="C5805" t="s">
        <v>139</v>
      </c>
      <c r="D5805">
        <v>2600</v>
      </c>
      <c r="E5805">
        <v>1981</v>
      </c>
      <c r="F5805" t="s">
        <v>22</v>
      </c>
      <c r="G5805" t="s">
        <v>70</v>
      </c>
      <c r="H5805">
        <v>0.28999999999999998</v>
      </c>
      <c r="I5805">
        <v>0.02</v>
      </c>
      <c r="J5805">
        <v>0</v>
      </c>
      <c r="K5805">
        <v>0</v>
      </c>
      <c r="L5805">
        <v>0.31</v>
      </c>
    </row>
    <row r="5806" spans="2:12" x14ac:dyDescent="0.2">
      <c r="B5806">
        <v>5803</v>
      </c>
      <c r="C5806" t="s">
        <v>7399</v>
      </c>
      <c r="D5806" t="s">
        <v>6857</v>
      </c>
      <c r="E5806">
        <v>2002</v>
      </c>
      <c r="F5806" t="s">
        <v>22</v>
      </c>
      <c r="G5806" t="s">
        <v>15</v>
      </c>
      <c r="H5806">
        <v>0.15</v>
      </c>
      <c r="I5806">
        <v>0.12</v>
      </c>
      <c r="J5806">
        <v>0</v>
      </c>
      <c r="K5806">
        <v>0.04</v>
      </c>
      <c r="L5806">
        <v>0.31</v>
      </c>
    </row>
    <row r="5807" spans="2:12" x14ac:dyDescent="0.2">
      <c r="B5807">
        <v>5804</v>
      </c>
      <c r="C5807" t="s">
        <v>6192</v>
      </c>
      <c r="D5807" t="s">
        <v>5740</v>
      </c>
      <c r="E5807">
        <v>1999</v>
      </c>
      <c r="F5807" t="s">
        <v>2</v>
      </c>
      <c r="G5807" t="s">
        <v>4471</v>
      </c>
      <c r="H5807">
        <v>0.17</v>
      </c>
      <c r="I5807">
        <v>0.12</v>
      </c>
      <c r="J5807">
        <v>0</v>
      </c>
      <c r="K5807">
        <v>0.02</v>
      </c>
      <c r="L5807">
        <v>0.31</v>
      </c>
    </row>
    <row r="5808" spans="2:12" x14ac:dyDescent="0.2">
      <c r="B5808">
        <v>5805</v>
      </c>
      <c r="C5808" t="s">
        <v>8825</v>
      </c>
      <c r="D5808" t="s">
        <v>10278</v>
      </c>
      <c r="E5808">
        <v>2013</v>
      </c>
      <c r="F5808" t="s">
        <v>188</v>
      </c>
      <c r="G5808" t="s">
        <v>266</v>
      </c>
      <c r="H5808">
        <v>0.08</v>
      </c>
      <c r="I5808">
        <v>0.05</v>
      </c>
      <c r="J5808">
        <v>0.14000000000000001</v>
      </c>
      <c r="K5808">
        <v>0.04</v>
      </c>
      <c r="L5808">
        <v>0.31</v>
      </c>
    </row>
    <row r="5809" spans="2:12" x14ac:dyDescent="0.2">
      <c r="B5809">
        <v>5806</v>
      </c>
      <c r="C5809" t="s">
        <v>9519</v>
      </c>
      <c r="D5809" t="s">
        <v>9395</v>
      </c>
      <c r="E5809">
        <v>2010</v>
      </c>
      <c r="F5809" t="s">
        <v>188</v>
      </c>
      <c r="G5809" t="s">
        <v>408</v>
      </c>
      <c r="H5809">
        <v>0.18</v>
      </c>
      <c r="I5809">
        <v>0.01</v>
      </c>
      <c r="J5809">
        <v>0.1</v>
      </c>
      <c r="K5809">
        <v>0.02</v>
      </c>
      <c r="L5809">
        <v>0.31</v>
      </c>
    </row>
    <row r="5810" spans="2:12" x14ac:dyDescent="0.2">
      <c r="B5810">
        <v>5807</v>
      </c>
      <c r="C5810" t="s">
        <v>11095</v>
      </c>
      <c r="D5810" t="s">
        <v>10886</v>
      </c>
      <c r="E5810">
        <v>2009</v>
      </c>
      <c r="F5810" t="s">
        <v>82</v>
      </c>
      <c r="G5810" t="s">
        <v>271</v>
      </c>
      <c r="H5810">
        <v>0.25</v>
      </c>
      <c r="I5810">
        <v>0.04</v>
      </c>
      <c r="J5810">
        <v>0</v>
      </c>
      <c r="K5810">
        <v>0.02</v>
      </c>
      <c r="L5810">
        <v>0.31</v>
      </c>
    </row>
    <row r="5811" spans="2:12" x14ac:dyDescent="0.2">
      <c r="B5811">
        <v>5808</v>
      </c>
      <c r="C5811" t="s">
        <v>1329</v>
      </c>
      <c r="D5811" t="s">
        <v>836</v>
      </c>
      <c r="E5811">
        <v>2009</v>
      </c>
      <c r="F5811" t="s">
        <v>41</v>
      </c>
      <c r="G5811" t="s">
        <v>1217</v>
      </c>
      <c r="H5811">
        <v>0.28999999999999998</v>
      </c>
      <c r="I5811">
        <v>0</v>
      </c>
      <c r="J5811">
        <v>0</v>
      </c>
      <c r="K5811">
        <v>0.02</v>
      </c>
      <c r="L5811">
        <v>0.31</v>
      </c>
    </row>
    <row r="5812" spans="2:12" x14ac:dyDescent="0.2">
      <c r="B5812">
        <v>5809</v>
      </c>
      <c r="C5812" t="s">
        <v>375</v>
      </c>
      <c r="D5812" t="s">
        <v>12094</v>
      </c>
      <c r="E5812">
        <v>2013</v>
      </c>
      <c r="F5812" t="s">
        <v>2</v>
      </c>
      <c r="G5812" t="s">
        <v>15</v>
      </c>
      <c r="H5812">
        <v>0.22</v>
      </c>
      <c r="I5812">
        <v>0.06</v>
      </c>
      <c r="J5812">
        <v>0</v>
      </c>
      <c r="K5812">
        <v>0.02</v>
      </c>
      <c r="L5812">
        <v>0.31</v>
      </c>
    </row>
    <row r="5813" spans="2:12" x14ac:dyDescent="0.2">
      <c r="B5813">
        <v>5810</v>
      </c>
      <c r="C5813" t="s">
        <v>6193</v>
      </c>
      <c r="D5813" t="s">
        <v>5740</v>
      </c>
      <c r="E5813">
        <v>1999</v>
      </c>
      <c r="F5813" t="s">
        <v>41</v>
      </c>
      <c r="G5813" t="s">
        <v>15</v>
      </c>
      <c r="H5813">
        <v>0.17</v>
      </c>
      <c r="I5813">
        <v>0.12</v>
      </c>
      <c r="J5813">
        <v>0</v>
      </c>
      <c r="K5813">
        <v>0.02</v>
      </c>
      <c r="L5813">
        <v>0.31</v>
      </c>
    </row>
    <row r="5814" spans="2:12" x14ac:dyDescent="0.2">
      <c r="B5814">
        <v>5811</v>
      </c>
      <c r="C5814" t="s">
        <v>1133</v>
      </c>
      <c r="D5814" t="s">
        <v>8462</v>
      </c>
      <c r="E5814">
        <v>2009</v>
      </c>
      <c r="F5814" t="s">
        <v>22</v>
      </c>
      <c r="G5814" t="s">
        <v>15</v>
      </c>
      <c r="H5814">
        <v>0.21</v>
      </c>
      <c r="I5814">
        <v>0.06</v>
      </c>
      <c r="J5814">
        <v>0</v>
      </c>
      <c r="K5814">
        <v>0.03</v>
      </c>
      <c r="L5814">
        <v>0.31</v>
      </c>
    </row>
    <row r="5815" spans="2:12" x14ac:dyDescent="0.2">
      <c r="B5815">
        <v>5812</v>
      </c>
      <c r="C5815" t="s">
        <v>7146</v>
      </c>
      <c r="D5815" t="s">
        <v>9395</v>
      </c>
      <c r="E5815">
        <v>2010</v>
      </c>
      <c r="F5815" t="s">
        <v>22</v>
      </c>
      <c r="G5815" t="s">
        <v>181</v>
      </c>
      <c r="H5815">
        <v>0.09</v>
      </c>
      <c r="I5815">
        <v>0.13</v>
      </c>
      <c r="J5815">
        <v>0.01</v>
      </c>
      <c r="K5815">
        <v>0.08</v>
      </c>
      <c r="L5815">
        <v>0.31</v>
      </c>
    </row>
    <row r="5816" spans="2:12" x14ac:dyDescent="0.2">
      <c r="B5816">
        <v>5813</v>
      </c>
      <c r="C5816" t="s">
        <v>11918</v>
      </c>
      <c r="D5816" t="s">
        <v>11860</v>
      </c>
      <c r="E5816">
        <v>2002</v>
      </c>
      <c r="F5816" t="s">
        <v>63</v>
      </c>
      <c r="G5816" t="s">
        <v>3212</v>
      </c>
      <c r="H5816">
        <v>0.23</v>
      </c>
      <c r="I5816">
        <v>7.0000000000000007E-2</v>
      </c>
      <c r="J5816">
        <v>0</v>
      </c>
      <c r="K5816">
        <v>0.01</v>
      </c>
      <c r="L5816">
        <v>0.31</v>
      </c>
    </row>
    <row r="5817" spans="2:12" x14ac:dyDescent="0.2">
      <c r="B5817">
        <v>5814</v>
      </c>
      <c r="C5817" t="s">
        <v>6194</v>
      </c>
      <c r="D5817" t="s">
        <v>5740</v>
      </c>
      <c r="E5817">
        <v>2000</v>
      </c>
      <c r="F5817" t="s">
        <v>12</v>
      </c>
      <c r="G5817" t="s">
        <v>1114</v>
      </c>
      <c r="H5817">
        <v>0.17</v>
      </c>
      <c r="I5817">
        <v>0.12</v>
      </c>
      <c r="J5817">
        <v>0</v>
      </c>
      <c r="K5817">
        <v>0.02</v>
      </c>
      <c r="L5817">
        <v>0.31</v>
      </c>
    </row>
    <row r="5818" spans="2:12" x14ac:dyDescent="0.2">
      <c r="B5818">
        <v>5815</v>
      </c>
      <c r="C5818" t="s">
        <v>3417</v>
      </c>
      <c r="D5818" t="s">
        <v>3182</v>
      </c>
      <c r="E5818">
        <v>2001</v>
      </c>
      <c r="F5818" t="s">
        <v>12</v>
      </c>
      <c r="G5818" t="s">
        <v>189</v>
      </c>
      <c r="H5818">
        <v>0</v>
      </c>
      <c r="I5818">
        <v>0</v>
      </c>
      <c r="J5818">
        <v>0.3</v>
      </c>
      <c r="K5818">
        <v>0.01</v>
      </c>
      <c r="L5818">
        <v>0.31</v>
      </c>
    </row>
    <row r="5819" spans="2:12" x14ac:dyDescent="0.2">
      <c r="B5819">
        <v>5816</v>
      </c>
      <c r="C5819" t="s">
        <v>6195</v>
      </c>
      <c r="D5819" t="s">
        <v>5740</v>
      </c>
      <c r="E5819">
        <v>2000</v>
      </c>
      <c r="F5819" t="s">
        <v>2</v>
      </c>
      <c r="G5819" t="s">
        <v>5741</v>
      </c>
      <c r="H5819">
        <v>0.17</v>
      </c>
      <c r="I5819">
        <v>0.12</v>
      </c>
      <c r="J5819">
        <v>0</v>
      </c>
      <c r="K5819">
        <v>0.02</v>
      </c>
      <c r="L5819">
        <v>0.31</v>
      </c>
    </row>
    <row r="5820" spans="2:12" x14ac:dyDescent="0.2">
      <c r="B5820">
        <v>5817</v>
      </c>
      <c r="C5820" t="s">
        <v>7400</v>
      </c>
      <c r="D5820" t="s">
        <v>6857</v>
      </c>
      <c r="E5820">
        <v>2002</v>
      </c>
      <c r="F5820" t="s">
        <v>22</v>
      </c>
      <c r="G5820" t="s">
        <v>5741</v>
      </c>
      <c r="H5820">
        <v>0.15</v>
      </c>
      <c r="I5820">
        <v>0.12</v>
      </c>
      <c r="J5820">
        <v>0</v>
      </c>
      <c r="K5820">
        <v>0.04</v>
      </c>
      <c r="L5820">
        <v>0.31</v>
      </c>
    </row>
    <row r="5821" spans="2:12" x14ac:dyDescent="0.2">
      <c r="B5821">
        <v>5818</v>
      </c>
      <c r="C5821" t="s">
        <v>10760</v>
      </c>
      <c r="D5821" t="s">
        <v>10662</v>
      </c>
      <c r="E5821">
        <v>1996</v>
      </c>
      <c r="F5821" t="s">
        <v>188</v>
      </c>
      <c r="G5821" t="s">
        <v>3148</v>
      </c>
      <c r="H5821">
        <v>0</v>
      </c>
      <c r="I5821">
        <v>0</v>
      </c>
      <c r="J5821">
        <v>0.31</v>
      </c>
      <c r="K5821">
        <v>0</v>
      </c>
      <c r="L5821">
        <v>0.31</v>
      </c>
    </row>
    <row r="5822" spans="2:12" x14ac:dyDescent="0.2">
      <c r="B5822">
        <v>5819</v>
      </c>
      <c r="C5822" t="s">
        <v>10761</v>
      </c>
      <c r="D5822" t="s">
        <v>10662</v>
      </c>
      <c r="E5822">
        <v>1994</v>
      </c>
      <c r="F5822" t="s">
        <v>63</v>
      </c>
      <c r="G5822" t="s">
        <v>256</v>
      </c>
      <c r="H5822">
        <v>0</v>
      </c>
      <c r="I5822">
        <v>0</v>
      </c>
      <c r="J5822">
        <v>0.31</v>
      </c>
      <c r="K5822">
        <v>0</v>
      </c>
      <c r="L5822">
        <v>0.31</v>
      </c>
    </row>
    <row r="5823" spans="2:12" x14ac:dyDescent="0.2">
      <c r="B5823">
        <v>5820</v>
      </c>
      <c r="C5823" t="s">
        <v>7401</v>
      </c>
      <c r="D5823" t="s">
        <v>6857</v>
      </c>
      <c r="E5823">
        <v>2000</v>
      </c>
      <c r="F5823" t="s">
        <v>188</v>
      </c>
      <c r="G5823" t="s">
        <v>15</v>
      </c>
      <c r="H5823">
        <v>0.15</v>
      </c>
      <c r="I5823">
        <v>0.12</v>
      </c>
      <c r="J5823">
        <v>0</v>
      </c>
      <c r="K5823">
        <v>0.04</v>
      </c>
      <c r="L5823">
        <v>0.31</v>
      </c>
    </row>
    <row r="5824" spans="2:12" x14ac:dyDescent="0.2">
      <c r="B5824">
        <v>5821</v>
      </c>
      <c r="C5824" t="s">
        <v>346</v>
      </c>
      <c r="D5824" t="s">
        <v>187</v>
      </c>
      <c r="E5824">
        <v>2013</v>
      </c>
      <c r="F5824" t="s">
        <v>35</v>
      </c>
      <c r="G5824" t="s">
        <v>249</v>
      </c>
      <c r="H5824">
        <v>0.18</v>
      </c>
      <c r="I5824">
        <v>0.1</v>
      </c>
      <c r="J5824">
        <v>0</v>
      </c>
      <c r="K5824">
        <v>0.03</v>
      </c>
      <c r="L5824">
        <v>0.31</v>
      </c>
    </row>
    <row r="5825" spans="2:12" x14ac:dyDescent="0.2">
      <c r="B5825">
        <v>5822</v>
      </c>
      <c r="C5825" t="s">
        <v>1330</v>
      </c>
      <c r="D5825" t="s">
        <v>836</v>
      </c>
      <c r="E5825">
        <v>2009</v>
      </c>
      <c r="F5825" t="s">
        <v>105</v>
      </c>
      <c r="G5825" t="s">
        <v>271</v>
      </c>
      <c r="H5825">
        <v>0.28000000000000003</v>
      </c>
      <c r="I5825">
        <v>0.01</v>
      </c>
      <c r="J5825">
        <v>0</v>
      </c>
      <c r="K5825">
        <v>0.02</v>
      </c>
      <c r="L5825">
        <v>0.3</v>
      </c>
    </row>
    <row r="5826" spans="2:12" x14ac:dyDescent="0.2">
      <c r="B5826">
        <v>5823</v>
      </c>
      <c r="C5826" t="s">
        <v>11682</v>
      </c>
      <c r="D5826" t="s">
        <v>11602</v>
      </c>
      <c r="E5826">
        <v>2009</v>
      </c>
      <c r="F5826" t="s">
        <v>188</v>
      </c>
      <c r="G5826" t="s">
        <v>1336</v>
      </c>
      <c r="H5826">
        <v>0.13</v>
      </c>
      <c r="I5826">
        <v>0.08</v>
      </c>
      <c r="J5826">
        <v>7.0000000000000007E-2</v>
      </c>
      <c r="K5826">
        <v>0.02</v>
      </c>
      <c r="L5826">
        <v>0.3</v>
      </c>
    </row>
    <row r="5827" spans="2:12" x14ac:dyDescent="0.2">
      <c r="B5827">
        <v>5824</v>
      </c>
      <c r="C5827" t="s">
        <v>1683</v>
      </c>
      <c r="D5827" t="s">
        <v>3182</v>
      </c>
      <c r="E5827">
        <v>2005</v>
      </c>
      <c r="F5827" t="s">
        <v>22</v>
      </c>
      <c r="G5827" t="s">
        <v>15</v>
      </c>
      <c r="H5827">
        <v>0.22</v>
      </c>
      <c r="I5827">
        <v>0.08</v>
      </c>
      <c r="J5827">
        <v>0</v>
      </c>
      <c r="K5827">
        <v>0.01</v>
      </c>
      <c r="L5827">
        <v>0.3</v>
      </c>
    </row>
    <row r="5828" spans="2:12" x14ac:dyDescent="0.2">
      <c r="B5828">
        <v>5825</v>
      </c>
      <c r="C5828" t="s">
        <v>1331</v>
      </c>
      <c r="D5828" t="s">
        <v>836</v>
      </c>
      <c r="E5828">
        <v>2006</v>
      </c>
      <c r="F5828" t="s">
        <v>22</v>
      </c>
      <c r="G5828" t="s">
        <v>382</v>
      </c>
      <c r="H5828">
        <v>0.28000000000000003</v>
      </c>
      <c r="I5828">
        <v>0</v>
      </c>
      <c r="J5828">
        <v>0</v>
      </c>
      <c r="K5828">
        <v>0.02</v>
      </c>
      <c r="L5828">
        <v>0.3</v>
      </c>
    </row>
    <row r="5829" spans="2:12" x14ac:dyDescent="0.2">
      <c r="B5829">
        <v>5826</v>
      </c>
      <c r="C5829" t="s">
        <v>11919</v>
      </c>
      <c r="D5829" t="s">
        <v>11860</v>
      </c>
      <c r="E5829">
        <v>2003</v>
      </c>
      <c r="F5829" t="s">
        <v>39</v>
      </c>
      <c r="G5829" t="s">
        <v>4835</v>
      </c>
      <c r="H5829">
        <v>0.23</v>
      </c>
      <c r="I5829">
        <v>7.0000000000000007E-2</v>
      </c>
      <c r="J5829">
        <v>0</v>
      </c>
      <c r="K5829">
        <v>0.01</v>
      </c>
      <c r="L5829">
        <v>0.3</v>
      </c>
    </row>
    <row r="5830" spans="2:12" x14ac:dyDescent="0.2">
      <c r="B5830">
        <v>5827</v>
      </c>
      <c r="C5830" t="s">
        <v>3418</v>
      </c>
      <c r="D5830" t="s">
        <v>3182</v>
      </c>
      <c r="E5830">
        <v>2002</v>
      </c>
      <c r="F5830" t="s">
        <v>39</v>
      </c>
      <c r="G5830" t="s">
        <v>3232</v>
      </c>
      <c r="H5830">
        <v>0.22</v>
      </c>
      <c r="I5830">
        <v>0.08</v>
      </c>
      <c r="J5830">
        <v>0</v>
      </c>
      <c r="K5830">
        <v>0.01</v>
      </c>
      <c r="L5830">
        <v>0.3</v>
      </c>
    </row>
    <row r="5831" spans="2:12" x14ac:dyDescent="0.2">
      <c r="B5831">
        <v>5828</v>
      </c>
      <c r="C5831" t="s">
        <v>328</v>
      </c>
      <c r="D5831" t="s">
        <v>8462</v>
      </c>
      <c r="E5831">
        <v>2014</v>
      </c>
      <c r="F5831" t="s">
        <v>22</v>
      </c>
      <c r="G5831" t="s">
        <v>256</v>
      </c>
      <c r="H5831">
        <v>0.09</v>
      </c>
      <c r="I5831">
        <v>0.12</v>
      </c>
      <c r="J5831">
        <v>0.06</v>
      </c>
      <c r="K5831">
        <v>0.05</v>
      </c>
      <c r="L5831">
        <v>0.3</v>
      </c>
    </row>
    <row r="5832" spans="2:12" x14ac:dyDescent="0.2">
      <c r="B5832">
        <v>5829</v>
      </c>
      <c r="C5832" t="s">
        <v>5086</v>
      </c>
      <c r="D5832" t="s">
        <v>11602</v>
      </c>
      <c r="E5832">
        <v>2014</v>
      </c>
      <c r="F5832" t="s">
        <v>17</v>
      </c>
      <c r="G5832" t="s">
        <v>114</v>
      </c>
      <c r="H5832">
        <v>0.15</v>
      </c>
      <c r="I5832">
        <v>0.13</v>
      </c>
      <c r="J5832">
        <v>0</v>
      </c>
      <c r="K5832">
        <v>0.03</v>
      </c>
      <c r="L5832">
        <v>0.3</v>
      </c>
    </row>
    <row r="5833" spans="2:12" x14ac:dyDescent="0.2">
      <c r="B5833">
        <v>5830</v>
      </c>
      <c r="C5833" t="s">
        <v>3153</v>
      </c>
      <c r="D5833" t="s">
        <v>3079</v>
      </c>
      <c r="E5833">
        <v>1995</v>
      </c>
      <c r="F5833" t="s">
        <v>41</v>
      </c>
      <c r="G5833" t="s">
        <v>189</v>
      </c>
      <c r="H5833">
        <v>0</v>
      </c>
      <c r="I5833">
        <v>0</v>
      </c>
      <c r="J5833">
        <v>0.3</v>
      </c>
      <c r="K5833">
        <v>0</v>
      </c>
      <c r="L5833">
        <v>0.3</v>
      </c>
    </row>
    <row r="5834" spans="2:12" x14ac:dyDescent="0.2">
      <c r="B5834">
        <v>5831</v>
      </c>
      <c r="C5834" t="s">
        <v>10526</v>
      </c>
      <c r="D5834" t="s">
        <v>10505</v>
      </c>
      <c r="E5834">
        <v>1996</v>
      </c>
      <c r="F5834" t="s">
        <v>17</v>
      </c>
      <c r="G5834" t="s">
        <v>114</v>
      </c>
      <c r="H5834">
        <v>0</v>
      </c>
      <c r="I5834">
        <v>0</v>
      </c>
      <c r="J5834">
        <v>0.3</v>
      </c>
      <c r="K5834">
        <v>0</v>
      </c>
      <c r="L5834">
        <v>0.3</v>
      </c>
    </row>
    <row r="5835" spans="2:12" x14ac:dyDescent="0.2">
      <c r="B5835">
        <v>5832</v>
      </c>
      <c r="C5835" t="s">
        <v>6196</v>
      </c>
      <c r="D5835" t="s">
        <v>5740</v>
      </c>
      <c r="E5835">
        <v>1998</v>
      </c>
      <c r="F5835" t="s">
        <v>63</v>
      </c>
      <c r="G5835" t="s">
        <v>3130</v>
      </c>
      <c r="H5835">
        <v>0.17</v>
      </c>
      <c r="I5835">
        <v>0.12</v>
      </c>
      <c r="J5835">
        <v>0</v>
      </c>
      <c r="K5835">
        <v>0.02</v>
      </c>
      <c r="L5835">
        <v>0.3</v>
      </c>
    </row>
    <row r="5836" spans="2:12" x14ac:dyDescent="0.2">
      <c r="B5836">
        <v>5833</v>
      </c>
      <c r="C5836" t="s">
        <v>9520</v>
      </c>
      <c r="D5836" t="s">
        <v>9395</v>
      </c>
      <c r="E5836">
        <v>2005</v>
      </c>
      <c r="F5836" t="s">
        <v>41</v>
      </c>
      <c r="G5836" t="s">
        <v>114</v>
      </c>
      <c r="H5836">
        <v>0</v>
      </c>
      <c r="I5836">
        <v>0</v>
      </c>
      <c r="J5836">
        <v>0.3</v>
      </c>
      <c r="K5836">
        <v>0</v>
      </c>
      <c r="L5836">
        <v>0.3</v>
      </c>
    </row>
    <row r="5837" spans="2:12" x14ac:dyDescent="0.2">
      <c r="B5837">
        <v>5834</v>
      </c>
      <c r="C5837" t="s">
        <v>11096</v>
      </c>
      <c r="D5837" t="s">
        <v>10886</v>
      </c>
      <c r="E5837">
        <v>2011</v>
      </c>
      <c r="F5837" t="s">
        <v>41</v>
      </c>
      <c r="G5837" t="s">
        <v>181</v>
      </c>
      <c r="H5837">
        <v>0.24</v>
      </c>
      <c r="I5837">
        <v>0.04</v>
      </c>
      <c r="J5837">
        <v>0</v>
      </c>
      <c r="K5837">
        <v>0.02</v>
      </c>
      <c r="L5837">
        <v>0.3</v>
      </c>
    </row>
    <row r="5838" spans="2:12" x14ac:dyDescent="0.2">
      <c r="B5838">
        <v>5835</v>
      </c>
      <c r="C5838" t="s">
        <v>3419</v>
      </c>
      <c r="D5838" t="s">
        <v>3182</v>
      </c>
      <c r="E5838">
        <v>2003</v>
      </c>
      <c r="F5838" t="s">
        <v>2</v>
      </c>
      <c r="G5838" t="s">
        <v>3212</v>
      </c>
      <c r="H5838">
        <v>0.22</v>
      </c>
      <c r="I5838">
        <v>0.08</v>
      </c>
      <c r="J5838">
        <v>0</v>
      </c>
      <c r="K5838">
        <v>0.01</v>
      </c>
      <c r="L5838">
        <v>0.3</v>
      </c>
    </row>
    <row r="5839" spans="2:12" x14ac:dyDescent="0.2">
      <c r="B5839">
        <v>5836</v>
      </c>
      <c r="C5839" t="s">
        <v>6197</v>
      </c>
      <c r="D5839" t="s">
        <v>5740</v>
      </c>
      <c r="E5839">
        <v>2000</v>
      </c>
      <c r="F5839" t="s">
        <v>22</v>
      </c>
      <c r="G5839" t="s">
        <v>180</v>
      </c>
      <c r="H5839">
        <v>0.17</v>
      </c>
      <c r="I5839">
        <v>0.12</v>
      </c>
      <c r="J5839">
        <v>0</v>
      </c>
      <c r="K5839">
        <v>0.02</v>
      </c>
      <c r="L5839">
        <v>0.3</v>
      </c>
    </row>
    <row r="5840" spans="2:12" x14ac:dyDescent="0.2">
      <c r="B5840">
        <v>5837</v>
      </c>
      <c r="C5840" t="s">
        <v>8753</v>
      </c>
      <c r="D5840" t="s">
        <v>8462</v>
      </c>
      <c r="E5840">
        <v>2012</v>
      </c>
      <c r="F5840" t="s">
        <v>324</v>
      </c>
      <c r="G5840" t="s">
        <v>256</v>
      </c>
      <c r="H5840">
        <v>0</v>
      </c>
      <c r="I5840">
        <v>0</v>
      </c>
      <c r="J5840">
        <v>0.3</v>
      </c>
      <c r="K5840">
        <v>0</v>
      </c>
      <c r="L5840">
        <v>0.3</v>
      </c>
    </row>
    <row r="5841" spans="2:12" x14ac:dyDescent="0.2">
      <c r="B5841">
        <v>5838</v>
      </c>
      <c r="C5841" t="s">
        <v>8754</v>
      </c>
      <c r="D5841" t="s">
        <v>8462</v>
      </c>
      <c r="E5841">
        <v>2007</v>
      </c>
      <c r="F5841" t="s">
        <v>17</v>
      </c>
      <c r="G5841" t="s">
        <v>897</v>
      </c>
      <c r="H5841">
        <v>0.24</v>
      </c>
      <c r="I5841">
        <v>0.03</v>
      </c>
      <c r="J5841">
        <v>0</v>
      </c>
      <c r="K5841">
        <v>0.03</v>
      </c>
      <c r="L5841">
        <v>0.3</v>
      </c>
    </row>
    <row r="5842" spans="2:12" x14ac:dyDescent="0.2">
      <c r="B5842">
        <v>5839</v>
      </c>
      <c r="C5842" t="s">
        <v>11097</v>
      </c>
      <c r="D5842" t="s">
        <v>10886</v>
      </c>
      <c r="E5842">
        <v>2007</v>
      </c>
      <c r="F5842" t="s">
        <v>105</v>
      </c>
      <c r="G5842" t="s">
        <v>189</v>
      </c>
      <c r="H5842">
        <v>0.22</v>
      </c>
      <c r="I5842">
        <v>0.04</v>
      </c>
      <c r="J5842">
        <v>0.01</v>
      </c>
      <c r="K5842">
        <v>0.03</v>
      </c>
      <c r="L5842">
        <v>0.3</v>
      </c>
    </row>
    <row r="5843" spans="2:12" x14ac:dyDescent="0.2">
      <c r="B5843">
        <v>5840</v>
      </c>
      <c r="C5843" t="s">
        <v>1332</v>
      </c>
      <c r="D5843" t="s">
        <v>836</v>
      </c>
      <c r="E5843" t="s">
        <v>20</v>
      </c>
      <c r="F5843" t="s">
        <v>22</v>
      </c>
      <c r="G5843" t="s">
        <v>15</v>
      </c>
      <c r="H5843">
        <v>0.26</v>
      </c>
      <c r="I5843">
        <v>0.02</v>
      </c>
      <c r="J5843">
        <v>0</v>
      </c>
      <c r="K5843">
        <v>0.02</v>
      </c>
      <c r="L5843">
        <v>0.3</v>
      </c>
    </row>
    <row r="5844" spans="2:12" x14ac:dyDescent="0.2">
      <c r="B5844">
        <v>5841</v>
      </c>
      <c r="C5844" t="s">
        <v>9521</v>
      </c>
      <c r="D5844" t="s">
        <v>9395</v>
      </c>
      <c r="E5844">
        <v>2006</v>
      </c>
      <c r="F5844" t="s">
        <v>12</v>
      </c>
      <c r="G5844" t="s">
        <v>276</v>
      </c>
      <c r="H5844">
        <v>0.12</v>
      </c>
      <c r="I5844">
        <v>0.12</v>
      </c>
      <c r="J5844">
        <v>0</v>
      </c>
      <c r="K5844">
        <v>7.0000000000000007E-2</v>
      </c>
      <c r="L5844">
        <v>0.3</v>
      </c>
    </row>
    <row r="5845" spans="2:12" x14ac:dyDescent="0.2">
      <c r="B5845">
        <v>5842</v>
      </c>
      <c r="C5845" t="s">
        <v>11576</v>
      </c>
      <c r="D5845" t="s">
        <v>11549</v>
      </c>
      <c r="E5845">
        <v>2014</v>
      </c>
      <c r="F5845" t="s">
        <v>22</v>
      </c>
      <c r="G5845" t="s">
        <v>189</v>
      </c>
      <c r="H5845">
        <v>0.2</v>
      </c>
      <c r="I5845">
        <v>0</v>
      </c>
      <c r="J5845">
        <v>0.08</v>
      </c>
      <c r="K5845">
        <v>0.02</v>
      </c>
      <c r="L5845">
        <v>0.3</v>
      </c>
    </row>
    <row r="5846" spans="2:12" x14ac:dyDescent="0.2">
      <c r="B5846">
        <v>5843</v>
      </c>
      <c r="C5846" t="s">
        <v>4997</v>
      </c>
      <c r="D5846" t="s">
        <v>4831</v>
      </c>
      <c r="E5846">
        <v>2006</v>
      </c>
      <c r="F5846" t="s">
        <v>105</v>
      </c>
      <c r="G5846" t="s">
        <v>425</v>
      </c>
      <c r="H5846">
        <v>0</v>
      </c>
      <c r="I5846">
        <v>0.25</v>
      </c>
      <c r="J5846">
        <v>0</v>
      </c>
      <c r="K5846">
        <v>0.05</v>
      </c>
      <c r="L5846">
        <v>0.3</v>
      </c>
    </row>
    <row r="5847" spans="2:12" x14ac:dyDescent="0.2">
      <c r="B5847">
        <v>5844</v>
      </c>
      <c r="C5847" t="s">
        <v>6198</v>
      </c>
      <c r="D5847" t="s">
        <v>5740</v>
      </c>
      <c r="E5847">
        <v>1995</v>
      </c>
      <c r="F5847" t="s">
        <v>2</v>
      </c>
      <c r="G5847" t="s">
        <v>5741</v>
      </c>
      <c r="H5847">
        <v>0.05</v>
      </c>
      <c r="I5847">
        <v>0.03</v>
      </c>
      <c r="J5847">
        <v>0.21</v>
      </c>
      <c r="K5847">
        <v>0.02</v>
      </c>
      <c r="L5847">
        <v>0.3</v>
      </c>
    </row>
    <row r="5848" spans="2:12" x14ac:dyDescent="0.2">
      <c r="B5848">
        <v>5845</v>
      </c>
      <c r="C5848" t="s">
        <v>4263</v>
      </c>
      <c r="D5848" t="s">
        <v>6857</v>
      </c>
      <c r="E5848">
        <v>2005</v>
      </c>
      <c r="F5848" t="s">
        <v>41</v>
      </c>
      <c r="G5848" t="s">
        <v>181</v>
      </c>
      <c r="H5848">
        <v>0.15</v>
      </c>
      <c r="I5848">
        <v>0.12</v>
      </c>
      <c r="J5848">
        <v>0</v>
      </c>
      <c r="K5848">
        <v>0.04</v>
      </c>
      <c r="L5848">
        <v>0.3</v>
      </c>
    </row>
    <row r="5849" spans="2:12" x14ac:dyDescent="0.2">
      <c r="B5849">
        <v>5846</v>
      </c>
      <c r="C5849" t="s">
        <v>1333</v>
      </c>
      <c r="D5849" t="s">
        <v>836</v>
      </c>
      <c r="E5849">
        <v>2010</v>
      </c>
      <c r="F5849" t="s">
        <v>22</v>
      </c>
      <c r="G5849" t="s">
        <v>249</v>
      </c>
      <c r="H5849">
        <v>0.24</v>
      </c>
      <c r="I5849">
        <v>0.04</v>
      </c>
      <c r="J5849">
        <v>0</v>
      </c>
      <c r="K5849">
        <v>0.02</v>
      </c>
      <c r="L5849">
        <v>0.3</v>
      </c>
    </row>
    <row r="5850" spans="2:12" x14ac:dyDescent="0.2">
      <c r="B5850">
        <v>5847</v>
      </c>
      <c r="C5850" t="s">
        <v>4091</v>
      </c>
      <c r="D5850" t="s">
        <v>3990</v>
      </c>
      <c r="E5850">
        <v>2002</v>
      </c>
      <c r="F5850" t="s">
        <v>39</v>
      </c>
      <c r="G5850" t="s">
        <v>803</v>
      </c>
      <c r="H5850">
        <v>0.23</v>
      </c>
      <c r="I5850">
        <v>0.06</v>
      </c>
      <c r="J5850">
        <v>0</v>
      </c>
      <c r="K5850">
        <v>0.01</v>
      </c>
      <c r="L5850">
        <v>0.3</v>
      </c>
    </row>
    <row r="5851" spans="2:12" x14ac:dyDescent="0.2">
      <c r="B5851">
        <v>5848</v>
      </c>
      <c r="C5851" t="s">
        <v>3420</v>
      </c>
      <c r="D5851" t="s">
        <v>3182</v>
      </c>
      <c r="E5851">
        <v>2005</v>
      </c>
      <c r="F5851" t="s">
        <v>2</v>
      </c>
      <c r="G5851" t="s">
        <v>276</v>
      </c>
      <c r="H5851">
        <v>0.22</v>
      </c>
      <c r="I5851">
        <v>0.08</v>
      </c>
      <c r="J5851">
        <v>0</v>
      </c>
      <c r="K5851">
        <v>0.01</v>
      </c>
      <c r="L5851">
        <v>0.3</v>
      </c>
    </row>
    <row r="5852" spans="2:12" x14ac:dyDescent="0.2">
      <c r="B5852">
        <v>5849</v>
      </c>
      <c r="C5852" t="s">
        <v>7402</v>
      </c>
      <c r="D5852" t="s">
        <v>6857</v>
      </c>
      <c r="E5852">
        <v>2003</v>
      </c>
      <c r="F5852" t="s">
        <v>22</v>
      </c>
      <c r="G5852" t="s">
        <v>202</v>
      </c>
      <c r="H5852">
        <v>0.15</v>
      </c>
      <c r="I5852">
        <v>0.12</v>
      </c>
      <c r="J5852">
        <v>0</v>
      </c>
      <c r="K5852">
        <v>0.04</v>
      </c>
      <c r="L5852">
        <v>0.3</v>
      </c>
    </row>
    <row r="5853" spans="2:12" x14ac:dyDescent="0.2">
      <c r="B5853">
        <v>5850</v>
      </c>
      <c r="C5853" t="s">
        <v>11683</v>
      </c>
      <c r="D5853" t="s">
        <v>11602</v>
      </c>
      <c r="E5853">
        <v>2011</v>
      </c>
      <c r="F5853" t="s">
        <v>63</v>
      </c>
      <c r="G5853" t="s">
        <v>271</v>
      </c>
      <c r="H5853">
        <v>0.18</v>
      </c>
      <c r="I5853">
        <v>0.1</v>
      </c>
      <c r="J5853">
        <v>0</v>
      </c>
      <c r="K5853">
        <v>0.03</v>
      </c>
      <c r="L5853">
        <v>0.3</v>
      </c>
    </row>
    <row r="5854" spans="2:12" x14ac:dyDescent="0.2">
      <c r="B5854">
        <v>5851</v>
      </c>
      <c r="C5854" t="s">
        <v>8779</v>
      </c>
      <c r="D5854" t="s">
        <v>11602</v>
      </c>
      <c r="E5854">
        <v>2011</v>
      </c>
      <c r="F5854" t="s">
        <v>39</v>
      </c>
      <c r="G5854" t="s">
        <v>15</v>
      </c>
      <c r="H5854">
        <v>0.28999999999999998</v>
      </c>
      <c r="I5854">
        <v>0</v>
      </c>
      <c r="J5854">
        <v>0</v>
      </c>
      <c r="K5854">
        <v>0.02</v>
      </c>
      <c r="L5854">
        <v>0.3</v>
      </c>
    </row>
    <row r="5855" spans="2:12" x14ac:dyDescent="0.2">
      <c r="B5855">
        <v>5852</v>
      </c>
      <c r="C5855" t="s">
        <v>1334</v>
      </c>
      <c r="D5855" t="s">
        <v>836</v>
      </c>
      <c r="E5855">
        <v>2009</v>
      </c>
      <c r="F5855" t="s">
        <v>12</v>
      </c>
      <c r="G5855" t="s">
        <v>114</v>
      </c>
      <c r="H5855">
        <v>0</v>
      </c>
      <c r="I5855">
        <v>0</v>
      </c>
      <c r="J5855">
        <v>0.3</v>
      </c>
      <c r="K5855">
        <v>0</v>
      </c>
      <c r="L5855">
        <v>0.3</v>
      </c>
    </row>
    <row r="5856" spans="2:12" x14ac:dyDescent="0.2">
      <c r="B5856">
        <v>5853</v>
      </c>
      <c r="C5856" t="s">
        <v>1318</v>
      </c>
      <c r="D5856" t="s">
        <v>10886</v>
      </c>
      <c r="E5856">
        <v>2010</v>
      </c>
      <c r="F5856" t="s">
        <v>2</v>
      </c>
      <c r="G5856" t="s">
        <v>15</v>
      </c>
      <c r="H5856">
        <v>0.19</v>
      </c>
      <c r="I5856">
        <v>0.09</v>
      </c>
      <c r="J5856">
        <v>0</v>
      </c>
      <c r="K5856">
        <v>0.03</v>
      </c>
      <c r="L5856">
        <v>0.3</v>
      </c>
    </row>
    <row r="5857" spans="2:12" x14ac:dyDescent="0.2">
      <c r="B5857">
        <v>5854</v>
      </c>
      <c r="C5857" t="s">
        <v>3421</v>
      </c>
      <c r="D5857" t="s">
        <v>3182</v>
      </c>
      <c r="E5857">
        <v>2005</v>
      </c>
      <c r="F5857" t="s">
        <v>35</v>
      </c>
      <c r="G5857" t="s">
        <v>3422</v>
      </c>
      <c r="H5857">
        <v>0.22</v>
      </c>
      <c r="I5857">
        <v>0.08</v>
      </c>
      <c r="J5857">
        <v>0</v>
      </c>
      <c r="K5857">
        <v>0.01</v>
      </c>
      <c r="L5857">
        <v>0.3</v>
      </c>
    </row>
    <row r="5858" spans="2:12" x14ac:dyDescent="0.2">
      <c r="B5858">
        <v>5855</v>
      </c>
      <c r="C5858" t="s">
        <v>7403</v>
      </c>
      <c r="D5858" t="s">
        <v>6857</v>
      </c>
      <c r="E5858">
        <v>2005</v>
      </c>
      <c r="F5858" t="s">
        <v>35</v>
      </c>
      <c r="G5858" t="s">
        <v>5741</v>
      </c>
      <c r="H5858">
        <v>0.15</v>
      </c>
      <c r="I5858">
        <v>0.12</v>
      </c>
      <c r="J5858">
        <v>0</v>
      </c>
      <c r="K5858">
        <v>0.04</v>
      </c>
      <c r="L5858">
        <v>0.3</v>
      </c>
    </row>
    <row r="5859" spans="2:12" x14ac:dyDescent="0.2">
      <c r="B5859">
        <v>5856</v>
      </c>
      <c r="C5859" t="s">
        <v>10527</v>
      </c>
      <c r="D5859" t="s">
        <v>10505</v>
      </c>
      <c r="E5859">
        <v>1995</v>
      </c>
      <c r="F5859" t="s">
        <v>188</v>
      </c>
      <c r="G5859" t="s">
        <v>114</v>
      </c>
      <c r="H5859">
        <v>0</v>
      </c>
      <c r="I5859">
        <v>0</v>
      </c>
      <c r="J5859">
        <v>0.3</v>
      </c>
      <c r="K5859">
        <v>0</v>
      </c>
      <c r="L5859">
        <v>0.3</v>
      </c>
    </row>
    <row r="5860" spans="2:12" x14ac:dyDescent="0.2">
      <c r="B5860">
        <v>5857</v>
      </c>
      <c r="C5860" t="s">
        <v>3423</v>
      </c>
      <c r="D5860" t="s">
        <v>3182</v>
      </c>
      <c r="E5860">
        <v>2006</v>
      </c>
      <c r="F5860" t="s">
        <v>41</v>
      </c>
      <c r="G5860" t="s">
        <v>189</v>
      </c>
      <c r="H5860">
        <v>0</v>
      </c>
      <c r="I5860">
        <v>0</v>
      </c>
      <c r="J5860">
        <v>0.3</v>
      </c>
      <c r="K5860">
        <v>0.01</v>
      </c>
      <c r="L5860">
        <v>0.3</v>
      </c>
    </row>
    <row r="5861" spans="2:12" x14ac:dyDescent="0.2">
      <c r="B5861">
        <v>5858</v>
      </c>
      <c r="C5861" t="s">
        <v>1335</v>
      </c>
      <c r="D5861" t="s">
        <v>836</v>
      </c>
      <c r="E5861">
        <v>2007</v>
      </c>
      <c r="F5861" t="s">
        <v>324</v>
      </c>
      <c r="G5861" t="s">
        <v>1336</v>
      </c>
      <c r="H5861">
        <v>0</v>
      </c>
      <c r="I5861">
        <v>0</v>
      </c>
      <c r="J5861">
        <v>0.3</v>
      </c>
      <c r="K5861">
        <v>0</v>
      </c>
      <c r="L5861">
        <v>0.3</v>
      </c>
    </row>
    <row r="5862" spans="2:12" x14ac:dyDescent="0.2">
      <c r="B5862">
        <v>5859</v>
      </c>
      <c r="C5862" t="s">
        <v>6199</v>
      </c>
      <c r="D5862" t="s">
        <v>5740</v>
      </c>
      <c r="E5862">
        <v>1997</v>
      </c>
      <c r="F5862" t="s">
        <v>39</v>
      </c>
      <c r="G5862" t="s">
        <v>5741</v>
      </c>
      <c r="H5862">
        <v>0.17</v>
      </c>
      <c r="I5862">
        <v>0.11</v>
      </c>
      <c r="J5862">
        <v>0</v>
      </c>
      <c r="K5862">
        <v>0.02</v>
      </c>
      <c r="L5862">
        <v>0.3</v>
      </c>
    </row>
    <row r="5863" spans="2:12" x14ac:dyDescent="0.2">
      <c r="B5863">
        <v>5860</v>
      </c>
      <c r="C5863" t="s">
        <v>9522</v>
      </c>
      <c r="D5863" t="s">
        <v>9395</v>
      </c>
      <c r="E5863">
        <v>2010</v>
      </c>
      <c r="F5863" t="s">
        <v>324</v>
      </c>
      <c r="G5863" t="s">
        <v>5741</v>
      </c>
      <c r="H5863">
        <v>0.05</v>
      </c>
      <c r="I5863">
        <v>0.16</v>
      </c>
      <c r="J5863">
        <v>0</v>
      </c>
      <c r="K5863">
        <v>0.08</v>
      </c>
      <c r="L5863">
        <v>0.3</v>
      </c>
    </row>
    <row r="5864" spans="2:12" x14ac:dyDescent="0.2">
      <c r="B5864">
        <v>5861</v>
      </c>
      <c r="C5864" t="s">
        <v>7404</v>
      </c>
      <c r="D5864" t="s">
        <v>6857</v>
      </c>
      <c r="E5864">
        <v>2006</v>
      </c>
      <c r="F5864" t="s">
        <v>35</v>
      </c>
      <c r="G5864" t="s">
        <v>5741</v>
      </c>
      <c r="H5864">
        <v>0.15</v>
      </c>
      <c r="I5864">
        <v>0.12</v>
      </c>
      <c r="J5864">
        <v>0</v>
      </c>
      <c r="K5864">
        <v>0.04</v>
      </c>
      <c r="L5864">
        <v>0.3</v>
      </c>
    </row>
    <row r="5865" spans="2:12" x14ac:dyDescent="0.2">
      <c r="B5865">
        <v>5862</v>
      </c>
      <c r="C5865" t="s">
        <v>1158</v>
      </c>
      <c r="D5865" t="s">
        <v>9395</v>
      </c>
      <c r="E5865">
        <v>2007</v>
      </c>
      <c r="F5865" t="s">
        <v>2</v>
      </c>
      <c r="G5865" t="s">
        <v>15</v>
      </c>
      <c r="H5865">
        <v>0.01</v>
      </c>
      <c r="I5865">
        <v>0.23</v>
      </c>
      <c r="J5865">
        <v>0</v>
      </c>
      <c r="K5865">
        <v>0.06</v>
      </c>
      <c r="L5865">
        <v>0.3</v>
      </c>
    </row>
    <row r="5866" spans="2:12" x14ac:dyDescent="0.2">
      <c r="B5866">
        <v>5863</v>
      </c>
      <c r="C5866" t="s">
        <v>6200</v>
      </c>
      <c r="D5866" t="s">
        <v>5740</v>
      </c>
      <c r="E5866" t="s">
        <v>20</v>
      </c>
      <c r="F5866" t="s">
        <v>39</v>
      </c>
      <c r="G5866" t="s">
        <v>143</v>
      </c>
      <c r="H5866">
        <v>0.17</v>
      </c>
      <c r="I5866">
        <v>0.11</v>
      </c>
      <c r="J5866">
        <v>0</v>
      </c>
      <c r="K5866">
        <v>0.02</v>
      </c>
      <c r="L5866">
        <v>0.3</v>
      </c>
    </row>
    <row r="5867" spans="2:12" x14ac:dyDescent="0.2">
      <c r="B5867">
        <v>5864</v>
      </c>
      <c r="C5867" t="s">
        <v>4810</v>
      </c>
      <c r="D5867" t="s">
        <v>4738</v>
      </c>
      <c r="E5867">
        <v>1990</v>
      </c>
      <c r="F5867" t="s">
        <v>82</v>
      </c>
      <c r="G5867" t="s">
        <v>256</v>
      </c>
      <c r="H5867">
        <v>0</v>
      </c>
      <c r="I5867">
        <v>0</v>
      </c>
      <c r="J5867">
        <v>0.3</v>
      </c>
      <c r="K5867">
        <v>0</v>
      </c>
      <c r="L5867">
        <v>0.3</v>
      </c>
    </row>
    <row r="5868" spans="2:12" x14ac:dyDescent="0.2">
      <c r="B5868">
        <v>5865</v>
      </c>
      <c r="C5868" t="s">
        <v>1337</v>
      </c>
      <c r="D5868" t="s">
        <v>836</v>
      </c>
      <c r="E5868">
        <v>2011</v>
      </c>
      <c r="F5868" t="s">
        <v>41</v>
      </c>
      <c r="G5868" t="s">
        <v>15</v>
      </c>
      <c r="H5868">
        <v>0.27</v>
      </c>
      <c r="I5868">
        <v>0.02</v>
      </c>
      <c r="J5868">
        <v>0</v>
      </c>
      <c r="K5868">
        <v>0.02</v>
      </c>
      <c r="L5868">
        <v>0.3</v>
      </c>
    </row>
    <row r="5869" spans="2:12" x14ac:dyDescent="0.2">
      <c r="B5869">
        <v>5866</v>
      </c>
      <c r="C5869" t="s">
        <v>1338</v>
      </c>
      <c r="D5869" t="s">
        <v>836</v>
      </c>
      <c r="E5869">
        <v>2008</v>
      </c>
      <c r="F5869" t="s">
        <v>324</v>
      </c>
      <c r="G5869" t="s">
        <v>382</v>
      </c>
      <c r="H5869">
        <v>0.24</v>
      </c>
      <c r="I5869">
        <v>0.03</v>
      </c>
      <c r="J5869">
        <v>0</v>
      </c>
      <c r="K5869">
        <v>0.02</v>
      </c>
      <c r="L5869">
        <v>0.3</v>
      </c>
    </row>
    <row r="5870" spans="2:12" x14ac:dyDescent="0.2">
      <c r="B5870">
        <v>5867</v>
      </c>
      <c r="C5870" t="s">
        <v>1339</v>
      </c>
      <c r="D5870" t="s">
        <v>836</v>
      </c>
      <c r="E5870">
        <v>2007</v>
      </c>
      <c r="F5870" t="s">
        <v>22</v>
      </c>
      <c r="G5870" t="s">
        <v>249</v>
      </c>
      <c r="H5870">
        <v>0.28000000000000003</v>
      </c>
      <c r="I5870">
        <v>0</v>
      </c>
      <c r="J5870">
        <v>0</v>
      </c>
      <c r="K5870">
        <v>0.02</v>
      </c>
      <c r="L5870">
        <v>0.3</v>
      </c>
    </row>
    <row r="5871" spans="2:12" x14ac:dyDescent="0.2">
      <c r="B5871">
        <v>5868</v>
      </c>
      <c r="C5871" t="s">
        <v>7405</v>
      </c>
      <c r="D5871" t="s">
        <v>6857</v>
      </c>
      <c r="E5871">
        <v>2007</v>
      </c>
      <c r="F5871" t="s">
        <v>324</v>
      </c>
      <c r="G5871" t="s">
        <v>1336</v>
      </c>
      <c r="H5871">
        <v>0</v>
      </c>
      <c r="I5871">
        <v>0</v>
      </c>
      <c r="J5871">
        <v>0.3</v>
      </c>
      <c r="K5871">
        <v>0</v>
      </c>
      <c r="L5871">
        <v>0.3</v>
      </c>
    </row>
    <row r="5872" spans="2:12" x14ac:dyDescent="0.2">
      <c r="B5872">
        <v>5869</v>
      </c>
      <c r="C5872" t="s">
        <v>8755</v>
      </c>
      <c r="D5872" t="s">
        <v>8462</v>
      </c>
      <c r="E5872">
        <v>2013</v>
      </c>
      <c r="F5872" t="s">
        <v>188</v>
      </c>
      <c r="G5872" t="s">
        <v>221</v>
      </c>
      <c r="H5872">
        <v>0.1</v>
      </c>
      <c r="I5872">
        <v>0</v>
      </c>
      <c r="J5872">
        <v>0.19</v>
      </c>
      <c r="K5872">
        <v>0.02</v>
      </c>
      <c r="L5872">
        <v>0.3</v>
      </c>
    </row>
    <row r="5873" spans="2:12" x14ac:dyDescent="0.2">
      <c r="B5873">
        <v>5870</v>
      </c>
      <c r="C5873" t="s">
        <v>10528</v>
      </c>
      <c r="D5873" t="s">
        <v>10505</v>
      </c>
      <c r="E5873">
        <v>1994</v>
      </c>
      <c r="F5873" t="s">
        <v>82</v>
      </c>
      <c r="G5873" t="s">
        <v>114</v>
      </c>
      <c r="H5873">
        <v>0</v>
      </c>
      <c r="I5873">
        <v>0</v>
      </c>
      <c r="J5873">
        <v>0.3</v>
      </c>
      <c r="K5873">
        <v>0</v>
      </c>
      <c r="L5873">
        <v>0.3</v>
      </c>
    </row>
    <row r="5874" spans="2:12" x14ac:dyDescent="0.2">
      <c r="B5874">
        <v>5871</v>
      </c>
      <c r="C5874" t="s">
        <v>986</v>
      </c>
      <c r="D5874" t="s">
        <v>4831</v>
      </c>
      <c r="E5874">
        <v>2004</v>
      </c>
      <c r="F5874" t="s">
        <v>105</v>
      </c>
      <c r="G5874" t="s">
        <v>261</v>
      </c>
      <c r="H5874">
        <v>0.02</v>
      </c>
      <c r="I5874">
        <v>0.24</v>
      </c>
      <c r="J5874">
        <v>0</v>
      </c>
      <c r="K5874">
        <v>0.05</v>
      </c>
      <c r="L5874">
        <v>0.3</v>
      </c>
    </row>
    <row r="5875" spans="2:12" x14ac:dyDescent="0.2">
      <c r="B5875">
        <v>5872</v>
      </c>
      <c r="C5875" t="s">
        <v>10297</v>
      </c>
      <c r="D5875" t="s">
        <v>10278</v>
      </c>
      <c r="E5875" t="s">
        <v>20</v>
      </c>
      <c r="F5875" t="s">
        <v>188</v>
      </c>
      <c r="G5875" t="s">
        <v>266</v>
      </c>
      <c r="H5875">
        <v>0.13</v>
      </c>
      <c r="I5875">
        <v>0.06</v>
      </c>
      <c r="J5875">
        <v>7.0000000000000007E-2</v>
      </c>
      <c r="K5875">
        <v>0.04</v>
      </c>
      <c r="L5875">
        <v>0.3</v>
      </c>
    </row>
    <row r="5876" spans="2:12" x14ac:dyDescent="0.2">
      <c r="B5876">
        <v>5873</v>
      </c>
      <c r="C5876" t="s">
        <v>347</v>
      </c>
      <c r="D5876" t="s">
        <v>187</v>
      </c>
      <c r="E5876">
        <v>2011</v>
      </c>
      <c r="F5876" t="s">
        <v>22</v>
      </c>
      <c r="G5876" t="s">
        <v>271</v>
      </c>
      <c r="H5876">
        <v>0.14000000000000001</v>
      </c>
      <c r="I5876">
        <v>7.0000000000000007E-2</v>
      </c>
      <c r="J5876">
        <v>7.0000000000000007E-2</v>
      </c>
      <c r="K5876">
        <v>0.02</v>
      </c>
      <c r="L5876">
        <v>0.3</v>
      </c>
    </row>
    <row r="5877" spans="2:12" x14ac:dyDescent="0.2">
      <c r="B5877">
        <v>5874</v>
      </c>
      <c r="C5877" t="s">
        <v>8590</v>
      </c>
      <c r="D5877" t="s">
        <v>9269</v>
      </c>
      <c r="E5877">
        <v>2015</v>
      </c>
      <c r="F5877" t="s">
        <v>22</v>
      </c>
      <c r="G5877" t="s">
        <v>202</v>
      </c>
      <c r="H5877">
        <v>0.12</v>
      </c>
      <c r="I5877">
        <v>0.13</v>
      </c>
      <c r="J5877">
        <v>0</v>
      </c>
      <c r="K5877">
        <v>0.05</v>
      </c>
      <c r="L5877">
        <v>0.3</v>
      </c>
    </row>
    <row r="5878" spans="2:12" x14ac:dyDescent="0.2">
      <c r="B5878">
        <v>5875</v>
      </c>
      <c r="C5878" t="s">
        <v>1340</v>
      </c>
      <c r="D5878" t="s">
        <v>836</v>
      </c>
      <c r="E5878">
        <v>2009</v>
      </c>
      <c r="F5878" t="s">
        <v>35</v>
      </c>
      <c r="G5878" t="s">
        <v>276</v>
      </c>
      <c r="H5878">
        <v>0.28000000000000003</v>
      </c>
      <c r="I5878">
        <v>0</v>
      </c>
      <c r="J5878">
        <v>0</v>
      </c>
      <c r="K5878">
        <v>0.02</v>
      </c>
      <c r="L5878">
        <v>0.3</v>
      </c>
    </row>
    <row r="5879" spans="2:12" x14ac:dyDescent="0.2">
      <c r="B5879">
        <v>5876</v>
      </c>
      <c r="C5879" t="s">
        <v>7493</v>
      </c>
      <c r="D5879" t="s">
        <v>11602</v>
      </c>
      <c r="E5879">
        <v>2007</v>
      </c>
      <c r="F5879" t="s">
        <v>22</v>
      </c>
      <c r="G5879" t="s">
        <v>327</v>
      </c>
      <c r="H5879">
        <v>0.15</v>
      </c>
      <c r="I5879">
        <v>0.06</v>
      </c>
      <c r="J5879">
        <v>0.06</v>
      </c>
      <c r="K5879">
        <v>0.02</v>
      </c>
      <c r="L5879">
        <v>0.3</v>
      </c>
    </row>
    <row r="5880" spans="2:12" x14ac:dyDescent="0.2">
      <c r="B5880">
        <v>5877</v>
      </c>
      <c r="C5880" t="s">
        <v>1527</v>
      </c>
      <c r="D5880" t="s">
        <v>10886</v>
      </c>
      <c r="E5880">
        <v>2008</v>
      </c>
      <c r="F5880" t="s">
        <v>39</v>
      </c>
      <c r="G5880" t="s">
        <v>780</v>
      </c>
      <c r="H5880">
        <v>0.27</v>
      </c>
      <c r="I5880">
        <v>0.01</v>
      </c>
      <c r="J5880">
        <v>0</v>
      </c>
      <c r="K5880">
        <v>0.02</v>
      </c>
      <c r="L5880">
        <v>0.3</v>
      </c>
    </row>
    <row r="5881" spans="2:12" x14ac:dyDescent="0.2">
      <c r="B5881">
        <v>5878</v>
      </c>
      <c r="C5881" t="s">
        <v>8892</v>
      </c>
      <c r="D5881" t="s">
        <v>9269</v>
      </c>
      <c r="E5881">
        <v>2014</v>
      </c>
      <c r="F5881" t="s">
        <v>22</v>
      </c>
      <c r="G5881" t="s">
        <v>327</v>
      </c>
      <c r="H5881">
        <v>0.09</v>
      </c>
      <c r="I5881">
        <v>0.11</v>
      </c>
      <c r="J5881">
        <v>0.06</v>
      </c>
      <c r="K5881">
        <v>0.04</v>
      </c>
      <c r="L5881">
        <v>0.3</v>
      </c>
    </row>
    <row r="5882" spans="2:12" x14ac:dyDescent="0.2">
      <c r="B5882">
        <v>5879</v>
      </c>
      <c r="C5882" t="s">
        <v>9306</v>
      </c>
      <c r="D5882" t="s">
        <v>10278</v>
      </c>
      <c r="E5882">
        <v>2014</v>
      </c>
      <c r="F5882" t="s">
        <v>22</v>
      </c>
      <c r="G5882" t="s">
        <v>327</v>
      </c>
      <c r="H5882">
        <v>0.05</v>
      </c>
      <c r="I5882">
        <v>0.05</v>
      </c>
      <c r="J5882">
        <v>0.17</v>
      </c>
      <c r="K5882">
        <v>0.03</v>
      </c>
      <c r="L5882">
        <v>0.3</v>
      </c>
    </row>
    <row r="5883" spans="2:12" x14ac:dyDescent="0.2">
      <c r="B5883">
        <v>5880</v>
      </c>
      <c r="C5883" t="s">
        <v>8626</v>
      </c>
      <c r="D5883" t="s">
        <v>10886</v>
      </c>
      <c r="E5883">
        <v>2010</v>
      </c>
      <c r="F5883" t="s">
        <v>22</v>
      </c>
      <c r="G5883" t="s">
        <v>202</v>
      </c>
      <c r="H5883">
        <v>0.08</v>
      </c>
      <c r="I5883">
        <v>0.02</v>
      </c>
      <c r="J5883">
        <v>0.2</v>
      </c>
      <c r="K5883">
        <v>0.01</v>
      </c>
      <c r="L5883">
        <v>0.3</v>
      </c>
    </row>
    <row r="5884" spans="2:12" x14ac:dyDescent="0.2">
      <c r="B5884">
        <v>5881</v>
      </c>
      <c r="C5884" t="s">
        <v>7406</v>
      </c>
      <c r="D5884" t="s">
        <v>6857</v>
      </c>
      <c r="E5884">
        <v>2002</v>
      </c>
      <c r="F5884" t="s">
        <v>324</v>
      </c>
      <c r="G5884" t="s">
        <v>327</v>
      </c>
      <c r="H5884">
        <v>0.05</v>
      </c>
      <c r="I5884">
        <v>0.04</v>
      </c>
      <c r="J5884">
        <v>0.19</v>
      </c>
      <c r="K5884">
        <v>0.01</v>
      </c>
      <c r="L5884">
        <v>0.3</v>
      </c>
    </row>
    <row r="5885" spans="2:12" x14ac:dyDescent="0.2">
      <c r="B5885">
        <v>5882</v>
      </c>
      <c r="C5885" t="s">
        <v>1341</v>
      </c>
      <c r="D5885" t="s">
        <v>836</v>
      </c>
      <c r="E5885">
        <v>2008</v>
      </c>
      <c r="F5885" t="s">
        <v>188</v>
      </c>
      <c r="G5885" t="s">
        <v>189</v>
      </c>
      <c r="H5885">
        <v>0</v>
      </c>
      <c r="I5885">
        <v>0</v>
      </c>
      <c r="J5885">
        <v>0.3</v>
      </c>
      <c r="K5885">
        <v>0</v>
      </c>
      <c r="L5885">
        <v>0.3</v>
      </c>
    </row>
    <row r="5886" spans="2:12" x14ac:dyDescent="0.2">
      <c r="B5886">
        <v>5883</v>
      </c>
      <c r="C5886" t="s">
        <v>10762</v>
      </c>
      <c r="D5886" t="s">
        <v>10662</v>
      </c>
      <c r="E5886">
        <v>1994</v>
      </c>
      <c r="F5886" t="s">
        <v>188</v>
      </c>
      <c r="G5886" t="s">
        <v>488</v>
      </c>
      <c r="H5886">
        <v>0</v>
      </c>
      <c r="I5886">
        <v>0</v>
      </c>
      <c r="J5886">
        <v>0.3</v>
      </c>
      <c r="K5886">
        <v>0</v>
      </c>
      <c r="L5886">
        <v>0.3</v>
      </c>
    </row>
    <row r="5887" spans="2:12" x14ac:dyDescent="0.2">
      <c r="B5887">
        <v>5884</v>
      </c>
      <c r="C5887" t="s">
        <v>5118</v>
      </c>
      <c r="D5887" t="s">
        <v>9269</v>
      </c>
      <c r="E5887">
        <v>2015</v>
      </c>
      <c r="F5887" t="s">
        <v>105</v>
      </c>
      <c r="G5887" t="s">
        <v>5008</v>
      </c>
      <c r="H5887">
        <v>0.05</v>
      </c>
      <c r="I5887">
        <v>0.16</v>
      </c>
      <c r="J5887">
        <v>0.05</v>
      </c>
      <c r="K5887">
        <v>0.04</v>
      </c>
      <c r="L5887">
        <v>0.3</v>
      </c>
    </row>
    <row r="5888" spans="2:12" x14ac:dyDescent="0.2">
      <c r="B5888">
        <v>5885</v>
      </c>
      <c r="C5888" t="s">
        <v>7407</v>
      </c>
      <c r="D5888" t="s">
        <v>6857</v>
      </c>
      <c r="E5888">
        <v>2001</v>
      </c>
      <c r="F5888" t="s">
        <v>82</v>
      </c>
      <c r="G5888" t="s">
        <v>2350</v>
      </c>
      <c r="H5888">
        <v>0.15</v>
      </c>
      <c r="I5888">
        <v>0.11</v>
      </c>
      <c r="J5888">
        <v>0</v>
      </c>
      <c r="K5888">
        <v>0.04</v>
      </c>
      <c r="L5888">
        <v>0.3</v>
      </c>
    </row>
    <row r="5889" spans="2:12" x14ac:dyDescent="0.2">
      <c r="B5889">
        <v>5886</v>
      </c>
      <c r="C5889" t="s">
        <v>1342</v>
      </c>
      <c r="D5889" t="s">
        <v>836</v>
      </c>
      <c r="E5889">
        <v>2008</v>
      </c>
      <c r="F5889" t="s">
        <v>188</v>
      </c>
      <c r="G5889" t="s">
        <v>189</v>
      </c>
      <c r="H5889">
        <v>0.2</v>
      </c>
      <c r="I5889">
        <v>0</v>
      </c>
      <c r="J5889">
        <v>0.08</v>
      </c>
      <c r="K5889">
        <v>0.01</v>
      </c>
      <c r="L5889">
        <v>0.3</v>
      </c>
    </row>
    <row r="5890" spans="2:12" x14ac:dyDescent="0.2">
      <c r="B5890">
        <v>5887</v>
      </c>
      <c r="C5890" t="s">
        <v>4561</v>
      </c>
      <c r="D5890" t="s">
        <v>4420</v>
      </c>
      <c r="E5890">
        <v>1999</v>
      </c>
      <c r="F5890" t="s">
        <v>39</v>
      </c>
      <c r="G5890" t="s">
        <v>533</v>
      </c>
      <c r="H5890">
        <v>0.24</v>
      </c>
      <c r="I5890">
        <v>0.06</v>
      </c>
      <c r="J5890">
        <v>0</v>
      </c>
      <c r="K5890">
        <v>0</v>
      </c>
      <c r="L5890">
        <v>0.3</v>
      </c>
    </row>
    <row r="5891" spans="2:12" x14ac:dyDescent="0.2">
      <c r="B5891">
        <v>5888</v>
      </c>
      <c r="C5891" t="s">
        <v>4562</v>
      </c>
      <c r="D5891" t="s">
        <v>4420</v>
      </c>
      <c r="E5891">
        <v>1999</v>
      </c>
      <c r="F5891" t="s">
        <v>17</v>
      </c>
      <c r="G5891" t="s">
        <v>15</v>
      </c>
      <c r="H5891">
        <v>0.24</v>
      </c>
      <c r="I5891">
        <v>0.06</v>
      </c>
      <c r="J5891">
        <v>0</v>
      </c>
      <c r="K5891">
        <v>0</v>
      </c>
      <c r="L5891">
        <v>0.3</v>
      </c>
    </row>
    <row r="5892" spans="2:12" x14ac:dyDescent="0.2">
      <c r="B5892">
        <v>5889</v>
      </c>
      <c r="C5892" t="s">
        <v>1343</v>
      </c>
      <c r="D5892" t="s">
        <v>836</v>
      </c>
      <c r="E5892">
        <v>2006</v>
      </c>
      <c r="F5892" t="s">
        <v>41</v>
      </c>
      <c r="G5892" t="s">
        <v>1344</v>
      </c>
      <c r="H5892">
        <v>0</v>
      </c>
      <c r="I5892">
        <v>0</v>
      </c>
      <c r="J5892">
        <v>0.3</v>
      </c>
      <c r="K5892">
        <v>0</v>
      </c>
      <c r="L5892">
        <v>0.3</v>
      </c>
    </row>
    <row r="5893" spans="2:12" x14ac:dyDescent="0.2">
      <c r="B5893">
        <v>5890</v>
      </c>
      <c r="C5893" t="s">
        <v>3424</v>
      </c>
      <c r="D5893" t="s">
        <v>3182</v>
      </c>
      <c r="E5893">
        <v>2003</v>
      </c>
      <c r="F5893" t="s">
        <v>39</v>
      </c>
      <c r="G5893" t="s">
        <v>382</v>
      </c>
      <c r="H5893">
        <v>0.21</v>
      </c>
      <c r="I5893">
        <v>0.08</v>
      </c>
      <c r="J5893">
        <v>0</v>
      </c>
      <c r="K5893">
        <v>0.01</v>
      </c>
      <c r="L5893">
        <v>0.3</v>
      </c>
    </row>
    <row r="5894" spans="2:12" x14ac:dyDescent="0.2">
      <c r="B5894">
        <v>5891</v>
      </c>
      <c r="C5894" t="s">
        <v>1345</v>
      </c>
      <c r="D5894" t="s">
        <v>836</v>
      </c>
      <c r="E5894">
        <v>2009</v>
      </c>
      <c r="F5894" t="s">
        <v>105</v>
      </c>
      <c r="G5894" t="s">
        <v>261</v>
      </c>
      <c r="H5894">
        <v>0.15</v>
      </c>
      <c r="I5894">
        <v>0.12</v>
      </c>
      <c r="J5894">
        <v>0</v>
      </c>
      <c r="K5894">
        <v>0.03</v>
      </c>
      <c r="L5894">
        <v>0.3</v>
      </c>
    </row>
    <row r="5895" spans="2:12" x14ac:dyDescent="0.2">
      <c r="B5895">
        <v>5892</v>
      </c>
      <c r="C5895" t="s">
        <v>1005</v>
      </c>
      <c r="D5895" t="s">
        <v>11602</v>
      </c>
      <c r="E5895">
        <v>2007</v>
      </c>
      <c r="F5895" t="s">
        <v>22</v>
      </c>
      <c r="G5895" t="s">
        <v>261</v>
      </c>
      <c r="H5895">
        <v>0.24</v>
      </c>
      <c r="I5895">
        <v>0.04</v>
      </c>
      <c r="J5895">
        <v>0</v>
      </c>
      <c r="K5895">
        <v>0.02</v>
      </c>
      <c r="L5895">
        <v>0.3</v>
      </c>
    </row>
    <row r="5896" spans="2:12" x14ac:dyDescent="0.2">
      <c r="B5896">
        <v>5893</v>
      </c>
      <c r="C5896" t="s">
        <v>495</v>
      </c>
      <c r="D5896" t="s">
        <v>9269</v>
      </c>
      <c r="E5896">
        <v>2015</v>
      </c>
      <c r="F5896" t="s">
        <v>22</v>
      </c>
      <c r="G5896" t="s">
        <v>15</v>
      </c>
      <c r="H5896">
        <v>0.17</v>
      </c>
      <c r="I5896">
        <v>0.08</v>
      </c>
      <c r="J5896">
        <v>0</v>
      </c>
      <c r="K5896">
        <v>0.05</v>
      </c>
      <c r="L5896">
        <v>0.3</v>
      </c>
    </row>
    <row r="5897" spans="2:12" x14ac:dyDescent="0.2">
      <c r="B5897">
        <v>5894</v>
      </c>
      <c r="C5897" t="s">
        <v>6201</v>
      </c>
      <c r="D5897" t="s">
        <v>5740</v>
      </c>
      <c r="E5897">
        <v>1997</v>
      </c>
      <c r="F5897" t="s">
        <v>105</v>
      </c>
      <c r="G5897" t="s">
        <v>256</v>
      </c>
      <c r="H5897">
        <v>0</v>
      </c>
      <c r="I5897">
        <v>0</v>
      </c>
      <c r="J5897">
        <v>0.28000000000000003</v>
      </c>
      <c r="K5897">
        <v>0.02</v>
      </c>
      <c r="L5897">
        <v>0.3</v>
      </c>
    </row>
    <row r="5898" spans="2:12" x14ac:dyDescent="0.2">
      <c r="B5898">
        <v>5895</v>
      </c>
      <c r="C5898" t="s">
        <v>348</v>
      </c>
      <c r="D5898" t="s">
        <v>187</v>
      </c>
      <c r="E5898">
        <v>2011</v>
      </c>
      <c r="F5898" t="s">
        <v>22</v>
      </c>
      <c r="G5898" t="s">
        <v>256</v>
      </c>
      <c r="H5898">
        <v>0</v>
      </c>
      <c r="I5898">
        <v>0</v>
      </c>
      <c r="J5898">
        <v>0.3</v>
      </c>
      <c r="K5898">
        <v>0</v>
      </c>
      <c r="L5898">
        <v>0.3</v>
      </c>
    </row>
    <row r="5899" spans="2:12" x14ac:dyDescent="0.2">
      <c r="B5899">
        <v>5896</v>
      </c>
      <c r="C5899" t="s">
        <v>7408</v>
      </c>
      <c r="D5899" t="s">
        <v>6857</v>
      </c>
      <c r="E5899">
        <v>2000</v>
      </c>
      <c r="F5899" t="s">
        <v>2</v>
      </c>
      <c r="G5899" t="s">
        <v>271</v>
      </c>
      <c r="H5899">
        <v>0.15</v>
      </c>
      <c r="I5899">
        <v>0.11</v>
      </c>
      <c r="J5899">
        <v>0</v>
      </c>
      <c r="K5899">
        <v>0.04</v>
      </c>
      <c r="L5899">
        <v>0.3</v>
      </c>
    </row>
    <row r="5900" spans="2:12" x14ac:dyDescent="0.2">
      <c r="B5900">
        <v>5897</v>
      </c>
      <c r="C5900" t="s">
        <v>3425</v>
      </c>
      <c r="D5900" t="s">
        <v>3182</v>
      </c>
      <c r="E5900">
        <v>2003</v>
      </c>
      <c r="F5900" t="s">
        <v>22</v>
      </c>
      <c r="G5900" t="s">
        <v>13</v>
      </c>
      <c r="H5900">
        <v>0.21</v>
      </c>
      <c r="I5900">
        <v>0.08</v>
      </c>
      <c r="J5900">
        <v>0</v>
      </c>
      <c r="K5900">
        <v>0.01</v>
      </c>
      <c r="L5900">
        <v>0.3</v>
      </c>
    </row>
    <row r="5901" spans="2:12" x14ac:dyDescent="0.2">
      <c r="B5901">
        <v>5898</v>
      </c>
      <c r="C5901" t="s">
        <v>10763</v>
      </c>
      <c r="D5901" t="s">
        <v>10662</v>
      </c>
      <c r="E5901">
        <v>1997</v>
      </c>
      <c r="F5901" t="s">
        <v>12</v>
      </c>
      <c r="G5901" t="s">
        <v>488</v>
      </c>
      <c r="H5901">
        <v>0</v>
      </c>
      <c r="I5901">
        <v>0</v>
      </c>
      <c r="J5901">
        <v>0.3</v>
      </c>
      <c r="K5901">
        <v>0</v>
      </c>
      <c r="L5901">
        <v>0.3</v>
      </c>
    </row>
    <row r="5902" spans="2:12" x14ac:dyDescent="0.2">
      <c r="B5902">
        <v>5899</v>
      </c>
      <c r="C5902" t="s">
        <v>11684</v>
      </c>
      <c r="D5902" t="s">
        <v>11602</v>
      </c>
      <c r="E5902">
        <v>2006</v>
      </c>
      <c r="F5902" t="s">
        <v>22</v>
      </c>
      <c r="G5902" t="s">
        <v>4835</v>
      </c>
      <c r="H5902">
        <v>0.2</v>
      </c>
      <c r="I5902">
        <v>0.03</v>
      </c>
      <c r="J5902">
        <v>0.05</v>
      </c>
      <c r="K5902">
        <v>0.02</v>
      </c>
      <c r="L5902">
        <v>0.3</v>
      </c>
    </row>
    <row r="5903" spans="2:12" x14ac:dyDescent="0.2">
      <c r="B5903">
        <v>5900</v>
      </c>
      <c r="C5903" t="s">
        <v>9523</v>
      </c>
      <c r="D5903" t="s">
        <v>9395</v>
      </c>
      <c r="E5903">
        <v>2011</v>
      </c>
      <c r="F5903" t="s">
        <v>188</v>
      </c>
      <c r="G5903" t="s">
        <v>284</v>
      </c>
      <c r="H5903">
        <v>0.13</v>
      </c>
      <c r="I5903">
        <v>0.03</v>
      </c>
      <c r="J5903">
        <v>0.11</v>
      </c>
      <c r="K5903">
        <v>0.03</v>
      </c>
      <c r="L5903">
        <v>0.3</v>
      </c>
    </row>
    <row r="5904" spans="2:12" x14ac:dyDescent="0.2">
      <c r="B5904">
        <v>5901</v>
      </c>
      <c r="C5904" t="s">
        <v>6202</v>
      </c>
      <c r="D5904" t="s">
        <v>5740</v>
      </c>
      <c r="E5904">
        <v>2000</v>
      </c>
      <c r="F5904" t="s">
        <v>22</v>
      </c>
      <c r="G5904" t="s">
        <v>180</v>
      </c>
      <c r="H5904">
        <v>0.17</v>
      </c>
      <c r="I5904">
        <v>0.11</v>
      </c>
      <c r="J5904">
        <v>0</v>
      </c>
      <c r="K5904">
        <v>0.02</v>
      </c>
      <c r="L5904">
        <v>0.3</v>
      </c>
    </row>
    <row r="5905" spans="2:12" x14ac:dyDescent="0.2">
      <c r="B5905">
        <v>5902</v>
      </c>
      <c r="C5905" t="s">
        <v>1391</v>
      </c>
      <c r="D5905" t="s">
        <v>4831</v>
      </c>
      <c r="E5905">
        <v>2005</v>
      </c>
      <c r="F5905" t="s">
        <v>39</v>
      </c>
      <c r="G5905" t="s">
        <v>261</v>
      </c>
      <c r="H5905">
        <v>0.02</v>
      </c>
      <c r="I5905">
        <v>0.23</v>
      </c>
      <c r="J5905">
        <v>0</v>
      </c>
      <c r="K5905">
        <v>0.05</v>
      </c>
      <c r="L5905">
        <v>0.3</v>
      </c>
    </row>
    <row r="5906" spans="2:12" x14ac:dyDescent="0.2">
      <c r="B5906">
        <v>5903</v>
      </c>
      <c r="C5906" t="s">
        <v>4092</v>
      </c>
      <c r="D5906" t="s">
        <v>3990</v>
      </c>
      <c r="E5906" t="s">
        <v>20</v>
      </c>
      <c r="F5906" t="s">
        <v>82</v>
      </c>
      <c r="G5906" t="s">
        <v>261</v>
      </c>
      <c r="H5906">
        <v>0.23</v>
      </c>
      <c r="I5906">
        <v>0.06</v>
      </c>
      <c r="J5906">
        <v>0</v>
      </c>
      <c r="K5906">
        <v>0.01</v>
      </c>
      <c r="L5906">
        <v>0.3</v>
      </c>
    </row>
    <row r="5907" spans="2:12" x14ac:dyDescent="0.2">
      <c r="B5907">
        <v>5904</v>
      </c>
      <c r="C5907" t="s">
        <v>7409</v>
      </c>
      <c r="D5907" t="s">
        <v>6857</v>
      </c>
      <c r="E5907">
        <v>2003</v>
      </c>
      <c r="F5907" t="s">
        <v>63</v>
      </c>
      <c r="G5907" t="s">
        <v>382</v>
      </c>
      <c r="H5907">
        <v>0.15</v>
      </c>
      <c r="I5907">
        <v>0.11</v>
      </c>
      <c r="J5907">
        <v>0</v>
      </c>
      <c r="K5907">
        <v>0.04</v>
      </c>
      <c r="L5907">
        <v>0.3</v>
      </c>
    </row>
    <row r="5908" spans="2:12" x14ac:dyDescent="0.2">
      <c r="B5908">
        <v>5905</v>
      </c>
      <c r="C5908" t="s">
        <v>7410</v>
      </c>
      <c r="D5908" t="s">
        <v>6857</v>
      </c>
      <c r="E5908">
        <v>2000</v>
      </c>
      <c r="F5908" t="s">
        <v>188</v>
      </c>
      <c r="G5908" t="s">
        <v>271</v>
      </c>
      <c r="H5908">
        <v>0.1</v>
      </c>
      <c r="I5908">
        <v>7.0000000000000007E-2</v>
      </c>
      <c r="J5908">
        <v>0.1</v>
      </c>
      <c r="K5908">
        <v>0.03</v>
      </c>
      <c r="L5908">
        <v>0.3</v>
      </c>
    </row>
    <row r="5909" spans="2:12" x14ac:dyDescent="0.2">
      <c r="B5909">
        <v>5906</v>
      </c>
      <c r="C5909" t="s">
        <v>10529</v>
      </c>
      <c r="D5909" t="s">
        <v>10505</v>
      </c>
      <c r="E5909">
        <v>1996</v>
      </c>
      <c r="F5909" t="s">
        <v>324</v>
      </c>
      <c r="G5909" t="s">
        <v>114</v>
      </c>
      <c r="H5909">
        <v>0</v>
      </c>
      <c r="I5909">
        <v>0</v>
      </c>
      <c r="J5909">
        <v>0.3</v>
      </c>
      <c r="K5909">
        <v>0</v>
      </c>
      <c r="L5909">
        <v>0.3</v>
      </c>
    </row>
    <row r="5910" spans="2:12" x14ac:dyDescent="0.2">
      <c r="B5910">
        <v>5907</v>
      </c>
      <c r="C5910" t="s">
        <v>1346</v>
      </c>
      <c r="D5910" t="s">
        <v>836</v>
      </c>
      <c r="E5910">
        <v>2007</v>
      </c>
      <c r="F5910" t="s">
        <v>105</v>
      </c>
      <c r="G5910" t="s">
        <v>271</v>
      </c>
      <c r="H5910">
        <v>0.23</v>
      </c>
      <c r="I5910">
        <v>0.04</v>
      </c>
      <c r="J5910">
        <v>0</v>
      </c>
      <c r="K5910">
        <v>0.02</v>
      </c>
      <c r="L5910">
        <v>0.3</v>
      </c>
    </row>
    <row r="5911" spans="2:12" x14ac:dyDescent="0.2">
      <c r="B5911">
        <v>5908</v>
      </c>
      <c r="C5911" t="s">
        <v>11685</v>
      </c>
      <c r="D5911" t="s">
        <v>11602</v>
      </c>
      <c r="E5911">
        <v>2011</v>
      </c>
      <c r="F5911" t="s">
        <v>41</v>
      </c>
      <c r="G5911" t="s">
        <v>271</v>
      </c>
      <c r="H5911">
        <v>0.15</v>
      </c>
      <c r="I5911">
        <v>0.12</v>
      </c>
      <c r="J5911">
        <v>0</v>
      </c>
      <c r="K5911">
        <v>0.03</v>
      </c>
      <c r="L5911">
        <v>0.3</v>
      </c>
    </row>
    <row r="5912" spans="2:12" x14ac:dyDescent="0.2">
      <c r="B5912">
        <v>5909</v>
      </c>
      <c r="C5912" t="s">
        <v>349</v>
      </c>
      <c r="D5912" t="s">
        <v>187</v>
      </c>
      <c r="E5912">
        <v>2012</v>
      </c>
      <c r="F5912" t="s">
        <v>188</v>
      </c>
      <c r="G5912" t="s">
        <v>284</v>
      </c>
      <c r="H5912">
        <v>0.13</v>
      </c>
      <c r="I5912">
        <v>0.02</v>
      </c>
      <c r="J5912">
        <v>0.14000000000000001</v>
      </c>
      <c r="K5912">
        <v>0.01</v>
      </c>
      <c r="L5912">
        <v>0.3</v>
      </c>
    </row>
    <row r="5913" spans="2:12" x14ac:dyDescent="0.2">
      <c r="B5913">
        <v>5910</v>
      </c>
      <c r="C5913" t="s">
        <v>10764</v>
      </c>
      <c r="D5913" t="s">
        <v>10662</v>
      </c>
      <c r="E5913">
        <v>1995</v>
      </c>
      <c r="F5913" t="s">
        <v>82</v>
      </c>
      <c r="G5913" t="s">
        <v>327</v>
      </c>
      <c r="H5913">
        <v>0</v>
      </c>
      <c r="I5913">
        <v>0</v>
      </c>
      <c r="J5913">
        <v>0.3</v>
      </c>
      <c r="K5913">
        <v>0</v>
      </c>
      <c r="L5913">
        <v>0.3</v>
      </c>
    </row>
    <row r="5914" spans="2:12" x14ac:dyDescent="0.2">
      <c r="B5914">
        <v>5911</v>
      </c>
      <c r="C5914" t="s">
        <v>6203</v>
      </c>
      <c r="D5914" t="s">
        <v>5740</v>
      </c>
      <c r="E5914">
        <v>1996</v>
      </c>
      <c r="F5914" t="s">
        <v>63</v>
      </c>
      <c r="G5914" t="s">
        <v>793</v>
      </c>
      <c r="H5914">
        <v>7.0000000000000007E-2</v>
      </c>
      <c r="I5914">
        <v>0.05</v>
      </c>
      <c r="J5914">
        <v>0.15</v>
      </c>
      <c r="K5914">
        <v>0.02</v>
      </c>
      <c r="L5914">
        <v>0.3</v>
      </c>
    </row>
    <row r="5915" spans="2:12" x14ac:dyDescent="0.2">
      <c r="B5915">
        <v>5912</v>
      </c>
      <c r="C5915" t="s">
        <v>1159</v>
      </c>
      <c r="D5915" t="s">
        <v>11602</v>
      </c>
      <c r="E5915">
        <v>2007</v>
      </c>
      <c r="F5915" t="s">
        <v>22</v>
      </c>
      <c r="G5915" t="s">
        <v>15</v>
      </c>
      <c r="H5915">
        <v>0.26</v>
      </c>
      <c r="I5915">
        <v>0.02</v>
      </c>
      <c r="J5915">
        <v>0</v>
      </c>
      <c r="K5915">
        <v>0.02</v>
      </c>
      <c r="L5915">
        <v>0.3</v>
      </c>
    </row>
    <row r="5916" spans="2:12" x14ac:dyDescent="0.2">
      <c r="B5916">
        <v>5913</v>
      </c>
      <c r="C5916" t="s">
        <v>310</v>
      </c>
      <c r="D5916" t="s">
        <v>4831</v>
      </c>
      <c r="E5916">
        <v>2014</v>
      </c>
      <c r="F5916" t="s">
        <v>82</v>
      </c>
      <c r="G5916" t="s">
        <v>261</v>
      </c>
      <c r="H5916">
        <v>0</v>
      </c>
      <c r="I5916">
        <v>0.27</v>
      </c>
      <c r="J5916">
        <v>0</v>
      </c>
      <c r="K5916">
        <v>0.03</v>
      </c>
      <c r="L5916">
        <v>0.3</v>
      </c>
    </row>
    <row r="5917" spans="2:12" x14ac:dyDescent="0.2">
      <c r="B5917">
        <v>5914</v>
      </c>
      <c r="C5917" t="s">
        <v>11686</v>
      </c>
      <c r="D5917" t="s">
        <v>11602</v>
      </c>
      <c r="E5917">
        <v>2008</v>
      </c>
      <c r="F5917" t="s">
        <v>105</v>
      </c>
      <c r="G5917" t="s">
        <v>181</v>
      </c>
      <c r="H5917">
        <v>0.28000000000000003</v>
      </c>
      <c r="I5917">
        <v>0</v>
      </c>
      <c r="J5917">
        <v>0</v>
      </c>
      <c r="K5917">
        <v>0.02</v>
      </c>
      <c r="L5917">
        <v>0.3</v>
      </c>
    </row>
    <row r="5918" spans="2:12" x14ac:dyDescent="0.2">
      <c r="B5918">
        <v>5915</v>
      </c>
      <c r="C5918" t="s">
        <v>350</v>
      </c>
      <c r="D5918" t="s">
        <v>187</v>
      </c>
      <c r="E5918" t="s">
        <v>20</v>
      </c>
      <c r="F5918" t="s">
        <v>105</v>
      </c>
      <c r="G5918" t="s">
        <v>143</v>
      </c>
      <c r="H5918">
        <v>0.28000000000000003</v>
      </c>
      <c r="I5918">
        <v>0</v>
      </c>
      <c r="J5918">
        <v>0</v>
      </c>
      <c r="K5918">
        <v>0.02</v>
      </c>
      <c r="L5918">
        <v>0.3</v>
      </c>
    </row>
    <row r="5919" spans="2:12" x14ac:dyDescent="0.2">
      <c r="B5919">
        <v>5916</v>
      </c>
      <c r="C5919" t="s">
        <v>11098</v>
      </c>
      <c r="D5919" t="s">
        <v>10886</v>
      </c>
      <c r="E5919">
        <v>2012</v>
      </c>
      <c r="F5919" t="s">
        <v>41</v>
      </c>
      <c r="G5919" t="s">
        <v>1398</v>
      </c>
      <c r="H5919">
        <v>0.08</v>
      </c>
      <c r="I5919">
        <v>0.19</v>
      </c>
      <c r="J5919">
        <v>0</v>
      </c>
      <c r="K5919">
        <v>0.03</v>
      </c>
      <c r="L5919">
        <v>0.3</v>
      </c>
    </row>
    <row r="5920" spans="2:12" x14ac:dyDescent="0.2">
      <c r="B5920">
        <v>5917</v>
      </c>
      <c r="C5920" t="s">
        <v>7411</v>
      </c>
      <c r="D5920" t="s">
        <v>6857</v>
      </c>
      <c r="E5920">
        <v>2004</v>
      </c>
      <c r="F5920" t="s">
        <v>63</v>
      </c>
      <c r="G5920" t="s">
        <v>803</v>
      </c>
      <c r="H5920">
        <v>0.15</v>
      </c>
      <c r="I5920">
        <v>0.11</v>
      </c>
      <c r="J5920">
        <v>0</v>
      </c>
      <c r="K5920">
        <v>0.04</v>
      </c>
      <c r="L5920">
        <v>0.3</v>
      </c>
    </row>
    <row r="5921" spans="2:12" x14ac:dyDescent="0.2">
      <c r="B5921">
        <v>5918</v>
      </c>
      <c r="C5921" t="s">
        <v>9524</v>
      </c>
      <c r="D5921" t="s">
        <v>9395</v>
      </c>
      <c r="E5921">
        <v>2006</v>
      </c>
      <c r="F5921" t="s">
        <v>41</v>
      </c>
      <c r="G5921" t="s">
        <v>202</v>
      </c>
      <c r="H5921">
        <v>0.27</v>
      </c>
      <c r="I5921">
        <v>0</v>
      </c>
      <c r="J5921">
        <v>0</v>
      </c>
      <c r="K5921">
        <v>0.03</v>
      </c>
      <c r="L5921">
        <v>0.3</v>
      </c>
    </row>
    <row r="5922" spans="2:12" x14ac:dyDescent="0.2">
      <c r="B5922">
        <v>5919</v>
      </c>
      <c r="C5922" t="s">
        <v>11099</v>
      </c>
      <c r="D5922" t="s">
        <v>10886</v>
      </c>
      <c r="E5922">
        <v>2009</v>
      </c>
      <c r="F5922" t="s">
        <v>82</v>
      </c>
      <c r="G5922" t="s">
        <v>2606</v>
      </c>
      <c r="H5922">
        <v>0.26</v>
      </c>
      <c r="I5922">
        <v>0.01</v>
      </c>
      <c r="J5922">
        <v>0</v>
      </c>
      <c r="K5922">
        <v>0.02</v>
      </c>
      <c r="L5922">
        <v>0.3</v>
      </c>
    </row>
    <row r="5923" spans="2:12" x14ac:dyDescent="0.2">
      <c r="B5923">
        <v>5920</v>
      </c>
      <c r="C5923" t="s">
        <v>1347</v>
      </c>
      <c r="D5923" t="s">
        <v>836</v>
      </c>
      <c r="E5923">
        <v>2011</v>
      </c>
      <c r="F5923" t="s">
        <v>17</v>
      </c>
      <c r="G5923" t="s">
        <v>15</v>
      </c>
      <c r="H5923">
        <v>0.21</v>
      </c>
      <c r="I5923">
        <v>7.0000000000000007E-2</v>
      </c>
      <c r="J5923">
        <v>0</v>
      </c>
      <c r="K5923">
        <v>0.02</v>
      </c>
      <c r="L5923">
        <v>0.3</v>
      </c>
    </row>
    <row r="5924" spans="2:12" x14ac:dyDescent="0.2">
      <c r="B5924">
        <v>5921</v>
      </c>
      <c r="C5924" t="s">
        <v>4998</v>
      </c>
      <c r="D5924" t="s">
        <v>4831</v>
      </c>
      <c r="E5924">
        <v>2003</v>
      </c>
      <c r="F5924" t="s">
        <v>105</v>
      </c>
      <c r="G5924" t="s">
        <v>261</v>
      </c>
      <c r="H5924">
        <v>0.01</v>
      </c>
      <c r="I5924">
        <v>0.24</v>
      </c>
      <c r="J5924">
        <v>0</v>
      </c>
      <c r="K5924">
        <v>0.05</v>
      </c>
      <c r="L5924">
        <v>0.3</v>
      </c>
    </row>
    <row r="5925" spans="2:12" x14ac:dyDescent="0.2">
      <c r="B5925">
        <v>5922</v>
      </c>
      <c r="C5925" t="s">
        <v>10765</v>
      </c>
      <c r="D5925" t="s">
        <v>10662</v>
      </c>
      <c r="E5925">
        <v>1995</v>
      </c>
      <c r="F5925" t="s">
        <v>188</v>
      </c>
      <c r="G5925" t="s">
        <v>488</v>
      </c>
      <c r="H5925">
        <v>0</v>
      </c>
      <c r="I5925">
        <v>0</v>
      </c>
      <c r="J5925">
        <v>0.3</v>
      </c>
      <c r="K5925">
        <v>0</v>
      </c>
      <c r="L5925">
        <v>0.3</v>
      </c>
    </row>
    <row r="5926" spans="2:12" x14ac:dyDescent="0.2">
      <c r="B5926">
        <v>5923</v>
      </c>
      <c r="C5926" t="s">
        <v>9311</v>
      </c>
      <c r="D5926" t="s">
        <v>10278</v>
      </c>
      <c r="E5926">
        <v>2014</v>
      </c>
      <c r="F5926" t="s">
        <v>188</v>
      </c>
      <c r="G5926" t="s">
        <v>256</v>
      </c>
      <c r="H5926">
        <v>0</v>
      </c>
      <c r="I5926">
        <v>0</v>
      </c>
      <c r="J5926">
        <v>0.3</v>
      </c>
      <c r="K5926">
        <v>0</v>
      </c>
      <c r="L5926">
        <v>0.3</v>
      </c>
    </row>
    <row r="5927" spans="2:12" x14ac:dyDescent="0.2">
      <c r="B5927">
        <v>5924</v>
      </c>
      <c r="C5927" t="s">
        <v>9116</v>
      </c>
      <c r="D5927" t="s">
        <v>9269</v>
      </c>
      <c r="E5927">
        <v>2016</v>
      </c>
      <c r="F5927" t="s">
        <v>188</v>
      </c>
      <c r="G5927" t="s">
        <v>221</v>
      </c>
      <c r="H5927">
        <v>0.06</v>
      </c>
      <c r="I5927">
        <v>7.0000000000000007E-2</v>
      </c>
      <c r="J5927">
        <v>0.14000000000000001</v>
      </c>
      <c r="K5927">
        <v>0.02</v>
      </c>
      <c r="L5927">
        <v>0.3</v>
      </c>
    </row>
    <row r="5928" spans="2:12" x14ac:dyDescent="0.2">
      <c r="B5928">
        <v>5925</v>
      </c>
      <c r="C5928" t="s">
        <v>5129</v>
      </c>
      <c r="D5928" t="s">
        <v>8462</v>
      </c>
      <c r="E5928">
        <v>2011</v>
      </c>
      <c r="F5928" t="s">
        <v>17</v>
      </c>
      <c r="G5928" t="s">
        <v>271</v>
      </c>
      <c r="H5928">
        <v>0.12</v>
      </c>
      <c r="I5928">
        <v>0.13</v>
      </c>
      <c r="J5928">
        <v>0</v>
      </c>
      <c r="K5928">
        <v>0.05</v>
      </c>
      <c r="L5928">
        <v>0.3</v>
      </c>
    </row>
    <row r="5929" spans="2:12" x14ac:dyDescent="0.2">
      <c r="B5929">
        <v>5926</v>
      </c>
      <c r="C5929" t="s">
        <v>7412</v>
      </c>
      <c r="D5929" t="s">
        <v>6857</v>
      </c>
      <c r="E5929">
        <v>2005</v>
      </c>
      <c r="F5929" t="s">
        <v>324</v>
      </c>
      <c r="G5929" t="s">
        <v>382</v>
      </c>
      <c r="H5929">
        <v>0.15</v>
      </c>
      <c r="I5929">
        <v>0.11</v>
      </c>
      <c r="J5929">
        <v>0</v>
      </c>
      <c r="K5929">
        <v>0.04</v>
      </c>
      <c r="L5929">
        <v>0.3</v>
      </c>
    </row>
    <row r="5930" spans="2:12" x14ac:dyDescent="0.2">
      <c r="B5930">
        <v>5927</v>
      </c>
      <c r="C5930" t="s">
        <v>1348</v>
      </c>
      <c r="D5930" t="s">
        <v>836</v>
      </c>
      <c r="E5930">
        <v>2009</v>
      </c>
      <c r="F5930" t="s">
        <v>41</v>
      </c>
      <c r="G5930" t="s">
        <v>413</v>
      </c>
      <c r="H5930">
        <v>0.28000000000000003</v>
      </c>
      <c r="I5930">
        <v>0</v>
      </c>
      <c r="J5930">
        <v>0</v>
      </c>
      <c r="K5930">
        <v>0.02</v>
      </c>
      <c r="L5930">
        <v>0.3</v>
      </c>
    </row>
    <row r="5931" spans="2:12" x14ac:dyDescent="0.2">
      <c r="B5931">
        <v>5928</v>
      </c>
      <c r="C5931" t="s">
        <v>11100</v>
      </c>
      <c r="D5931" t="s">
        <v>10886</v>
      </c>
      <c r="E5931">
        <v>2010</v>
      </c>
      <c r="F5931" t="s">
        <v>41</v>
      </c>
      <c r="G5931" t="s">
        <v>256</v>
      </c>
      <c r="H5931">
        <v>0</v>
      </c>
      <c r="I5931">
        <v>0</v>
      </c>
      <c r="J5931">
        <v>0.3</v>
      </c>
      <c r="K5931">
        <v>0</v>
      </c>
      <c r="L5931">
        <v>0.3</v>
      </c>
    </row>
    <row r="5932" spans="2:12" x14ac:dyDescent="0.2">
      <c r="B5932">
        <v>5929</v>
      </c>
      <c r="C5932" t="s">
        <v>8727</v>
      </c>
      <c r="D5932" t="s">
        <v>11602</v>
      </c>
      <c r="E5932">
        <v>2012</v>
      </c>
      <c r="F5932" t="s">
        <v>17</v>
      </c>
      <c r="G5932" t="s">
        <v>15</v>
      </c>
      <c r="H5932">
        <v>0.13</v>
      </c>
      <c r="I5932">
        <v>0.14000000000000001</v>
      </c>
      <c r="J5932">
        <v>0</v>
      </c>
      <c r="K5932">
        <v>0.03</v>
      </c>
      <c r="L5932">
        <v>0.3</v>
      </c>
    </row>
    <row r="5933" spans="2:12" x14ac:dyDescent="0.2">
      <c r="B5933">
        <v>5930</v>
      </c>
      <c r="C5933" t="s">
        <v>892</v>
      </c>
      <c r="D5933" t="s">
        <v>6857</v>
      </c>
      <c r="E5933">
        <v>2006</v>
      </c>
      <c r="F5933" t="s">
        <v>105</v>
      </c>
      <c r="G5933" t="s">
        <v>261</v>
      </c>
      <c r="H5933">
        <v>0.02</v>
      </c>
      <c r="I5933">
        <v>0.01</v>
      </c>
      <c r="J5933">
        <v>0</v>
      </c>
      <c r="K5933">
        <v>0.27</v>
      </c>
      <c r="L5933">
        <v>0.3</v>
      </c>
    </row>
    <row r="5934" spans="2:12" x14ac:dyDescent="0.2">
      <c r="B5934">
        <v>5931</v>
      </c>
      <c r="C5934" t="s">
        <v>8960</v>
      </c>
      <c r="D5934" t="s">
        <v>10278</v>
      </c>
      <c r="E5934">
        <v>2016</v>
      </c>
      <c r="F5934" t="s">
        <v>188</v>
      </c>
      <c r="G5934" t="s">
        <v>221</v>
      </c>
      <c r="H5934">
        <v>0</v>
      </c>
      <c r="I5934">
        <v>0</v>
      </c>
      <c r="J5934">
        <v>0.3</v>
      </c>
      <c r="K5934">
        <v>0</v>
      </c>
      <c r="L5934">
        <v>0.3</v>
      </c>
    </row>
    <row r="5935" spans="2:12" x14ac:dyDescent="0.2">
      <c r="B5935">
        <v>5932</v>
      </c>
      <c r="C5935" t="s">
        <v>1349</v>
      </c>
      <c r="D5935" t="s">
        <v>836</v>
      </c>
      <c r="E5935">
        <v>2007</v>
      </c>
      <c r="F5935" t="s">
        <v>22</v>
      </c>
      <c r="G5935" t="s">
        <v>276</v>
      </c>
      <c r="H5935">
        <v>0.17</v>
      </c>
      <c r="I5935">
        <v>0.09</v>
      </c>
      <c r="J5935">
        <v>0</v>
      </c>
      <c r="K5935">
        <v>0.03</v>
      </c>
      <c r="L5935">
        <v>0.3</v>
      </c>
    </row>
    <row r="5936" spans="2:12" x14ac:dyDescent="0.2">
      <c r="B5936">
        <v>5933</v>
      </c>
      <c r="C5936" t="s">
        <v>3426</v>
      </c>
      <c r="D5936" t="s">
        <v>3182</v>
      </c>
      <c r="E5936">
        <v>2003</v>
      </c>
      <c r="F5936" t="s">
        <v>82</v>
      </c>
      <c r="G5936" t="s">
        <v>181</v>
      </c>
      <c r="H5936">
        <v>0</v>
      </c>
      <c r="I5936">
        <v>0</v>
      </c>
      <c r="J5936">
        <v>0.28999999999999998</v>
      </c>
      <c r="K5936">
        <v>0.01</v>
      </c>
      <c r="L5936">
        <v>0.3</v>
      </c>
    </row>
    <row r="5937" spans="2:12" x14ac:dyDescent="0.2">
      <c r="B5937">
        <v>5934</v>
      </c>
      <c r="C5937" t="s">
        <v>1350</v>
      </c>
      <c r="D5937" t="s">
        <v>836</v>
      </c>
      <c r="E5937">
        <v>2006</v>
      </c>
      <c r="F5937" t="s">
        <v>2</v>
      </c>
      <c r="G5937" t="s">
        <v>202</v>
      </c>
      <c r="H5937">
        <v>0.18</v>
      </c>
      <c r="I5937">
        <v>0</v>
      </c>
      <c r="J5937">
        <v>0.1</v>
      </c>
      <c r="K5937">
        <v>0.02</v>
      </c>
      <c r="L5937">
        <v>0.3</v>
      </c>
    </row>
    <row r="5938" spans="2:12" x14ac:dyDescent="0.2">
      <c r="B5938">
        <v>5935</v>
      </c>
      <c r="C5938" t="s">
        <v>1351</v>
      </c>
      <c r="D5938" t="s">
        <v>836</v>
      </c>
      <c r="E5938">
        <v>2005</v>
      </c>
      <c r="F5938" t="s">
        <v>105</v>
      </c>
      <c r="G5938" t="s">
        <v>408</v>
      </c>
      <c r="H5938">
        <v>0.3</v>
      </c>
      <c r="I5938">
        <v>0</v>
      </c>
      <c r="J5938">
        <v>0</v>
      </c>
      <c r="K5938">
        <v>0</v>
      </c>
      <c r="L5938">
        <v>0.3</v>
      </c>
    </row>
    <row r="5939" spans="2:12" x14ac:dyDescent="0.2">
      <c r="B5939">
        <v>5936</v>
      </c>
      <c r="C5939" t="s">
        <v>1352</v>
      </c>
      <c r="D5939" t="s">
        <v>836</v>
      </c>
      <c r="E5939">
        <v>2007</v>
      </c>
      <c r="F5939" t="s">
        <v>82</v>
      </c>
      <c r="G5939" t="s">
        <v>181</v>
      </c>
      <c r="H5939">
        <v>0</v>
      </c>
      <c r="I5939">
        <v>0</v>
      </c>
      <c r="J5939">
        <v>0.3</v>
      </c>
      <c r="K5939">
        <v>0</v>
      </c>
      <c r="L5939">
        <v>0.3</v>
      </c>
    </row>
    <row r="5940" spans="2:12" x14ac:dyDescent="0.2">
      <c r="B5940">
        <v>5937</v>
      </c>
      <c r="C5940" t="s">
        <v>8756</v>
      </c>
      <c r="D5940" t="s">
        <v>8462</v>
      </c>
      <c r="E5940">
        <v>2009</v>
      </c>
      <c r="F5940" t="s">
        <v>17</v>
      </c>
      <c r="G5940" t="s">
        <v>249</v>
      </c>
      <c r="H5940">
        <v>0.14000000000000001</v>
      </c>
      <c r="I5940">
        <v>0.1</v>
      </c>
      <c r="J5940">
        <v>0.01</v>
      </c>
      <c r="K5940">
        <v>0.05</v>
      </c>
      <c r="L5940">
        <v>0.3</v>
      </c>
    </row>
    <row r="5941" spans="2:12" x14ac:dyDescent="0.2">
      <c r="B5941">
        <v>5938</v>
      </c>
      <c r="C5941" t="s">
        <v>3427</v>
      </c>
      <c r="D5941" t="s">
        <v>3182</v>
      </c>
      <c r="E5941">
        <v>2004</v>
      </c>
      <c r="F5941" t="s">
        <v>22</v>
      </c>
      <c r="G5941" t="s">
        <v>382</v>
      </c>
      <c r="H5941">
        <v>0.21</v>
      </c>
      <c r="I5941">
        <v>0.08</v>
      </c>
      <c r="J5941">
        <v>0</v>
      </c>
      <c r="K5941">
        <v>0.01</v>
      </c>
      <c r="L5941">
        <v>0.3</v>
      </c>
    </row>
    <row r="5942" spans="2:12" x14ac:dyDescent="0.2">
      <c r="B5942">
        <v>5939</v>
      </c>
      <c r="C5942" t="s">
        <v>3428</v>
      </c>
      <c r="D5942" t="s">
        <v>3182</v>
      </c>
      <c r="E5942">
        <v>2002</v>
      </c>
      <c r="F5942" t="s">
        <v>2</v>
      </c>
      <c r="G5942" t="s">
        <v>382</v>
      </c>
      <c r="H5942">
        <v>0.21</v>
      </c>
      <c r="I5942">
        <v>0.08</v>
      </c>
      <c r="J5942">
        <v>0</v>
      </c>
      <c r="K5942">
        <v>0.01</v>
      </c>
      <c r="L5942">
        <v>0.3</v>
      </c>
    </row>
    <row r="5943" spans="2:12" x14ac:dyDescent="0.2">
      <c r="B5943">
        <v>5940</v>
      </c>
      <c r="C5943" t="s">
        <v>1255</v>
      </c>
      <c r="D5943" t="s">
        <v>8462</v>
      </c>
      <c r="E5943">
        <v>2009</v>
      </c>
      <c r="F5943" t="s">
        <v>39</v>
      </c>
      <c r="G5943" t="s">
        <v>15</v>
      </c>
      <c r="H5943">
        <v>0.19</v>
      </c>
      <c r="I5943">
        <v>7.0000000000000007E-2</v>
      </c>
      <c r="J5943">
        <v>0</v>
      </c>
      <c r="K5943">
        <v>0.04</v>
      </c>
      <c r="L5943">
        <v>0.3</v>
      </c>
    </row>
    <row r="5944" spans="2:12" x14ac:dyDescent="0.2">
      <c r="B5944">
        <v>5941</v>
      </c>
      <c r="C5944" t="s">
        <v>6204</v>
      </c>
      <c r="D5944" t="s">
        <v>5740</v>
      </c>
      <c r="E5944">
        <v>1997</v>
      </c>
      <c r="F5944" t="s">
        <v>105</v>
      </c>
      <c r="G5944" t="s">
        <v>261</v>
      </c>
      <c r="H5944">
        <v>0.16</v>
      </c>
      <c r="I5944">
        <v>0.11</v>
      </c>
      <c r="J5944">
        <v>0</v>
      </c>
      <c r="K5944">
        <v>0.02</v>
      </c>
      <c r="L5944">
        <v>0.3</v>
      </c>
    </row>
    <row r="5945" spans="2:12" x14ac:dyDescent="0.2">
      <c r="B5945">
        <v>5942</v>
      </c>
      <c r="C5945" t="s">
        <v>7867</v>
      </c>
      <c r="D5945" t="s">
        <v>11602</v>
      </c>
      <c r="E5945">
        <v>2009</v>
      </c>
      <c r="F5945" t="s">
        <v>41</v>
      </c>
      <c r="G5945" t="s">
        <v>15</v>
      </c>
      <c r="H5945">
        <v>0.16</v>
      </c>
      <c r="I5945">
        <v>0.1</v>
      </c>
      <c r="J5945">
        <v>0</v>
      </c>
      <c r="K5945">
        <v>0.03</v>
      </c>
      <c r="L5945">
        <v>0.3</v>
      </c>
    </row>
    <row r="5946" spans="2:12" x14ac:dyDescent="0.2">
      <c r="B5946">
        <v>5943</v>
      </c>
      <c r="C5946" t="s">
        <v>7065</v>
      </c>
      <c r="D5946" t="s">
        <v>11602</v>
      </c>
      <c r="E5946">
        <v>2007</v>
      </c>
      <c r="F5946" t="s">
        <v>188</v>
      </c>
      <c r="G5946" t="s">
        <v>221</v>
      </c>
      <c r="H5946">
        <v>0.25</v>
      </c>
      <c r="I5946">
        <v>0</v>
      </c>
      <c r="J5946">
        <v>0.02</v>
      </c>
      <c r="K5946">
        <v>0.02</v>
      </c>
      <c r="L5946">
        <v>0.3</v>
      </c>
    </row>
    <row r="5947" spans="2:12" x14ac:dyDescent="0.2">
      <c r="B5947">
        <v>5944</v>
      </c>
      <c r="C5947" t="s">
        <v>3154</v>
      </c>
      <c r="D5947" t="s">
        <v>3079</v>
      </c>
      <c r="E5947">
        <v>1999</v>
      </c>
      <c r="F5947" t="s">
        <v>105</v>
      </c>
      <c r="G5947" t="s">
        <v>3155</v>
      </c>
      <c r="H5947">
        <v>0</v>
      </c>
      <c r="I5947">
        <v>0</v>
      </c>
      <c r="J5947">
        <v>0.3</v>
      </c>
      <c r="K5947">
        <v>0</v>
      </c>
      <c r="L5947">
        <v>0.3</v>
      </c>
    </row>
    <row r="5948" spans="2:12" x14ac:dyDescent="0.2">
      <c r="B5948">
        <v>5945</v>
      </c>
      <c r="C5948" t="s">
        <v>3280</v>
      </c>
      <c r="D5948" t="s">
        <v>3990</v>
      </c>
      <c r="E5948">
        <v>2004</v>
      </c>
      <c r="F5948" t="s">
        <v>22</v>
      </c>
      <c r="G5948" t="s">
        <v>15</v>
      </c>
      <c r="H5948">
        <v>0.23</v>
      </c>
      <c r="I5948">
        <v>0.06</v>
      </c>
      <c r="J5948">
        <v>0</v>
      </c>
      <c r="K5948">
        <v>0.01</v>
      </c>
      <c r="L5948">
        <v>0.3</v>
      </c>
    </row>
    <row r="5949" spans="2:12" x14ac:dyDescent="0.2">
      <c r="B5949">
        <v>5946</v>
      </c>
      <c r="C5949" t="s">
        <v>8757</v>
      </c>
      <c r="D5949" t="s">
        <v>8462</v>
      </c>
      <c r="E5949">
        <v>2012</v>
      </c>
      <c r="F5949" t="s">
        <v>63</v>
      </c>
      <c r="G5949" t="s">
        <v>327</v>
      </c>
      <c r="H5949">
        <v>0</v>
      </c>
      <c r="I5949">
        <v>0</v>
      </c>
      <c r="J5949">
        <v>0.3</v>
      </c>
      <c r="K5949">
        <v>0</v>
      </c>
      <c r="L5949">
        <v>0.3</v>
      </c>
    </row>
    <row r="5950" spans="2:12" x14ac:dyDescent="0.2">
      <c r="B5950">
        <v>5947</v>
      </c>
      <c r="C5950" t="s">
        <v>7413</v>
      </c>
      <c r="D5950" t="s">
        <v>6857</v>
      </c>
      <c r="E5950">
        <v>2004</v>
      </c>
      <c r="F5950" t="s">
        <v>82</v>
      </c>
      <c r="G5950" t="s">
        <v>897</v>
      </c>
      <c r="H5950">
        <v>0.14000000000000001</v>
      </c>
      <c r="I5950">
        <v>0.11</v>
      </c>
      <c r="J5950">
        <v>0</v>
      </c>
      <c r="K5950">
        <v>0.04</v>
      </c>
      <c r="L5950">
        <v>0.3</v>
      </c>
    </row>
    <row r="5951" spans="2:12" x14ac:dyDescent="0.2">
      <c r="B5951">
        <v>5948</v>
      </c>
      <c r="C5951" t="s">
        <v>3255</v>
      </c>
      <c r="D5951" t="s">
        <v>11860</v>
      </c>
      <c r="E5951">
        <v>2003</v>
      </c>
      <c r="F5951" t="s">
        <v>22</v>
      </c>
      <c r="G5951" t="s">
        <v>181</v>
      </c>
      <c r="H5951">
        <v>0.22</v>
      </c>
      <c r="I5951">
        <v>0.06</v>
      </c>
      <c r="J5951">
        <v>0</v>
      </c>
      <c r="K5951">
        <v>0.01</v>
      </c>
      <c r="L5951">
        <v>0.3</v>
      </c>
    </row>
    <row r="5952" spans="2:12" x14ac:dyDescent="0.2">
      <c r="B5952">
        <v>5949</v>
      </c>
      <c r="C5952" t="s">
        <v>1353</v>
      </c>
      <c r="D5952" t="s">
        <v>836</v>
      </c>
      <c r="E5952">
        <v>2005</v>
      </c>
      <c r="F5952" t="s">
        <v>35</v>
      </c>
      <c r="G5952" t="s">
        <v>189</v>
      </c>
      <c r="H5952">
        <v>0.15</v>
      </c>
      <c r="I5952">
        <v>0.01</v>
      </c>
      <c r="J5952">
        <v>0.12</v>
      </c>
      <c r="K5952">
        <v>0.01</v>
      </c>
      <c r="L5952">
        <v>0.3</v>
      </c>
    </row>
    <row r="5953" spans="2:12" x14ac:dyDescent="0.2">
      <c r="B5953">
        <v>5950</v>
      </c>
      <c r="C5953" t="s">
        <v>2056</v>
      </c>
      <c r="D5953" t="s">
        <v>11602</v>
      </c>
      <c r="E5953">
        <v>2008</v>
      </c>
      <c r="F5953" t="s">
        <v>82</v>
      </c>
      <c r="G5953" t="s">
        <v>261</v>
      </c>
      <c r="H5953">
        <v>0.12</v>
      </c>
      <c r="I5953">
        <v>0.14000000000000001</v>
      </c>
      <c r="J5953">
        <v>0</v>
      </c>
      <c r="K5953">
        <v>0.03</v>
      </c>
      <c r="L5953">
        <v>0.3</v>
      </c>
    </row>
    <row r="5954" spans="2:12" x14ac:dyDescent="0.2">
      <c r="B5954">
        <v>5951</v>
      </c>
      <c r="C5954" t="s">
        <v>1354</v>
      </c>
      <c r="D5954" t="s">
        <v>836</v>
      </c>
      <c r="E5954">
        <v>2007</v>
      </c>
      <c r="F5954" t="s">
        <v>12</v>
      </c>
      <c r="G5954" t="s">
        <v>1234</v>
      </c>
      <c r="H5954">
        <v>0.02</v>
      </c>
      <c r="I5954">
        <v>0.26</v>
      </c>
      <c r="J5954">
        <v>0</v>
      </c>
      <c r="K5954">
        <v>0.01</v>
      </c>
      <c r="L5954">
        <v>0.3</v>
      </c>
    </row>
    <row r="5955" spans="2:12" x14ac:dyDescent="0.2">
      <c r="B5955">
        <v>5952</v>
      </c>
      <c r="C5955" t="s">
        <v>1333</v>
      </c>
      <c r="D5955" t="s">
        <v>10886</v>
      </c>
      <c r="E5955">
        <v>2010</v>
      </c>
      <c r="F5955" t="s">
        <v>22</v>
      </c>
      <c r="G5955" t="s">
        <v>249</v>
      </c>
      <c r="H5955">
        <v>0.22</v>
      </c>
      <c r="I5955">
        <v>0.06</v>
      </c>
      <c r="J5955">
        <v>0</v>
      </c>
      <c r="K5955">
        <v>0.02</v>
      </c>
      <c r="L5955">
        <v>0.3</v>
      </c>
    </row>
    <row r="5956" spans="2:12" x14ac:dyDescent="0.2">
      <c r="B5956">
        <v>5953</v>
      </c>
      <c r="C5956" t="s">
        <v>7069</v>
      </c>
      <c r="D5956" t="s">
        <v>10886</v>
      </c>
      <c r="E5956">
        <v>2006</v>
      </c>
      <c r="F5956" t="s">
        <v>63</v>
      </c>
      <c r="G5956" t="s">
        <v>13</v>
      </c>
      <c r="H5956">
        <v>0.24</v>
      </c>
      <c r="I5956">
        <v>0.03</v>
      </c>
      <c r="J5956">
        <v>0</v>
      </c>
      <c r="K5956">
        <v>0.02</v>
      </c>
      <c r="L5956">
        <v>0.3</v>
      </c>
    </row>
    <row r="5957" spans="2:12" x14ac:dyDescent="0.2">
      <c r="B5957">
        <v>5954</v>
      </c>
      <c r="C5957" t="s">
        <v>11920</v>
      </c>
      <c r="D5957" t="s">
        <v>11860</v>
      </c>
      <c r="E5957">
        <v>2003</v>
      </c>
      <c r="F5957" t="s">
        <v>82</v>
      </c>
      <c r="G5957" t="s">
        <v>7283</v>
      </c>
      <c r="H5957">
        <v>0.22</v>
      </c>
      <c r="I5957">
        <v>0.06</v>
      </c>
      <c r="J5957">
        <v>0</v>
      </c>
      <c r="K5957">
        <v>0.01</v>
      </c>
      <c r="L5957">
        <v>0.3</v>
      </c>
    </row>
    <row r="5958" spans="2:12" x14ac:dyDescent="0.2">
      <c r="B5958">
        <v>5955</v>
      </c>
      <c r="C5958" t="s">
        <v>5128</v>
      </c>
      <c r="D5958" t="s">
        <v>11602</v>
      </c>
      <c r="E5958">
        <v>2014</v>
      </c>
      <c r="F5958" t="s">
        <v>22</v>
      </c>
      <c r="G5958" t="s">
        <v>221</v>
      </c>
      <c r="H5958">
        <v>0.14000000000000001</v>
      </c>
      <c r="I5958">
        <v>0.13</v>
      </c>
      <c r="J5958">
        <v>0</v>
      </c>
      <c r="K5958">
        <v>0.03</v>
      </c>
      <c r="L5958">
        <v>0.3</v>
      </c>
    </row>
    <row r="5959" spans="2:12" x14ac:dyDescent="0.2">
      <c r="B5959">
        <v>5956</v>
      </c>
      <c r="C5959" t="s">
        <v>4093</v>
      </c>
      <c r="D5959" t="s">
        <v>3990</v>
      </c>
      <c r="E5959">
        <v>2002</v>
      </c>
      <c r="F5959" t="s">
        <v>2</v>
      </c>
      <c r="G5959" t="s">
        <v>382</v>
      </c>
      <c r="H5959">
        <v>0.23</v>
      </c>
      <c r="I5959">
        <v>0.06</v>
      </c>
      <c r="J5959">
        <v>0</v>
      </c>
      <c r="K5959">
        <v>0.01</v>
      </c>
      <c r="L5959">
        <v>0.3</v>
      </c>
    </row>
    <row r="5960" spans="2:12" x14ac:dyDescent="0.2">
      <c r="B5960">
        <v>5957</v>
      </c>
      <c r="C5960" t="s">
        <v>8795</v>
      </c>
      <c r="D5960" t="s">
        <v>10886</v>
      </c>
      <c r="E5960">
        <v>2011</v>
      </c>
      <c r="F5960" t="s">
        <v>41</v>
      </c>
      <c r="G5960" t="s">
        <v>271</v>
      </c>
      <c r="H5960">
        <v>0.28000000000000003</v>
      </c>
      <c r="I5960">
        <v>0</v>
      </c>
      <c r="J5960">
        <v>0</v>
      </c>
      <c r="K5960">
        <v>0.02</v>
      </c>
      <c r="L5960">
        <v>0.28999999999999998</v>
      </c>
    </row>
    <row r="5961" spans="2:12" x14ac:dyDescent="0.2">
      <c r="B5961">
        <v>5958</v>
      </c>
      <c r="C5961" t="s">
        <v>140</v>
      </c>
      <c r="D5961">
        <v>2600</v>
      </c>
      <c r="E5961">
        <v>1986</v>
      </c>
      <c r="F5961" t="s">
        <v>82</v>
      </c>
      <c r="G5961" t="s">
        <v>13</v>
      </c>
      <c r="H5961">
        <v>0.28000000000000003</v>
      </c>
      <c r="I5961">
        <v>0.02</v>
      </c>
      <c r="J5961">
        <v>0</v>
      </c>
      <c r="K5961">
        <v>0</v>
      </c>
      <c r="L5961">
        <v>0.28999999999999998</v>
      </c>
    </row>
    <row r="5962" spans="2:12" x14ac:dyDescent="0.2">
      <c r="B5962">
        <v>5959</v>
      </c>
      <c r="C5962" t="s">
        <v>1355</v>
      </c>
      <c r="D5962" t="s">
        <v>836</v>
      </c>
      <c r="E5962">
        <v>2020</v>
      </c>
      <c r="F5962" t="s">
        <v>105</v>
      </c>
      <c r="G5962" t="s">
        <v>271</v>
      </c>
      <c r="H5962">
        <v>0.27</v>
      </c>
      <c r="I5962">
        <v>0</v>
      </c>
      <c r="J5962">
        <v>0</v>
      </c>
      <c r="K5962">
        <v>0.02</v>
      </c>
      <c r="L5962">
        <v>0.28999999999999998</v>
      </c>
    </row>
    <row r="5963" spans="2:12" x14ac:dyDescent="0.2">
      <c r="B5963">
        <v>5960</v>
      </c>
      <c r="C5963" t="s">
        <v>795</v>
      </c>
      <c r="D5963" t="s">
        <v>6857</v>
      </c>
      <c r="E5963">
        <v>2002</v>
      </c>
      <c r="F5963" t="s">
        <v>188</v>
      </c>
      <c r="G5963" t="s">
        <v>271</v>
      </c>
      <c r="H5963">
        <v>0.14000000000000001</v>
      </c>
      <c r="I5963">
        <v>0.11</v>
      </c>
      <c r="J5963">
        <v>0</v>
      </c>
      <c r="K5963">
        <v>0.04</v>
      </c>
      <c r="L5963">
        <v>0.28999999999999998</v>
      </c>
    </row>
    <row r="5964" spans="2:12" x14ac:dyDescent="0.2">
      <c r="B5964">
        <v>5961</v>
      </c>
      <c r="C5964" t="s">
        <v>7434</v>
      </c>
      <c r="D5964" t="s">
        <v>9395</v>
      </c>
      <c r="E5964">
        <v>2006</v>
      </c>
      <c r="F5964" t="s">
        <v>17</v>
      </c>
      <c r="G5964" t="s">
        <v>5741</v>
      </c>
      <c r="H5964">
        <v>0.26</v>
      </c>
      <c r="I5964">
        <v>0.01</v>
      </c>
      <c r="J5964">
        <v>0</v>
      </c>
      <c r="K5964">
        <v>0.03</v>
      </c>
      <c r="L5964">
        <v>0.28999999999999998</v>
      </c>
    </row>
    <row r="5965" spans="2:12" x14ac:dyDescent="0.2">
      <c r="B5965">
        <v>5962</v>
      </c>
      <c r="C5965" t="s">
        <v>5245</v>
      </c>
      <c r="D5965" t="s">
        <v>8462</v>
      </c>
      <c r="E5965">
        <v>2010</v>
      </c>
      <c r="F5965" t="s">
        <v>17</v>
      </c>
      <c r="G5965" t="s">
        <v>221</v>
      </c>
      <c r="H5965">
        <v>0.09</v>
      </c>
      <c r="I5965">
        <v>7.0000000000000007E-2</v>
      </c>
      <c r="J5965">
        <v>0.11</v>
      </c>
      <c r="K5965">
        <v>0.03</v>
      </c>
      <c r="L5965">
        <v>0.28999999999999998</v>
      </c>
    </row>
    <row r="5966" spans="2:12" x14ac:dyDescent="0.2">
      <c r="B5966">
        <v>5963</v>
      </c>
      <c r="C5966" t="s">
        <v>1356</v>
      </c>
      <c r="D5966" t="s">
        <v>836</v>
      </c>
      <c r="E5966">
        <v>2006</v>
      </c>
      <c r="F5966" t="s">
        <v>2</v>
      </c>
      <c r="G5966" t="s">
        <v>249</v>
      </c>
      <c r="H5966">
        <v>0.21</v>
      </c>
      <c r="I5966">
        <v>0.06</v>
      </c>
      <c r="J5966">
        <v>0</v>
      </c>
      <c r="K5966">
        <v>0.02</v>
      </c>
      <c r="L5966">
        <v>0.28999999999999998</v>
      </c>
    </row>
    <row r="5967" spans="2:12" x14ac:dyDescent="0.2">
      <c r="B5967">
        <v>5964</v>
      </c>
      <c r="C5967" t="s">
        <v>1266</v>
      </c>
      <c r="D5967" t="s">
        <v>11602</v>
      </c>
      <c r="E5967">
        <v>2009</v>
      </c>
      <c r="F5967" t="s">
        <v>22</v>
      </c>
      <c r="G5967" t="s">
        <v>780</v>
      </c>
      <c r="H5967">
        <v>0.12</v>
      </c>
      <c r="I5967">
        <v>0.14000000000000001</v>
      </c>
      <c r="J5967">
        <v>0</v>
      </c>
      <c r="K5967">
        <v>0.03</v>
      </c>
      <c r="L5967">
        <v>0.28999999999999998</v>
      </c>
    </row>
    <row r="5968" spans="2:12" x14ac:dyDescent="0.2">
      <c r="B5968">
        <v>5965</v>
      </c>
      <c r="C5968" t="s">
        <v>8628</v>
      </c>
      <c r="D5968" t="s">
        <v>11602</v>
      </c>
      <c r="E5968">
        <v>2010</v>
      </c>
      <c r="F5968" t="s">
        <v>188</v>
      </c>
      <c r="G5968" t="s">
        <v>221</v>
      </c>
      <c r="H5968">
        <v>0.13</v>
      </c>
      <c r="I5968">
        <v>0.1</v>
      </c>
      <c r="J5968">
        <v>0.04</v>
      </c>
      <c r="K5968">
        <v>0.02</v>
      </c>
      <c r="L5968">
        <v>0.28999999999999998</v>
      </c>
    </row>
    <row r="5969" spans="2:12" x14ac:dyDescent="0.2">
      <c r="B5969">
        <v>5966</v>
      </c>
      <c r="C5969" t="s">
        <v>2474</v>
      </c>
      <c r="D5969" t="s">
        <v>10886</v>
      </c>
      <c r="E5969">
        <v>2009</v>
      </c>
      <c r="F5969" t="s">
        <v>82</v>
      </c>
      <c r="G5969" t="s">
        <v>533</v>
      </c>
      <c r="H5969">
        <v>0.26</v>
      </c>
      <c r="I5969">
        <v>0.01</v>
      </c>
      <c r="J5969">
        <v>0</v>
      </c>
      <c r="K5969">
        <v>0.02</v>
      </c>
      <c r="L5969">
        <v>0.28999999999999998</v>
      </c>
    </row>
    <row r="5970" spans="2:12" x14ac:dyDescent="0.2">
      <c r="B5970">
        <v>5967</v>
      </c>
      <c r="C5970" t="s">
        <v>4111</v>
      </c>
      <c r="D5970" t="s">
        <v>9395</v>
      </c>
      <c r="E5970">
        <v>2005</v>
      </c>
      <c r="F5970" t="s">
        <v>188</v>
      </c>
      <c r="G5970" t="s">
        <v>15</v>
      </c>
      <c r="H5970">
        <v>0.25</v>
      </c>
      <c r="I5970">
        <v>0.01</v>
      </c>
      <c r="J5970">
        <v>0</v>
      </c>
      <c r="K5970">
        <v>0.03</v>
      </c>
      <c r="L5970">
        <v>0.28999999999999998</v>
      </c>
    </row>
    <row r="5971" spans="2:12" x14ac:dyDescent="0.2">
      <c r="B5971">
        <v>5968</v>
      </c>
      <c r="C5971" t="s">
        <v>1357</v>
      </c>
      <c r="D5971" t="s">
        <v>836</v>
      </c>
      <c r="E5971">
        <v>2010</v>
      </c>
      <c r="F5971" t="s">
        <v>41</v>
      </c>
      <c r="G5971" t="s">
        <v>967</v>
      </c>
      <c r="H5971">
        <v>0.04</v>
      </c>
      <c r="I5971">
        <v>0.21</v>
      </c>
      <c r="J5971">
        <v>0</v>
      </c>
      <c r="K5971">
        <v>0.04</v>
      </c>
      <c r="L5971">
        <v>0.28999999999999998</v>
      </c>
    </row>
    <row r="5972" spans="2:12" x14ac:dyDescent="0.2">
      <c r="B5972">
        <v>5969</v>
      </c>
      <c r="C5972" t="s">
        <v>5686</v>
      </c>
      <c r="D5972" t="s">
        <v>11602</v>
      </c>
      <c r="E5972">
        <v>2009</v>
      </c>
      <c r="F5972" t="s">
        <v>17</v>
      </c>
      <c r="G5972" t="s">
        <v>13</v>
      </c>
      <c r="H5972">
        <v>0.16</v>
      </c>
      <c r="I5972">
        <v>0.1</v>
      </c>
      <c r="J5972">
        <v>0</v>
      </c>
      <c r="K5972">
        <v>0.03</v>
      </c>
      <c r="L5972">
        <v>0.28999999999999998</v>
      </c>
    </row>
    <row r="5973" spans="2:12" x14ac:dyDescent="0.2">
      <c r="B5973">
        <v>5970</v>
      </c>
      <c r="C5973" t="s">
        <v>3429</v>
      </c>
      <c r="D5973" t="s">
        <v>3182</v>
      </c>
      <c r="E5973">
        <v>2003</v>
      </c>
      <c r="F5973" t="s">
        <v>39</v>
      </c>
      <c r="G5973" t="s">
        <v>261</v>
      </c>
      <c r="H5973">
        <v>0.21</v>
      </c>
      <c r="I5973">
        <v>0.08</v>
      </c>
      <c r="J5973">
        <v>0</v>
      </c>
      <c r="K5973">
        <v>0.01</v>
      </c>
      <c r="L5973">
        <v>0.28999999999999998</v>
      </c>
    </row>
    <row r="5974" spans="2:12" x14ac:dyDescent="0.2">
      <c r="B5974">
        <v>5971</v>
      </c>
      <c r="C5974" t="s">
        <v>3430</v>
      </c>
      <c r="D5974" t="s">
        <v>3182</v>
      </c>
      <c r="E5974">
        <v>2002</v>
      </c>
      <c r="F5974" t="s">
        <v>82</v>
      </c>
      <c r="G5974" t="s">
        <v>181</v>
      </c>
      <c r="H5974">
        <v>0</v>
      </c>
      <c r="I5974">
        <v>0</v>
      </c>
      <c r="J5974">
        <v>0.28999999999999998</v>
      </c>
      <c r="K5974">
        <v>0.01</v>
      </c>
      <c r="L5974">
        <v>0.28999999999999998</v>
      </c>
    </row>
    <row r="5975" spans="2:12" x14ac:dyDescent="0.2">
      <c r="B5975">
        <v>5972</v>
      </c>
      <c r="C5975" t="s">
        <v>8758</v>
      </c>
      <c r="D5975" t="s">
        <v>8462</v>
      </c>
      <c r="E5975">
        <v>2007</v>
      </c>
      <c r="F5975" t="s">
        <v>22</v>
      </c>
      <c r="G5975" t="s">
        <v>261</v>
      </c>
      <c r="H5975">
        <v>0.25</v>
      </c>
      <c r="I5975">
        <v>0.02</v>
      </c>
      <c r="J5975">
        <v>0</v>
      </c>
      <c r="K5975">
        <v>0.03</v>
      </c>
      <c r="L5975">
        <v>0.28999999999999998</v>
      </c>
    </row>
    <row r="5976" spans="2:12" x14ac:dyDescent="0.2">
      <c r="B5976">
        <v>5973</v>
      </c>
      <c r="C5976" t="s">
        <v>10298</v>
      </c>
      <c r="D5976" t="s">
        <v>10278</v>
      </c>
      <c r="E5976">
        <v>2014</v>
      </c>
      <c r="F5976" t="s">
        <v>22</v>
      </c>
      <c r="G5976" t="s">
        <v>5741</v>
      </c>
      <c r="H5976">
        <v>0.01</v>
      </c>
      <c r="I5976">
        <v>0.12</v>
      </c>
      <c r="J5976">
        <v>0.12</v>
      </c>
      <c r="K5976">
        <v>0.04</v>
      </c>
      <c r="L5976">
        <v>0.28999999999999998</v>
      </c>
    </row>
    <row r="5977" spans="2:12" x14ac:dyDescent="0.2">
      <c r="B5977">
        <v>5974</v>
      </c>
      <c r="C5977" t="s">
        <v>10530</v>
      </c>
      <c r="D5977" t="s">
        <v>10505</v>
      </c>
      <c r="E5977">
        <v>1995</v>
      </c>
      <c r="F5977" t="s">
        <v>188</v>
      </c>
      <c r="G5977" t="s">
        <v>114</v>
      </c>
      <c r="H5977">
        <v>0</v>
      </c>
      <c r="I5977">
        <v>0</v>
      </c>
      <c r="J5977">
        <v>0.28999999999999998</v>
      </c>
      <c r="K5977">
        <v>0</v>
      </c>
      <c r="L5977">
        <v>0.28999999999999998</v>
      </c>
    </row>
    <row r="5978" spans="2:12" x14ac:dyDescent="0.2">
      <c r="B5978">
        <v>5975</v>
      </c>
      <c r="C5978" t="s">
        <v>4924</v>
      </c>
      <c r="D5978" t="s">
        <v>11549</v>
      </c>
      <c r="E5978">
        <v>2013</v>
      </c>
      <c r="F5978" t="s">
        <v>22</v>
      </c>
      <c r="G5978" t="s">
        <v>271</v>
      </c>
      <c r="H5978">
        <v>0.18</v>
      </c>
      <c r="I5978">
        <v>0.09</v>
      </c>
      <c r="J5978">
        <v>0</v>
      </c>
      <c r="K5978">
        <v>0.03</v>
      </c>
      <c r="L5978">
        <v>0.28999999999999998</v>
      </c>
    </row>
    <row r="5979" spans="2:12" x14ac:dyDescent="0.2">
      <c r="B5979">
        <v>5976</v>
      </c>
      <c r="C5979" t="s">
        <v>7827</v>
      </c>
      <c r="D5979" t="s">
        <v>10886</v>
      </c>
      <c r="E5979">
        <v>2007</v>
      </c>
      <c r="F5979" t="s">
        <v>82</v>
      </c>
      <c r="G5979" t="s">
        <v>181</v>
      </c>
      <c r="H5979">
        <v>0.23</v>
      </c>
      <c r="I5979">
        <v>0</v>
      </c>
      <c r="J5979">
        <v>0.04</v>
      </c>
      <c r="K5979">
        <v>0.02</v>
      </c>
      <c r="L5979">
        <v>0.28999999999999998</v>
      </c>
    </row>
    <row r="5980" spans="2:12" x14ac:dyDescent="0.2">
      <c r="B5980">
        <v>5977</v>
      </c>
      <c r="C5980" t="s">
        <v>4239</v>
      </c>
      <c r="D5980" t="s">
        <v>11860</v>
      </c>
      <c r="E5980">
        <v>2002</v>
      </c>
      <c r="F5980" t="s">
        <v>82</v>
      </c>
      <c r="G5980" t="s">
        <v>3232</v>
      </c>
      <c r="H5980">
        <v>0.22</v>
      </c>
      <c r="I5980">
        <v>0.06</v>
      </c>
      <c r="J5980">
        <v>0</v>
      </c>
      <c r="K5980">
        <v>0.01</v>
      </c>
      <c r="L5980">
        <v>0.28999999999999998</v>
      </c>
    </row>
    <row r="5981" spans="2:12" x14ac:dyDescent="0.2">
      <c r="B5981">
        <v>5978</v>
      </c>
      <c r="C5981" t="s">
        <v>598</v>
      </c>
      <c r="D5981" t="s">
        <v>8462</v>
      </c>
      <c r="E5981">
        <v>2014</v>
      </c>
      <c r="F5981" t="s">
        <v>22</v>
      </c>
      <c r="G5981" t="s">
        <v>15</v>
      </c>
      <c r="H5981">
        <v>0.06</v>
      </c>
      <c r="I5981">
        <v>0.16</v>
      </c>
      <c r="J5981">
        <v>0.02</v>
      </c>
      <c r="K5981">
        <v>0.05</v>
      </c>
      <c r="L5981">
        <v>0.28999999999999998</v>
      </c>
    </row>
    <row r="5982" spans="2:12" x14ac:dyDescent="0.2">
      <c r="B5982">
        <v>5979</v>
      </c>
      <c r="C5982" t="s">
        <v>8759</v>
      </c>
      <c r="D5982" t="s">
        <v>8462</v>
      </c>
      <c r="E5982">
        <v>2009</v>
      </c>
      <c r="F5982" t="s">
        <v>22</v>
      </c>
      <c r="G5982" t="s">
        <v>327</v>
      </c>
      <c r="H5982">
        <v>0.11</v>
      </c>
      <c r="I5982">
        <v>0.08</v>
      </c>
      <c r="J5982">
        <v>7.0000000000000007E-2</v>
      </c>
      <c r="K5982">
        <v>0.03</v>
      </c>
      <c r="L5982">
        <v>0.28999999999999998</v>
      </c>
    </row>
    <row r="5983" spans="2:12" x14ac:dyDescent="0.2">
      <c r="B5983">
        <v>5980</v>
      </c>
      <c r="C5983" t="s">
        <v>6205</v>
      </c>
      <c r="D5983" t="s">
        <v>5740</v>
      </c>
      <c r="E5983">
        <v>1999</v>
      </c>
      <c r="F5983" t="s">
        <v>82</v>
      </c>
      <c r="G5983" t="s">
        <v>181</v>
      </c>
      <c r="H5983">
        <v>0.16</v>
      </c>
      <c r="I5983">
        <v>0.11</v>
      </c>
      <c r="J5983">
        <v>0</v>
      </c>
      <c r="K5983">
        <v>0.02</v>
      </c>
      <c r="L5983">
        <v>0.28999999999999998</v>
      </c>
    </row>
    <row r="5984" spans="2:12" x14ac:dyDescent="0.2">
      <c r="B5984">
        <v>5981</v>
      </c>
      <c r="C5984" t="s">
        <v>7414</v>
      </c>
      <c r="D5984" t="s">
        <v>6857</v>
      </c>
      <c r="E5984">
        <v>2002</v>
      </c>
      <c r="F5984" t="s">
        <v>35</v>
      </c>
      <c r="G5984" t="s">
        <v>279</v>
      </c>
      <c r="H5984">
        <v>0.02</v>
      </c>
      <c r="I5984">
        <v>0.02</v>
      </c>
      <c r="J5984">
        <v>0.25</v>
      </c>
      <c r="K5984">
        <v>0.01</v>
      </c>
      <c r="L5984">
        <v>0.28999999999999998</v>
      </c>
    </row>
    <row r="5985" spans="2:12" x14ac:dyDescent="0.2">
      <c r="B5985">
        <v>5982</v>
      </c>
      <c r="C5985" t="s">
        <v>1056</v>
      </c>
      <c r="D5985" t="s">
        <v>11602</v>
      </c>
      <c r="E5985">
        <v>2009</v>
      </c>
      <c r="F5985" t="s">
        <v>22</v>
      </c>
      <c r="G5985" t="s">
        <v>382</v>
      </c>
      <c r="H5985">
        <v>0.2</v>
      </c>
      <c r="I5985">
        <v>7.0000000000000007E-2</v>
      </c>
      <c r="J5985">
        <v>0</v>
      </c>
      <c r="K5985">
        <v>0.03</v>
      </c>
      <c r="L5985">
        <v>0.28999999999999998</v>
      </c>
    </row>
    <row r="5986" spans="2:12" x14ac:dyDescent="0.2">
      <c r="B5986">
        <v>5983</v>
      </c>
      <c r="C5986" t="s">
        <v>9525</v>
      </c>
      <c r="D5986" t="s">
        <v>9395</v>
      </c>
      <c r="E5986">
        <v>2010</v>
      </c>
      <c r="F5986" t="s">
        <v>35</v>
      </c>
      <c r="G5986" t="s">
        <v>114</v>
      </c>
      <c r="H5986">
        <v>0</v>
      </c>
      <c r="I5986">
        <v>0</v>
      </c>
      <c r="J5986">
        <v>0.28999999999999998</v>
      </c>
      <c r="K5986">
        <v>0</v>
      </c>
      <c r="L5986">
        <v>0.28999999999999998</v>
      </c>
    </row>
    <row r="5987" spans="2:12" x14ac:dyDescent="0.2">
      <c r="B5987">
        <v>5984</v>
      </c>
      <c r="C5987" t="s">
        <v>9674</v>
      </c>
      <c r="D5987" t="s">
        <v>10886</v>
      </c>
      <c r="E5987">
        <v>2007</v>
      </c>
      <c r="F5987" t="s">
        <v>22</v>
      </c>
      <c r="G5987" t="s">
        <v>271</v>
      </c>
      <c r="H5987">
        <v>0.24</v>
      </c>
      <c r="I5987">
        <v>0.03</v>
      </c>
      <c r="J5987">
        <v>0</v>
      </c>
      <c r="K5987">
        <v>0.02</v>
      </c>
      <c r="L5987">
        <v>0.28999999999999998</v>
      </c>
    </row>
    <row r="5988" spans="2:12" x14ac:dyDescent="0.2">
      <c r="B5988">
        <v>5985</v>
      </c>
      <c r="C5988" t="s">
        <v>11101</v>
      </c>
      <c r="D5988" t="s">
        <v>10886</v>
      </c>
      <c r="E5988">
        <v>2009</v>
      </c>
      <c r="F5988" t="s">
        <v>22</v>
      </c>
      <c r="G5988" t="s">
        <v>256</v>
      </c>
      <c r="H5988">
        <v>0</v>
      </c>
      <c r="I5988">
        <v>0.1</v>
      </c>
      <c r="J5988">
        <v>0.17</v>
      </c>
      <c r="K5988">
        <v>0.02</v>
      </c>
      <c r="L5988">
        <v>0.28999999999999998</v>
      </c>
    </row>
    <row r="5989" spans="2:12" x14ac:dyDescent="0.2">
      <c r="B5989">
        <v>5986</v>
      </c>
      <c r="C5989" t="s">
        <v>1197</v>
      </c>
      <c r="D5989" t="s">
        <v>6857</v>
      </c>
      <c r="E5989">
        <v>2009</v>
      </c>
      <c r="F5989" t="s">
        <v>22</v>
      </c>
      <c r="G5989" t="s">
        <v>454</v>
      </c>
      <c r="H5989">
        <v>0.11</v>
      </c>
      <c r="I5989">
        <v>0.03</v>
      </c>
      <c r="J5989">
        <v>0</v>
      </c>
      <c r="K5989">
        <v>0.15</v>
      </c>
      <c r="L5989">
        <v>0.28999999999999998</v>
      </c>
    </row>
    <row r="5990" spans="2:12" x14ac:dyDescent="0.2">
      <c r="B5990">
        <v>5987</v>
      </c>
      <c r="C5990" t="s">
        <v>8760</v>
      </c>
      <c r="D5990" t="s">
        <v>8462</v>
      </c>
      <c r="E5990">
        <v>2010</v>
      </c>
      <c r="F5990" t="s">
        <v>35</v>
      </c>
      <c r="G5990" t="s">
        <v>256</v>
      </c>
      <c r="H5990">
        <v>0.09</v>
      </c>
      <c r="I5990">
        <v>0.14000000000000001</v>
      </c>
      <c r="J5990">
        <v>0.01</v>
      </c>
      <c r="K5990">
        <v>0.05</v>
      </c>
      <c r="L5990">
        <v>0.28999999999999998</v>
      </c>
    </row>
    <row r="5991" spans="2:12" x14ac:dyDescent="0.2">
      <c r="B5991">
        <v>5988</v>
      </c>
      <c r="C5991" t="s">
        <v>4094</v>
      </c>
      <c r="D5991" t="s">
        <v>3990</v>
      </c>
      <c r="E5991">
        <v>2005</v>
      </c>
      <c r="F5991" t="s">
        <v>82</v>
      </c>
      <c r="G5991" t="s">
        <v>261</v>
      </c>
      <c r="H5991">
        <v>0.23</v>
      </c>
      <c r="I5991">
        <v>0.06</v>
      </c>
      <c r="J5991">
        <v>0</v>
      </c>
      <c r="K5991">
        <v>0.01</v>
      </c>
      <c r="L5991">
        <v>0.28999999999999998</v>
      </c>
    </row>
    <row r="5992" spans="2:12" x14ac:dyDescent="0.2">
      <c r="B5992">
        <v>5989</v>
      </c>
      <c r="C5992" t="s">
        <v>4607</v>
      </c>
      <c r="D5992" t="s">
        <v>6857</v>
      </c>
      <c r="E5992">
        <v>2000</v>
      </c>
      <c r="F5992" t="s">
        <v>17</v>
      </c>
      <c r="G5992" t="s">
        <v>2350</v>
      </c>
      <c r="H5992">
        <v>0.14000000000000001</v>
      </c>
      <c r="I5992">
        <v>0.11</v>
      </c>
      <c r="J5992">
        <v>0</v>
      </c>
      <c r="K5992">
        <v>0.04</v>
      </c>
      <c r="L5992">
        <v>0.28999999999999998</v>
      </c>
    </row>
    <row r="5993" spans="2:12" x14ac:dyDescent="0.2">
      <c r="B5993">
        <v>5990</v>
      </c>
      <c r="C5993" t="s">
        <v>11102</v>
      </c>
      <c r="D5993" t="s">
        <v>10886</v>
      </c>
      <c r="E5993">
        <v>2007</v>
      </c>
      <c r="F5993" t="s">
        <v>82</v>
      </c>
      <c r="G5993" t="s">
        <v>189</v>
      </c>
      <c r="H5993">
        <v>0.02</v>
      </c>
      <c r="I5993">
        <v>0.22</v>
      </c>
      <c r="J5993">
        <v>0.05</v>
      </c>
      <c r="K5993">
        <v>0</v>
      </c>
      <c r="L5993">
        <v>0.28999999999999998</v>
      </c>
    </row>
    <row r="5994" spans="2:12" x14ac:dyDescent="0.2">
      <c r="B5994">
        <v>5991</v>
      </c>
      <c r="C5994" t="s">
        <v>9526</v>
      </c>
      <c r="D5994" t="s">
        <v>9395</v>
      </c>
      <c r="E5994">
        <v>2008</v>
      </c>
      <c r="F5994" t="s">
        <v>39</v>
      </c>
      <c r="G5994" t="s">
        <v>1114</v>
      </c>
      <c r="H5994">
        <v>0.13</v>
      </c>
      <c r="I5994">
        <v>0.11</v>
      </c>
      <c r="J5994">
        <v>0</v>
      </c>
      <c r="K5994">
        <v>0.06</v>
      </c>
      <c r="L5994">
        <v>0.28999999999999998</v>
      </c>
    </row>
    <row r="5995" spans="2:12" x14ac:dyDescent="0.2">
      <c r="B5995">
        <v>5992</v>
      </c>
      <c r="C5995" t="s">
        <v>6206</v>
      </c>
      <c r="D5995" t="s">
        <v>5740</v>
      </c>
      <c r="E5995">
        <v>1998</v>
      </c>
      <c r="F5995" t="s">
        <v>324</v>
      </c>
      <c r="G5995" t="s">
        <v>793</v>
      </c>
      <c r="H5995">
        <v>0.03</v>
      </c>
      <c r="I5995">
        <v>0.02</v>
      </c>
      <c r="J5995">
        <v>0.22</v>
      </c>
      <c r="K5995">
        <v>0.02</v>
      </c>
      <c r="L5995">
        <v>0.28999999999999998</v>
      </c>
    </row>
    <row r="5996" spans="2:12" x14ac:dyDescent="0.2">
      <c r="B5996">
        <v>5993</v>
      </c>
      <c r="C5996" t="s">
        <v>6207</v>
      </c>
      <c r="D5996" t="s">
        <v>5740</v>
      </c>
      <c r="E5996">
        <v>2000</v>
      </c>
      <c r="F5996" t="s">
        <v>82</v>
      </c>
      <c r="G5996" t="s">
        <v>181</v>
      </c>
      <c r="H5996">
        <v>0</v>
      </c>
      <c r="I5996">
        <v>0</v>
      </c>
      <c r="J5996">
        <v>0.27</v>
      </c>
      <c r="K5996">
        <v>0.02</v>
      </c>
      <c r="L5996">
        <v>0.28999999999999998</v>
      </c>
    </row>
    <row r="5997" spans="2:12" x14ac:dyDescent="0.2">
      <c r="B5997">
        <v>5994</v>
      </c>
      <c r="C5997" t="s">
        <v>5251</v>
      </c>
      <c r="D5997" t="s">
        <v>8462</v>
      </c>
      <c r="E5997">
        <v>2013</v>
      </c>
      <c r="F5997" t="s">
        <v>17</v>
      </c>
      <c r="G5997" t="s">
        <v>533</v>
      </c>
      <c r="H5997">
        <v>0.08</v>
      </c>
      <c r="I5997">
        <v>0.16</v>
      </c>
      <c r="J5997">
        <v>0</v>
      </c>
      <c r="K5997">
        <v>0.05</v>
      </c>
      <c r="L5997">
        <v>0.28999999999999998</v>
      </c>
    </row>
    <row r="5998" spans="2:12" x14ac:dyDescent="0.2">
      <c r="B5998">
        <v>5995</v>
      </c>
      <c r="C5998" t="s">
        <v>4089</v>
      </c>
      <c r="D5998" t="s">
        <v>11602</v>
      </c>
      <c r="E5998">
        <v>2005</v>
      </c>
      <c r="F5998" t="s">
        <v>82</v>
      </c>
      <c r="G5998" t="s">
        <v>261</v>
      </c>
      <c r="H5998">
        <v>0.27</v>
      </c>
      <c r="I5998">
        <v>0</v>
      </c>
      <c r="J5998">
        <v>0</v>
      </c>
      <c r="K5998">
        <v>0.02</v>
      </c>
      <c r="L5998">
        <v>0.28999999999999998</v>
      </c>
    </row>
    <row r="5999" spans="2:12" x14ac:dyDescent="0.2">
      <c r="B5999">
        <v>5996</v>
      </c>
      <c r="C5999" t="s">
        <v>7867</v>
      </c>
      <c r="D5999" t="s">
        <v>10886</v>
      </c>
      <c r="E5999">
        <v>2009</v>
      </c>
      <c r="F5999" t="s">
        <v>41</v>
      </c>
      <c r="G5999" t="s">
        <v>15</v>
      </c>
      <c r="H5999">
        <v>0.14000000000000001</v>
      </c>
      <c r="I5999">
        <v>0.12</v>
      </c>
      <c r="J5999">
        <v>0</v>
      </c>
      <c r="K5999">
        <v>0.03</v>
      </c>
      <c r="L5999">
        <v>0.28999999999999998</v>
      </c>
    </row>
    <row r="6000" spans="2:12" x14ac:dyDescent="0.2">
      <c r="B6000">
        <v>5997</v>
      </c>
      <c r="C6000" t="s">
        <v>10531</v>
      </c>
      <c r="D6000" t="s">
        <v>10505</v>
      </c>
      <c r="E6000">
        <v>1996</v>
      </c>
      <c r="F6000" t="s">
        <v>82</v>
      </c>
      <c r="G6000" t="s">
        <v>114</v>
      </c>
      <c r="H6000">
        <v>0</v>
      </c>
      <c r="I6000">
        <v>0</v>
      </c>
      <c r="J6000">
        <v>0.28999999999999998</v>
      </c>
      <c r="K6000">
        <v>0</v>
      </c>
      <c r="L6000">
        <v>0.28999999999999998</v>
      </c>
    </row>
    <row r="6001" spans="2:12" x14ac:dyDescent="0.2">
      <c r="B6001">
        <v>5998</v>
      </c>
      <c r="C6001" t="s">
        <v>1358</v>
      </c>
      <c r="D6001" t="s">
        <v>836</v>
      </c>
      <c r="E6001">
        <v>2009</v>
      </c>
      <c r="F6001" t="s">
        <v>188</v>
      </c>
      <c r="G6001" t="s">
        <v>284</v>
      </c>
      <c r="H6001">
        <v>0.14000000000000001</v>
      </c>
      <c r="I6001">
        <v>0</v>
      </c>
      <c r="J6001">
        <v>0.14000000000000001</v>
      </c>
      <c r="K6001">
        <v>0.01</v>
      </c>
      <c r="L6001">
        <v>0.28999999999999998</v>
      </c>
    </row>
    <row r="6002" spans="2:12" x14ac:dyDescent="0.2">
      <c r="B6002">
        <v>5999</v>
      </c>
      <c r="C6002" t="s">
        <v>6208</v>
      </c>
      <c r="D6002" t="s">
        <v>5740</v>
      </c>
      <c r="E6002">
        <v>2000</v>
      </c>
      <c r="F6002" t="s">
        <v>41</v>
      </c>
      <c r="G6002" t="s">
        <v>3938</v>
      </c>
      <c r="H6002">
        <v>0.16</v>
      </c>
      <c r="I6002">
        <v>0.11</v>
      </c>
      <c r="J6002">
        <v>0</v>
      </c>
      <c r="K6002">
        <v>0.02</v>
      </c>
      <c r="L6002">
        <v>0.28999999999999998</v>
      </c>
    </row>
    <row r="6003" spans="2:12" x14ac:dyDescent="0.2">
      <c r="B6003">
        <v>6000</v>
      </c>
      <c r="C6003" t="s">
        <v>6209</v>
      </c>
      <c r="D6003" t="s">
        <v>5740</v>
      </c>
      <c r="E6003">
        <v>1997</v>
      </c>
      <c r="F6003" t="s">
        <v>324</v>
      </c>
      <c r="G6003" t="s">
        <v>256</v>
      </c>
      <c r="H6003">
        <v>0</v>
      </c>
      <c r="I6003">
        <v>0</v>
      </c>
      <c r="J6003">
        <v>0.27</v>
      </c>
      <c r="K6003">
        <v>0.02</v>
      </c>
      <c r="L6003">
        <v>0.28999999999999998</v>
      </c>
    </row>
    <row r="6004" spans="2:12" x14ac:dyDescent="0.2">
      <c r="B6004">
        <v>6001</v>
      </c>
      <c r="C6004" t="s">
        <v>7415</v>
      </c>
      <c r="D6004" t="s">
        <v>6857</v>
      </c>
      <c r="E6004">
        <v>2008</v>
      </c>
      <c r="F6004" t="s">
        <v>2</v>
      </c>
      <c r="G6004" t="s">
        <v>5741</v>
      </c>
      <c r="H6004">
        <v>0.13</v>
      </c>
      <c r="I6004">
        <v>0.1</v>
      </c>
      <c r="J6004">
        <v>0.03</v>
      </c>
      <c r="K6004">
        <v>0.03</v>
      </c>
      <c r="L6004">
        <v>0.28999999999999998</v>
      </c>
    </row>
    <row r="6005" spans="2:12" x14ac:dyDescent="0.2">
      <c r="B6005">
        <v>6002</v>
      </c>
      <c r="C6005" t="s">
        <v>1305</v>
      </c>
      <c r="D6005" t="s">
        <v>10886</v>
      </c>
      <c r="E6005">
        <v>2010</v>
      </c>
      <c r="F6005" t="s">
        <v>2</v>
      </c>
      <c r="G6005" t="s">
        <v>454</v>
      </c>
      <c r="H6005">
        <v>0.17</v>
      </c>
      <c r="I6005">
        <v>0.1</v>
      </c>
      <c r="J6005">
        <v>0</v>
      </c>
      <c r="K6005">
        <v>0.02</v>
      </c>
      <c r="L6005">
        <v>0.28999999999999998</v>
      </c>
    </row>
    <row r="6006" spans="2:12" x14ac:dyDescent="0.2">
      <c r="B6006">
        <v>6003</v>
      </c>
      <c r="C6006" t="s">
        <v>7416</v>
      </c>
      <c r="D6006" t="s">
        <v>6857</v>
      </c>
      <c r="E6006">
        <v>2006</v>
      </c>
      <c r="F6006" t="s">
        <v>188</v>
      </c>
      <c r="G6006" t="s">
        <v>327</v>
      </c>
      <c r="H6006">
        <v>0.14000000000000001</v>
      </c>
      <c r="I6006">
        <v>0.11</v>
      </c>
      <c r="J6006">
        <v>0</v>
      </c>
      <c r="K6006">
        <v>0.04</v>
      </c>
      <c r="L6006">
        <v>0.28999999999999998</v>
      </c>
    </row>
    <row r="6007" spans="2:12" x14ac:dyDescent="0.2">
      <c r="B6007">
        <v>6004</v>
      </c>
      <c r="C6007" t="s">
        <v>10766</v>
      </c>
      <c r="D6007" t="s">
        <v>10662</v>
      </c>
      <c r="E6007">
        <v>1994</v>
      </c>
      <c r="F6007" t="s">
        <v>41</v>
      </c>
      <c r="G6007" t="s">
        <v>3114</v>
      </c>
      <c r="H6007">
        <v>0</v>
      </c>
      <c r="I6007">
        <v>0</v>
      </c>
      <c r="J6007">
        <v>0.28999999999999998</v>
      </c>
      <c r="K6007">
        <v>0</v>
      </c>
      <c r="L6007">
        <v>0.28999999999999998</v>
      </c>
    </row>
    <row r="6008" spans="2:12" x14ac:dyDescent="0.2">
      <c r="B6008">
        <v>6005</v>
      </c>
      <c r="C6008" t="s">
        <v>8746</v>
      </c>
      <c r="D6008" t="s">
        <v>11602</v>
      </c>
      <c r="E6008">
        <v>2010</v>
      </c>
      <c r="F6008" t="s">
        <v>41</v>
      </c>
      <c r="G6008" t="s">
        <v>181</v>
      </c>
      <c r="H6008">
        <v>0.25</v>
      </c>
      <c r="I6008">
        <v>0.03</v>
      </c>
      <c r="J6008">
        <v>0</v>
      </c>
      <c r="K6008">
        <v>0.02</v>
      </c>
      <c r="L6008">
        <v>0.28999999999999998</v>
      </c>
    </row>
    <row r="6009" spans="2:12" x14ac:dyDescent="0.2">
      <c r="B6009">
        <v>6006</v>
      </c>
      <c r="C6009" t="s">
        <v>406</v>
      </c>
      <c r="D6009" t="s">
        <v>10886</v>
      </c>
      <c r="E6009">
        <v>2011</v>
      </c>
      <c r="F6009" t="s">
        <v>22</v>
      </c>
      <c r="G6009" t="s">
        <v>261</v>
      </c>
      <c r="H6009">
        <v>0.13</v>
      </c>
      <c r="I6009">
        <v>0.13</v>
      </c>
      <c r="J6009">
        <v>0.01</v>
      </c>
      <c r="K6009">
        <v>0.03</v>
      </c>
      <c r="L6009">
        <v>0.28999999999999998</v>
      </c>
    </row>
    <row r="6010" spans="2:12" x14ac:dyDescent="0.2">
      <c r="B6010">
        <v>6007</v>
      </c>
      <c r="C6010" t="s">
        <v>4095</v>
      </c>
      <c r="D6010" t="s">
        <v>3990</v>
      </c>
      <c r="E6010">
        <v>2002</v>
      </c>
      <c r="F6010" t="s">
        <v>63</v>
      </c>
      <c r="G6010" t="s">
        <v>256</v>
      </c>
      <c r="H6010">
        <v>0</v>
      </c>
      <c r="I6010">
        <v>0</v>
      </c>
      <c r="J6010">
        <v>0.28000000000000003</v>
      </c>
      <c r="K6010">
        <v>0.01</v>
      </c>
      <c r="L6010">
        <v>0.28999999999999998</v>
      </c>
    </row>
    <row r="6011" spans="2:12" x14ac:dyDescent="0.2">
      <c r="B6011">
        <v>6008</v>
      </c>
      <c r="C6011" t="s">
        <v>8761</v>
      </c>
      <c r="D6011" t="s">
        <v>8462</v>
      </c>
      <c r="E6011">
        <v>2012</v>
      </c>
      <c r="F6011" t="s">
        <v>22</v>
      </c>
      <c r="G6011" t="s">
        <v>5741</v>
      </c>
      <c r="H6011">
        <v>0.18</v>
      </c>
      <c r="I6011">
        <v>0.05</v>
      </c>
      <c r="J6011">
        <v>0.03</v>
      </c>
      <c r="K6011">
        <v>0.03</v>
      </c>
      <c r="L6011">
        <v>0.28999999999999998</v>
      </c>
    </row>
    <row r="6012" spans="2:12" x14ac:dyDescent="0.2">
      <c r="B6012">
        <v>6009</v>
      </c>
      <c r="C6012" t="s">
        <v>141</v>
      </c>
      <c r="D6012">
        <v>2600</v>
      </c>
      <c r="E6012">
        <v>1983</v>
      </c>
      <c r="F6012" t="s">
        <v>22</v>
      </c>
      <c r="G6012" t="s">
        <v>15</v>
      </c>
      <c r="H6012">
        <v>0.27</v>
      </c>
      <c r="I6012">
        <v>0.02</v>
      </c>
      <c r="J6012">
        <v>0</v>
      </c>
      <c r="K6012">
        <v>0</v>
      </c>
      <c r="L6012">
        <v>0.28999999999999998</v>
      </c>
    </row>
    <row r="6013" spans="2:12" x14ac:dyDescent="0.2">
      <c r="B6013">
        <v>6010</v>
      </c>
      <c r="C6013" t="s">
        <v>1359</v>
      </c>
      <c r="D6013" t="s">
        <v>836</v>
      </c>
      <c r="E6013">
        <v>2009</v>
      </c>
      <c r="F6013" t="s">
        <v>105</v>
      </c>
      <c r="G6013" t="s">
        <v>271</v>
      </c>
      <c r="H6013">
        <v>0.27</v>
      </c>
      <c r="I6013">
        <v>0</v>
      </c>
      <c r="J6013">
        <v>0</v>
      </c>
      <c r="K6013">
        <v>0.02</v>
      </c>
      <c r="L6013">
        <v>0.28999999999999998</v>
      </c>
    </row>
    <row r="6014" spans="2:12" x14ac:dyDescent="0.2">
      <c r="B6014">
        <v>6011</v>
      </c>
      <c r="C6014" t="s">
        <v>5965</v>
      </c>
      <c r="D6014" t="s">
        <v>11860</v>
      </c>
      <c r="E6014">
        <v>2005</v>
      </c>
      <c r="F6014" t="s">
        <v>17</v>
      </c>
      <c r="G6014" t="s">
        <v>897</v>
      </c>
      <c r="H6014">
        <v>0.22</v>
      </c>
      <c r="I6014">
        <v>0.06</v>
      </c>
      <c r="J6014">
        <v>0</v>
      </c>
      <c r="K6014">
        <v>0.01</v>
      </c>
      <c r="L6014">
        <v>0.28999999999999998</v>
      </c>
    </row>
    <row r="6015" spans="2:12" x14ac:dyDescent="0.2">
      <c r="B6015">
        <v>6012</v>
      </c>
      <c r="C6015" t="s">
        <v>11103</v>
      </c>
      <c r="D6015" t="s">
        <v>10886</v>
      </c>
      <c r="E6015">
        <v>2011</v>
      </c>
      <c r="F6015" t="s">
        <v>41</v>
      </c>
      <c r="G6015" t="s">
        <v>271</v>
      </c>
      <c r="H6015">
        <v>0.22</v>
      </c>
      <c r="I6015">
        <v>0.04</v>
      </c>
      <c r="J6015">
        <v>0</v>
      </c>
      <c r="K6015">
        <v>0.02</v>
      </c>
      <c r="L6015">
        <v>0.28999999999999998</v>
      </c>
    </row>
    <row r="6016" spans="2:12" x14ac:dyDescent="0.2">
      <c r="B6016">
        <v>6013</v>
      </c>
      <c r="C6016" t="s">
        <v>11104</v>
      </c>
      <c r="D6016" t="s">
        <v>10886</v>
      </c>
      <c r="E6016">
        <v>2010</v>
      </c>
      <c r="F6016" t="s">
        <v>41</v>
      </c>
      <c r="G6016" t="s">
        <v>276</v>
      </c>
      <c r="H6016">
        <v>0.18</v>
      </c>
      <c r="I6016">
        <v>0.08</v>
      </c>
      <c r="J6016">
        <v>0</v>
      </c>
      <c r="K6016">
        <v>0.02</v>
      </c>
      <c r="L6016">
        <v>0.28999999999999998</v>
      </c>
    </row>
    <row r="6017" spans="2:12" x14ac:dyDescent="0.2">
      <c r="B6017">
        <v>6014</v>
      </c>
      <c r="C6017" t="s">
        <v>9527</v>
      </c>
      <c r="D6017" t="s">
        <v>9395</v>
      </c>
      <c r="E6017">
        <v>2010</v>
      </c>
      <c r="F6017" t="s">
        <v>105</v>
      </c>
      <c r="G6017" t="s">
        <v>256</v>
      </c>
      <c r="H6017">
        <v>0.06</v>
      </c>
      <c r="I6017">
        <v>0.05</v>
      </c>
      <c r="J6017">
        <v>0.15</v>
      </c>
      <c r="K6017">
        <v>0.03</v>
      </c>
      <c r="L6017">
        <v>0.28999999999999998</v>
      </c>
    </row>
    <row r="6018" spans="2:12" x14ac:dyDescent="0.2">
      <c r="B6018">
        <v>6015</v>
      </c>
      <c r="C6018" t="s">
        <v>3431</v>
      </c>
      <c r="D6018" t="s">
        <v>3182</v>
      </c>
      <c r="E6018">
        <v>2003</v>
      </c>
      <c r="F6018" t="s">
        <v>105</v>
      </c>
      <c r="G6018" t="s">
        <v>3155</v>
      </c>
      <c r="H6018">
        <v>0</v>
      </c>
      <c r="I6018">
        <v>0</v>
      </c>
      <c r="J6018">
        <v>0.28000000000000003</v>
      </c>
      <c r="K6018">
        <v>0.01</v>
      </c>
      <c r="L6018">
        <v>0.28999999999999998</v>
      </c>
    </row>
    <row r="6019" spans="2:12" x14ac:dyDescent="0.2">
      <c r="B6019">
        <v>6016</v>
      </c>
      <c r="C6019" t="s">
        <v>8762</v>
      </c>
      <c r="D6019" t="s">
        <v>8462</v>
      </c>
      <c r="E6019">
        <v>2011</v>
      </c>
      <c r="F6019" t="s">
        <v>22</v>
      </c>
      <c r="G6019" t="s">
        <v>5741</v>
      </c>
      <c r="H6019">
        <v>0.13</v>
      </c>
      <c r="I6019">
        <v>0.12</v>
      </c>
      <c r="J6019">
        <v>0</v>
      </c>
      <c r="K6019">
        <v>0.05</v>
      </c>
      <c r="L6019">
        <v>0.28999999999999998</v>
      </c>
    </row>
    <row r="6020" spans="2:12" x14ac:dyDescent="0.2">
      <c r="B6020">
        <v>6017</v>
      </c>
      <c r="C6020" t="s">
        <v>340</v>
      </c>
      <c r="D6020" t="s">
        <v>11602</v>
      </c>
      <c r="E6020">
        <v>2013</v>
      </c>
      <c r="F6020" t="s">
        <v>324</v>
      </c>
      <c r="G6020" t="s">
        <v>15</v>
      </c>
      <c r="H6020">
        <v>0.16</v>
      </c>
      <c r="I6020">
        <v>0.11</v>
      </c>
      <c r="J6020">
        <v>0</v>
      </c>
      <c r="K6020">
        <v>0.03</v>
      </c>
      <c r="L6020">
        <v>0.28999999999999998</v>
      </c>
    </row>
    <row r="6021" spans="2:12" x14ac:dyDescent="0.2">
      <c r="B6021">
        <v>6018</v>
      </c>
      <c r="C6021" t="s">
        <v>7417</v>
      </c>
      <c r="D6021" t="s">
        <v>6857</v>
      </c>
      <c r="E6021">
        <v>2004</v>
      </c>
      <c r="F6021" t="s">
        <v>2</v>
      </c>
      <c r="G6021" t="s">
        <v>202</v>
      </c>
      <c r="H6021">
        <v>0.14000000000000001</v>
      </c>
      <c r="I6021">
        <v>0.11</v>
      </c>
      <c r="J6021">
        <v>0</v>
      </c>
      <c r="K6021">
        <v>0.04</v>
      </c>
      <c r="L6021">
        <v>0.28999999999999998</v>
      </c>
    </row>
    <row r="6022" spans="2:12" x14ac:dyDescent="0.2">
      <c r="B6022">
        <v>6019</v>
      </c>
      <c r="C6022" t="s">
        <v>11105</v>
      </c>
      <c r="D6022" t="s">
        <v>10886</v>
      </c>
      <c r="E6022">
        <v>2009</v>
      </c>
      <c r="F6022" t="s">
        <v>35</v>
      </c>
      <c r="G6022" t="s">
        <v>271</v>
      </c>
      <c r="H6022">
        <v>0.13</v>
      </c>
      <c r="I6022">
        <v>0.13</v>
      </c>
      <c r="J6022">
        <v>0</v>
      </c>
      <c r="K6022">
        <v>0.03</v>
      </c>
      <c r="L6022">
        <v>0.28999999999999998</v>
      </c>
    </row>
    <row r="6023" spans="2:12" x14ac:dyDescent="0.2">
      <c r="B6023">
        <v>6020</v>
      </c>
      <c r="C6023" t="s">
        <v>7418</v>
      </c>
      <c r="D6023" t="s">
        <v>6857</v>
      </c>
      <c r="E6023">
        <v>2005</v>
      </c>
      <c r="F6023" t="s">
        <v>39</v>
      </c>
      <c r="G6023" t="s">
        <v>533</v>
      </c>
      <c r="H6023">
        <v>0.14000000000000001</v>
      </c>
      <c r="I6023">
        <v>0.11</v>
      </c>
      <c r="J6023">
        <v>0</v>
      </c>
      <c r="K6023">
        <v>0.04</v>
      </c>
      <c r="L6023">
        <v>0.28999999999999998</v>
      </c>
    </row>
    <row r="6024" spans="2:12" x14ac:dyDescent="0.2">
      <c r="B6024">
        <v>6021</v>
      </c>
      <c r="C6024" t="s">
        <v>10299</v>
      </c>
      <c r="D6024" t="s">
        <v>10278</v>
      </c>
      <c r="E6024">
        <v>2012</v>
      </c>
      <c r="F6024" t="s">
        <v>22</v>
      </c>
      <c r="G6024" t="s">
        <v>9363</v>
      </c>
      <c r="H6024">
        <v>0.15</v>
      </c>
      <c r="I6024">
        <v>0.01</v>
      </c>
      <c r="J6024">
        <v>0.1</v>
      </c>
      <c r="K6024">
        <v>0.04</v>
      </c>
      <c r="L6024">
        <v>0.28999999999999998</v>
      </c>
    </row>
    <row r="6025" spans="2:12" x14ac:dyDescent="0.2">
      <c r="B6025">
        <v>6022</v>
      </c>
      <c r="C6025" t="s">
        <v>351</v>
      </c>
      <c r="D6025" t="s">
        <v>187</v>
      </c>
      <c r="E6025">
        <v>2012</v>
      </c>
      <c r="F6025" t="s">
        <v>22</v>
      </c>
      <c r="G6025" t="s">
        <v>261</v>
      </c>
      <c r="H6025">
        <v>0.06</v>
      </c>
      <c r="I6025">
        <v>0.2</v>
      </c>
      <c r="J6025">
        <v>0</v>
      </c>
      <c r="K6025">
        <v>0.03</v>
      </c>
      <c r="L6025">
        <v>0.28999999999999998</v>
      </c>
    </row>
    <row r="6026" spans="2:12" x14ac:dyDescent="0.2">
      <c r="B6026">
        <v>6023</v>
      </c>
      <c r="C6026" t="s">
        <v>142</v>
      </c>
      <c r="D6026">
        <v>2600</v>
      </c>
      <c r="E6026">
        <v>1981</v>
      </c>
      <c r="F6026" t="s">
        <v>22</v>
      </c>
      <c r="G6026" t="s">
        <v>143</v>
      </c>
      <c r="H6026">
        <v>0.27</v>
      </c>
      <c r="I6026">
        <v>0.02</v>
      </c>
      <c r="J6026">
        <v>0</v>
      </c>
      <c r="K6026">
        <v>0</v>
      </c>
      <c r="L6026">
        <v>0.28999999999999998</v>
      </c>
    </row>
    <row r="6027" spans="2:12" x14ac:dyDescent="0.2">
      <c r="B6027">
        <v>6024</v>
      </c>
      <c r="C6027" t="s">
        <v>7419</v>
      </c>
      <c r="D6027" t="s">
        <v>6857</v>
      </c>
      <c r="E6027">
        <v>2001</v>
      </c>
      <c r="F6027" t="s">
        <v>82</v>
      </c>
      <c r="G6027" t="s">
        <v>181</v>
      </c>
      <c r="H6027">
        <v>0</v>
      </c>
      <c r="I6027">
        <v>0</v>
      </c>
      <c r="J6027">
        <v>0.28999999999999998</v>
      </c>
      <c r="K6027">
        <v>0</v>
      </c>
      <c r="L6027">
        <v>0.28999999999999998</v>
      </c>
    </row>
    <row r="6028" spans="2:12" x14ac:dyDescent="0.2">
      <c r="B6028">
        <v>6025</v>
      </c>
      <c r="C6028" t="s">
        <v>4563</v>
      </c>
      <c r="D6028" t="s">
        <v>4420</v>
      </c>
      <c r="E6028">
        <v>1998</v>
      </c>
      <c r="F6028" t="s">
        <v>39</v>
      </c>
      <c r="G6028" t="s">
        <v>803</v>
      </c>
      <c r="H6028">
        <v>0.23</v>
      </c>
      <c r="I6028">
        <v>0.06</v>
      </c>
      <c r="J6028">
        <v>0</v>
      </c>
      <c r="K6028">
        <v>0</v>
      </c>
      <c r="L6028">
        <v>0.28999999999999998</v>
      </c>
    </row>
    <row r="6029" spans="2:12" x14ac:dyDescent="0.2">
      <c r="B6029">
        <v>6026</v>
      </c>
      <c r="C6029" t="s">
        <v>4564</v>
      </c>
      <c r="D6029" t="s">
        <v>4420</v>
      </c>
      <c r="E6029">
        <v>1998</v>
      </c>
      <c r="F6029" t="s">
        <v>39</v>
      </c>
      <c r="G6029" t="s">
        <v>3696</v>
      </c>
      <c r="H6029">
        <v>0.23</v>
      </c>
      <c r="I6029">
        <v>0.06</v>
      </c>
      <c r="J6029">
        <v>0</v>
      </c>
      <c r="K6029">
        <v>0</v>
      </c>
      <c r="L6029">
        <v>0.28999999999999998</v>
      </c>
    </row>
    <row r="6030" spans="2:12" x14ac:dyDescent="0.2">
      <c r="B6030">
        <v>6027</v>
      </c>
      <c r="C6030" t="s">
        <v>4565</v>
      </c>
      <c r="D6030" t="s">
        <v>4420</v>
      </c>
      <c r="E6030">
        <v>1999</v>
      </c>
      <c r="F6030" t="s">
        <v>63</v>
      </c>
      <c r="G6030" t="s">
        <v>3690</v>
      </c>
      <c r="H6030">
        <v>0.23</v>
      </c>
      <c r="I6030">
        <v>0.06</v>
      </c>
      <c r="J6030">
        <v>0</v>
      </c>
      <c r="K6030">
        <v>0</v>
      </c>
      <c r="L6030">
        <v>0.28999999999999998</v>
      </c>
    </row>
    <row r="6031" spans="2:12" x14ac:dyDescent="0.2">
      <c r="B6031">
        <v>6028</v>
      </c>
      <c r="C6031" t="s">
        <v>4566</v>
      </c>
      <c r="D6031" t="s">
        <v>4420</v>
      </c>
      <c r="E6031">
        <v>1999</v>
      </c>
      <c r="F6031" t="s">
        <v>39</v>
      </c>
      <c r="G6031" t="s">
        <v>803</v>
      </c>
      <c r="H6031">
        <v>0.23</v>
      </c>
      <c r="I6031">
        <v>0.06</v>
      </c>
      <c r="J6031">
        <v>0</v>
      </c>
      <c r="K6031">
        <v>0</v>
      </c>
      <c r="L6031">
        <v>0.28999999999999998</v>
      </c>
    </row>
    <row r="6032" spans="2:12" x14ac:dyDescent="0.2">
      <c r="B6032">
        <v>6029</v>
      </c>
      <c r="C6032" t="s">
        <v>4567</v>
      </c>
      <c r="D6032" t="s">
        <v>4420</v>
      </c>
      <c r="E6032">
        <v>1999</v>
      </c>
      <c r="F6032" t="s">
        <v>12</v>
      </c>
      <c r="G6032" t="s">
        <v>189</v>
      </c>
      <c r="H6032">
        <v>0.22</v>
      </c>
      <c r="I6032">
        <v>0.05</v>
      </c>
      <c r="J6032">
        <v>0.02</v>
      </c>
      <c r="K6032">
        <v>0</v>
      </c>
      <c r="L6032">
        <v>0.28999999999999998</v>
      </c>
    </row>
    <row r="6033" spans="2:12" x14ac:dyDescent="0.2">
      <c r="B6033">
        <v>6030</v>
      </c>
      <c r="C6033" t="s">
        <v>4568</v>
      </c>
      <c r="D6033" t="s">
        <v>4420</v>
      </c>
      <c r="E6033">
        <v>1999</v>
      </c>
      <c r="F6033" t="s">
        <v>82</v>
      </c>
      <c r="G6033" t="s">
        <v>189</v>
      </c>
      <c r="H6033">
        <v>0.23</v>
      </c>
      <c r="I6033">
        <v>0.06</v>
      </c>
      <c r="J6033">
        <v>0</v>
      </c>
      <c r="K6033">
        <v>0</v>
      </c>
      <c r="L6033">
        <v>0.28999999999999998</v>
      </c>
    </row>
    <row r="6034" spans="2:12" x14ac:dyDescent="0.2">
      <c r="B6034">
        <v>6031</v>
      </c>
      <c r="C6034" t="s">
        <v>4569</v>
      </c>
      <c r="D6034" t="s">
        <v>4420</v>
      </c>
      <c r="E6034">
        <v>1999</v>
      </c>
      <c r="F6034" t="s">
        <v>39</v>
      </c>
      <c r="G6034" t="s">
        <v>261</v>
      </c>
      <c r="H6034">
        <v>0.23</v>
      </c>
      <c r="I6034">
        <v>0.06</v>
      </c>
      <c r="J6034">
        <v>0</v>
      </c>
      <c r="K6034">
        <v>0</v>
      </c>
      <c r="L6034">
        <v>0.28999999999999998</v>
      </c>
    </row>
    <row r="6035" spans="2:12" x14ac:dyDescent="0.2">
      <c r="B6035">
        <v>6032</v>
      </c>
      <c r="C6035" t="s">
        <v>4570</v>
      </c>
      <c r="D6035" t="s">
        <v>4420</v>
      </c>
      <c r="E6035">
        <v>1997</v>
      </c>
      <c r="F6035" t="s">
        <v>63</v>
      </c>
      <c r="G6035" t="s">
        <v>897</v>
      </c>
      <c r="H6035">
        <v>0.23</v>
      </c>
      <c r="I6035">
        <v>0.06</v>
      </c>
      <c r="J6035">
        <v>0</v>
      </c>
      <c r="K6035">
        <v>0</v>
      </c>
      <c r="L6035">
        <v>0.28999999999999998</v>
      </c>
    </row>
    <row r="6036" spans="2:12" x14ac:dyDescent="0.2">
      <c r="B6036">
        <v>6033</v>
      </c>
      <c r="C6036" t="s">
        <v>8763</v>
      </c>
      <c r="D6036" t="s">
        <v>8462</v>
      </c>
      <c r="E6036">
        <v>2007</v>
      </c>
      <c r="F6036" t="s">
        <v>22</v>
      </c>
      <c r="G6036" t="s">
        <v>327</v>
      </c>
      <c r="H6036">
        <v>0.1</v>
      </c>
      <c r="I6036">
        <v>0.03</v>
      </c>
      <c r="J6036">
        <v>0.14000000000000001</v>
      </c>
      <c r="K6036">
        <v>0.02</v>
      </c>
      <c r="L6036">
        <v>0.28999999999999998</v>
      </c>
    </row>
    <row r="6037" spans="2:12" x14ac:dyDescent="0.2">
      <c r="B6037">
        <v>6034</v>
      </c>
      <c r="C6037" t="s">
        <v>4999</v>
      </c>
      <c r="D6037" t="s">
        <v>4831</v>
      </c>
      <c r="E6037">
        <v>2011</v>
      </c>
      <c r="F6037" t="s">
        <v>17</v>
      </c>
      <c r="G6037" t="s">
        <v>5000</v>
      </c>
      <c r="H6037">
        <v>0</v>
      </c>
      <c r="I6037">
        <v>0.23</v>
      </c>
      <c r="J6037">
        <v>0</v>
      </c>
      <c r="K6037">
        <v>0.06</v>
      </c>
      <c r="L6037">
        <v>0.28999999999999998</v>
      </c>
    </row>
    <row r="6038" spans="2:12" x14ac:dyDescent="0.2">
      <c r="B6038">
        <v>6035</v>
      </c>
      <c r="C6038" t="s">
        <v>1360</v>
      </c>
      <c r="D6038" t="s">
        <v>836</v>
      </c>
      <c r="E6038">
        <v>2010</v>
      </c>
      <c r="F6038" t="s">
        <v>12</v>
      </c>
      <c r="G6038" t="s">
        <v>1234</v>
      </c>
      <c r="H6038">
        <v>0</v>
      </c>
      <c r="I6038">
        <v>0.25</v>
      </c>
      <c r="J6038">
        <v>0</v>
      </c>
      <c r="K6038">
        <v>0.04</v>
      </c>
      <c r="L6038">
        <v>0.28999999999999998</v>
      </c>
    </row>
    <row r="6039" spans="2:12" x14ac:dyDescent="0.2">
      <c r="B6039">
        <v>6036</v>
      </c>
      <c r="C6039" t="s">
        <v>3432</v>
      </c>
      <c r="D6039" t="s">
        <v>3182</v>
      </c>
      <c r="E6039">
        <v>2003</v>
      </c>
      <c r="F6039" t="s">
        <v>41</v>
      </c>
      <c r="G6039" t="s">
        <v>13</v>
      </c>
      <c r="H6039">
        <v>0.21</v>
      </c>
      <c r="I6039">
        <v>0.08</v>
      </c>
      <c r="J6039">
        <v>0</v>
      </c>
      <c r="K6039">
        <v>0.01</v>
      </c>
      <c r="L6039">
        <v>0.28999999999999998</v>
      </c>
    </row>
    <row r="6040" spans="2:12" x14ac:dyDescent="0.2">
      <c r="B6040">
        <v>6037</v>
      </c>
      <c r="C6040" t="s">
        <v>1203</v>
      </c>
      <c r="D6040" t="s">
        <v>6857</v>
      </c>
      <c r="E6040">
        <v>2009</v>
      </c>
      <c r="F6040" t="s">
        <v>63</v>
      </c>
      <c r="G6040" t="s">
        <v>382</v>
      </c>
      <c r="H6040">
        <v>0.14000000000000001</v>
      </c>
      <c r="I6040">
        <v>0.11</v>
      </c>
      <c r="J6040">
        <v>0</v>
      </c>
      <c r="K6040">
        <v>0.04</v>
      </c>
      <c r="L6040">
        <v>0.28999999999999998</v>
      </c>
    </row>
    <row r="6041" spans="2:12" x14ac:dyDescent="0.2">
      <c r="B6041">
        <v>6038</v>
      </c>
      <c r="C6041" t="s">
        <v>8799</v>
      </c>
      <c r="D6041" t="s">
        <v>11602</v>
      </c>
      <c r="E6041">
        <v>2008</v>
      </c>
      <c r="F6041" t="s">
        <v>17</v>
      </c>
      <c r="G6041" t="s">
        <v>433</v>
      </c>
      <c r="H6041">
        <v>0.23</v>
      </c>
      <c r="I6041">
        <v>0.04</v>
      </c>
      <c r="J6041">
        <v>0</v>
      </c>
      <c r="K6041">
        <v>0.02</v>
      </c>
      <c r="L6041">
        <v>0.28999999999999998</v>
      </c>
    </row>
    <row r="6042" spans="2:12" x14ac:dyDescent="0.2">
      <c r="B6042">
        <v>6039</v>
      </c>
      <c r="C6042" t="s">
        <v>5554</v>
      </c>
      <c r="D6042" t="s">
        <v>6857</v>
      </c>
      <c r="E6042">
        <v>2005</v>
      </c>
      <c r="F6042" t="s">
        <v>105</v>
      </c>
      <c r="G6042" t="s">
        <v>433</v>
      </c>
      <c r="H6042">
        <v>0.14000000000000001</v>
      </c>
      <c r="I6042">
        <v>0.11</v>
      </c>
      <c r="J6042">
        <v>0</v>
      </c>
      <c r="K6042">
        <v>0.04</v>
      </c>
      <c r="L6042">
        <v>0.28999999999999998</v>
      </c>
    </row>
    <row r="6043" spans="2:12" x14ac:dyDescent="0.2">
      <c r="B6043">
        <v>6040</v>
      </c>
      <c r="C6043" t="s">
        <v>11106</v>
      </c>
      <c r="D6043" t="s">
        <v>10886</v>
      </c>
      <c r="E6043">
        <v>2009</v>
      </c>
      <c r="F6043" t="s">
        <v>22</v>
      </c>
      <c r="G6043" t="s">
        <v>202</v>
      </c>
      <c r="H6043">
        <v>0.15</v>
      </c>
      <c r="I6043">
        <v>7.0000000000000007E-2</v>
      </c>
      <c r="J6043">
        <v>0.05</v>
      </c>
      <c r="K6043">
        <v>0.02</v>
      </c>
      <c r="L6043">
        <v>0.28999999999999998</v>
      </c>
    </row>
    <row r="6044" spans="2:12" x14ac:dyDescent="0.2">
      <c r="B6044">
        <v>6041</v>
      </c>
      <c r="C6044" t="s">
        <v>3510</v>
      </c>
      <c r="D6044" t="s">
        <v>3990</v>
      </c>
      <c r="E6044">
        <v>2004</v>
      </c>
      <c r="F6044" t="s">
        <v>188</v>
      </c>
      <c r="G6044" t="s">
        <v>261</v>
      </c>
      <c r="H6044">
        <v>0.22</v>
      </c>
      <c r="I6044">
        <v>0.06</v>
      </c>
      <c r="J6044">
        <v>0</v>
      </c>
      <c r="K6044">
        <v>0.01</v>
      </c>
      <c r="L6044">
        <v>0.28999999999999998</v>
      </c>
    </row>
    <row r="6045" spans="2:12" x14ac:dyDescent="0.2">
      <c r="B6045">
        <v>6042</v>
      </c>
      <c r="C6045" t="s">
        <v>352</v>
      </c>
      <c r="D6045" t="s">
        <v>187</v>
      </c>
      <c r="E6045">
        <v>2013</v>
      </c>
      <c r="F6045" t="s">
        <v>22</v>
      </c>
      <c r="G6045" t="s">
        <v>276</v>
      </c>
      <c r="H6045">
        <v>0.16</v>
      </c>
      <c r="I6045">
        <v>0.1</v>
      </c>
      <c r="J6045">
        <v>0</v>
      </c>
      <c r="K6045">
        <v>0.02</v>
      </c>
      <c r="L6045">
        <v>0.28999999999999998</v>
      </c>
    </row>
    <row r="6046" spans="2:12" x14ac:dyDescent="0.2">
      <c r="B6046">
        <v>6043</v>
      </c>
      <c r="C6046" t="s">
        <v>11687</v>
      </c>
      <c r="D6046" t="s">
        <v>11602</v>
      </c>
      <c r="E6046">
        <v>2012</v>
      </c>
      <c r="F6046" t="s">
        <v>188</v>
      </c>
      <c r="G6046" t="s">
        <v>4835</v>
      </c>
      <c r="H6046">
        <v>0.18</v>
      </c>
      <c r="I6046">
        <v>0.09</v>
      </c>
      <c r="J6046">
        <v>0</v>
      </c>
      <c r="K6046">
        <v>0.02</v>
      </c>
      <c r="L6046">
        <v>0.28999999999999998</v>
      </c>
    </row>
    <row r="6047" spans="2:12" x14ac:dyDescent="0.2">
      <c r="B6047">
        <v>6044</v>
      </c>
      <c r="C6047" t="s">
        <v>1331</v>
      </c>
      <c r="D6047" t="s">
        <v>3990</v>
      </c>
      <c r="E6047" t="s">
        <v>20</v>
      </c>
      <c r="F6047" t="s">
        <v>22</v>
      </c>
      <c r="G6047" t="s">
        <v>143</v>
      </c>
      <c r="H6047">
        <v>0.22</v>
      </c>
      <c r="I6047">
        <v>0.06</v>
      </c>
      <c r="J6047">
        <v>0</v>
      </c>
      <c r="K6047">
        <v>0.01</v>
      </c>
      <c r="L6047">
        <v>0.28999999999999998</v>
      </c>
    </row>
    <row r="6048" spans="2:12" x14ac:dyDescent="0.2">
      <c r="B6048">
        <v>6045</v>
      </c>
      <c r="C6048" t="s">
        <v>353</v>
      </c>
      <c r="D6048" t="s">
        <v>187</v>
      </c>
      <c r="E6048">
        <v>2014</v>
      </c>
      <c r="F6048" t="s">
        <v>22</v>
      </c>
      <c r="G6048" t="s">
        <v>114</v>
      </c>
      <c r="H6048">
        <v>0.17</v>
      </c>
      <c r="I6048">
        <v>0.09</v>
      </c>
      <c r="J6048">
        <v>0</v>
      </c>
      <c r="K6048">
        <v>0.03</v>
      </c>
      <c r="L6048">
        <v>0.28999999999999998</v>
      </c>
    </row>
    <row r="6049" spans="2:12" x14ac:dyDescent="0.2">
      <c r="B6049">
        <v>6046</v>
      </c>
      <c r="C6049" t="s">
        <v>11107</v>
      </c>
      <c r="D6049" t="s">
        <v>10886</v>
      </c>
      <c r="E6049">
        <v>2012</v>
      </c>
      <c r="F6049" t="s">
        <v>41</v>
      </c>
      <c r="G6049" t="s">
        <v>189</v>
      </c>
      <c r="H6049">
        <v>0</v>
      </c>
      <c r="I6049">
        <v>0</v>
      </c>
      <c r="J6049">
        <v>0.28999999999999998</v>
      </c>
      <c r="K6049">
        <v>0</v>
      </c>
      <c r="L6049">
        <v>0.28999999999999998</v>
      </c>
    </row>
    <row r="6050" spans="2:12" x14ac:dyDescent="0.2">
      <c r="B6050">
        <v>6047</v>
      </c>
      <c r="C6050" t="s">
        <v>1405</v>
      </c>
      <c r="D6050" t="s">
        <v>11860</v>
      </c>
      <c r="E6050">
        <v>2007</v>
      </c>
      <c r="F6050" t="s">
        <v>82</v>
      </c>
      <c r="G6050" t="s">
        <v>261</v>
      </c>
      <c r="H6050">
        <v>0.22</v>
      </c>
      <c r="I6050">
        <v>0.06</v>
      </c>
      <c r="J6050">
        <v>0</v>
      </c>
      <c r="K6050">
        <v>0.01</v>
      </c>
      <c r="L6050">
        <v>0.28999999999999998</v>
      </c>
    </row>
    <row r="6051" spans="2:12" x14ac:dyDescent="0.2">
      <c r="B6051">
        <v>6048</v>
      </c>
      <c r="C6051" t="s">
        <v>6210</v>
      </c>
      <c r="D6051" t="s">
        <v>5740</v>
      </c>
      <c r="E6051">
        <v>1996</v>
      </c>
      <c r="F6051" t="s">
        <v>41</v>
      </c>
      <c r="G6051" t="s">
        <v>3503</v>
      </c>
      <c r="H6051">
        <v>0</v>
      </c>
      <c r="I6051">
        <v>0</v>
      </c>
      <c r="J6051">
        <v>0.27</v>
      </c>
      <c r="K6051">
        <v>0.02</v>
      </c>
      <c r="L6051">
        <v>0.28999999999999998</v>
      </c>
    </row>
    <row r="6052" spans="2:12" x14ac:dyDescent="0.2">
      <c r="B6052">
        <v>6049</v>
      </c>
      <c r="C6052" t="s">
        <v>11921</v>
      </c>
      <c r="D6052" t="s">
        <v>11860</v>
      </c>
      <c r="E6052">
        <v>2003</v>
      </c>
      <c r="F6052" t="s">
        <v>188</v>
      </c>
      <c r="G6052" t="s">
        <v>271</v>
      </c>
      <c r="H6052">
        <v>0.22</v>
      </c>
      <c r="I6052">
        <v>0.06</v>
      </c>
      <c r="J6052">
        <v>0</v>
      </c>
      <c r="K6052">
        <v>0.01</v>
      </c>
      <c r="L6052">
        <v>0.28999999999999998</v>
      </c>
    </row>
    <row r="6053" spans="2:12" x14ac:dyDescent="0.2">
      <c r="B6053">
        <v>6050</v>
      </c>
      <c r="C6053" t="s">
        <v>5190</v>
      </c>
      <c r="D6053" t="s">
        <v>11602</v>
      </c>
      <c r="E6053">
        <v>2011</v>
      </c>
      <c r="F6053" t="s">
        <v>17</v>
      </c>
      <c r="G6053" t="s">
        <v>433</v>
      </c>
      <c r="H6053">
        <v>0.1</v>
      </c>
      <c r="I6053">
        <v>0.15</v>
      </c>
      <c r="J6053">
        <v>0.01</v>
      </c>
      <c r="K6053">
        <v>0.03</v>
      </c>
      <c r="L6053">
        <v>0.28999999999999998</v>
      </c>
    </row>
    <row r="6054" spans="2:12" x14ac:dyDescent="0.2">
      <c r="B6054">
        <v>6051</v>
      </c>
      <c r="C6054" t="s">
        <v>8764</v>
      </c>
      <c r="D6054" t="s">
        <v>8462</v>
      </c>
      <c r="E6054">
        <v>2015</v>
      </c>
      <c r="F6054" t="s">
        <v>22</v>
      </c>
      <c r="G6054" t="s">
        <v>256</v>
      </c>
      <c r="H6054">
        <v>0</v>
      </c>
      <c r="I6054">
        <v>0.09</v>
      </c>
      <c r="J6054">
        <v>0.19</v>
      </c>
      <c r="K6054">
        <v>0.01</v>
      </c>
      <c r="L6054">
        <v>0.28999999999999998</v>
      </c>
    </row>
    <row r="6055" spans="2:12" x14ac:dyDescent="0.2">
      <c r="B6055">
        <v>6052</v>
      </c>
      <c r="C6055" t="s">
        <v>7196</v>
      </c>
      <c r="D6055" t="s">
        <v>11860</v>
      </c>
      <c r="E6055">
        <v>2005</v>
      </c>
      <c r="F6055" t="s">
        <v>22</v>
      </c>
      <c r="G6055" t="s">
        <v>382</v>
      </c>
      <c r="H6055">
        <v>0.22</v>
      </c>
      <c r="I6055">
        <v>0.06</v>
      </c>
      <c r="J6055">
        <v>0</v>
      </c>
      <c r="K6055">
        <v>0.01</v>
      </c>
      <c r="L6055">
        <v>0.28999999999999998</v>
      </c>
    </row>
    <row r="6056" spans="2:12" x14ac:dyDescent="0.2">
      <c r="B6056">
        <v>6053</v>
      </c>
      <c r="C6056" t="s">
        <v>6211</v>
      </c>
      <c r="D6056" t="s">
        <v>5740</v>
      </c>
      <c r="E6056">
        <v>1996</v>
      </c>
      <c r="F6056" t="s">
        <v>82</v>
      </c>
      <c r="G6056" t="s">
        <v>5741</v>
      </c>
      <c r="H6056">
        <v>0.16</v>
      </c>
      <c r="I6056">
        <v>0.11</v>
      </c>
      <c r="J6056">
        <v>0</v>
      </c>
      <c r="K6056">
        <v>0.02</v>
      </c>
      <c r="L6056">
        <v>0.28999999999999998</v>
      </c>
    </row>
    <row r="6057" spans="2:12" x14ac:dyDescent="0.2">
      <c r="B6057">
        <v>6054</v>
      </c>
      <c r="C6057" t="s">
        <v>389</v>
      </c>
      <c r="D6057" t="s">
        <v>11602</v>
      </c>
      <c r="E6057">
        <v>2011</v>
      </c>
      <c r="F6057" t="s">
        <v>22</v>
      </c>
      <c r="G6057" t="s">
        <v>15</v>
      </c>
      <c r="H6057">
        <v>0.13</v>
      </c>
      <c r="I6057">
        <v>0.13</v>
      </c>
      <c r="J6057">
        <v>0</v>
      </c>
      <c r="K6057">
        <v>0.03</v>
      </c>
      <c r="L6057">
        <v>0.28999999999999998</v>
      </c>
    </row>
    <row r="6058" spans="2:12" x14ac:dyDescent="0.2">
      <c r="B6058">
        <v>6055</v>
      </c>
      <c r="C6058" t="s">
        <v>10767</v>
      </c>
      <c r="D6058" t="s">
        <v>10662</v>
      </c>
      <c r="E6058">
        <v>1991</v>
      </c>
      <c r="F6058" t="s">
        <v>188</v>
      </c>
      <c r="G6058" t="s">
        <v>10768</v>
      </c>
      <c r="H6058">
        <v>0</v>
      </c>
      <c r="I6058">
        <v>0</v>
      </c>
      <c r="J6058">
        <v>0.28999999999999998</v>
      </c>
      <c r="K6058">
        <v>0</v>
      </c>
      <c r="L6058">
        <v>0.28999999999999998</v>
      </c>
    </row>
    <row r="6059" spans="2:12" x14ac:dyDescent="0.2">
      <c r="B6059">
        <v>6056</v>
      </c>
      <c r="C6059" t="s">
        <v>5202</v>
      </c>
      <c r="D6059" t="s">
        <v>11602</v>
      </c>
      <c r="E6059">
        <v>2013</v>
      </c>
      <c r="F6059" t="s">
        <v>39</v>
      </c>
      <c r="G6059" t="s">
        <v>433</v>
      </c>
      <c r="H6059">
        <v>0.08</v>
      </c>
      <c r="I6059">
        <v>0.17</v>
      </c>
      <c r="J6059">
        <v>0</v>
      </c>
      <c r="K6059">
        <v>0.03</v>
      </c>
      <c r="L6059">
        <v>0.28999999999999998</v>
      </c>
    </row>
    <row r="6060" spans="2:12" x14ac:dyDescent="0.2">
      <c r="B6060">
        <v>6057</v>
      </c>
      <c r="C6060" t="s">
        <v>11108</v>
      </c>
      <c r="D6060" t="s">
        <v>10886</v>
      </c>
      <c r="E6060">
        <v>2008</v>
      </c>
      <c r="F6060" t="s">
        <v>105</v>
      </c>
      <c r="G6060" t="s">
        <v>1103</v>
      </c>
      <c r="H6060">
        <v>0.27</v>
      </c>
      <c r="I6060">
        <v>0</v>
      </c>
      <c r="J6060">
        <v>0</v>
      </c>
      <c r="K6060">
        <v>0.02</v>
      </c>
      <c r="L6060">
        <v>0.28999999999999998</v>
      </c>
    </row>
    <row r="6061" spans="2:12" x14ac:dyDescent="0.2">
      <c r="B6061">
        <v>6058</v>
      </c>
      <c r="C6061" t="s">
        <v>1283</v>
      </c>
      <c r="D6061" t="s">
        <v>10886</v>
      </c>
      <c r="E6061">
        <v>2007</v>
      </c>
      <c r="F6061" t="s">
        <v>12</v>
      </c>
      <c r="G6061" t="s">
        <v>454</v>
      </c>
      <c r="H6061">
        <v>0.26</v>
      </c>
      <c r="I6061">
        <v>0</v>
      </c>
      <c r="J6061">
        <v>0</v>
      </c>
      <c r="K6061">
        <v>0.02</v>
      </c>
      <c r="L6061">
        <v>0.28999999999999998</v>
      </c>
    </row>
    <row r="6062" spans="2:12" x14ac:dyDescent="0.2">
      <c r="B6062">
        <v>6059</v>
      </c>
      <c r="C6062" t="s">
        <v>4303</v>
      </c>
      <c r="D6062" t="s">
        <v>6857</v>
      </c>
      <c r="E6062">
        <v>2002</v>
      </c>
      <c r="F6062" t="s">
        <v>41</v>
      </c>
      <c r="G6062" t="s">
        <v>3232</v>
      </c>
      <c r="H6062">
        <v>0.14000000000000001</v>
      </c>
      <c r="I6062">
        <v>0.11</v>
      </c>
      <c r="J6062">
        <v>0</v>
      </c>
      <c r="K6062">
        <v>0.04</v>
      </c>
      <c r="L6062">
        <v>0.28999999999999998</v>
      </c>
    </row>
    <row r="6063" spans="2:12" x14ac:dyDescent="0.2">
      <c r="B6063">
        <v>6060</v>
      </c>
      <c r="C6063" t="s">
        <v>789</v>
      </c>
      <c r="D6063" t="s">
        <v>775</v>
      </c>
      <c r="E6063">
        <v>2002</v>
      </c>
      <c r="F6063" t="s">
        <v>35</v>
      </c>
      <c r="G6063" t="s">
        <v>114</v>
      </c>
      <c r="H6063">
        <v>0</v>
      </c>
      <c r="I6063">
        <v>0</v>
      </c>
      <c r="J6063">
        <v>0.28999999999999998</v>
      </c>
      <c r="K6063">
        <v>0</v>
      </c>
      <c r="L6063">
        <v>0.28999999999999998</v>
      </c>
    </row>
    <row r="6064" spans="2:12" x14ac:dyDescent="0.2">
      <c r="B6064">
        <v>6061</v>
      </c>
      <c r="C6064" t="s">
        <v>7420</v>
      </c>
      <c r="D6064" t="s">
        <v>6857</v>
      </c>
      <c r="E6064">
        <v>2005</v>
      </c>
      <c r="F6064" t="s">
        <v>188</v>
      </c>
      <c r="G6064" t="s">
        <v>114</v>
      </c>
      <c r="H6064">
        <v>7.0000000000000007E-2</v>
      </c>
      <c r="I6064">
        <v>0.05</v>
      </c>
      <c r="J6064">
        <v>0.15</v>
      </c>
      <c r="K6064">
        <v>0.02</v>
      </c>
      <c r="L6064">
        <v>0.28999999999999998</v>
      </c>
    </row>
    <row r="6065" spans="2:12" x14ac:dyDescent="0.2">
      <c r="B6065">
        <v>6062</v>
      </c>
      <c r="C6065" t="s">
        <v>7421</v>
      </c>
      <c r="D6065" t="s">
        <v>6857</v>
      </c>
      <c r="E6065">
        <v>2002</v>
      </c>
      <c r="F6065" t="s">
        <v>324</v>
      </c>
      <c r="G6065" t="s">
        <v>327</v>
      </c>
      <c r="H6065">
        <v>0.06</v>
      </c>
      <c r="I6065">
        <v>0.05</v>
      </c>
      <c r="J6065">
        <v>0.16</v>
      </c>
      <c r="K6065">
        <v>0.02</v>
      </c>
      <c r="L6065">
        <v>0.28999999999999998</v>
      </c>
    </row>
    <row r="6066" spans="2:12" x14ac:dyDescent="0.2">
      <c r="B6066">
        <v>6063</v>
      </c>
      <c r="C6066" t="s">
        <v>1361</v>
      </c>
      <c r="D6066" t="s">
        <v>836</v>
      </c>
      <c r="E6066">
        <v>2004</v>
      </c>
      <c r="F6066" t="s">
        <v>105</v>
      </c>
      <c r="G6066" t="s">
        <v>261</v>
      </c>
      <c r="H6066">
        <v>0.27</v>
      </c>
      <c r="I6066">
        <v>0</v>
      </c>
      <c r="J6066">
        <v>0</v>
      </c>
      <c r="K6066">
        <v>0.02</v>
      </c>
      <c r="L6066">
        <v>0.28999999999999998</v>
      </c>
    </row>
    <row r="6067" spans="2:12" x14ac:dyDescent="0.2">
      <c r="B6067">
        <v>6064</v>
      </c>
      <c r="C6067" t="s">
        <v>8548</v>
      </c>
      <c r="D6067" t="s">
        <v>11602</v>
      </c>
      <c r="E6067">
        <v>2013</v>
      </c>
      <c r="F6067" t="s">
        <v>188</v>
      </c>
      <c r="G6067" t="s">
        <v>221</v>
      </c>
      <c r="H6067">
        <v>0.15</v>
      </c>
      <c r="I6067">
        <v>0.1</v>
      </c>
      <c r="J6067">
        <v>0.01</v>
      </c>
      <c r="K6067">
        <v>0.02</v>
      </c>
      <c r="L6067">
        <v>0.28999999999999998</v>
      </c>
    </row>
    <row r="6068" spans="2:12" x14ac:dyDescent="0.2">
      <c r="B6068">
        <v>6065</v>
      </c>
      <c r="C6068" t="s">
        <v>1362</v>
      </c>
      <c r="D6068" t="s">
        <v>836</v>
      </c>
      <c r="E6068">
        <v>2004</v>
      </c>
      <c r="F6068" t="s">
        <v>12</v>
      </c>
      <c r="G6068" t="s">
        <v>114</v>
      </c>
      <c r="H6068">
        <v>0.17</v>
      </c>
      <c r="I6068">
        <v>0</v>
      </c>
      <c r="J6068">
        <v>0.1</v>
      </c>
      <c r="K6068">
        <v>0.02</v>
      </c>
      <c r="L6068">
        <v>0.28999999999999998</v>
      </c>
    </row>
    <row r="6069" spans="2:12" x14ac:dyDescent="0.2">
      <c r="B6069">
        <v>6066</v>
      </c>
      <c r="C6069" t="s">
        <v>7451</v>
      </c>
      <c r="D6069" t="s">
        <v>8462</v>
      </c>
      <c r="E6069">
        <v>2009</v>
      </c>
      <c r="F6069" t="s">
        <v>41</v>
      </c>
      <c r="G6069" t="s">
        <v>261</v>
      </c>
      <c r="H6069">
        <v>0.12</v>
      </c>
      <c r="I6069">
        <v>0.12</v>
      </c>
      <c r="J6069">
        <v>0</v>
      </c>
      <c r="K6069">
        <v>0.05</v>
      </c>
      <c r="L6069">
        <v>0.28999999999999998</v>
      </c>
    </row>
    <row r="6070" spans="2:12" x14ac:dyDescent="0.2">
      <c r="B6070">
        <v>6067</v>
      </c>
      <c r="C6070" t="s">
        <v>1363</v>
      </c>
      <c r="D6070" t="s">
        <v>836</v>
      </c>
      <c r="E6070">
        <v>2008</v>
      </c>
      <c r="F6070" t="s">
        <v>12</v>
      </c>
      <c r="G6070" t="s">
        <v>202</v>
      </c>
      <c r="H6070">
        <v>0.26</v>
      </c>
      <c r="I6070">
        <v>0</v>
      </c>
      <c r="J6070">
        <v>0</v>
      </c>
      <c r="K6070">
        <v>0.02</v>
      </c>
      <c r="L6070">
        <v>0.28999999999999998</v>
      </c>
    </row>
    <row r="6071" spans="2:12" x14ac:dyDescent="0.2">
      <c r="B6071">
        <v>6068</v>
      </c>
      <c r="C6071" t="s">
        <v>354</v>
      </c>
      <c r="D6071" t="s">
        <v>187</v>
      </c>
      <c r="E6071">
        <v>2012</v>
      </c>
      <c r="F6071" t="s">
        <v>39</v>
      </c>
      <c r="G6071" t="s">
        <v>114</v>
      </c>
      <c r="H6071">
        <v>0.12</v>
      </c>
      <c r="I6071">
        <v>0.15</v>
      </c>
      <c r="J6071">
        <v>0</v>
      </c>
      <c r="K6071">
        <v>0.02</v>
      </c>
      <c r="L6071">
        <v>0.28999999999999998</v>
      </c>
    </row>
    <row r="6072" spans="2:12" x14ac:dyDescent="0.2">
      <c r="B6072">
        <v>6069</v>
      </c>
      <c r="C6072" t="s">
        <v>1332</v>
      </c>
      <c r="D6072" t="s">
        <v>10886</v>
      </c>
      <c r="E6072">
        <v>2007</v>
      </c>
      <c r="F6072" t="s">
        <v>22</v>
      </c>
      <c r="G6072" t="s">
        <v>15</v>
      </c>
      <c r="H6072">
        <v>0.26</v>
      </c>
      <c r="I6072">
        <v>0.01</v>
      </c>
      <c r="J6072">
        <v>0</v>
      </c>
      <c r="K6072">
        <v>0.02</v>
      </c>
      <c r="L6072">
        <v>0.28999999999999998</v>
      </c>
    </row>
    <row r="6073" spans="2:12" x14ac:dyDescent="0.2">
      <c r="B6073">
        <v>6070</v>
      </c>
      <c r="C6073" t="s">
        <v>6212</v>
      </c>
      <c r="D6073" t="s">
        <v>5740</v>
      </c>
      <c r="E6073">
        <v>2000</v>
      </c>
      <c r="F6073" t="s">
        <v>82</v>
      </c>
      <c r="G6073" t="s">
        <v>2350</v>
      </c>
      <c r="H6073">
        <v>0.16</v>
      </c>
      <c r="I6073">
        <v>0.11</v>
      </c>
      <c r="J6073">
        <v>0</v>
      </c>
      <c r="K6073">
        <v>0.02</v>
      </c>
      <c r="L6073">
        <v>0.28999999999999998</v>
      </c>
    </row>
    <row r="6074" spans="2:12" x14ac:dyDescent="0.2">
      <c r="B6074">
        <v>6071</v>
      </c>
      <c r="C6074" t="s">
        <v>1100</v>
      </c>
      <c r="D6074" t="s">
        <v>10886</v>
      </c>
      <c r="E6074">
        <v>2008</v>
      </c>
      <c r="F6074" t="s">
        <v>105</v>
      </c>
      <c r="G6074" t="s">
        <v>425</v>
      </c>
      <c r="H6074">
        <v>0.27</v>
      </c>
      <c r="I6074">
        <v>0</v>
      </c>
      <c r="J6074">
        <v>0</v>
      </c>
      <c r="K6074">
        <v>0.02</v>
      </c>
      <c r="L6074">
        <v>0.28999999999999998</v>
      </c>
    </row>
    <row r="6075" spans="2:12" x14ac:dyDescent="0.2">
      <c r="B6075">
        <v>6072</v>
      </c>
      <c r="C6075" t="s">
        <v>355</v>
      </c>
      <c r="D6075" t="s">
        <v>187</v>
      </c>
      <c r="E6075">
        <v>2013</v>
      </c>
      <c r="F6075" t="s">
        <v>41</v>
      </c>
      <c r="G6075" t="s">
        <v>256</v>
      </c>
      <c r="H6075">
        <v>0</v>
      </c>
      <c r="I6075">
        <v>0</v>
      </c>
      <c r="J6075">
        <v>0.28999999999999998</v>
      </c>
      <c r="K6075">
        <v>0</v>
      </c>
      <c r="L6075">
        <v>0.28999999999999998</v>
      </c>
    </row>
    <row r="6076" spans="2:12" x14ac:dyDescent="0.2">
      <c r="B6076">
        <v>6073</v>
      </c>
      <c r="C6076" t="s">
        <v>5001</v>
      </c>
      <c r="D6076" t="s">
        <v>4831</v>
      </c>
      <c r="E6076">
        <v>2014</v>
      </c>
      <c r="F6076" t="s">
        <v>17</v>
      </c>
      <c r="G6076" t="s">
        <v>533</v>
      </c>
      <c r="H6076">
        <v>0.11</v>
      </c>
      <c r="I6076">
        <v>0.15</v>
      </c>
      <c r="J6076">
        <v>0</v>
      </c>
      <c r="K6076">
        <v>0.03</v>
      </c>
      <c r="L6076">
        <v>0.28999999999999998</v>
      </c>
    </row>
    <row r="6077" spans="2:12" x14ac:dyDescent="0.2">
      <c r="B6077">
        <v>6074</v>
      </c>
      <c r="C6077" t="s">
        <v>1377</v>
      </c>
      <c r="D6077" t="s">
        <v>6857</v>
      </c>
      <c r="E6077">
        <v>2007</v>
      </c>
      <c r="F6077" t="s">
        <v>82</v>
      </c>
      <c r="G6077" t="s">
        <v>271</v>
      </c>
      <c r="H6077">
        <v>0.14000000000000001</v>
      </c>
      <c r="I6077">
        <v>0.11</v>
      </c>
      <c r="J6077">
        <v>0</v>
      </c>
      <c r="K6077">
        <v>0.04</v>
      </c>
      <c r="L6077">
        <v>0.28999999999999998</v>
      </c>
    </row>
    <row r="6078" spans="2:12" x14ac:dyDescent="0.2">
      <c r="B6078">
        <v>6075</v>
      </c>
      <c r="C6078" t="s">
        <v>8765</v>
      </c>
      <c r="D6078" t="s">
        <v>8462</v>
      </c>
      <c r="E6078">
        <v>2013</v>
      </c>
      <c r="F6078" t="s">
        <v>63</v>
      </c>
      <c r="G6078" t="s">
        <v>711</v>
      </c>
      <c r="H6078">
        <v>0.13</v>
      </c>
      <c r="I6078">
        <v>0</v>
      </c>
      <c r="J6078">
        <v>0.14000000000000001</v>
      </c>
      <c r="K6078">
        <v>0.02</v>
      </c>
      <c r="L6078">
        <v>0.28999999999999998</v>
      </c>
    </row>
    <row r="6079" spans="2:12" x14ac:dyDescent="0.2">
      <c r="B6079">
        <v>6076</v>
      </c>
      <c r="C6079" t="s">
        <v>6213</v>
      </c>
      <c r="D6079" t="s">
        <v>5740</v>
      </c>
      <c r="E6079">
        <v>2000</v>
      </c>
      <c r="F6079" t="s">
        <v>39</v>
      </c>
      <c r="G6079" t="s">
        <v>825</v>
      </c>
      <c r="H6079">
        <v>0.16</v>
      </c>
      <c r="I6079">
        <v>0.11</v>
      </c>
      <c r="J6079">
        <v>0</v>
      </c>
      <c r="K6079">
        <v>0.02</v>
      </c>
      <c r="L6079">
        <v>0.28999999999999998</v>
      </c>
    </row>
    <row r="6080" spans="2:12" x14ac:dyDescent="0.2">
      <c r="B6080">
        <v>6077</v>
      </c>
      <c r="C6080" t="s">
        <v>7422</v>
      </c>
      <c r="D6080" t="s">
        <v>6857</v>
      </c>
      <c r="E6080">
        <v>2004</v>
      </c>
      <c r="F6080" t="s">
        <v>188</v>
      </c>
      <c r="G6080" t="s">
        <v>221</v>
      </c>
      <c r="H6080">
        <v>0</v>
      </c>
      <c r="I6080">
        <v>0</v>
      </c>
      <c r="J6080">
        <v>0.28999999999999998</v>
      </c>
      <c r="K6080">
        <v>0</v>
      </c>
      <c r="L6080">
        <v>0.28999999999999998</v>
      </c>
    </row>
    <row r="6081" spans="2:12" x14ac:dyDescent="0.2">
      <c r="B6081">
        <v>6078</v>
      </c>
      <c r="C6081" t="s">
        <v>6214</v>
      </c>
      <c r="D6081" t="s">
        <v>5740</v>
      </c>
      <c r="E6081">
        <v>1996</v>
      </c>
      <c r="F6081" t="s">
        <v>41</v>
      </c>
      <c r="G6081" t="s">
        <v>5741</v>
      </c>
      <c r="H6081">
        <v>0.03</v>
      </c>
      <c r="I6081">
        <v>0.02</v>
      </c>
      <c r="J6081">
        <v>0.21</v>
      </c>
      <c r="K6081">
        <v>0.02</v>
      </c>
      <c r="L6081">
        <v>0.28999999999999998</v>
      </c>
    </row>
    <row r="6082" spans="2:12" x14ac:dyDescent="0.2">
      <c r="B6082">
        <v>6079</v>
      </c>
      <c r="C6082" t="s">
        <v>4265</v>
      </c>
      <c r="D6082" t="s">
        <v>6857</v>
      </c>
      <c r="E6082">
        <v>2003</v>
      </c>
      <c r="F6082" t="s">
        <v>2</v>
      </c>
      <c r="G6082" t="s">
        <v>271</v>
      </c>
      <c r="H6082">
        <v>0.14000000000000001</v>
      </c>
      <c r="I6082">
        <v>0.11</v>
      </c>
      <c r="J6082">
        <v>0</v>
      </c>
      <c r="K6082">
        <v>0.04</v>
      </c>
      <c r="L6082">
        <v>0.28999999999999998</v>
      </c>
    </row>
    <row r="6083" spans="2:12" x14ac:dyDescent="0.2">
      <c r="B6083">
        <v>6080</v>
      </c>
      <c r="C6083" t="s">
        <v>1364</v>
      </c>
      <c r="D6083" t="s">
        <v>836</v>
      </c>
      <c r="E6083">
        <v>2008</v>
      </c>
      <c r="F6083" t="s">
        <v>35</v>
      </c>
      <c r="G6083" t="s">
        <v>181</v>
      </c>
      <c r="H6083">
        <v>0</v>
      </c>
      <c r="I6083">
        <v>0</v>
      </c>
      <c r="J6083">
        <v>0.28999999999999998</v>
      </c>
      <c r="K6083">
        <v>0</v>
      </c>
      <c r="L6083">
        <v>0.28999999999999998</v>
      </c>
    </row>
    <row r="6084" spans="2:12" x14ac:dyDescent="0.2">
      <c r="B6084">
        <v>6081</v>
      </c>
      <c r="C6084" t="s">
        <v>7423</v>
      </c>
      <c r="D6084" t="s">
        <v>6857</v>
      </c>
      <c r="E6084">
        <v>2004</v>
      </c>
      <c r="F6084" t="s">
        <v>17</v>
      </c>
      <c r="G6084" t="s">
        <v>897</v>
      </c>
      <c r="H6084">
        <v>0.14000000000000001</v>
      </c>
      <c r="I6084">
        <v>0.11</v>
      </c>
      <c r="J6084">
        <v>0</v>
      </c>
      <c r="K6084">
        <v>0.04</v>
      </c>
      <c r="L6084">
        <v>0.28999999999999998</v>
      </c>
    </row>
    <row r="6085" spans="2:12" x14ac:dyDescent="0.2">
      <c r="B6085">
        <v>6082</v>
      </c>
      <c r="C6085" t="s">
        <v>11109</v>
      </c>
      <c r="D6085" t="s">
        <v>10886</v>
      </c>
      <c r="E6085">
        <v>2010</v>
      </c>
      <c r="F6085" t="s">
        <v>12</v>
      </c>
      <c r="G6085" t="s">
        <v>1321</v>
      </c>
      <c r="H6085">
        <v>0.27</v>
      </c>
      <c r="I6085">
        <v>0</v>
      </c>
      <c r="J6085">
        <v>0</v>
      </c>
      <c r="K6085">
        <v>0.02</v>
      </c>
      <c r="L6085">
        <v>0.28999999999999998</v>
      </c>
    </row>
    <row r="6086" spans="2:12" x14ac:dyDescent="0.2">
      <c r="B6086">
        <v>6083</v>
      </c>
      <c r="C6086" t="s">
        <v>6215</v>
      </c>
      <c r="D6086" t="s">
        <v>5740</v>
      </c>
      <c r="E6086">
        <v>1999</v>
      </c>
      <c r="F6086" t="s">
        <v>2</v>
      </c>
      <c r="G6086" t="s">
        <v>5741</v>
      </c>
      <c r="H6086">
        <v>0.16</v>
      </c>
      <c r="I6086">
        <v>0.11</v>
      </c>
      <c r="J6086">
        <v>0</v>
      </c>
      <c r="K6086">
        <v>0.02</v>
      </c>
      <c r="L6086">
        <v>0.28999999999999998</v>
      </c>
    </row>
    <row r="6087" spans="2:12" x14ac:dyDescent="0.2">
      <c r="B6087">
        <v>6084</v>
      </c>
      <c r="C6087" t="s">
        <v>5502</v>
      </c>
      <c r="D6087" t="s">
        <v>11602</v>
      </c>
      <c r="E6087">
        <v>2009</v>
      </c>
      <c r="F6087" t="s">
        <v>22</v>
      </c>
      <c r="G6087" t="s">
        <v>181</v>
      </c>
      <c r="H6087">
        <v>0.13</v>
      </c>
      <c r="I6087">
        <v>0.12</v>
      </c>
      <c r="J6087">
        <v>0</v>
      </c>
      <c r="K6087">
        <v>0.03</v>
      </c>
      <c r="L6087">
        <v>0.28999999999999998</v>
      </c>
    </row>
    <row r="6088" spans="2:12" x14ac:dyDescent="0.2">
      <c r="B6088">
        <v>6085</v>
      </c>
      <c r="C6088" t="s">
        <v>1365</v>
      </c>
      <c r="D6088" t="s">
        <v>836</v>
      </c>
      <c r="E6088">
        <v>2011</v>
      </c>
      <c r="F6088" t="s">
        <v>105</v>
      </c>
      <c r="G6088" t="s">
        <v>15</v>
      </c>
      <c r="H6088">
        <v>0.27</v>
      </c>
      <c r="I6088">
        <v>0</v>
      </c>
      <c r="J6088">
        <v>0</v>
      </c>
      <c r="K6088">
        <v>0.02</v>
      </c>
      <c r="L6088">
        <v>0.28999999999999998</v>
      </c>
    </row>
    <row r="6089" spans="2:12" x14ac:dyDescent="0.2">
      <c r="B6089">
        <v>6086</v>
      </c>
      <c r="C6089" t="s">
        <v>7424</v>
      </c>
      <c r="D6089" t="s">
        <v>6857</v>
      </c>
      <c r="E6089">
        <v>2006</v>
      </c>
      <c r="F6089" t="s">
        <v>188</v>
      </c>
      <c r="G6089" t="s">
        <v>221</v>
      </c>
      <c r="H6089">
        <v>0</v>
      </c>
      <c r="I6089">
        <v>0</v>
      </c>
      <c r="J6089">
        <v>0.28999999999999998</v>
      </c>
      <c r="K6089">
        <v>0</v>
      </c>
      <c r="L6089">
        <v>0.28999999999999998</v>
      </c>
    </row>
    <row r="6090" spans="2:12" x14ac:dyDescent="0.2">
      <c r="B6090">
        <v>6087</v>
      </c>
      <c r="C6090" t="s">
        <v>6216</v>
      </c>
      <c r="D6090" t="s">
        <v>5740</v>
      </c>
      <c r="E6090">
        <v>1999</v>
      </c>
      <c r="F6090" t="s">
        <v>105</v>
      </c>
      <c r="G6090" t="s">
        <v>181</v>
      </c>
      <c r="H6090">
        <v>0</v>
      </c>
      <c r="I6090">
        <v>0</v>
      </c>
      <c r="J6090">
        <v>0.27</v>
      </c>
      <c r="K6090">
        <v>0.02</v>
      </c>
      <c r="L6090">
        <v>0.28999999999999998</v>
      </c>
    </row>
    <row r="6091" spans="2:12" x14ac:dyDescent="0.2">
      <c r="B6091">
        <v>6088</v>
      </c>
      <c r="C6091" t="s">
        <v>7511</v>
      </c>
      <c r="D6091" t="s">
        <v>11602</v>
      </c>
      <c r="E6091">
        <v>2007</v>
      </c>
      <c r="F6091" t="s">
        <v>39</v>
      </c>
      <c r="G6091" t="s">
        <v>261</v>
      </c>
      <c r="H6091">
        <v>0.26</v>
      </c>
      <c r="I6091">
        <v>0</v>
      </c>
      <c r="J6091">
        <v>0</v>
      </c>
      <c r="K6091">
        <v>0.02</v>
      </c>
      <c r="L6091">
        <v>0.28999999999999998</v>
      </c>
    </row>
    <row r="6092" spans="2:12" x14ac:dyDescent="0.2">
      <c r="B6092">
        <v>6089</v>
      </c>
      <c r="C6092" t="s">
        <v>5002</v>
      </c>
      <c r="D6092" t="s">
        <v>4831</v>
      </c>
      <c r="E6092">
        <v>2016</v>
      </c>
      <c r="F6092" t="s">
        <v>188</v>
      </c>
      <c r="G6092" t="s">
        <v>15</v>
      </c>
      <c r="H6092">
        <v>0.14000000000000001</v>
      </c>
      <c r="I6092">
        <v>0.12</v>
      </c>
      <c r="J6092">
        <v>0</v>
      </c>
      <c r="K6092">
        <v>0.02</v>
      </c>
      <c r="L6092">
        <v>0.28999999999999998</v>
      </c>
    </row>
    <row r="6093" spans="2:12" x14ac:dyDescent="0.2">
      <c r="B6093">
        <v>6090</v>
      </c>
      <c r="C6093" t="s">
        <v>10769</v>
      </c>
      <c r="D6093" t="s">
        <v>10662</v>
      </c>
      <c r="E6093">
        <v>1992</v>
      </c>
      <c r="F6093" t="s">
        <v>324</v>
      </c>
      <c r="G6093" t="s">
        <v>327</v>
      </c>
      <c r="H6093">
        <v>0</v>
      </c>
      <c r="I6093">
        <v>0</v>
      </c>
      <c r="J6093">
        <v>0.28999999999999998</v>
      </c>
      <c r="K6093">
        <v>0</v>
      </c>
      <c r="L6093">
        <v>0.28999999999999998</v>
      </c>
    </row>
    <row r="6094" spans="2:12" x14ac:dyDescent="0.2">
      <c r="B6094">
        <v>6091</v>
      </c>
      <c r="C6094" t="s">
        <v>1366</v>
      </c>
      <c r="D6094" t="s">
        <v>836</v>
      </c>
      <c r="E6094">
        <v>2008</v>
      </c>
      <c r="F6094" t="s">
        <v>82</v>
      </c>
      <c r="G6094" t="s">
        <v>181</v>
      </c>
      <c r="H6094">
        <v>0</v>
      </c>
      <c r="I6094">
        <v>0</v>
      </c>
      <c r="J6094">
        <v>0.28999999999999998</v>
      </c>
      <c r="K6094">
        <v>0</v>
      </c>
      <c r="L6094">
        <v>0.28999999999999998</v>
      </c>
    </row>
    <row r="6095" spans="2:12" x14ac:dyDescent="0.2">
      <c r="B6095">
        <v>6092</v>
      </c>
      <c r="C6095" t="s">
        <v>8766</v>
      </c>
      <c r="D6095" t="s">
        <v>8462</v>
      </c>
      <c r="E6095">
        <v>2011</v>
      </c>
      <c r="F6095" t="s">
        <v>22</v>
      </c>
      <c r="G6095" t="s">
        <v>1162</v>
      </c>
      <c r="H6095">
        <v>0.11</v>
      </c>
      <c r="I6095">
        <v>7.0000000000000007E-2</v>
      </c>
      <c r="J6095">
        <v>0.08</v>
      </c>
      <c r="K6095">
        <v>0.03</v>
      </c>
      <c r="L6095">
        <v>0.28999999999999998</v>
      </c>
    </row>
    <row r="6096" spans="2:12" x14ac:dyDescent="0.2">
      <c r="B6096">
        <v>6093</v>
      </c>
      <c r="C6096" t="s">
        <v>8767</v>
      </c>
      <c r="D6096" t="s">
        <v>8462</v>
      </c>
      <c r="E6096">
        <v>2012</v>
      </c>
      <c r="F6096" t="s">
        <v>22</v>
      </c>
      <c r="G6096" t="s">
        <v>15</v>
      </c>
      <c r="H6096">
        <v>0.12</v>
      </c>
      <c r="I6096">
        <v>0.12</v>
      </c>
      <c r="J6096">
        <v>0</v>
      </c>
      <c r="K6096">
        <v>0.05</v>
      </c>
      <c r="L6096">
        <v>0.28999999999999998</v>
      </c>
    </row>
    <row r="6097" spans="2:12" x14ac:dyDescent="0.2">
      <c r="B6097">
        <v>6094</v>
      </c>
      <c r="C6097" t="s">
        <v>4096</v>
      </c>
      <c r="D6097" t="s">
        <v>3990</v>
      </c>
      <c r="E6097">
        <v>2004</v>
      </c>
      <c r="F6097" t="s">
        <v>2</v>
      </c>
      <c r="G6097" t="s">
        <v>1146</v>
      </c>
      <c r="H6097">
        <v>0.22</v>
      </c>
      <c r="I6097">
        <v>0.06</v>
      </c>
      <c r="J6097">
        <v>0</v>
      </c>
      <c r="K6097">
        <v>0.01</v>
      </c>
      <c r="L6097">
        <v>0.28999999999999998</v>
      </c>
    </row>
    <row r="6098" spans="2:12" x14ac:dyDescent="0.2">
      <c r="B6098">
        <v>6095</v>
      </c>
      <c r="C6098" t="s">
        <v>7780</v>
      </c>
      <c r="D6098" t="s">
        <v>9395</v>
      </c>
      <c r="E6098">
        <v>2008</v>
      </c>
      <c r="F6098" t="s">
        <v>22</v>
      </c>
      <c r="G6098" t="s">
        <v>327</v>
      </c>
      <c r="H6098">
        <v>0.06</v>
      </c>
      <c r="I6098">
        <v>0</v>
      </c>
      <c r="J6098">
        <v>0.22</v>
      </c>
      <c r="K6098">
        <v>0.01</v>
      </c>
      <c r="L6098">
        <v>0.28999999999999998</v>
      </c>
    </row>
    <row r="6099" spans="2:12" x14ac:dyDescent="0.2">
      <c r="B6099">
        <v>6096</v>
      </c>
      <c r="C6099" t="s">
        <v>1367</v>
      </c>
      <c r="D6099" t="s">
        <v>836</v>
      </c>
      <c r="E6099">
        <v>2007</v>
      </c>
      <c r="F6099" t="s">
        <v>12</v>
      </c>
      <c r="G6099" t="s">
        <v>382</v>
      </c>
      <c r="H6099">
        <v>0.26</v>
      </c>
      <c r="I6099">
        <v>0</v>
      </c>
      <c r="J6099">
        <v>0</v>
      </c>
      <c r="K6099">
        <v>0.02</v>
      </c>
      <c r="L6099">
        <v>0.28999999999999998</v>
      </c>
    </row>
    <row r="6100" spans="2:12" x14ac:dyDescent="0.2">
      <c r="B6100">
        <v>6097</v>
      </c>
      <c r="C6100" t="s">
        <v>11922</v>
      </c>
      <c r="D6100" t="s">
        <v>11860</v>
      </c>
      <c r="E6100">
        <v>2003</v>
      </c>
      <c r="F6100" t="s">
        <v>82</v>
      </c>
      <c r="G6100" t="s">
        <v>4835</v>
      </c>
      <c r="H6100">
        <v>0.21</v>
      </c>
      <c r="I6100">
        <v>0.06</v>
      </c>
      <c r="J6100">
        <v>0</v>
      </c>
      <c r="K6100">
        <v>0.01</v>
      </c>
      <c r="L6100">
        <v>0.28999999999999998</v>
      </c>
    </row>
    <row r="6101" spans="2:12" x14ac:dyDescent="0.2">
      <c r="B6101">
        <v>6098</v>
      </c>
      <c r="C6101" t="s">
        <v>6217</v>
      </c>
      <c r="D6101" t="s">
        <v>5740</v>
      </c>
      <c r="E6101">
        <v>1996</v>
      </c>
      <c r="F6101" t="s">
        <v>82</v>
      </c>
      <c r="G6101" t="s">
        <v>261</v>
      </c>
      <c r="H6101">
        <v>0.16</v>
      </c>
      <c r="I6101">
        <v>0.11</v>
      </c>
      <c r="J6101">
        <v>0</v>
      </c>
      <c r="K6101">
        <v>0.02</v>
      </c>
      <c r="L6101">
        <v>0.28999999999999998</v>
      </c>
    </row>
    <row r="6102" spans="2:12" x14ac:dyDescent="0.2">
      <c r="B6102">
        <v>6099</v>
      </c>
      <c r="C6102" t="s">
        <v>1368</v>
      </c>
      <c r="D6102" t="s">
        <v>836</v>
      </c>
      <c r="E6102">
        <v>2008</v>
      </c>
      <c r="F6102" t="s">
        <v>22</v>
      </c>
      <c r="G6102" t="s">
        <v>382</v>
      </c>
      <c r="H6102">
        <v>0.26</v>
      </c>
      <c r="I6102">
        <v>0</v>
      </c>
      <c r="J6102">
        <v>0</v>
      </c>
      <c r="K6102">
        <v>0.02</v>
      </c>
      <c r="L6102">
        <v>0.28999999999999998</v>
      </c>
    </row>
    <row r="6103" spans="2:12" x14ac:dyDescent="0.2">
      <c r="B6103">
        <v>6100</v>
      </c>
      <c r="C6103" t="s">
        <v>1369</v>
      </c>
      <c r="D6103" t="s">
        <v>836</v>
      </c>
      <c r="E6103">
        <v>2011</v>
      </c>
      <c r="F6103" t="s">
        <v>41</v>
      </c>
      <c r="G6103" t="s">
        <v>189</v>
      </c>
      <c r="H6103">
        <v>0</v>
      </c>
      <c r="I6103">
        <v>0</v>
      </c>
      <c r="J6103">
        <v>0.28999999999999998</v>
      </c>
      <c r="K6103">
        <v>0</v>
      </c>
      <c r="L6103">
        <v>0.28999999999999998</v>
      </c>
    </row>
    <row r="6104" spans="2:12" x14ac:dyDescent="0.2">
      <c r="B6104">
        <v>6101</v>
      </c>
      <c r="C6104" t="s">
        <v>1370</v>
      </c>
      <c r="D6104" t="s">
        <v>836</v>
      </c>
      <c r="E6104">
        <v>2010</v>
      </c>
      <c r="F6104" t="s">
        <v>22</v>
      </c>
      <c r="G6104" t="s">
        <v>15</v>
      </c>
      <c r="H6104">
        <v>0.26</v>
      </c>
      <c r="I6104">
        <v>0</v>
      </c>
      <c r="J6104">
        <v>0</v>
      </c>
      <c r="K6104">
        <v>0.02</v>
      </c>
      <c r="L6104">
        <v>0.28999999999999998</v>
      </c>
    </row>
    <row r="6105" spans="2:12" x14ac:dyDescent="0.2">
      <c r="B6105">
        <v>6102</v>
      </c>
      <c r="C6105" t="s">
        <v>3433</v>
      </c>
      <c r="D6105" t="s">
        <v>3182</v>
      </c>
      <c r="E6105">
        <v>2001</v>
      </c>
      <c r="F6105" t="s">
        <v>2</v>
      </c>
      <c r="G6105" t="s">
        <v>3434</v>
      </c>
      <c r="H6105">
        <v>0.2</v>
      </c>
      <c r="I6105">
        <v>0.08</v>
      </c>
      <c r="J6105">
        <v>0</v>
      </c>
      <c r="K6105">
        <v>0.01</v>
      </c>
      <c r="L6105">
        <v>0.28999999999999998</v>
      </c>
    </row>
    <row r="6106" spans="2:12" x14ac:dyDescent="0.2">
      <c r="B6106">
        <v>6103</v>
      </c>
      <c r="C6106" t="s">
        <v>3435</v>
      </c>
      <c r="D6106" t="s">
        <v>3182</v>
      </c>
      <c r="E6106">
        <v>2003</v>
      </c>
      <c r="F6106" t="s">
        <v>188</v>
      </c>
      <c r="G6106" t="s">
        <v>189</v>
      </c>
      <c r="H6106">
        <v>0.08</v>
      </c>
      <c r="I6106">
        <v>0.03</v>
      </c>
      <c r="J6106">
        <v>0.17</v>
      </c>
      <c r="K6106">
        <v>0.01</v>
      </c>
      <c r="L6106">
        <v>0.28999999999999998</v>
      </c>
    </row>
    <row r="6107" spans="2:12" x14ac:dyDescent="0.2">
      <c r="B6107">
        <v>6104</v>
      </c>
      <c r="C6107" t="s">
        <v>1075</v>
      </c>
      <c r="D6107" t="s">
        <v>8462</v>
      </c>
      <c r="E6107">
        <v>2007</v>
      </c>
      <c r="F6107" t="s">
        <v>22</v>
      </c>
      <c r="G6107" t="s">
        <v>114</v>
      </c>
      <c r="H6107">
        <v>0.14000000000000001</v>
      </c>
      <c r="I6107">
        <v>0.1</v>
      </c>
      <c r="J6107">
        <v>0</v>
      </c>
      <c r="K6107">
        <v>0.05</v>
      </c>
      <c r="L6107">
        <v>0.28999999999999998</v>
      </c>
    </row>
    <row r="6108" spans="2:12" x14ac:dyDescent="0.2">
      <c r="B6108">
        <v>6105</v>
      </c>
      <c r="C6108" t="s">
        <v>5491</v>
      </c>
      <c r="D6108" t="s">
        <v>11602</v>
      </c>
      <c r="E6108">
        <v>2012</v>
      </c>
      <c r="F6108" t="s">
        <v>39</v>
      </c>
      <c r="G6108" t="s">
        <v>433</v>
      </c>
      <c r="H6108">
        <v>7.0000000000000007E-2</v>
      </c>
      <c r="I6108">
        <v>0.18</v>
      </c>
      <c r="J6108">
        <v>0</v>
      </c>
      <c r="K6108">
        <v>0.03</v>
      </c>
      <c r="L6108">
        <v>0.28999999999999998</v>
      </c>
    </row>
    <row r="6109" spans="2:12" x14ac:dyDescent="0.2">
      <c r="B6109">
        <v>6106</v>
      </c>
      <c r="C6109" t="s">
        <v>1371</v>
      </c>
      <c r="D6109" t="s">
        <v>836</v>
      </c>
      <c r="E6109">
        <v>2008</v>
      </c>
      <c r="F6109" t="s">
        <v>82</v>
      </c>
      <c r="G6109" t="s">
        <v>382</v>
      </c>
      <c r="H6109">
        <v>0.26</v>
      </c>
      <c r="I6109">
        <v>0</v>
      </c>
      <c r="J6109">
        <v>0</v>
      </c>
      <c r="K6109">
        <v>0.02</v>
      </c>
      <c r="L6109">
        <v>0.28000000000000003</v>
      </c>
    </row>
    <row r="6110" spans="2:12" x14ac:dyDescent="0.2">
      <c r="B6110">
        <v>6107</v>
      </c>
      <c r="C6110" t="s">
        <v>8741</v>
      </c>
      <c r="D6110" t="s">
        <v>11602</v>
      </c>
      <c r="E6110">
        <v>2011</v>
      </c>
      <c r="F6110" t="s">
        <v>82</v>
      </c>
      <c r="G6110" t="s">
        <v>279</v>
      </c>
      <c r="H6110">
        <v>0.03</v>
      </c>
      <c r="I6110">
        <v>0.21</v>
      </c>
      <c r="J6110">
        <v>0</v>
      </c>
      <c r="K6110">
        <v>0.04</v>
      </c>
      <c r="L6110">
        <v>0.28000000000000003</v>
      </c>
    </row>
    <row r="6111" spans="2:12" x14ac:dyDescent="0.2">
      <c r="B6111">
        <v>6108</v>
      </c>
      <c r="C6111" t="s">
        <v>1235</v>
      </c>
      <c r="D6111" t="s">
        <v>10886</v>
      </c>
      <c r="E6111">
        <v>2009</v>
      </c>
      <c r="F6111" t="s">
        <v>22</v>
      </c>
      <c r="G6111" t="s">
        <v>15</v>
      </c>
      <c r="H6111">
        <v>0.11</v>
      </c>
      <c r="I6111">
        <v>0.14000000000000001</v>
      </c>
      <c r="J6111">
        <v>0</v>
      </c>
      <c r="K6111">
        <v>0.03</v>
      </c>
      <c r="L6111">
        <v>0.28000000000000003</v>
      </c>
    </row>
    <row r="6112" spans="2:12" x14ac:dyDescent="0.2">
      <c r="B6112">
        <v>6109</v>
      </c>
      <c r="C6112" t="s">
        <v>4304</v>
      </c>
      <c r="D6112" t="s">
        <v>6857</v>
      </c>
      <c r="E6112">
        <v>2003</v>
      </c>
      <c r="F6112" t="s">
        <v>39</v>
      </c>
      <c r="G6112" t="s">
        <v>271</v>
      </c>
      <c r="H6112">
        <v>0.14000000000000001</v>
      </c>
      <c r="I6112">
        <v>0.11</v>
      </c>
      <c r="J6112">
        <v>0</v>
      </c>
      <c r="K6112">
        <v>0.04</v>
      </c>
      <c r="L6112">
        <v>0.28000000000000003</v>
      </c>
    </row>
    <row r="6113" spans="2:12" x14ac:dyDescent="0.2">
      <c r="B6113">
        <v>6110</v>
      </c>
      <c r="C6113" t="s">
        <v>7425</v>
      </c>
      <c r="D6113" t="s">
        <v>6857</v>
      </c>
      <c r="E6113">
        <v>2008</v>
      </c>
      <c r="F6113" t="s">
        <v>41</v>
      </c>
      <c r="G6113" t="s">
        <v>5741</v>
      </c>
      <c r="H6113">
        <v>0.14000000000000001</v>
      </c>
      <c r="I6113">
        <v>0.11</v>
      </c>
      <c r="J6113">
        <v>0</v>
      </c>
      <c r="K6113">
        <v>0.04</v>
      </c>
      <c r="L6113">
        <v>0.28000000000000003</v>
      </c>
    </row>
    <row r="6114" spans="2:12" x14ac:dyDescent="0.2">
      <c r="B6114">
        <v>6111</v>
      </c>
      <c r="C6114" t="s">
        <v>11688</v>
      </c>
      <c r="D6114" t="s">
        <v>11602</v>
      </c>
      <c r="E6114">
        <v>2009</v>
      </c>
      <c r="F6114" t="s">
        <v>17</v>
      </c>
      <c r="G6114" t="s">
        <v>314</v>
      </c>
      <c r="H6114">
        <v>0.15</v>
      </c>
      <c r="I6114">
        <v>0.06</v>
      </c>
      <c r="J6114">
        <v>0.05</v>
      </c>
      <c r="K6114">
        <v>0.02</v>
      </c>
      <c r="L6114">
        <v>0.28000000000000003</v>
      </c>
    </row>
    <row r="6115" spans="2:12" x14ac:dyDescent="0.2">
      <c r="B6115">
        <v>6112</v>
      </c>
      <c r="C6115" t="s">
        <v>6218</v>
      </c>
      <c r="D6115" t="s">
        <v>5740</v>
      </c>
      <c r="E6115">
        <v>1997</v>
      </c>
      <c r="F6115" t="s">
        <v>39</v>
      </c>
      <c r="G6115" t="s">
        <v>6219</v>
      </c>
      <c r="H6115">
        <v>0.16</v>
      </c>
      <c r="I6115">
        <v>0.11</v>
      </c>
      <c r="J6115">
        <v>0</v>
      </c>
      <c r="K6115">
        <v>0.02</v>
      </c>
      <c r="L6115">
        <v>0.28000000000000003</v>
      </c>
    </row>
    <row r="6116" spans="2:12" x14ac:dyDescent="0.2">
      <c r="B6116">
        <v>6113</v>
      </c>
      <c r="C6116" t="s">
        <v>8768</v>
      </c>
      <c r="D6116" t="s">
        <v>8462</v>
      </c>
      <c r="E6116">
        <v>2012</v>
      </c>
      <c r="F6116" t="s">
        <v>82</v>
      </c>
      <c r="G6116" t="s">
        <v>5741</v>
      </c>
      <c r="H6116">
        <v>0</v>
      </c>
      <c r="I6116">
        <v>0</v>
      </c>
      <c r="J6116">
        <v>0.28000000000000003</v>
      </c>
      <c r="K6116">
        <v>0</v>
      </c>
      <c r="L6116">
        <v>0.28000000000000003</v>
      </c>
    </row>
    <row r="6117" spans="2:12" x14ac:dyDescent="0.2">
      <c r="B6117">
        <v>6114</v>
      </c>
      <c r="C6117" t="s">
        <v>3436</v>
      </c>
      <c r="D6117" t="s">
        <v>3182</v>
      </c>
      <c r="E6117">
        <v>2003</v>
      </c>
      <c r="F6117" t="s">
        <v>82</v>
      </c>
      <c r="G6117" t="s">
        <v>15</v>
      </c>
      <c r="H6117">
        <v>0.2</v>
      </c>
      <c r="I6117">
        <v>0.08</v>
      </c>
      <c r="J6117">
        <v>0</v>
      </c>
      <c r="K6117">
        <v>0.01</v>
      </c>
      <c r="L6117">
        <v>0.28000000000000003</v>
      </c>
    </row>
    <row r="6118" spans="2:12" x14ac:dyDescent="0.2">
      <c r="B6118">
        <v>6115</v>
      </c>
      <c r="C6118" t="s">
        <v>3437</v>
      </c>
      <c r="D6118" t="s">
        <v>3182</v>
      </c>
      <c r="E6118">
        <v>2005</v>
      </c>
      <c r="F6118" t="s">
        <v>22</v>
      </c>
      <c r="G6118" t="s">
        <v>13</v>
      </c>
      <c r="H6118">
        <v>0.2</v>
      </c>
      <c r="I6118">
        <v>0.08</v>
      </c>
      <c r="J6118">
        <v>0</v>
      </c>
      <c r="K6118">
        <v>0.01</v>
      </c>
      <c r="L6118">
        <v>0.28000000000000003</v>
      </c>
    </row>
    <row r="6119" spans="2:12" x14ac:dyDescent="0.2">
      <c r="B6119">
        <v>6116</v>
      </c>
      <c r="C6119" t="s">
        <v>1372</v>
      </c>
      <c r="D6119" t="s">
        <v>836</v>
      </c>
      <c r="E6119">
        <v>2007</v>
      </c>
      <c r="F6119" t="s">
        <v>35</v>
      </c>
      <c r="G6119" t="s">
        <v>992</v>
      </c>
      <c r="H6119">
        <v>0.26</v>
      </c>
      <c r="I6119">
        <v>0</v>
      </c>
      <c r="J6119">
        <v>0</v>
      </c>
      <c r="K6119">
        <v>0.02</v>
      </c>
      <c r="L6119">
        <v>0.28000000000000003</v>
      </c>
    </row>
    <row r="6120" spans="2:12" x14ac:dyDescent="0.2">
      <c r="B6120">
        <v>6117</v>
      </c>
      <c r="C6120" t="s">
        <v>10770</v>
      </c>
      <c r="D6120" t="s">
        <v>10662</v>
      </c>
      <c r="E6120">
        <v>1995</v>
      </c>
      <c r="F6120" t="s">
        <v>63</v>
      </c>
      <c r="G6120" t="s">
        <v>6127</v>
      </c>
      <c r="H6120">
        <v>0</v>
      </c>
      <c r="I6120">
        <v>0</v>
      </c>
      <c r="J6120">
        <v>0.28000000000000003</v>
      </c>
      <c r="K6120">
        <v>0</v>
      </c>
      <c r="L6120">
        <v>0.28000000000000003</v>
      </c>
    </row>
    <row r="6121" spans="2:12" x14ac:dyDescent="0.2">
      <c r="B6121">
        <v>6118</v>
      </c>
      <c r="C6121" t="s">
        <v>1373</v>
      </c>
      <c r="D6121" t="s">
        <v>836</v>
      </c>
      <c r="E6121">
        <v>2007</v>
      </c>
      <c r="F6121" t="s">
        <v>105</v>
      </c>
      <c r="G6121" t="s">
        <v>382</v>
      </c>
      <c r="H6121">
        <v>0.26</v>
      </c>
      <c r="I6121">
        <v>0.01</v>
      </c>
      <c r="J6121">
        <v>0</v>
      </c>
      <c r="K6121">
        <v>0.02</v>
      </c>
      <c r="L6121">
        <v>0.28000000000000003</v>
      </c>
    </row>
    <row r="6122" spans="2:12" x14ac:dyDescent="0.2">
      <c r="B6122">
        <v>6119</v>
      </c>
      <c r="C6122" t="s">
        <v>10771</v>
      </c>
      <c r="D6122" t="s">
        <v>10662</v>
      </c>
      <c r="E6122">
        <v>1994</v>
      </c>
      <c r="F6122" t="s">
        <v>82</v>
      </c>
      <c r="G6122" t="s">
        <v>181</v>
      </c>
      <c r="H6122">
        <v>0</v>
      </c>
      <c r="I6122">
        <v>0</v>
      </c>
      <c r="J6122">
        <v>0.28000000000000003</v>
      </c>
      <c r="K6122">
        <v>0</v>
      </c>
      <c r="L6122">
        <v>0.28000000000000003</v>
      </c>
    </row>
    <row r="6123" spans="2:12" x14ac:dyDescent="0.2">
      <c r="B6123">
        <v>6120</v>
      </c>
      <c r="C6123" t="s">
        <v>8637</v>
      </c>
      <c r="D6123" t="s">
        <v>12094</v>
      </c>
      <c r="E6123">
        <v>2014</v>
      </c>
      <c r="F6123" t="s">
        <v>22</v>
      </c>
      <c r="G6123" t="s">
        <v>181</v>
      </c>
      <c r="H6123">
        <v>0.15</v>
      </c>
      <c r="I6123">
        <v>0.11</v>
      </c>
      <c r="J6123">
        <v>0</v>
      </c>
      <c r="K6123">
        <v>0.02</v>
      </c>
      <c r="L6123">
        <v>0.28000000000000003</v>
      </c>
    </row>
    <row r="6124" spans="2:12" x14ac:dyDescent="0.2">
      <c r="B6124">
        <v>6121</v>
      </c>
      <c r="C6124" t="s">
        <v>4608</v>
      </c>
      <c r="D6124" t="s">
        <v>5740</v>
      </c>
      <c r="E6124">
        <v>2000</v>
      </c>
      <c r="F6124" t="s">
        <v>2</v>
      </c>
      <c r="G6124" t="s">
        <v>271</v>
      </c>
      <c r="H6124">
        <v>0.16</v>
      </c>
      <c r="I6124">
        <v>0.11</v>
      </c>
      <c r="J6124">
        <v>0</v>
      </c>
      <c r="K6124">
        <v>0.02</v>
      </c>
      <c r="L6124">
        <v>0.28000000000000003</v>
      </c>
    </row>
    <row r="6125" spans="2:12" x14ac:dyDescent="0.2">
      <c r="B6125">
        <v>6122</v>
      </c>
      <c r="C6125" t="s">
        <v>7190</v>
      </c>
      <c r="D6125" t="s">
        <v>11860</v>
      </c>
      <c r="E6125">
        <v>2005</v>
      </c>
      <c r="F6125" t="s">
        <v>22</v>
      </c>
      <c r="G6125" t="s">
        <v>533</v>
      </c>
      <c r="H6125">
        <v>0.21</v>
      </c>
      <c r="I6125">
        <v>0.06</v>
      </c>
      <c r="J6125">
        <v>0</v>
      </c>
      <c r="K6125">
        <v>0.01</v>
      </c>
      <c r="L6125">
        <v>0.28000000000000003</v>
      </c>
    </row>
    <row r="6126" spans="2:12" x14ac:dyDescent="0.2">
      <c r="B6126">
        <v>6123</v>
      </c>
      <c r="C6126" t="s">
        <v>8703</v>
      </c>
      <c r="D6126" t="s">
        <v>11602</v>
      </c>
      <c r="E6126">
        <v>2010</v>
      </c>
      <c r="F6126" t="s">
        <v>41</v>
      </c>
      <c r="G6126" t="s">
        <v>261</v>
      </c>
      <c r="H6126">
        <v>0.16</v>
      </c>
      <c r="I6126">
        <v>0.1</v>
      </c>
      <c r="J6126">
        <v>0</v>
      </c>
      <c r="K6126">
        <v>0.03</v>
      </c>
      <c r="L6126">
        <v>0.28000000000000003</v>
      </c>
    </row>
    <row r="6127" spans="2:12" x14ac:dyDescent="0.2">
      <c r="B6127">
        <v>6124</v>
      </c>
      <c r="C6127" t="s">
        <v>7426</v>
      </c>
      <c r="D6127" t="s">
        <v>6857</v>
      </c>
      <c r="E6127">
        <v>2001</v>
      </c>
      <c r="F6127" t="s">
        <v>188</v>
      </c>
      <c r="G6127" t="s">
        <v>897</v>
      </c>
      <c r="H6127">
        <v>0.09</v>
      </c>
      <c r="I6127">
        <v>7.0000000000000007E-2</v>
      </c>
      <c r="J6127">
        <v>0.1</v>
      </c>
      <c r="K6127">
        <v>0.02</v>
      </c>
      <c r="L6127">
        <v>0.28000000000000003</v>
      </c>
    </row>
    <row r="6128" spans="2:12" x14ac:dyDescent="0.2">
      <c r="B6128">
        <v>6125</v>
      </c>
      <c r="C6128" t="s">
        <v>11110</v>
      </c>
      <c r="D6128" t="s">
        <v>10886</v>
      </c>
      <c r="E6128">
        <v>2010</v>
      </c>
      <c r="F6128" t="s">
        <v>82</v>
      </c>
      <c r="G6128" t="s">
        <v>533</v>
      </c>
      <c r="H6128">
        <v>0.24</v>
      </c>
      <c r="I6128">
        <v>0.02</v>
      </c>
      <c r="J6128">
        <v>0</v>
      </c>
      <c r="K6128">
        <v>0.02</v>
      </c>
      <c r="L6128">
        <v>0.28000000000000003</v>
      </c>
    </row>
    <row r="6129" spans="2:12" x14ac:dyDescent="0.2">
      <c r="B6129">
        <v>6126</v>
      </c>
      <c r="C6129" t="s">
        <v>9292</v>
      </c>
      <c r="D6129" t="s">
        <v>9269</v>
      </c>
      <c r="E6129">
        <v>2016</v>
      </c>
      <c r="F6129" t="s">
        <v>63</v>
      </c>
      <c r="G6129" t="s">
        <v>256</v>
      </c>
      <c r="H6129">
        <v>0.1</v>
      </c>
      <c r="I6129">
        <v>0.08</v>
      </c>
      <c r="J6129">
        <v>7.0000000000000007E-2</v>
      </c>
      <c r="K6129">
        <v>0.04</v>
      </c>
      <c r="L6129">
        <v>0.28000000000000003</v>
      </c>
    </row>
    <row r="6130" spans="2:12" x14ac:dyDescent="0.2">
      <c r="B6130">
        <v>6127</v>
      </c>
      <c r="C6130" t="s">
        <v>7427</v>
      </c>
      <c r="D6130" t="s">
        <v>6857</v>
      </c>
      <c r="E6130" t="s">
        <v>20</v>
      </c>
      <c r="F6130" t="s">
        <v>2</v>
      </c>
      <c r="G6130" t="s">
        <v>897</v>
      </c>
      <c r="H6130">
        <v>0.14000000000000001</v>
      </c>
      <c r="I6130">
        <v>0.11</v>
      </c>
      <c r="J6130">
        <v>0</v>
      </c>
      <c r="K6130">
        <v>0.04</v>
      </c>
      <c r="L6130">
        <v>0.28000000000000003</v>
      </c>
    </row>
    <row r="6131" spans="2:12" x14ac:dyDescent="0.2">
      <c r="B6131">
        <v>6128</v>
      </c>
      <c r="C6131" t="s">
        <v>4195</v>
      </c>
      <c r="D6131" t="s">
        <v>11860</v>
      </c>
      <c r="E6131">
        <v>2002</v>
      </c>
      <c r="F6131" t="s">
        <v>82</v>
      </c>
      <c r="G6131" t="s">
        <v>15</v>
      </c>
      <c r="H6131">
        <v>0.21</v>
      </c>
      <c r="I6131">
        <v>0.06</v>
      </c>
      <c r="J6131">
        <v>0</v>
      </c>
      <c r="K6131">
        <v>0.01</v>
      </c>
      <c r="L6131">
        <v>0.28000000000000003</v>
      </c>
    </row>
    <row r="6132" spans="2:12" x14ac:dyDescent="0.2">
      <c r="B6132">
        <v>6129</v>
      </c>
      <c r="C6132" t="s">
        <v>3438</v>
      </c>
      <c r="D6132" t="s">
        <v>3182</v>
      </c>
      <c r="E6132">
        <v>2006</v>
      </c>
      <c r="F6132" t="s">
        <v>188</v>
      </c>
      <c r="G6132" t="s">
        <v>181</v>
      </c>
      <c r="H6132">
        <v>0.2</v>
      </c>
      <c r="I6132">
        <v>0.08</v>
      </c>
      <c r="J6132">
        <v>0</v>
      </c>
      <c r="K6132">
        <v>0.01</v>
      </c>
      <c r="L6132">
        <v>0.28000000000000003</v>
      </c>
    </row>
    <row r="6133" spans="2:12" x14ac:dyDescent="0.2">
      <c r="B6133">
        <v>6130</v>
      </c>
      <c r="C6133" t="s">
        <v>3439</v>
      </c>
      <c r="D6133" t="s">
        <v>3182</v>
      </c>
      <c r="E6133">
        <v>2001</v>
      </c>
      <c r="F6133" t="s">
        <v>22</v>
      </c>
      <c r="G6133" t="s">
        <v>15</v>
      </c>
      <c r="H6133">
        <v>0.2</v>
      </c>
      <c r="I6133">
        <v>0.08</v>
      </c>
      <c r="J6133">
        <v>0</v>
      </c>
      <c r="K6133">
        <v>0.01</v>
      </c>
      <c r="L6133">
        <v>0.28000000000000003</v>
      </c>
    </row>
    <row r="6134" spans="2:12" x14ac:dyDescent="0.2">
      <c r="B6134">
        <v>6131</v>
      </c>
      <c r="C6134" t="s">
        <v>4254</v>
      </c>
      <c r="D6134" t="s">
        <v>6857</v>
      </c>
      <c r="E6134">
        <v>2003</v>
      </c>
      <c r="F6134" t="s">
        <v>39</v>
      </c>
      <c r="G6134" t="s">
        <v>256</v>
      </c>
      <c r="H6134">
        <v>0.14000000000000001</v>
      </c>
      <c r="I6134">
        <v>0.11</v>
      </c>
      <c r="J6134">
        <v>0</v>
      </c>
      <c r="K6134">
        <v>0.04</v>
      </c>
      <c r="L6134">
        <v>0.28000000000000003</v>
      </c>
    </row>
    <row r="6135" spans="2:12" x14ac:dyDescent="0.2">
      <c r="B6135">
        <v>6132</v>
      </c>
      <c r="C6135" t="s">
        <v>8769</v>
      </c>
      <c r="D6135" t="s">
        <v>8462</v>
      </c>
      <c r="E6135">
        <v>2010</v>
      </c>
      <c r="F6135" t="s">
        <v>82</v>
      </c>
      <c r="G6135" t="s">
        <v>15</v>
      </c>
      <c r="H6135">
        <v>0.18</v>
      </c>
      <c r="I6135">
        <v>7.0000000000000007E-2</v>
      </c>
      <c r="J6135">
        <v>0</v>
      </c>
      <c r="K6135">
        <v>0.04</v>
      </c>
      <c r="L6135">
        <v>0.28000000000000003</v>
      </c>
    </row>
    <row r="6136" spans="2:12" x14ac:dyDescent="0.2">
      <c r="B6136">
        <v>6133</v>
      </c>
      <c r="C6136" t="s">
        <v>7428</v>
      </c>
      <c r="D6136" t="s">
        <v>6857</v>
      </c>
      <c r="E6136">
        <v>2003</v>
      </c>
      <c r="F6136" t="s">
        <v>82</v>
      </c>
      <c r="G6136" t="s">
        <v>256</v>
      </c>
      <c r="H6136">
        <v>0</v>
      </c>
      <c r="I6136">
        <v>0</v>
      </c>
      <c r="J6136">
        <v>0.28000000000000003</v>
      </c>
      <c r="K6136">
        <v>0</v>
      </c>
      <c r="L6136">
        <v>0.28000000000000003</v>
      </c>
    </row>
    <row r="6137" spans="2:12" x14ac:dyDescent="0.2">
      <c r="B6137">
        <v>6134</v>
      </c>
      <c r="C6137" t="s">
        <v>4097</v>
      </c>
      <c r="D6137" t="s">
        <v>3990</v>
      </c>
      <c r="E6137">
        <v>2003</v>
      </c>
      <c r="F6137" t="s">
        <v>39</v>
      </c>
      <c r="G6137" t="s">
        <v>803</v>
      </c>
      <c r="H6137">
        <v>0.22</v>
      </c>
      <c r="I6137">
        <v>0.06</v>
      </c>
      <c r="J6137">
        <v>0</v>
      </c>
      <c r="K6137">
        <v>0.01</v>
      </c>
      <c r="L6137">
        <v>0.28000000000000003</v>
      </c>
    </row>
    <row r="6138" spans="2:12" x14ac:dyDescent="0.2">
      <c r="B6138">
        <v>6135</v>
      </c>
      <c r="C6138" t="s">
        <v>11597</v>
      </c>
      <c r="D6138" t="s">
        <v>11596</v>
      </c>
      <c r="E6138">
        <v>1999</v>
      </c>
      <c r="F6138" t="s">
        <v>188</v>
      </c>
      <c r="G6138" t="s">
        <v>256</v>
      </c>
      <c r="H6138">
        <v>0</v>
      </c>
      <c r="I6138">
        <v>0</v>
      </c>
      <c r="J6138">
        <v>0.28000000000000003</v>
      </c>
      <c r="K6138">
        <v>0</v>
      </c>
      <c r="L6138">
        <v>0.28000000000000003</v>
      </c>
    </row>
    <row r="6139" spans="2:12" x14ac:dyDescent="0.2">
      <c r="B6139">
        <v>6136</v>
      </c>
      <c r="C6139" t="s">
        <v>3440</v>
      </c>
      <c r="D6139" t="s">
        <v>3182</v>
      </c>
      <c r="E6139">
        <v>2005</v>
      </c>
      <c r="F6139" t="s">
        <v>22</v>
      </c>
      <c r="G6139" t="s">
        <v>15</v>
      </c>
      <c r="H6139">
        <v>0.2</v>
      </c>
      <c r="I6139">
        <v>0.08</v>
      </c>
      <c r="J6139">
        <v>0</v>
      </c>
      <c r="K6139">
        <v>0.01</v>
      </c>
      <c r="L6139">
        <v>0.28000000000000003</v>
      </c>
    </row>
    <row r="6140" spans="2:12" x14ac:dyDescent="0.2">
      <c r="B6140">
        <v>6137</v>
      </c>
      <c r="C6140" t="s">
        <v>8770</v>
      </c>
      <c r="D6140" t="s">
        <v>8462</v>
      </c>
      <c r="E6140">
        <v>2008</v>
      </c>
      <c r="F6140" t="s">
        <v>22</v>
      </c>
      <c r="G6140" t="s">
        <v>5741</v>
      </c>
      <c r="H6140">
        <v>0</v>
      </c>
      <c r="I6140">
        <v>0.17</v>
      </c>
      <c r="J6140">
        <v>0.09</v>
      </c>
      <c r="K6140">
        <v>0.02</v>
      </c>
      <c r="L6140">
        <v>0.28000000000000003</v>
      </c>
    </row>
    <row r="6141" spans="2:12" x14ac:dyDescent="0.2">
      <c r="B6141">
        <v>6138</v>
      </c>
      <c r="C6141" t="s">
        <v>9064</v>
      </c>
      <c r="D6141" t="s">
        <v>9269</v>
      </c>
      <c r="E6141">
        <v>2016</v>
      </c>
      <c r="F6141" t="s">
        <v>82</v>
      </c>
      <c r="G6141" t="s">
        <v>181</v>
      </c>
      <c r="H6141">
        <v>0.01</v>
      </c>
      <c r="I6141">
        <v>0.16</v>
      </c>
      <c r="J6141">
        <v>0.09</v>
      </c>
      <c r="K6141">
        <v>0.03</v>
      </c>
      <c r="L6141">
        <v>0.28000000000000003</v>
      </c>
    </row>
    <row r="6142" spans="2:12" x14ac:dyDescent="0.2">
      <c r="B6142">
        <v>6139</v>
      </c>
      <c r="C6142" t="s">
        <v>11689</v>
      </c>
      <c r="D6142" t="s">
        <v>11602</v>
      </c>
      <c r="E6142">
        <v>2006</v>
      </c>
      <c r="F6142" t="s">
        <v>105</v>
      </c>
      <c r="G6142" t="s">
        <v>114</v>
      </c>
      <c r="H6142">
        <v>0.24</v>
      </c>
      <c r="I6142">
        <v>0</v>
      </c>
      <c r="J6142">
        <v>0.01</v>
      </c>
      <c r="K6142">
        <v>0.02</v>
      </c>
      <c r="L6142">
        <v>0.28000000000000003</v>
      </c>
    </row>
    <row r="6143" spans="2:12" x14ac:dyDescent="0.2">
      <c r="B6143">
        <v>6140</v>
      </c>
      <c r="C6143" t="s">
        <v>2129</v>
      </c>
      <c r="D6143" t="s">
        <v>11860</v>
      </c>
      <c r="E6143">
        <v>2005</v>
      </c>
      <c r="F6143" t="s">
        <v>63</v>
      </c>
      <c r="G6143" t="s">
        <v>261</v>
      </c>
      <c r="H6143">
        <v>0.21</v>
      </c>
      <c r="I6143">
        <v>0.06</v>
      </c>
      <c r="J6143">
        <v>0</v>
      </c>
      <c r="K6143">
        <v>0.01</v>
      </c>
      <c r="L6143">
        <v>0.28000000000000003</v>
      </c>
    </row>
    <row r="6144" spans="2:12" x14ac:dyDescent="0.2">
      <c r="B6144">
        <v>6141</v>
      </c>
      <c r="C6144" t="s">
        <v>4820</v>
      </c>
      <c r="D6144" t="s">
        <v>10505</v>
      </c>
      <c r="E6144">
        <v>1995</v>
      </c>
      <c r="F6144" t="s">
        <v>63</v>
      </c>
      <c r="G6144" t="s">
        <v>2482</v>
      </c>
      <c r="H6144">
        <v>0</v>
      </c>
      <c r="I6144">
        <v>0</v>
      </c>
      <c r="J6144">
        <v>0.28000000000000003</v>
      </c>
      <c r="K6144">
        <v>0</v>
      </c>
      <c r="L6144">
        <v>0.28000000000000003</v>
      </c>
    </row>
    <row r="6145" spans="2:12" x14ac:dyDescent="0.2">
      <c r="B6145">
        <v>6142</v>
      </c>
      <c r="C6145" t="s">
        <v>1429</v>
      </c>
      <c r="D6145" t="s">
        <v>9395</v>
      </c>
      <c r="E6145">
        <v>2006</v>
      </c>
      <c r="F6145" t="s">
        <v>35</v>
      </c>
      <c r="G6145" t="s">
        <v>276</v>
      </c>
      <c r="H6145">
        <v>0.25</v>
      </c>
      <c r="I6145">
        <v>0.01</v>
      </c>
      <c r="J6145">
        <v>0</v>
      </c>
      <c r="K6145">
        <v>0.02</v>
      </c>
      <c r="L6145">
        <v>0.28000000000000003</v>
      </c>
    </row>
    <row r="6146" spans="2:12" x14ac:dyDescent="0.2">
      <c r="B6146">
        <v>6143</v>
      </c>
      <c r="C6146" t="s">
        <v>1374</v>
      </c>
      <c r="D6146" t="s">
        <v>836</v>
      </c>
      <c r="E6146">
        <v>2009</v>
      </c>
      <c r="F6146" t="s">
        <v>22</v>
      </c>
      <c r="G6146" t="s">
        <v>271</v>
      </c>
      <c r="H6146">
        <v>0.15</v>
      </c>
      <c r="I6146">
        <v>0.11</v>
      </c>
      <c r="J6146">
        <v>0</v>
      </c>
      <c r="K6146">
        <v>0.03</v>
      </c>
      <c r="L6146">
        <v>0.28000000000000003</v>
      </c>
    </row>
    <row r="6147" spans="2:12" x14ac:dyDescent="0.2">
      <c r="B6147">
        <v>6144</v>
      </c>
      <c r="C6147" t="s">
        <v>3441</v>
      </c>
      <c r="D6147" t="s">
        <v>3182</v>
      </c>
      <c r="E6147">
        <v>2004</v>
      </c>
      <c r="F6147" t="s">
        <v>105</v>
      </c>
      <c r="G6147" t="s">
        <v>413</v>
      </c>
      <c r="H6147">
        <v>0.2</v>
      </c>
      <c r="I6147">
        <v>0.08</v>
      </c>
      <c r="J6147">
        <v>0</v>
      </c>
      <c r="K6147">
        <v>0.01</v>
      </c>
      <c r="L6147">
        <v>0.28000000000000003</v>
      </c>
    </row>
    <row r="6148" spans="2:12" x14ac:dyDescent="0.2">
      <c r="B6148">
        <v>6145</v>
      </c>
      <c r="C6148" t="s">
        <v>1288</v>
      </c>
      <c r="D6148" t="s">
        <v>10886</v>
      </c>
      <c r="E6148">
        <v>2006</v>
      </c>
      <c r="F6148" t="s">
        <v>35</v>
      </c>
      <c r="G6148" t="s">
        <v>382</v>
      </c>
      <c r="H6148">
        <v>0.24</v>
      </c>
      <c r="I6148">
        <v>0.02</v>
      </c>
      <c r="J6148">
        <v>0</v>
      </c>
      <c r="K6148">
        <v>0.02</v>
      </c>
      <c r="L6148">
        <v>0.28000000000000003</v>
      </c>
    </row>
    <row r="6149" spans="2:12" x14ac:dyDescent="0.2">
      <c r="B6149">
        <v>6146</v>
      </c>
      <c r="C6149" t="s">
        <v>3442</v>
      </c>
      <c r="D6149" t="s">
        <v>3182</v>
      </c>
      <c r="E6149">
        <v>2006</v>
      </c>
      <c r="F6149" t="s">
        <v>188</v>
      </c>
      <c r="G6149" t="s">
        <v>189</v>
      </c>
      <c r="H6149">
        <v>0</v>
      </c>
      <c r="I6149">
        <v>0</v>
      </c>
      <c r="J6149">
        <v>0.28000000000000003</v>
      </c>
      <c r="K6149">
        <v>0.01</v>
      </c>
      <c r="L6149">
        <v>0.28000000000000003</v>
      </c>
    </row>
    <row r="6150" spans="2:12" x14ac:dyDescent="0.2">
      <c r="B6150">
        <v>6147</v>
      </c>
      <c r="C6150" t="s">
        <v>144</v>
      </c>
      <c r="D6150">
        <v>2600</v>
      </c>
      <c r="E6150">
        <v>1982</v>
      </c>
      <c r="F6150" t="s">
        <v>22</v>
      </c>
      <c r="G6150" t="s">
        <v>68</v>
      </c>
      <c r="H6150">
        <v>0.26</v>
      </c>
      <c r="I6150">
        <v>0.02</v>
      </c>
      <c r="J6150">
        <v>0</v>
      </c>
      <c r="K6150">
        <v>0</v>
      </c>
      <c r="L6150">
        <v>0.28000000000000003</v>
      </c>
    </row>
    <row r="6151" spans="2:12" x14ac:dyDescent="0.2">
      <c r="B6151">
        <v>6148</v>
      </c>
      <c r="C6151" t="s">
        <v>4047</v>
      </c>
      <c r="D6151" t="s">
        <v>6857</v>
      </c>
      <c r="E6151">
        <v>2004</v>
      </c>
      <c r="F6151" t="s">
        <v>22</v>
      </c>
      <c r="G6151" t="s">
        <v>202</v>
      </c>
      <c r="H6151">
        <v>0.14000000000000001</v>
      </c>
      <c r="I6151">
        <v>0.11</v>
      </c>
      <c r="J6151">
        <v>0</v>
      </c>
      <c r="K6151">
        <v>0.04</v>
      </c>
      <c r="L6151">
        <v>0.28000000000000003</v>
      </c>
    </row>
    <row r="6152" spans="2:12" x14ac:dyDescent="0.2">
      <c r="B6152">
        <v>6149</v>
      </c>
      <c r="C6152" t="s">
        <v>4571</v>
      </c>
      <c r="D6152" t="s">
        <v>4420</v>
      </c>
      <c r="E6152">
        <v>1999</v>
      </c>
      <c r="F6152" t="s">
        <v>82</v>
      </c>
      <c r="G6152" t="s">
        <v>261</v>
      </c>
      <c r="H6152">
        <v>0.27</v>
      </c>
      <c r="I6152">
        <v>0.01</v>
      </c>
      <c r="J6152">
        <v>0</v>
      </c>
      <c r="K6152">
        <v>0</v>
      </c>
      <c r="L6152">
        <v>0.28000000000000003</v>
      </c>
    </row>
    <row r="6153" spans="2:12" x14ac:dyDescent="0.2">
      <c r="B6153">
        <v>6150</v>
      </c>
      <c r="C6153" t="s">
        <v>1375</v>
      </c>
      <c r="D6153" t="s">
        <v>836</v>
      </c>
      <c r="E6153">
        <v>2010</v>
      </c>
      <c r="F6153" t="s">
        <v>22</v>
      </c>
      <c r="G6153" t="s">
        <v>181</v>
      </c>
      <c r="H6153">
        <v>0.16</v>
      </c>
      <c r="I6153">
        <v>0.1</v>
      </c>
      <c r="J6153">
        <v>0</v>
      </c>
      <c r="K6153">
        <v>0.03</v>
      </c>
      <c r="L6153">
        <v>0.28000000000000003</v>
      </c>
    </row>
    <row r="6154" spans="2:12" x14ac:dyDescent="0.2">
      <c r="B6154">
        <v>6151</v>
      </c>
      <c r="C6154" t="s">
        <v>1391</v>
      </c>
      <c r="D6154" t="s">
        <v>11549</v>
      </c>
      <c r="E6154">
        <v>2013</v>
      </c>
      <c r="F6154" t="s">
        <v>39</v>
      </c>
      <c r="G6154" t="s">
        <v>261</v>
      </c>
      <c r="H6154">
        <v>0.14000000000000001</v>
      </c>
      <c r="I6154">
        <v>0.12</v>
      </c>
      <c r="J6154">
        <v>0</v>
      </c>
      <c r="K6154">
        <v>0.02</v>
      </c>
      <c r="L6154">
        <v>0.28000000000000003</v>
      </c>
    </row>
    <row r="6155" spans="2:12" x14ac:dyDescent="0.2">
      <c r="B6155">
        <v>6152</v>
      </c>
      <c r="C6155" t="s">
        <v>6220</v>
      </c>
      <c r="D6155" t="s">
        <v>5740</v>
      </c>
      <c r="E6155">
        <v>2002</v>
      </c>
      <c r="F6155" t="s">
        <v>22</v>
      </c>
      <c r="G6155" t="s">
        <v>6221</v>
      </c>
      <c r="H6155">
        <v>0.16</v>
      </c>
      <c r="I6155">
        <v>0.11</v>
      </c>
      <c r="J6155">
        <v>0</v>
      </c>
      <c r="K6155">
        <v>0.02</v>
      </c>
      <c r="L6155">
        <v>0.28000000000000003</v>
      </c>
    </row>
    <row r="6156" spans="2:12" x14ac:dyDescent="0.2">
      <c r="B6156">
        <v>6153</v>
      </c>
      <c r="C6156" t="s">
        <v>8771</v>
      </c>
      <c r="D6156" t="s">
        <v>8462</v>
      </c>
      <c r="E6156">
        <v>2010</v>
      </c>
      <c r="F6156" t="s">
        <v>17</v>
      </c>
      <c r="G6156" t="s">
        <v>256</v>
      </c>
      <c r="H6156">
        <v>0.1</v>
      </c>
      <c r="I6156">
        <v>0.12</v>
      </c>
      <c r="J6156">
        <v>0.02</v>
      </c>
      <c r="K6156">
        <v>0.05</v>
      </c>
      <c r="L6156">
        <v>0.28000000000000003</v>
      </c>
    </row>
    <row r="6157" spans="2:12" x14ac:dyDescent="0.2">
      <c r="B6157">
        <v>6154</v>
      </c>
      <c r="C6157" t="s">
        <v>3110</v>
      </c>
      <c r="D6157" t="s">
        <v>6857</v>
      </c>
      <c r="E6157">
        <v>2003</v>
      </c>
      <c r="F6157" t="s">
        <v>22</v>
      </c>
      <c r="G6157" t="s">
        <v>261</v>
      </c>
      <c r="H6157">
        <v>0.14000000000000001</v>
      </c>
      <c r="I6157">
        <v>0.11</v>
      </c>
      <c r="J6157">
        <v>0</v>
      </c>
      <c r="K6157">
        <v>0.04</v>
      </c>
      <c r="L6157">
        <v>0.28000000000000003</v>
      </c>
    </row>
    <row r="6158" spans="2:12" x14ac:dyDescent="0.2">
      <c r="B6158">
        <v>6155</v>
      </c>
      <c r="C6158" t="s">
        <v>11923</v>
      </c>
      <c r="D6158" t="s">
        <v>11860</v>
      </c>
      <c r="E6158" t="s">
        <v>20</v>
      </c>
      <c r="F6158" t="s">
        <v>17</v>
      </c>
      <c r="G6158" t="s">
        <v>897</v>
      </c>
      <c r="H6158">
        <v>0.22</v>
      </c>
      <c r="I6158">
        <v>0.05</v>
      </c>
      <c r="J6158">
        <v>0</v>
      </c>
      <c r="K6158">
        <v>0.01</v>
      </c>
      <c r="L6158">
        <v>0.28000000000000003</v>
      </c>
    </row>
    <row r="6159" spans="2:12" x14ac:dyDescent="0.2">
      <c r="B6159">
        <v>6156</v>
      </c>
      <c r="C6159" t="s">
        <v>11924</v>
      </c>
      <c r="D6159" t="s">
        <v>11860</v>
      </c>
      <c r="E6159">
        <v>2003</v>
      </c>
      <c r="F6159" t="s">
        <v>63</v>
      </c>
      <c r="G6159" t="s">
        <v>4835</v>
      </c>
      <c r="H6159">
        <v>0.21</v>
      </c>
      <c r="I6159">
        <v>0.06</v>
      </c>
      <c r="J6159">
        <v>0</v>
      </c>
      <c r="K6159">
        <v>0.01</v>
      </c>
      <c r="L6159">
        <v>0.28000000000000003</v>
      </c>
    </row>
    <row r="6160" spans="2:12" x14ac:dyDescent="0.2">
      <c r="B6160">
        <v>6157</v>
      </c>
      <c r="C6160" t="s">
        <v>3156</v>
      </c>
      <c r="D6160" t="s">
        <v>3079</v>
      </c>
      <c r="E6160">
        <v>1991</v>
      </c>
      <c r="F6160" t="s">
        <v>2</v>
      </c>
      <c r="G6160" t="s">
        <v>189</v>
      </c>
      <c r="H6160">
        <v>0</v>
      </c>
      <c r="I6160">
        <v>0</v>
      </c>
      <c r="J6160">
        <v>0.28000000000000003</v>
      </c>
      <c r="K6160">
        <v>0</v>
      </c>
      <c r="L6160">
        <v>0.28000000000000003</v>
      </c>
    </row>
    <row r="6161" spans="2:12" x14ac:dyDescent="0.2">
      <c r="B6161">
        <v>6158</v>
      </c>
      <c r="C6161" t="s">
        <v>1376</v>
      </c>
      <c r="D6161" t="s">
        <v>836</v>
      </c>
      <c r="E6161">
        <v>2007</v>
      </c>
      <c r="F6161" t="s">
        <v>324</v>
      </c>
      <c r="G6161" t="s">
        <v>181</v>
      </c>
      <c r="H6161">
        <v>0.13</v>
      </c>
      <c r="I6161">
        <v>0.02</v>
      </c>
      <c r="J6161">
        <v>0.12</v>
      </c>
      <c r="K6161">
        <v>0.01</v>
      </c>
      <c r="L6161">
        <v>0.28000000000000003</v>
      </c>
    </row>
    <row r="6162" spans="2:12" x14ac:dyDescent="0.2">
      <c r="B6162">
        <v>6159</v>
      </c>
      <c r="C6162" t="s">
        <v>9283</v>
      </c>
      <c r="D6162" t="s">
        <v>12094</v>
      </c>
      <c r="E6162">
        <v>2016</v>
      </c>
      <c r="F6162" t="s">
        <v>63</v>
      </c>
      <c r="G6162" t="s">
        <v>256</v>
      </c>
      <c r="H6162">
        <v>0.19</v>
      </c>
      <c r="I6162">
        <v>0.06</v>
      </c>
      <c r="J6162">
        <v>0</v>
      </c>
      <c r="K6162">
        <v>0.03</v>
      </c>
      <c r="L6162">
        <v>0.28000000000000003</v>
      </c>
    </row>
    <row r="6163" spans="2:12" x14ac:dyDescent="0.2">
      <c r="B6163">
        <v>6160</v>
      </c>
      <c r="C6163" t="s">
        <v>3443</v>
      </c>
      <c r="D6163" t="s">
        <v>3182</v>
      </c>
      <c r="E6163">
        <v>2002</v>
      </c>
      <c r="F6163" t="s">
        <v>63</v>
      </c>
      <c r="G6163" t="s">
        <v>13</v>
      </c>
      <c r="H6163">
        <v>0.2</v>
      </c>
      <c r="I6163">
        <v>7.0000000000000007E-2</v>
      </c>
      <c r="J6163">
        <v>0</v>
      </c>
      <c r="K6163">
        <v>0.01</v>
      </c>
      <c r="L6163">
        <v>0.28000000000000003</v>
      </c>
    </row>
    <row r="6164" spans="2:12" x14ac:dyDescent="0.2">
      <c r="B6164">
        <v>6161</v>
      </c>
      <c r="C6164" t="s">
        <v>8658</v>
      </c>
      <c r="D6164" t="s">
        <v>10278</v>
      </c>
      <c r="E6164">
        <v>2013</v>
      </c>
      <c r="F6164" t="s">
        <v>2</v>
      </c>
      <c r="G6164" t="s">
        <v>6883</v>
      </c>
      <c r="H6164">
        <v>0.16</v>
      </c>
      <c r="I6164">
        <v>0.06</v>
      </c>
      <c r="J6164">
        <v>0</v>
      </c>
      <c r="K6164">
        <v>0.05</v>
      </c>
      <c r="L6164">
        <v>0.28000000000000003</v>
      </c>
    </row>
    <row r="6165" spans="2:12" x14ac:dyDescent="0.2">
      <c r="B6165">
        <v>6162</v>
      </c>
      <c r="C6165" t="s">
        <v>9528</v>
      </c>
      <c r="D6165" t="s">
        <v>9395</v>
      </c>
      <c r="E6165">
        <v>2011</v>
      </c>
      <c r="F6165" t="s">
        <v>188</v>
      </c>
      <c r="G6165" t="s">
        <v>256</v>
      </c>
      <c r="H6165">
        <v>0</v>
      </c>
      <c r="I6165">
        <v>0</v>
      </c>
      <c r="J6165">
        <v>0.28000000000000003</v>
      </c>
      <c r="K6165">
        <v>0</v>
      </c>
      <c r="L6165">
        <v>0.28000000000000003</v>
      </c>
    </row>
    <row r="6166" spans="2:12" x14ac:dyDescent="0.2">
      <c r="B6166">
        <v>6163</v>
      </c>
      <c r="C6166" t="s">
        <v>4811</v>
      </c>
      <c r="D6166" t="s">
        <v>4738</v>
      </c>
      <c r="E6166">
        <v>1991</v>
      </c>
      <c r="F6166" t="s">
        <v>82</v>
      </c>
      <c r="G6166" t="s">
        <v>256</v>
      </c>
      <c r="H6166">
        <v>0</v>
      </c>
      <c r="I6166">
        <v>0</v>
      </c>
      <c r="J6166">
        <v>0.28000000000000003</v>
      </c>
      <c r="K6166">
        <v>0</v>
      </c>
      <c r="L6166">
        <v>0.28000000000000003</v>
      </c>
    </row>
    <row r="6167" spans="2:12" x14ac:dyDescent="0.2">
      <c r="B6167">
        <v>6164</v>
      </c>
      <c r="C6167" t="s">
        <v>7429</v>
      </c>
      <c r="D6167" t="s">
        <v>6857</v>
      </c>
      <c r="E6167">
        <v>2002</v>
      </c>
      <c r="F6167" t="s">
        <v>41</v>
      </c>
      <c r="G6167" t="s">
        <v>3772</v>
      </c>
      <c r="H6167">
        <v>0</v>
      </c>
      <c r="I6167">
        <v>0</v>
      </c>
      <c r="J6167">
        <v>0.28000000000000003</v>
      </c>
      <c r="K6167">
        <v>0</v>
      </c>
      <c r="L6167">
        <v>0.28000000000000003</v>
      </c>
    </row>
    <row r="6168" spans="2:12" x14ac:dyDescent="0.2">
      <c r="B6168">
        <v>6165</v>
      </c>
      <c r="C6168" t="s">
        <v>7430</v>
      </c>
      <c r="D6168" t="s">
        <v>6857</v>
      </c>
      <c r="E6168">
        <v>2007</v>
      </c>
      <c r="F6168" t="s">
        <v>22</v>
      </c>
      <c r="G6168" t="s">
        <v>1114</v>
      </c>
      <c r="H6168">
        <v>0.14000000000000001</v>
      </c>
      <c r="I6168">
        <v>0.11</v>
      </c>
      <c r="J6168">
        <v>0</v>
      </c>
      <c r="K6168">
        <v>0.04</v>
      </c>
      <c r="L6168">
        <v>0.28000000000000003</v>
      </c>
    </row>
    <row r="6169" spans="2:12" x14ac:dyDescent="0.2">
      <c r="B6169">
        <v>6166</v>
      </c>
      <c r="C6169" t="s">
        <v>3157</v>
      </c>
      <c r="D6169" t="s">
        <v>3079</v>
      </c>
      <c r="E6169">
        <v>1991</v>
      </c>
      <c r="F6169" t="s">
        <v>2</v>
      </c>
      <c r="G6169" t="s">
        <v>189</v>
      </c>
      <c r="H6169">
        <v>0</v>
      </c>
      <c r="I6169">
        <v>0</v>
      </c>
      <c r="J6169">
        <v>0.28000000000000003</v>
      </c>
      <c r="K6169">
        <v>0</v>
      </c>
      <c r="L6169">
        <v>0.28000000000000003</v>
      </c>
    </row>
    <row r="6170" spans="2:12" x14ac:dyDescent="0.2">
      <c r="B6170">
        <v>6167</v>
      </c>
      <c r="C6170" t="s">
        <v>10772</v>
      </c>
      <c r="D6170" t="s">
        <v>10662</v>
      </c>
      <c r="E6170">
        <v>1991</v>
      </c>
      <c r="F6170" t="s">
        <v>22</v>
      </c>
      <c r="G6170" t="s">
        <v>327</v>
      </c>
      <c r="H6170">
        <v>0</v>
      </c>
      <c r="I6170">
        <v>0</v>
      </c>
      <c r="J6170">
        <v>0.28000000000000003</v>
      </c>
      <c r="K6170">
        <v>0</v>
      </c>
      <c r="L6170">
        <v>0.28000000000000003</v>
      </c>
    </row>
    <row r="6171" spans="2:12" x14ac:dyDescent="0.2">
      <c r="B6171">
        <v>6168</v>
      </c>
      <c r="C6171" t="s">
        <v>7431</v>
      </c>
      <c r="D6171" t="s">
        <v>6857</v>
      </c>
      <c r="E6171">
        <v>2008</v>
      </c>
      <c r="F6171" t="s">
        <v>22</v>
      </c>
      <c r="G6171" t="s">
        <v>276</v>
      </c>
      <c r="H6171">
        <v>0.12</v>
      </c>
      <c r="I6171">
        <v>0.02</v>
      </c>
      <c r="J6171">
        <v>0</v>
      </c>
      <c r="K6171">
        <v>0.14000000000000001</v>
      </c>
      <c r="L6171">
        <v>0.28000000000000003</v>
      </c>
    </row>
    <row r="6172" spans="2:12" x14ac:dyDescent="0.2">
      <c r="B6172">
        <v>6169</v>
      </c>
      <c r="C6172" t="s">
        <v>3444</v>
      </c>
      <c r="D6172" t="s">
        <v>3182</v>
      </c>
      <c r="E6172">
        <v>2002</v>
      </c>
      <c r="F6172" t="s">
        <v>2</v>
      </c>
      <c r="G6172" t="s">
        <v>382</v>
      </c>
      <c r="H6172">
        <v>0.2</v>
      </c>
      <c r="I6172">
        <v>7.0000000000000007E-2</v>
      </c>
      <c r="J6172">
        <v>0</v>
      </c>
      <c r="K6172">
        <v>0.01</v>
      </c>
      <c r="L6172">
        <v>0.28000000000000003</v>
      </c>
    </row>
    <row r="6173" spans="2:12" x14ac:dyDescent="0.2">
      <c r="B6173">
        <v>6170</v>
      </c>
      <c r="C6173" t="s">
        <v>1377</v>
      </c>
      <c r="D6173" t="s">
        <v>836</v>
      </c>
      <c r="E6173">
        <v>2007</v>
      </c>
      <c r="F6173" t="s">
        <v>82</v>
      </c>
      <c r="G6173" t="s">
        <v>271</v>
      </c>
      <c r="H6173">
        <v>0.26</v>
      </c>
      <c r="I6173">
        <v>0</v>
      </c>
      <c r="J6173">
        <v>0</v>
      </c>
      <c r="K6173">
        <v>0.02</v>
      </c>
      <c r="L6173">
        <v>0.28000000000000003</v>
      </c>
    </row>
    <row r="6174" spans="2:12" x14ac:dyDescent="0.2">
      <c r="B6174">
        <v>6171</v>
      </c>
      <c r="C6174" t="s">
        <v>7432</v>
      </c>
      <c r="D6174" t="s">
        <v>6857</v>
      </c>
      <c r="E6174">
        <v>2006</v>
      </c>
      <c r="F6174" t="s">
        <v>12</v>
      </c>
      <c r="G6174" t="s">
        <v>7433</v>
      </c>
      <c r="H6174">
        <v>0</v>
      </c>
      <c r="I6174">
        <v>0.23</v>
      </c>
      <c r="J6174">
        <v>0</v>
      </c>
      <c r="K6174">
        <v>0.05</v>
      </c>
      <c r="L6174">
        <v>0.28000000000000003</v>
      </c>
    </row>
    <row r="6175" spans="2:12" x14ac:dyDescent="0.2">
      <c r="B6175">
        <v>6172</v>
      </c>
      <c r="C6175" t="s">
        <v>4223</v>
      </c>
      <c r="D6175" t="s">
        <v>6857</v>
      </c>
      <c r="E6175">
        <v>2002</v>
      </c>
      <c r="F6175" t="s">
        <v>39</v>
      </c>
      <c r="G6175" t="s">
        <v>382</v>
      </c>
      <c r="H6175">
        <v>0.14000000000000001</v>
      </c>
      <c r="I6175">
        <v>0.11</v>
      </c>
      <c r="J6175">
        <v>0</v>
      </c>
      <c r="K6175">
        <v>0.04</v>
      </c>
      <c r="L6175">
        <v>0.28000000000000003</v>
      </c>
    </row>
    <row r="6176" spans="2:12" x14ac:dyDescent="0.2">
      <c r="B6176">
        <v>6173</v>
      </c>
      <c r="C6176" t="s">
        <v>11111</v>
      </c>
      <c r="D6176" t="s">
        <v>10886</v>
      </c>
      <c r="E6176">
        <v>2010</v>
      </c>
      <c r="F6176" t="s">
        <v>82</v>
      </c>
      <c r="G6176" t="s">
        <v>721</v>
      </c>
      <c r="H6176">
        <v>0.27</v>
      </c>
      <c r="I6176">
        <v>0</v>
      </c>
      <c r="J6176">
        <v>0</v>
      </c>
      <c r="K6176">
        <v>0.02</v>
      </c>
      <c r="L6176">
        <v>0.28000000000000003</v>
      </c>
    </row>
    <row r="6177" spans="2:12" x14ac:dyDescent="0.2">
      <c r="B6177">
        <v>6174</v>
      </c>
      <c r="C6177" t="s">
        <v>8772</v>
      </c>
      <c r="D6177" t="s">
        <v>8462</v>
      </c>
      <c r="E6177">
        <v>2013</v>
      </c>
      <c r="F6177" t="s">
        <v>17</v>
      </c>
      <c r="G6177" t="s">
        <v>261</v>
      </c>
      <c r="H6177">
        <v>0.11</v>
      </c>
      <c r="I6177">
        <v>0.11</v>
      </c>
      <c r="J6177">
        <v>0.01</v>
      </c>
      <c r="K6177">
        <v>0.05</v>
      </c>
      <c r="L6177">
        <v>0.28000000000000003</v>
      </c>
    </row>
    <row r="6178" spans="2:12" x14ac:dyDescent="0.2">
      <c r="B6178">
        <v>6175</v>
      </c>
      <c r="C6178" t="s">
        <v>7434</v>
      </c>
      <c r="D6178" t="s">
        <v>6857</v>
      </c>
      <c r="E6178">
        <v>2007</v>
      </c>
      <c r="F6178" t="s">
        <v>17</v>
      </c>
      <c r="G6178" t="s">
        <v>5741</v>
      </c>
      <c r="H6178">
        <v>0.14000000000000001</v>
      </c>
      <c r="I6178">
        <v>0.11</v>
      </c>
      <c r="J6178">
        <v>0</v>
      </c>
      <c r="K6178">
        <v>0.04</v>
      </c>
      <c r="L6178">
        <v>0.28000000000000003</v>
      </c>
    </row>
    <row r="6179" spans="2:12" x14ac:dyDescent="0.2">
      <c r="B6179">
        <v>6176</v>
      </c>
      <c r="C6179" t="s">
        <v>4324</v>
      </c>
      <c r="D6179" t="s">
        <v>11860</v>
      </c>
      <c r="E6179">
        <v>2003</v>
      </c>
      <c r="F6179" t="s">
        <v>17</v>
      </c>
      <c r="G6179" t="s">
        <v>4256</v>
      </c>
      <c r="H6179">
        <v>0.21</v>
      </c>
      <c r="I6179">
        <v>0.06</v>
      </c>
      <c r="J6179">
        <v>0</v>
      </c>
      <c r="K6179">
        <v>0.01</v>
      </c>
      <c r="L6179">
        <v>0.28000000000000003</v>
      </c>
    </row>
    <row r="6180" spans="2:12" x14ac:dyDescent="0.2">
      <c r="B6180">
        <v>6177</v>
      </c>
      <c r="C6180" t="s">
        <v>8773</v>
      </c>
      <c r="D6180" t="s">
        <v>8462</v>
      </c>
      <c r="E6180">
        <v>2015</v>
      </c>
      <c r="F6180" t="s">
        <v>41</v>
      </c>
      <c r="G6180" t="s">
        <v>15</v>
      </c>
      <c r="H6180">
        <v>0.09</v>
      </c>
      <c r="I6180">
        <v>0.14000000000000001</v>
      </c>
      <c r="J6180">
        <v>0</v>
      </c>
      <c r="K6180">
        <v>0.05</v>
      </c>
      <c r="L6180">
        <v>0.28000000000000003</v>
      </c>
    </row>
    <row r="6181" spans="2:12" x14ac:dyDescent="0.2">
      <c r="B6181">
        <v>6178</v>
      </c>
      <c r="C6181" t="s">
        <v>3833</v>
      </c>
      <c r="D6181" t="s">
        <v>6857</v>
      </c>
      <c r="E6181">
        <v>2003</v>
      </c>
      <c r="F6181" t="s">
        <v>2</v>
      </c>
      <c r="G6181" t="s">
        <v>13</v>
      </c>
      <c r="H6181">
        <v>0.14000000000000001</v>
      </c>
      <c r="I6181">
        <v>0.11</v>
      </c>
      <c r="J6181">
        <v>0</v>
      </c>
      <c r="K6181">
        <v>0.04</v>
      </c>
      <c r="L6181">
        <v>0.28000000000000003</v>
      </c>
    </row>
    <row r="6182" spans="2:12" x14ac:dyDescent="0.2">
      <c r="B6182">
        <v>6179</v>
      </c>
      <c r="C6182" t="s">
        <v>1378</v>
      </c>
      <c r="D6182" t="s">
        <v>836</v>
      </c>
      <c r="E6182">
        <v>2010</v>
      </c>
      <c r="F6182" t="s">
        <v>41</v>
      </c>
      <c r="G6182" t="s">
        <v>249</v>
      </c>
      <c r="H6182">
        <v>0.27</v>
      </c>
      <c r="I6182">
        <v>0</v>
      </c>
      <c r="J6182">
        <v>0</v>
      </c>
      <c r="K6182">
        <v>0.02</v>
      </c>
      <c r="L6182">
        <v>0.28000000000000003</v>
      </c>
    </row>
    <row r="6183" spans="2:12" x14ac:dyDescent="0.2">
      <c r="B6183">
        <v>6180</v>
      </c>
      <c r="C6183" t="s">
        <v>7039</v>
      </c>
      <c r="D6183" t="s">
        <v>9395</v>
      </c>
      <c r="E6183">
        <v>2007</v>
      </c>
      <c r="F6183" t="s">
        <v>82</v>
      </c>
      <c r="G6183" t="s">
        <v>5741</v>
      </c>
      <c r="H6183">
        <v>0.26</v>
      </c>
      <c r="I6183">
        <v>0</v>
      </c>
      <c r="J6183">
        <v>0</v>
      </c>
      <c r="K6183">
        <v>0.02</v>
      </c>
      <c r="L6183">
        <v>0.28000000000000003</v>
      </c>
    </row>
    <row r="6184" spans="2:12" x14ac:dyDescent="0.2">
      <c r="B6184">
        <v>6181</v>
      </c>
      <c r="C6184" t="s">
        <v>3445</v>
      </c>
      <c r="D6184" t="s">
        <v>3182</v>
      </c>
      <c r="E6184">
        <v>2001</v>
      </c>
      <c r="F6184" t="s">
        <v>2</v>
      </c>
      <c r="G6184" t="s">
        <v>3434</v>
      </c>
      <c r="H6184">
        <v>0.2</v>
      </c>
      <c r="I6184">
        <v>7.0000000000000007E-2</v>
      </c>
      <c r="J6184">
        <v>0</v>
      </c>
      <c r="K6184">
        <v>0.01</v>
      </c>
      <c r="L6184">
        <v>0.28000000000000003</v>
      </c>
    </row>
    <row r="6185" spans="2:12" x14ac:dyDescent="0.2">
      <c r="B6185">
        <v>6182</v>
      </c>
      <c r="C6185" t="s">
        <v>7435</v>
      </c>
      <c r="D6185" t="s">
        <v>6857</v>
      </c>
      <c r="E6185">
        <v>2006</v>
      </c>
      <c r="F6185" t="s">
        <v>39</v>
      </c>
      <c r="G6185" t="s">
        <v>13</v>
      </c>
      <c r="H6185">
        <v>0.12</v>
      </c>
      <c r="I6185">
        <v>0.1</v>
      </c>
      <c r="J6185">
        <v>0.03</v>
      </c>
      <c r="K6185">
        <v>0.03</v>
      </c>
      <c r="L6185">
        <v>0.28000000000000003</v>
      </c>
    </row>
    <row r="6186" spans="2:12" x14ac:dyDescent="0.2">
      <c r="B6186">
        <v>6183</v>
      </c>
      <c r="C6186" t="s">
        <v>11577</v>
      </c>
      <c r="D6186" t="s">
        <v>11549</v>
      </c>
      <c r="E6186">
        <v>2012</v>
      </c>
      <c r="F6186" t="s">
        <v>41</v>
      </c>
      <c r="G6186" t="s">
        <v>189</v>
      </c>
      <c r="H6186">
        <v>0.13</v>
      </c>
      <c r="I6186">
        <v>0.12</v>
      </c>
      <c r="J6186">
        <v>0</v>
      </c>
      <c r="K6186">
        <v>0.02</v>
      </c>
      <c r="L6186">
        <v>0.28000000000000003</v>
      </c>
    </row>
    <row r="6187" spans="2:12" x14ac:dyDescent="0.2">
      <c r="B6187">
        <v>6184</v>
      </c>
      <c r="C6187" t="s">
        <v>1379</v>
      </c>
      <c r="D6187" t="s">
        <v>836</v>
      </c>
      <c r="E6187">
        <v>2007</v>
      </c>
      <c r="F6187" t="s">
        <v>105</v>
      </c>
      <c r="G6187" t="s">
        <v>15</v>
      </c>
      <c r="H6187">
        <v>0.26</v>
      </c>
      <c r="I6187">
        <v>0</v>
      </c>
      <c r="J6187">
        <v>0</v>
      </c>
      <c r="K6187">
        <v>0.02</v>
      </c>
      <c r="L6187">
        <v>0.28000000000000003</v>
      </c>
    </row>
    <row r="6188" spans="2:12" x14ac:dyDescent="0.2">
      <c r="B6188">
        <v>6185</v>
      </c>
      <c r="C6188" t="s">
        <v>1380</v>
      </c>
      <c r="D6188" t="s">
        <v>836</v>
      </c>
      <c r="E6188">
        <v>2010</v>
      </c>
      <c r="F6188" t="s">
        <v>41</v>
      </c>
      <c r="G6188" t="s">
        <v>261</v>
      </c>
      <c r="H6188">
        <v>0.16</v>
      </c>
      <c r="I6188">
        <v>0.1</v>
      </c>
      <c r="J6188">
        <v>0</v>
      </c>
      <c r="K6188">
        <v>0.03</v>
      </c>
      <c r="L6188">
        <v>0.28000000000000003</v>
      </c>
    </row>
    <row r="6189" spans="2:12" x14ac:dyDescent="0.2">
      <c r="B6189">
        <v>6186</v>
      </c>
      <c r="C6189" t="s">
        <v>1381</v>
      </c>
      <c r="D6189" t="s">
        <v>836</v>
      </c>
      <c r="E6189">
        <v>2010</v>
      </c>
      <c r="F6189" t="s">
        <v>39</v>
      </c>
      <c r="G6189" t="s">
        <v>382</v>
      </c>
      <c r="H6189">
        <v>0.18</v>
      </c>
      <c r="I6189">
        <v>0.08</v>
      </c>
      <c r="J6189">
        <v>0</v>
      </c>
      <c r="K6189">
        <v>0.02</v>
      </c>
      <c r="L6189">
        <v>0.28000000000000003</v>
      </c>
    </row>
    <row r="6190" spans="2:12" x14ac:dyDescent="0.2">
      <c r="B6190">
        <v>6187</v>
      </c>
      <c r="C6190" t="s">
        <v>7436</v>
      </c>
      <c r="D6190" t="s">
        <v>6857</v>
      </c>
      <c r="E6190">
        <v>2004</v>
      </c>
      <c r="F6190" t="s">
        <v>63</v>
      </c>
      <c r="G6190" t="s">
        <v>780</v>
      </c>
      <c r="H6190">
        <v>0.14000000000000001</v>
      </c>
      <c r="I6190">
        <v>0.11</v>
      </c>
      <c r="J6190">
        <v>0</v>
      </c>
      <c r="K6190">
        <v>0.04</v>
      </c>
      <c r="L6190">
        <v>0.28000000000000003</v>
      </c>
    </row>
    <row r="6191" spans="2:12" x14ac:dyDescent="0.2">
      <c r="B6191">
        <v>6188</v>
      </c>
      <c r="C6191" t="s">
        <v>11690</v>
      </c>
      <c r="D6191" t="s">
        <v>11602</v>
      </c>
      <c r="E6191">
        <v>2007</v>
      </c>
      <c r="F6191" t="s">
        <v>63</v>
      </c>
      <c r="G6191" t="s">
        <v>114</v>
      </c>
      <c r="H6191">
        <v>0.2</v>
      </c>
      <c r="I6191">
        <v>0.03</v>
      </c>
      <c r="J6191">
        <v>0.03</v>
      </c>
      <c r="K6191">
        <v>0.02</v>
      </c>
      <c r="L6191">
        <v>0.28000000000000003</v>
      </c>
    </row>
    <row r="6192" spans="2:12" x14ac:dyDescent="0.2">
      <c r="B6192">
        <v>6189</v>
      </c>
      <c r="C6192" t="s">
        <v>3446</v>
      </c>
      <c r="D6192" t="s">
        <v>3182</v>
      </c>
      <c r="E6192">
        <v>2002</v>
      </c>
      <c r="F6192" t="s">
        <v>22</v>
      </c>
      <c r="G6192" t="s">
        <v>271</v>
      </c>
      <c r="H6192">
        <v>0.2</v>
      </c>
      <c r="I6192">
        <v>7.0000000000000007E-2</v>
      </c>
      <c r="J6192">
        <v>0</v>
      </c>
      <c r="K6192">
        <v>0.01</v>
      </c>
      <c r="L6192">
        <v>0.28000000000000003</v>
      </c>
    </row>
    <row r="6193" spans="2:12" x14ac:dyDescent="0.2">
      <c r="B6193">
        <v>6190</v>
      </c>
      <c r="C6193" t="s">
        <v>6222</v>
      </c>
      <c r="D6193" t="s">
        <v>5740</v>
      </c>
      <c r="E6193">
        <v>1998</v>
      </c>
      <c r="F6193" t="s">
        <v>63</v>
      </c>
      <c r="G6193" t="s">
        <v>5741</v>
      </c>
      <c r="H6193">
        <v>0.09</v>
      </c>
      <c r="I6193">
        <v>0.06</v>
      </c>
      <c r="J6193">
        <v>0.1</v>
      </c>
      <c r="K6193">
        <v>0.02</v>
      </c>
      <c r="L6193">
        <v>0.28000000000000003</v>
      </c>
    </row>
    <row r="6194" spans="2:12" x14ac:dyDescent="0.2">
      <c r="B6194">
        <v>6191</v>
      </c>
      <c r="C6194" t="s">
        <v>7437</v>
      </c>
      <c r="D6194" t="s">
        <v>6857</v>
      </c>
      <c r="E6194">
        <v>2006</v>
      </c>
      <c r="F6194" t="s">
        <v>188</v>
      </c>
      <c r="G6194" t="s">
        <v>279</v>
      </c>
      <c r="H6194">
        <v>0.14000000000000001</v>
      </c>
      <c r="I6194">
        <v>0.11</v>
      </c>
      <c r="J6194">
        <v>0</v>
      </c>
      <c r="K6194">
        <v>0.04</v>
      </c>
      <c r="L6194">
        <v>0.28000000000000003</v>
      </c>
    </row>
    <row r="6195" spans="2:12" x14ac:dyDescent="0.2">
      <c r="B6195">
        <v>6192</v>
      </c>
      <c r="C6195" t="s">
        <v>8725</v>
      </c>
      <c r="D6195" t="s">
        <v>11602</v>
      </c>
      <c r="E6195">
        <v>2009</v>
      </c>
      <c r="F6195" t="s">
        <v>2</v>
      </c>
      <c r="G6195" t="s">
        <v>202</v>
      </c>
      <c r="H6195">
        <v>0.12</v>
      </c>
      <c r="I6195">
        <v>0.12</v>
      </c>
      <c r="J6195">
        <v>0.01</v>
      </c>
      <c r="K6195">
        <v>0.03</v>
      </c>
      <c r="L6195">
        <v>0.28000000000000003</v>
      </c>
    </row>
    <row r="6196" spans="2:12" x14ac:dyDescent="0.2">
      <c r="B6196">
        <v>6193</v>
      </c>
      <c r="C6196" t="s">
        <v>4227</v>
      </c>
      <c r="D6196" t="s">
        <v>6857</v>
      </c>
      <c r="E6196">
        <v>2002</v>
      </c>
      <c r="F6196" t="s">
        <v>82</v>
      </c>
      <c r="G6196" t="s">
        <v>897</v>
      </c>
      <c r="H6196">
        <v>0.14000000000000001</v>
      </c>
      <c r="I6196">
        <v>0.11</v>
      </c>
      <c r="J6196">
        <v>0</v>
      </c>
      <c r="K6196">
        <v>0.04</v>
      </c>
      <c r="L6196">
        <v>0.28000000000000003</v>
      </c>
    </row>
    <row r="6197" spans="2:12" x14ac:dyDescent="0.2">
      <c r="B6197">
        <v>6194</v>
      </c>
      <c r="C6197" t="s">
        <v>10773</v>
      </c>
      <c r="D6197" t="s">
        <v>10662</v>
      </c>
      <c r="E6197">
        <v>1995</v>
      </c>
      <c r="F6197" t="s">
        <v>2</v>
      </c>
      <c r="G6197" t="s">
        <v>10716</v>
      </c>
      <c r="H6197">
        <v>0.03</v>
      </c>
      <c r="I6197">
        <v>0.01</v>
      </c>
      <c r="J6197">
        <v>0.23</v>
      </c>
      <c r="K6197">
        <v>0.01</v>
      </c>
      <c r="L6197">
        <v>0.28000000000000003</v>
      </c>
    </row>
    <row r="6198" spans="2:12" x14ac:dyDescent="0.2">
      <c r="B6198">
        <v>6195</v>
      </c>
      <c r="C6198" t="s">
        <v>7184</v>
      </c>
      <c r="D6198" t="s">
        <v>11860</v>
      </c>
      <c r="E6198">
        <v>2004</v>
      </c>
      <c r="F6198" t="s">
        <v>82</v>
      </c>
      <c r="G6198" t="s">
        <v>261</v>
      </c>
      <c r="H6198">
        <v>0.21</v>
      </c>
      <c r="I6198">
        <v>0.06</v>
      </c>
      <c r="J6198">
        <v>0</v>
      </c>
      <c r="K6198">
        <v>0.01</v>
      </c>
      <c r="L6198">
        <v>0.28000000000000003</v>
      </c>
    </row>
    <row r="6199" spans="2:12" x14ac:dyDescent="0.2">
      <c r="B6199">
        <v>6196</v>
      </c>
      <c r="C6199" t="s">
        <v>8774</v>
      </c>
      <c r="D6199" t="s">
        <v>8462</v>
      </c>
      <c r="E6199">
        <v>2011</v>
      </c>
      <c r="F6199" t="s">
        <v>22</v>
      </c>
      <c r="G6199" t="s">
        <v>261</v>
      </c>
      <c r="H6199">
        <v>0.11</v>
      </c>
      <c r="I6199">
        <v>0.09</v>
      </c>
      <c r="J6199">
        <v>0.04</v>
      </c>
      <c r="K6199">
        <v>0.04</v>
      </c>
      <c r="L6199">
        <v>0.28000000000000003</v>
      </c>
    </row>
    <row r="6200" spans="2:12" x14ac:dyDescent="0.2">
      <c r="B6200">
        <v>6197</v>
      </c>
      <c r="C6200" t="s">
        <v>1595</v>
      </c>
      <c r="D6200" t="s">
        <v>3990</v>
      </c>
      <c r="E6200" t="s">
        <v>20</v>
      </c>
      <c r="F6200" t="s">
        <v>22</v>
      </c>
      <c r="G6200" t="s">
        <v>276</v>
      </c>
      <c r="H6200">
        <v>0.22</v>
      </c>
      <c r="I6200">
        <v>0.06</v>
      </c>
      <c r="J6200">
        <v>0</v>
      </c>
      <c r="K6200">
        <v>0.01</v>
      </c>
      <c r="L6200">
        <v>0.28000000000000003</v>
      </c>
    </row>
    <row r="6201" spans="2:12" x14ac:dyDescent="0.2">
      <c r="B6201">
        <v>6198</v>
      </c>
      <c r="C6201" t="s">
        <v>6223</v>
      </c>
      <c r="D6201" t="s">
        <v>5740</v>
      </c>
      <c r="E6201">
        <v>1995</v>
      </c>
      <c r="F6201" t="s">
        <v>82</v>
      </c>
      <c r="G6201" t="s">
        <v>181</v>
      </c>
      <c r="H6201">
        <v>0.16</v>
      </c>
      <c r="I6201">
        <v>0.11</v>
      </c>
      <c r="J6201">
        <v>0</v>
      </c>
      <c r="K6201">
        <v>0.02</v>
      </c>
      <c r="L6201">
        <v>0.28000000000000003</v>
      </c>
    </row>
    <row r="6202" spans="2:12" x14ac:dyDescent="0.2">
      <c r="B6202">
        <v>6199</v>
      </c>
      <c r="C6202" t="s">
        <v>3447</v>
      </c>
      <c r="D6202" t="s">
        <v>3182</v>
      </c>
      <c r="E6202">
        <v>2003</v>
      </c>
      <c r="F6202" t="s">
        <v>39</v>
      </c>
      <c r="G6202" t="s">
        <v>3232</v>
      </c>
      <c r="H6202">
        <v>0.2</v>
      </c>
      <c r="I6202">
        <v>7.0000000000000007E-2</v>
      </c>
      <c r="J6202">
        <v>0</v>
      </c>
      <c r="K6202">
        <v>0.01</v>
      </c>
      <c r="L6202">
        <v>0.28000000000000003</v>
      </c>
    </row>
    <row r="6203" spans="2:12" x14ac:dyDescent="0.2">
      <c r="B6203">
        <v>6200</v>
      </c>
      <c r="C6203" t="s">
        <v>10774</v>
      </c>
      <c r="D6203" t="s">
        <v>10662</v>
      </c>
      <c r="E6203">
        <v>1992</v>
      </c>
      <c r="F6203" t="s">
        <v>82</v>
      </c>
      <c r="G6203" t="s">
        <v>4460</v>
      </c>
      <c r="H6203">
        <v>0</v>
      </c>
      <c r="I6203">
        <v>0</v>
      </c>
      <c r="J6203">
        <v>0.28000000000000003</v>
      </c>
      <c r="K6203">
        <v>0</v>
      </c>
      <c r="L6203">
        <v>0.28000000000000003</v>
      </c>
    </row>
    <row r="6204" spans="2:12" x14ac:dyDescent="0.2">
      <c r="B6204">
        <v>6201</v>
      </c>
      <c r="C6204" t="s">
        <v>8775</v>
      </c>
      <c r="D6204" t="s">
        <v>8462</v>
      </c>
      <c r="E6204">
        <v>2014</v>
      </c>
      <c r="F6204" t="s">
        <v>41</v>
      </c>
      <c r="G6204" t="s">
        <v>271</v>
      </c>
      <c r="H6204">
        <v>0.12</v>
      </c>
      <c r="I6204">
        <v>0.11</v>
      </c>
      <c r="J6204">
        <v>0</v>
      </c>
      <c r="K6204">
        <v>0.05</v>
      </c>
      <c r="L6204">
        <v>0.28000000000000003</v>
      </c>
    </row>
    <row r="6205" spans="2:12" x14ac:dyDescent="0.2">
      <c r="B6205">
        <v>6202</v>
      </c>
      <c r="C6205" t="s">
        <v>3327</v>
      </c>
      <c r="D6205" t="s">
        <v>3990</v>
      </c>
      <c r="E6205">
        <v>2004</v>
      </c>
      <c r="F6205" t="s">
        <v>22</v>
      </c>
      <c r="G6205" t="s">
        <v>382</v>
      </c>
      <c r="H6205">
        <v>0.22</v>
      </c>
      <c r="I6205">
        <v>0.06</v>
      </c>
      <c r="J6205">
        <v>0</v>
      </c>
      <c r="K6205">
        <v>0.01</v>
      </c>
      <c r="L6205">
        <v>0.28000000000000003</v>
      </c>
    </row>
    <row r="6206" spans="2:12" x14ac:dyDescent="0.2">
      <c r="B6206">
        <v>6203</v>
      </c>
      <c r="C6206" t="s">
        <v>11925</v>
      </c>
      <c r="D6206" t="s">
        <v>11860</v>
      </c>
      <c r="E6206">
        <v>2001</v>
      </c>
      <c r="F6206" t="s">
        <v>22</v>
      </c>
      <c r="G6206" t="s">
        <v>181</v>
      </c>
      <c r="H6206">
        <v>0.21</v>
      </c>
      <c r="I6206">
        <v>0.06</v>
      </c>
      <c r="J6206">
        <v>0</v>
      </c>
      <c r="K6206">
        <v>0.01</v>
      </c>
      <c r="L6206">
        <v>0.28000000000000003</v>
      </c>
    </row>
    <row r="6207" spans="2:12" x14ac:dyDescent="0.2">
      <c r="B6207">
        <v>6204</v>
      </c>
      <c r="C6207" t="s">
        <v>8808</v>
      </c>
      <c r="D6207" t="s">
        <v>11602</v>
      </c>
      <c r="E6207">
        <v>2011</v>
      </c>
      <c r="F6207" t="s">
        <v>82</v>
      </c>
      <c r="G6207" t="s">
        <v>15</v>
      </c>
      <c r="H6207">
        <v>0.24</v>
      </c>
      <c r="I6207">
        <v>0.02</v>
      </c>
      <c r="J6207">
        <v>0</v>
      </c>
      <c r="K6207">
        <v>0.02</v>
      </c>
      <c r="L6207">
        <v>0.28000000000000003</v>
      </c>
    </row>
    <row r="6208" spans="2:12" x14ac:dyDescent="0.2">
      <c r="B6208">
        <v>6205</v>
      </c>
      <c r="C6208" t="s">
        <v>8940</v>
      </c>
      <c r="D6208" t="s">
        <v>9269</v>
      </c>
      <c r="E6208">
        <v>2016</v>
      </c>
      <c r="F6208" t="s">
        <v>22</v>
      </c>
      <c r="G6208" t="s">
        <v>221</v>
      </c>
      <c r="H6208">
        <v>0</v>
      </c>
      <c r="I6208">
        <v>0</v>
      </c>
      <c r="J6208">
        <v>0.28000000000000003</v>
      </c>
      <c r="K6208">
        <v>0</v>
      </c>
      <c r="L6208">
        <v>0.28000000000000003</v>
      </c>
    </row>
    <row r="6209" spans="2:12" x14ac:dyDescent="0.2">
      <c r="B6209">
        <v>6206</v>
      </c>
      <c r="C6209" t="s">
        <v>356</v>
      </c>
      <c r="D6209" t="s">
        <v>187</v>
      </c>
      <c r="E6209">
        <v>2012</v>
      </c>
      <c r="F6209" t="s">
        <v>41</v>
      </c>
      <c r="G6209" t="s">
        <v>15</v>
      </c>
      <c r="H6209">
        <v>0.13</v>
      </c>
      <c r="I6209">
        <v>0.13</v>
      </c>
      <c r="J6209">
        <v>0</v>
      </c>
      <c r="K6209">
        <v>0.03</v>
      </c>
      <c r="L6209">
        <v>0.28000000000000003</v>
      </c>
    </row>
    <row r="6210" spans="2:12" x14ac:dyDescent="0.2">
      <c r="B6210">
        <v>6207</v>
      </c>
      <c r="C6210" t="s">
        <v>8967</v>
      </c>
      <c r="D6210" t="s">
        <v>9269</v>
      </c>
      <c r="E6210">
        <v>2016</v>
      </c>
      <c r="F6210" t="s">
        <v>82</v>
      </c>
      <c r="G6210" t="s">
        <v>181</v>
      </c>
      <c r="H6210">
        <v>0</v>
      </c>
      <c r="I6210">
        <v>0.21</v>
      </c>
      <c r="J6210">
        <v>0.03</v>
      </c>
      <c r="K6210">
        <v>0.03</v>
      </c>
      <c r="L6210">
        <v>0.28000000000000003</v>
      </c>
    </row>
    <row r="6211" spans="2:12" x14ac:dyDescent="0.2">
      <c r="B6211">
        <v>6208</v>
      </c>
      <c r="C6211" t="s">
        <v>7438</v>
      </c>
      <c r="D6211" t="s">
        <v>6857</v>
      </c>
      <c r="E6211">
        <v>2007</v>
      </c>
      <c r="F6211" t="s">
        <v>188</v>
      </c>
      <c r="G6211" t="s">
        <v>327</v>
      </c>
      <c r="H6211">
        <v>0.14000000000000001</v>
      </c>
      <c r="I6211">
        <v>0.11</v>
      </c>
      <c r="J6211">
        <v>0</v>
      </c>
      <c r="K6211">
        <v>0.04</v>
      </c>
      <c r="L6211">
        <v>0.28000000000000003</v>
      </c>
    </row>
    <row r="6212" spans="2:12" x14ac:dyDescent="0.2">
      <c r="B6212">
        <v>6209</v>
      </c>
      <c r="C6212" t="s">
        <v>5003</v>
      </c>
      <c r="D6212" t="s">
        <v>4831</v>
      </c>
      <c r="E6212">
        <v>2004</v>
      </c>
      <c r="F6212" t="s">
        <v>324</v>
      </c>
      <c r="G6212" t="s">
        <v>13</v>
      </c>
      <c r="H6212">
        <v>0.01</v>
      </c>
      <c r="I6212">
        <v>0.22</v>
      </c>
      <c r="J6212">
        <v>0</v>
      </c>
      <c r="K6212">
        <v>0.05</v>
      </c>
      <c r="L6212">
        <v>0.28000000000000003</v>
      </c>
    </row>
    <row r="6213" spans="2:12" x14ac:dyDescent="0.2">
      <c r="B6213">
        <v>6210</v>
      </c>
      <c r="C6213" t="s">
        <v>7439</v>
      </c>
      <c r="D6213" t="s">
        <v>6857</v>
      </c>
      <c r="E6213">
        <v>2001</v>
      </c>
      <c r="F6213" t="s">
        <v>82</v>
      </c>
      <c r="G6213" t="s">
        <v>382</v>
      </c>
      <c r="H6213">
        <v>0.14000000000000001</v>
      </c>
      <c r="I6213">
        <v>0.11</v>
      </c>
      <c r="J6213">
        <v>0</v>
      </c>
      <c r="K6213">
        <v>0.04</v>
      </c>
      <c r="L6213">
        <v>0.28000000000000003</v>
      </c>
    </row>
    <row r="6214" spans="2:12" x14ac:dyDescent="0.2">
      <c r="B6214">
        <v>6211</v>
      </c>
      <c r="C6214" t="s">
        <v>4251</v>
      </c>
      <c r="D6214" t="s">
        <v>6857</v>
      </c>
      <c r="E6214">
        <v>2002</v>
      </c>
      <c r="F6214" t="s">
        <v>82</v>
      </c>
      <c r="G6214" t="s">
        <v>897</v>
      </c>
      <c r="H6214">
        <v>0.14000000000000001</v>
      </c>
      <c r="I6214">
        <v>0.11</v>
      </c>
      <c r="J6214">
        <v>0</v>
      </c>
      <c r="K6214">
        <v>0.04</v>
      </c>
      <c r="L6214">
        <v>0.28000000000000003</v>
      </c>
    </row>
    <row r="6215" spans="2:12" x14ac:dyDescent="0.2">
      <c r="B6215">
        <v>6212</v>
      </c>
      <c r="C6215" t="s">
        <v>10300</v>
      </c>
      <c r="D6215" t="s">
        <v>10278</v>
      </c>
      <c r="E6215">
        <v>2014</v>
      </c>
      <c r="F6215" t="s">
        <v>22</v>
      </c>
      <c r="G6215" t="s">
        <v>266</v>
      </c>
      <c r="H6215">
        <v>0.1</v>
      </c>
      <c r="I6215">
        <v>0.03</v>
      </c>
      <c r="J6215">
        <v>0.12</v>
      </c>
      <c r="K6215">
        <v>0.04</v>
      </c>
      <c r="L6215">
        <v>0.28000000000000003</v>
      </c>
    </row>
    <row r="6216" spans="2:12" x14ac:dyDescent="0.2">
      <c r="B6216">
        <v>6213</v>
      </c>
      <c r="C6216" t="s">
        <v>4098</v>
      </c>
      <c r="D6216" t="s">
        <v>3990</v>
      </c>
      <c r="E6216" t="s">
        <v>20</v>
      </c>
      <c r="F6216" t="s">
        <v>41</v>
      </c>
      <c r="G6216" t="s">
        <v>143</v>
      </c>
      <c r="H6216">
        <v>0.21</v>
      </c>
      <c r="I6216">
        <v>0.06</v>
      </c>
      <c r="J6216">
        <v>0</v>
      </c>
      <c r="K6216">
        <v>0.01</v>
      </c>
      <c r="L6216">
        <v>0.28000000000000003</v>
      </c>
    </row>
    <row r="6217" spans="2:12" x14ac:dyDescent="0.2">
      <c r="B6217">
        <v>6214</v>
      </c>
      <c r="C6217" t="s">
        <v>1382</v>
      </c>
      <c r="D6217" t="s">
        <v>836</v>
      </c>
      <c r="E6217">
        <v>2006</v>
      </c>
      <c r="F6217" t="s">
        <v>2</v>
      </c>
      <c r="G6217" t="s">
        <v>15</v>
      </c>
      <c r="H6217">
        <v>0.25</v>
      </c>
      <c r="I6217">
        <v>0.01</v>
      </c>
      <c r="J6217">
        <v>0</v>
      </c>
      <c r="K6217">
        <v>0.02</v>
      </c>
      <c r="L6217">
        <v>0.28000000000000003</v>
      </c>
    </row>
    <row r="6218" spans="2:12" x14ac:dyDescent="0.2">
      <c r="B6218">
        <v>6215</v>
      </c>
      <c r="C6218" t="s">
        <v>7440</v>
      </c>
      <c r="D6218" t="s">
        <v>6857</v>
      </c>
      <c r="E6218">
        <v>2000</v>
      </c>
      <c r="F6218" t="s">
        <v>82</v>
      </c>
      <c r="G6218" t="s">
        <v>2350</v>
      </c>
      <c r="H6218">
        <v>0.14000000000000001</v>
      </c>
      <c r="I6218">
        <v>0.11</v>
      </c>
      <c r="J6218">
        <v>0</v>
      </c>
      <c r="K6218">
        <v>0.04</v>
      </c>
      <c r="L6218">
        <v>0.28000000000000003</v>
      </c>
    </row>
    <row r="6219" spans="2:12" x14ac:dyDescent="0.2">
      <c r="B6219">
        <v>6216</v>
      </c>
      <c r="C6219" t="s">
        <v>1383</v>
      </c>
      <c r="D6219" t="s">
        <v>836</v>
      </c>
      <c r="E6219">
        <v>2010</v>
      </c>
      <c r="F6219" t="s">
        <v>35</v>
      </c>
      <c r="G6219" t="s">
        <v>15</v>
      </c>
      <c r="H6219">
        <v>0.26</v>
      </c>
      <c r="I6219">
        <v>0.01</v>
      </c>
      <c r="J6219">
        <v>0</v>
      </c>
      <c r="K6219">
        <v>0.02</v>
      </c>
      <c r="L6219">
        <v>0.28000000000000003</v>
      </c>
    </row>
    <row r="6220" spans="2:12" x14ac:dyDescent="0.2">
      <c r="B6220">
        <v>6217</v>
      </c>
      <c r="C6220" t="s">
        <v>7190</v>
      </c>
      <c r="D6220" t="s">
        <v>9395</v>
      </c>
      <c r="E6220">
        <v>2007</v>
      </c>
      <c r="F6220" t="s">
        <v>22</v>
      </c>
      <c r="G6220" t="s">
        <v>533</v>
      </c>
      <c r="H6220">
        <v>0.23</v>
      </c>
      <c r="I6220">
        <v>0.02</v>
      </c>
      <c r="J6220">
        <v>0</v>
      </c>
      <c r="K6220">
        <v>0.03</v>
      </c>
      <c r="L6220">
        <v>0.28000000000000003</v>
      </c>
    </row>
    <row r="6221" spans="2:12" x14ac:dyDescent="0.2">
      <c r="B6221">
        <v>6218</v>
      </c>
      <c r="C6221" t="s">
        <v>7441</v>
      </c>
      <c r="D6221" t="s">
        <v>6857</v>
      </c>
      <c r="E6221">
        <v>2001</v>
      </c>
      <c r="F6221" t="s">
        <v>17</v>
      </c>
      <c r="G6221" t="s">
        <v>780</v>
      </c>
      <c r="H6221">
        <v>0.05</v>
      </c>
      <c r="I6221">
        <v>0.04</v>
      </c>
      <c r="J6221">
        <v>0.17</v>
      </c>
      <c r="K6221">
        <v>0.01</v>
      </c>
      <c r="L6221">
        <v>0.28000000000000003</v>
      </c>
    </row>
    <row r="6222" spans="2:12" x14ac:dyDescent="0.2">
      <c r="B6222">
        <v>6219</v>
      </c>
      <c r="C6222" t="s">
        <v>10532</v>
      </c>
      <c r="D6222" t="s">
        <v>10505</v>
      </c>
      <c r="E6222">
        <v>1997</v>
      </c>
      <c r="F6222" t="s">
        <v>324</v>
      </c>
      <c r="G6222" t="s">
        <v>10522</v>
      </c>
      <c r="H6222">
        <v>0</v>
      </c>
      <c r="I6222">
        <v>0</v>
      </c>
      <c r="J6222">
        <v>0.28000000000000003</v>
      </c>
      <c r="K6222">
        <v>0</v>
      </c>
      <c r="L6222">
        <v>0.28000000000000003</v>
      </c>
    </row>
    <row r="6223" spans="2:12" x14ac:dyDescent="0.2">
      <c r="B6223">
        <v>6220</v>
      </c>
      <c r="C6223" t="s">
        <v>9529</v>
      </c>
      <c r="D6223" t="s">
        <v>9395</v>
      </c>
      <c r="E6223">
        <v>2011</v>
      </c>
      <c r="F6223" t="s">
        <v>41</v>
      </c>
      <c r="G6223" t="s">
        <v>5741</v>
      </c>
      <c r="H6223">
        <v>0.05</v>
      </c>
      <c r="I6223">
        <v>0.04</v>
      </c>
      <c r="J6223">
        <v>0.17</v>
      </c>
      <c r="K6223">
        <v>0.02</v>
      </c>
      <c r="L6223">
        <v>0.28000000000000003</v>
      </c>
    </row>
    <row r="6224" spans="2:12" x14ac:dyDescent="0.2">
      <c r="B6224">
        <v>6221</v>
      </c>
      <c r="C6224" t="s">
        <v>1384</v>
      </c>
      <c r="D6224" t="s">
        <v>836</v>
      </c>
      <c r="E6224">
        <v>2010</v>
      </c>
      <c r="F6224" t="s">
        <v>41</v>
      </c>
      <c r="G6224" t="s">
        <v>249</v>
      </c>
      <c r="H6224">
        <v>0.26</v>
      </c>
      <c r="I6224">
        <v>0</v>
      </c>
      <c r="J6224">
        <v>0</v>
      </c>
      <c r="K6224">
        <v>0.02</v>
      </c>
      <c r="L6224">
        <v>0.28000000000000003</v>
      </c>
    </row>
    <row r="6225" spans="2:12" x14ac:dyDescent="0.2">
      <c r="B6225">
        <v>6222</v>
      </c>
      <c r="C6225" t="s">
        <v>6224</v>
      </c>
      <c r="D6225" t="s">
        <v>5740</v>
      </c>
      <c r="E6225">
        <v>1998</v>
      </c>
      <c r="F6225" t="s">
        <v>324</v>
      </c>
      <c r="G6225" t="s">
        <v>15</v>
      </c>
      <c r="H6225">
        <v>0.15</v>
      </c>
      <c r="I6225">
        <v>0.11</v>
      </c>
      <c r="J6225">
        <v>0</v>
      </c>
      <c r="K6225">
        <v>0.02</v>
      </c>
      <c r="L6225">
        <v>0.28000000000000003</v>
      </c>
    </row>
    <row r="6226" spans="2:12" x14ac:dyDescent="0.2">
      <c r="B6226">
        <v>6223</v>
      </c>
      <c r="C6226" t="s">
        <v>7867</v>
      </c>
      <c r="D6226" t="s">
        <v>8462</v>
      </c>
      <c r="E6226">
        <v>2009</v>
      </c>
      <c r="F6226" t="s">
        <v>41</v>
      </c>
      <c r="G6226" t="s">
        <v>15</v>
      </c>
      <c r="H6226">
        <v>0.14000000000000001</v>
      </c>
      <c r="I6226">
        <v>0.09</v>
      </c>
      <c r="J6226">
        <v>0</v>
      </c>
      <c r="K6226">
        <v>0.04</v>
      </c>
      <c r="L6226">
        <v>0.28000000000000003</v>
      </c>
    </row>
    <row r="6227" spans="2:12" x14ac:dyDescent="0.2">
      <c r="B6227">
        <v>6224</v>
      </c>
      <c r="C6227" t="s">
        <v>7442</v>
      </c>
      <c r="D6227" t="s">
        <v>6857</v>
      </c>
      <c r="E6227">
        <v>2008</v>
      </c>
      <c r="F6227" t="s">
        <v>22</v>
      </c>
      <c r="G6227" t="s">
        <v>256</v>
      </c>
      <c r="H6227">
        <v>0</v>
      </c>
      <c r="I6227">
        <v>0</v>
      </c>
      <c r="J6227">
        <v>0.28000000000000003</v>
      </c>
      <c r="K6227">
        <v>0</v>
      </c>
      <c r="L6227">
        <v>0.28000000000000003</v>
      </c>
    </row>
    <row r="6228" spans="2:12" x14ac:dyDescent="0.2">
      <c r="B6228">
        <v>6225</v>
      </c>
      <c r="C6228" t="s">
        <v>1326</v>
      </c>
      <c r="D6228" t="s">
        <v>11860</v>
      </c>
      <c r="E6228">
        <v>2005</v>
      </c>
      <c r="F6228" t="s">
        <v>2</v>
      </c>
      <c r="G6228" t="s">
        <v>15</v>
      </c>
      <c r="H6228">
        <v>0.21</v>
      </c>
      <c r="I6228">
        <v>0.06</v>
      </c>
      <c r="J6228">
        <v>0</v>
      </c>
      <c r="K6228">
        <v>0.01</v>
      </c>
      <c r="L6228">
        <v>0.28000000000000003</v>
      </c>
    </row>
    <row r="6229" spans="2:12" x14ac:dyDescent="0.2">
      <c r="B6229">
        <v>6226</v>
      </c>
      <c r="C6229" t="s">
        <v>11112</v>
      </c>
      <c r="D6229" t="s">
        <v>10886</v>
      </c>
      <c r="E6229">
        <v>2010</v>
      </c>
      <c r="F6229" t="s">
        <v>22</v>
      </c>
      <c r="G6229" t="s">
        <v>15</v>
      </c>
      <c r="H6229">
        <v>0.15</v>
      </c>
      <c r="I6229">
        <v>0.1</v>
      </c>
      <c r="J6229">
        <v>0</v>
      </c>
      <c r="K6229">
        <v>0.03</v>
      </c>
      <c r="L6229">
        <v>0.28000000000000003</v>
      </c>
    </row>
    <row r="6230" spans="2:12" x14ac:dyDescent="0.2">
      <c r="B6230">
        <v>6227</v>
      </c>
      <c r="C6230" t="s">
        <v>1424</v>
      </c>
      <c r="D6230" t="s">
        <v>6857</v>
      </c>
      <c r="E6230">
        <v>2009</v>
      </c>
      <c r="F6230" t="s">
        <v>22</v>
      </c>
      <c r="G6230" t="s">
        <v>15</v>
      </c>
      <c r="H6230">
        <v>0.11</v>
      </c>
      <c r="I6230">
        <v>0.01</v>
      </c>
      <c r="J6230">
        <v>0</v>
      </c>
      <c r="K6230">
        <v>0.16</v>
      </c>
      <c r="L6230">
        <v>0.28000000000000003</v>
      </c>
    </row>
    <row r="6231" spans="2:12" x14ac:dyDescent="0.2">
      <c r="B6231">
        <v>6228</v>
      </c>
      <c r="C6231" t="s">
        <v>10775</v>
      </c>
      <c r="D6231" t="s">
        <v>10662</v>
      </c>
      <c r="E6231">
        <v>1992</v>
      </c>
      <c r="F6231" t="s">
        <v>39</v>
      </c>
      <c r="G6231" t="s">
        <v>4449</v>
      </c>
      <c r="H6231">
        <v>0</v>
      </c>
      <c r="I6231">
        <v>0</v>
      </c>
      <c r="J6231">
        <v>0.28000000000000003</v>
      </c>
      <c r="K6231">
        <v>0</v>
      </c>
      <c r="L6231">
        <v>0.28000000000000003</v>
      </c>
    </row>
    <row r="6232" spans="2:12" x14ac:dyDescent="0.2">
      <c r="B6232">
        <v>6229</v>
      </c>
      <c r="C6232" t="s">
        <v>4904</v>
      </c>
      <c r="D6232" t="s">
        <v>11549</v>
      </c>
      <c r="E6232">
        <v>2012</v>
      </c>
      <c r="F6232" t="s">
        <v>188</v>
      </c>
      <c r="G6232" t="s">
        <v>261</v>
      </c>
      <c r="H6232">
        <v>0.14000000000000001</v>
      </c>
      <c r="I6232">
        <v>0.11</v>
      </c>
      <c r="J6232">
        <v>0</v>
      </c>
      <c r="K6232">
        <v>0.02</v>
      </c>
      <c r="L6232">
        <v>0.28000000000000003</v>
      </c>
    </row>
    <row r="6233" spans="2:12" x14ac:dyDescent="0.2">
      <c r="B6233">
        <v>6230</v>
      </c>
      <c r="C6233" t="s">
        <v>1385</v>
      </c>
      <c r="D6233" t="s">
        <v>836</v>
      </c>
      <c r="E6233">
        <v>2011</v>
      </c>
      <c r="F6233" t="s">
        <v>41</v>
      </c>
      <c r="G6233" t="s">
        <v>1386</v>
      </c>
      <c r="H6233">
        <v>0.26</v>
      </c>
      <c r="I6233">
        <v>0</v>
      </c>
      <c r="J6233">
        <v>0</v>
      </c>
      <c r="K6233">
        <v>0.02</v>
      </c>
      <c r="L6233">
        <v>0.28000000000000003</v>
      </c>
    </row>
    <row r="6234" spans="2:12" x14ac:dyDescent="0.2">
      <c r="B6234">
        <v>6231</v>
      </c>
      <c r="C6234" t="s">
        <v>3668</v>
      </c>
      <c r="D6234" t="s">
        <v>10505</v>
      </c>
      <c r="E6234">
        <v>1994</v>
      </c>
      <c r="F6234" t="s">
        <v>105</v>
      </c>
      <c r="G6234" t="s">
        <v>114</v>
      </c>
      <c r="H6234">
        <v>0</v>
      </c>
      <c r="I6234">
        <v>0</v>
      </c>
      <c r="J6234">
        <v>0.28000000000000003</v>
      </c>
      <c r="K6234">
        <v>0</v>
      </c>
      <c r="L6234">
        <v>0.28000000000000003</v>
      </c>
    </row>
    <row r="6235" spans="2:12" x14ac:dyDescent="0.2">
      <c r="B6235">
        <v>6232</v>
      </c>
      <c r="C6235" t="s">
        <v>7443</v>
      </c>
      <c r="D6235" t="s">
        <v>6857</v>
      </c>
      <c r="E6235">
        <v>2003</v>
      </c>
      <c r="F6235" t="s">
        <v>82</v>
      </c>
      <c r="G6235" t="s">
        <v>13</v>
      </c>
      <c r="H6235">
        <v>0.14000000000000001</v>
      </c>
      <c r="I6235">
        <v>0.11</v>
      </c>
      <c r="J6235">
        <v>0</v>
      </c>
      <c r="K6235">
        <v>0.04</v>
      </c>
      <c r="L6235">
        <v>0.28000000000000003</v>
      </c>
    </row>
    <row r="6236" spans="2:12" x14ac:dyDescent="0.2">
      <c r="B6236">
        <v>6233</v>
      </c>
      <c r="C6236" t="s">
        <v>4099</v>
      </c>
      <c r="D6236" t="s">
        <v>3990</v>
      </c>
      <c r="E6236">
        <v>2003</v>
      </c>
      <c r="F6236" t="s">
        <v>41</v>
      </c>
      <c r="G6236" t="s">
        <v>189</v>
      </c>
      <c r="H6236">
        <v>0</v>
      </c>
      <c r="I6236">
        <v>0</v>
      </c>
      <c r="J6236">
        <v>0.27</v>
      </c>
      <c r="K6236">
        <v>0.01</v>
      </c>
      <c r="L6236">
        <v>0.28000000000000003</v>
      </c>
    </row>
    <row r="6237" spans="2:12" x14ac:dyDescent="0.2">
      <c r="B6237">
        <v>6234</v>
      </c>
      <c r="C6237" t="s">
        <v>1387</v>
      </c>
      <c r="D6237" t="s">
        <v>836</v>
      </c>
      <c r="E6237">
        <v>2006</v>
      </c>
      <c r="F6237" t="s">
        <v>12</v>
      </c>
      <c r="G6237" t="s">
        <v>114</v>
      </c>
      <c r="H6237">
        <v>0</v>
      </c>
      <c r="I6237">
        <v>0</v>
      </c>
      <c r="J6237">
        <v>0.28000000000000003</v>
      </c>
      <c r="K6237">
        <v>0</v>
      </c>
      <c r="L6237">
        <v>0.28000000000000003</v>
      </c>
    </row>
    <row r="6238" spans="2:12" x14ac:dyDescent="0.2">
      <c r="B6238">
        <v>6235</v>
      </c>
      <c r="C6238" t="s">
        <v>6225</v>
      </c>
      <c r="D6238" t="s">
        <v>5740</v>
      </c>
      <c r="E6238">
        <v>1998</v>
      </c>
      <c r="F6238" t="s">
        <v>188</v>
      </c>
      <c r="G6238" t="s">
        <v>181</v>
      </c>
      <c r="H6238">
        <v>0</v>
      </c>
      <c r="I6238">
        <v>0</v>
      </c>
      <c r="J6238">
        <v>0.26</v>
      </c>
      <c r="K6238">
        <v>0.02</v>
      </c>
      <c r="L6238">
        <v>0.28000000000000003</v>
      </c>
    </row>
    <row r="6239" spans="2:12" x14ac:dyDescent="0.2">
      <c r="B6239">
        <v>6236</v>
      </c>
      <c r="C6239" t="s">
        <v>2383</v>
      </c>
      <c r="D6239" t="s">
        <v>11602</v>
      </c>
      <c r="E6239">
        <v>2006</v>
      </c>
      <c r="F6239" t="s">
        <v>82</v>
      </c>
      <c r="G6239" t="s">
        <v>261</v>
      </c>
      <c r="H6239">
        <v>0.24</v>
      </c>
      <c r="I6239">
        <v>0.01</v>
      </c>
      <c r="J6239">
        <v>0</v>
      </c>
      <c r="K6239">
        <v>0.02</v>
      </c>
      <c r="L6239">
        <v>0.28000000000000003</v>
      </c>
    </row>
    <row r="6240" spans="2:12" x14ac:dyDescent="0.2">
      <c r="B6240">
        <v>6237</v>
      </c>
      <c r="C6240" t="s">
        <v>5004</v>
      </c>
      <c r="D6240" t="s">
        <v>4831</v>
      </c>
      <c r="E6240">
        <v>2012</v>
      </c>
      <c r="F6240" t="s">
        <v>22</v>
      </c>
      <c r="G6240" t="s">
        <v>261</v>
      </c>
      <c r="H6240">
        <v>0.09</v>
      </c>
      <c r="I6240">
        <v>0.16</v>
      </c>
      <c r="J6240">
        <v>0</v>
      </c>
      <c r="K6240">
        <v>0.03</v>
      </c>
      <c r="L6240">
        <v>0.28000000000000003</v>
      </c>
    </row>
    <row r="6241" spans="2:12" x14ac:dyDescent="0.2">
      <c r="B6241">
        <v>6238</v>
      </c>
      <c r="C6241" t="s">
        <v>3537</v>
      </c>
      <c r="D6241" t="s">
        <v>3990</v>
      </c>
      <c r="E6241">
        <v>2001</v>
      </c>
      <c r="F6241" t="s">
        <v>82</v>
      </c>
      <c r="G6241" t="s">
        <v>803</v>
      </c>
      <c r="H6241">
        <v>0.21</v>
      </c>
      <c r="I6241">
        <v>0.06</v>
      </c>
      <c r="J6241">
        <v>0</v>
      </c>
      <c r="K6241">
        <v>0.01</v>
      </c>
      <c r="L6241">
        <v>0.28000000000000003</v>
      </c>
    </row>
    <row r="6242" spans="2:12" x14ac:dyDescent="0.2">
      <c r="B6242">
        <v>6239</v>
      </c>
      <c r="C6242" t="s">
        <v>7699</v>
      </c>
      <c r="D6242" t="s">
        <v>10886</v>
      </c>
      <c r="E6242">
        <v>2008</v>
      </c>
      <c r="F6242" t="s">
        <v>41</v>
      </c>
      <c r="G6242" t="s">
        <v>2007</v>
      </c>
      <c r="H6242">
        <v>0.25</v>
      </c>
      <c r="I6242">
        <v>0</v>
      </c>
      <c r="J6242">
        <v>0</v>
      </c>
      <c r="K6242">
        <v>0.02</v>
      </c>
      <c r="L6242">
        <v>0.28000000000000003</v>
      </c>
    </row>
    <row r="6243" spans="2:12" x14ac:dyDescent="0.2">
      <c r="B6243">
        <v>6240</v>
      </c>
      <c r="C6243" t="s">
        <v>1388</v>
      </c>
      <c r="D6243" t="s">
        <v>836</v>
      </c>
      <c r="E6243">
        <v>2008</v>
      </c>
      <c r="F6243" t="s">
        <v>41</v>
      </c>
      <c r="G6243" t="s">
        <v>271</v>
      </c>
      <c r="H6243">
        <v>0.25</v>
      </c>
      <c r="I6243">
        <v>0</v>
      </c>
      <c r="J6243">
        <v>0</v>
      </c>
      <c r="K6243">
        <v>0.02</v>
      </c>
      <c r="L6243">
        <v>0.28000000000000003</v>
      </c>
    </row>
    <row r="6244" spans="2:12" x14ac:dyDescent="0.2">
      <c r="B6244">
        <v>6241</v>
      </c>
      <c r="C6244" t="s">
        <v>8776</v>
      </c>
      <c r="D6244" t="s">
        <v>8462</v>
      </c>
      <c r="E6244">
        <v>2013</v>
      </c>
      <c r="F6244" t="s">
        <v>2</v>
      </c>
      <c r="G6244" t="s">
        <v>6883</v>
      </c>
      <c r="H6244">
        <v>0.11</v>
      </c>
      <c r="I6244">
        <v>0.1</v>
      </c>
      <c r="J6244">
        <v>0.02</v>
      </c>
      <c r="K6244">
        <v>0.04</v>
      </c>
      <c r="L6244">
        <v>0.28000000000000003</v>
      </c>
    </row>
    <row r="6245" spans="2:12" x14ac:dyDescent="0.2">
      <c r="B6245">
        <v>6242</v>
      </c>
      <c r="C6245" t="s">
        <v>6226</v>
      </c>
      <c r="D6245" t="s">
        <v>5740</v>
      </c>
      <c r="E6245">
        <v>1998</v>
      </c>
      <c r="F6245" t="s">
        <v>63</v>
      </c>
      <c r="G6245" t="s">
        <v>261</v>
      </c>
      <c r="H6245">
        <v>0.15</v>
      </c>
      <c r="I6245">
        <v>0.1</v>
      </c>
      <c r="J6245">
        <v>0</v>
      </c>
      <c r="K6245">
        <v>0.02</v>
      </c>
      <c r="L6245">
        <v>0.28000000000000003</v>
      </c>
    </row>
    <row r="6246" spans="2:12" x14ac:dyDescent="0.2">
      <c r="B6246">
        <v>6243</v>
      </c>
      <c r="C6246" t="s">
        <v>7444</v>
      </c>
      <c r="D6246" t="s">
        <v>6857</v>
      </c>
      <c r="E6246">
        <v>2008</v>
      </c>
      <c r="F6246" t="s">
        <v>22</v>
      </c>
      <c r="G6246" t="s">
        <v>382</v>
      </c>
      <c r="H6246">
        <v>0.14000000000000001</v>
      </c>
      <c r="I6246">
        <v>0.11</v>
      </c>
      <c r="J6246">
        <v>0</v>
      </c>
      <c r="K6246">
        <v>0.04</v>
      </c>
      <c r="L6246">
        <v>0.28000000000000003</v>
      </c>
    </row>
    <row r="6247" spans="2:12" x14ac:dyDescent="0.2">
      <c r="B6247">
        <v>6244</v>
      </c>
      <c r="C6247" t="s">
        <v>4148</v>
      </c>
      <c r="D6247" t="s">
        <v>11860</v>
      </c>
      <c r="E6247">
        <v>2005</v>
      </c>
      <c r="F6247" t="s">
        <v>22</v>
      </c>
      <c r="G6247" t="s">
        <v>15</v>
      </c>
      <c r="H6247">
        <v>0.21</v>
      </c>
      <c r="I6247">
        <v>0.06</v>
      </c>
      <c r="J6247">
        <v>0</v>
      </c>
      <c r="K6247">
        <v>0.01</v>
      </c>
      <c r="L6247">
        <v>0.28000000000000003</v>
      </c>
    </row>
    <row r="6248" spans="2:12" x14ac:dyDescent="0.2">
      <c r="B6248">
        <v>6245</v>
      </c>
      <c r="C6248" t="s">
        <v>7445</v>
      </c>
      <c r="D6248" t="s">
        <v>6857</v>
      </c>
      <c r="E6248">
        <v>2003</v>
      </c>
      <c r="F6248" t="s">
        <v>82</v>
      </c>
      <c r="G6248" t="s">
        <v>803</v>
      </c>
      <c r="H6248">
        <v>0.14000000000000001</v>
      </c>
      <c r="I6248">
        <v>0.11</v>
      </c>
      <c r="J6248">
        <v>0</v>
      </c>
      <c r="K6248">
        <v>0.04</v>
      </c>
      <c r="L6248">
        <v>0.28000000000000003</v>
      </c>
    </row>
    <row r="6249" spans="2:12" x14ac:dyDescent="0.2">
      <c r="B6249">
        <v>6246</v>
      </c>
      <c r="C6249" t="s">
        <v>7446</v>
      </c>
      <c r="D6249" t="s">
        <v>6857</v>
      </c>
      <c r="E6249">
        <v>2008</v>
      </c>
      <c r="F6249" t="s">
        <v>82</v>
      </c>
      <c r="G6249" t="s">
        <v>261</v>
      </c>
      <c r="H6249">
        <v>0.14000000000000001</v>
      </c>
      <c r="I6249">
        <v>0.11</v>
      </c>
      <c r="J6249">
        <v>0</v>
      </c>
      <c r="K6249">
        <v>0.04</v>
      </c>
      <c r="L6249">
        <v>0.28000000000000003</v>
      </c>
    </row>
    <row r="6250" spans="2:12" x14ac:dyDescent="0.2">
      <c r="B6250">
        <v>6247</v>
      </c>
      <c r="C6250" t="s">
        <v>11113</v>
      </c>
      <c r="D6250" t="s">
        <v>10886</v>
      </c>
      <c r="E6250">
        <v>2008</v>
      </c>
      <c r="F6250" t="s">
        <v>35</v>
      </c>
      <c r="G6250" t="s">
        <v>256</v>
      </c>
      <c r="H6250">
        <v>0</v>
      </c>
      <c r="I6250">
        <v>7.0000000000000007E-2</v>
      </c>
      <c r="J6250">
        <v>0.19</v>
      </c>
      <c r="K6250">
        <v>0.01</v>
      </c>
      <c r="L6250">
        <v>0.28000000000000003</v>
      </c>
    </row>
    <row r="6251" spans="2:12" x14ac:dyDescent="0.2">
      <c r="B6251">
        <v>6248</v>
      </c>
      <c r="C6251" t="s">
        <v>514</v>
      </c>
      <c r="D6251" t="s">
        <v>10886</v>
      </c>
      <c r="E6251">
        <v>2010</v>
      </c>
      <c r="F6251" t="s">
        <v>22</v>
      </c>
      <c r="G6251" t="s">
        <v>382</v>
      </c>
      <c r="H6251">
        <v>0.22</v>
      </c>
      <c r="I6251">
        <v>0.04</v>
      </c>
      <c r="J6251">
        <v>0</v>
      </c>
      <c r="K6251">
        <v>0.02</v>
      </c>
      <c r="L6251">
        <v>0.28000000000000003</v>
      </c>
    </row>
    <row r="6252" spans="2:12" x14ac:dyDescent="0.2">
      <c r="B6252">
        <v>6249</v>
      </c>
      <c r="C6252" t="s">
        <v>5220</v>
      </c>
      <c r="D6252" t="s">
        <v>11602</v>
      </c>
      <c r="E6252">
        <v>2011</v>
      </c>
      <c r="F6252" t="s">
        <v>22</v>
      </c>
      <c r="G6252" t="s">
        <v>202</v>
      </c>
      <c r="H6252">
        <v>0.17</v>
      </c>
      <c r="I6252">
        <v>0.09</v>
      </c>
      <c r="J6252">
        <v>0</v>
      </c>
      <c r="K6252">
        <v>0.02</v>
      </c>
      <c r="L6252">
        <v>0.28000000000000003</v>
      </c>
    </row>
    <row r="6253" spans="2:12" x14ac:dyDescent="0.2">
      <c r="B6253">
        <v>6250</v>
      </c>
      <c r="C6253" t="s">
        <v>3448</v>
      </c>
      <c r="D6253" t="s">
        <v>3182</v>
      </c>
      <c r="E6253">
        <v>2001</v>
      </c>
      <c r="F6253" t="s">
        <v>82</v>
      </c>
      <c r="G6253" t="s">
        <v>181</v>
      </c>
      <c r="H6253">
        <v>0</v>
      </c>
      <c r="I6253">
        <v>0</v>
      </c>
      <c r="J6253">
        <v>0.27</v>
      </c>
      <c r="K6253">
        <v>0.01</v>
      </c>
      <c r="L6253">
        <v>0.28000000000000003</v>
      </c>
    </row>
    <row r="6254" spans="2:12" x14ac:dyDescent="0.2">
      <c r="B6254">
        <v>6251</v>
      </c>
      <c r="C6254" t="s">
        <v>7447</v>
      </c>
      <c r="D6254" t="s">
        <v>6857</v>
      </c>
      <c r="E6254">
        <v>2002</v>
      </c>
      <c r="F6254" t="s">
        <v>35</v>
      </c>
      <c r="G6254" t="s">
        <v>271</v>
      </c>
      <c r="H6254">
        <v>0.14000000000000001</v>
      </c>
      <c r="I6254">
        <v>0.11</v>
      </c>
      <c r="J6254">
        <v>0</v>
      </c>
      <c r="K6254">
        <v>0.04</v>
      </c>
      <c r="L6254">
        <v>0.28000000000000003</v>
      </c>
    </row>
    <row r="6255" spans="2:12" x14ac:dyDescent="0.2">
      <c r="B6255">
        <v>6252</v>
      </c>
      <c r="C6255" t="s">
        <v>3449</v>
      </c>
      <c r="D6255" t="s">
        <v>3182</v>
      </c>
      <c r="E6255">
        <v>2003</v>
      </c>
      <c r="F6255" t="s">
        <v>2</v>
      </c>
      <c r="G6255" t="s">
        <v>181</v>
      </c>
      <c r="H6255">
        <v>0.2</v>
      </c>
      <c r="I6255">
        <v>7.0000000000000007E-2</v>
      </c>
      <c r="J6255">
        <v>0</v>
      </c>
      <c r="K6255">
        <v>0</v>
      </c>
      <c r="L6255">
        <v>0.28000000000000003</v>
      </c>
    </row>
    <row r="6256" spans="2:12" x14ac:dyDescent="0.2">
      <c r="B6256">
        <v>6253</v>
      </c>
      <c r="C6256" t="s">
        <v>5074</v>
      </c>
      <c r="D6256" t="s">
        <v>9395</v>
      </c>
      <c r="E6256">
        <v>2011</v>
      </c>
      <c r="F6256" t="s">
        <v>82</v>
      </c>
      <c r="G6256" t="s">
        <v>533</v>
      </c>
      <c r="H6256">
        <v>0.22</v>
      </c>
      <c r="I6256">
        <v>0.03</v>
      </c>
      <c r="J6256">
        <v>0</v>
      </c>
      <c r="K6256">
        <v>0.03</v>
      </c>
      <c r="L6256">
        <v>0.28000000000000003</v>
      </c>
    </row>
    <row r="6257" spans="2:12" x14ac:dyDescent="0.2">
      <c r="B6257">
        <v>6254</v>
      </c>
      <c r="C6257" t="s">
        <v>5005</v>
      </c>
      <c r="D6257" t="s">
        <v>4831</v>
      </c>
      <c r="E6257">
        <v>2010</v>
      </c>
      <c r="F6257" t="s">
        <v>324</v>
      </c>
      <c r="G6257" t="s">
        <v>271</v>
      </c>
      <c r="H6257">
        <v>0.04</v>
      </c>
      <c r="I6257">
        <v>0.19</v>
      </c>
      <c r="J6257">
        <v>0</v>
      </c>
      <c r="K6257">
        <v>0.05</v>
      </c>
      <c r="L6257">
        <v>0.28000000000000003</v>
      </c>
    </row>
    <row r="6258" spans="2:12" x14ac:dyDescent="0.2">
      <c r="B6258">
        <v>6255</v>
      </c>
      <c r="C6258" t="s">
        <v>10533</v>
      </c>
      <c r="D6258" t="s">
        <v>10505</v>
      </c>
      <c r="E6258">
        <v>1996</v>
      </c>
      <c r="F6258" t="s">
        <v>17</v>
      </c>
      <c r="G6258" t="s">
        <v>256</v>
      </c>
      <c r="H6258">
        <v>0</v>
      </c>
      <c r="I6258">
        <v>0</v>
      </c>
      <c r="J6258">
        <v>0.28000000000000003</v>
      </c>
      <c r="K6258">
        <v>0</v>
      </c>
      <c r="L6258">
        <v>0.28000000000000003</v>
      </c>
    </row>
    <row r="6259" spans="2:12" x14ac:dyDescent="0.2">
      <c r="B6259">
        <v>6256</v>
      </c>
      <c r="C6259" t="s">
        <v>6227</v>
      </c>
      <c r="D6259" t="s">
        <v>5740</v>
      </c>
      <c r="E6259">
        <v>1997</v>
      </c>
      <c r="F6259" t="s">
        <v>105</v>
      </c>
      <c r="G6259" t="s">
        <v>2459</v>
      </c>
      <c r="H6259">
        <v>0.06</v>
      </c>
      <c r="I6259">
        <v>0.04</v>
      </c>
      <c r="J6259">
        <v>0.15</v>
      </c>
      <c r="K6259">
        <v>0.02</v>
      </c>
      <c r="L6259">
        <v>0.28000000000000003</v>
      </c>
    </row>
    <row r="6260" spans="2:12" x14ac:dyDescent="0.2">
      <c r="B6260">
        <v>6257</v>
      </c>
      <c r="C6260" t="s">
        <v>3158</v>
      </c>
      <c r="D6260" t="s">
        <v>3079</v>
      </c>
      <c r="E6260">
        <v>2000</v>
      </c>
      <c r="F6260" t="s">
        <v>2</v>
      </c>
      <c r="G6260" t="s">
        <v>189</v>
      </c>
      <c r="H6260">
        <v>0</v>
      </c>
      <c r="I6260">
        <v>0</v>
      </c>
      <c r="J6260">
        <v>0.28000000000000003</v>
      </c>
      <c r="K6260">
        <v>0</v>
      </c>
      <c r="L6260">
        <v>0.28000000000000003</v>
      </c>
    </row>
    <row r="6261" spans="2:12" x14ac:dyDescent="0.2">
      <c r="B6261">
        <v>6258</v>
      </c>
      <c r="C6261" t="s">
        <v>357</v>
      </c>
      <c r="D6261" t="s">
        <v>187</v>
      </c>
      <c r="E6261">
        <v>2012</v>
      </c>
      <c r="F6261" t="s">
        <v>41</v>
      </c>
      <c r="G6261" t="s">
        <v>358</v>
      </c>
      <c r="H6261">
        <v>0</v>
      </c>
      <c r="I6261">
        <v>0</v>
      </c>
      <c r="J6261">
        <v>0.28000000000000003</v>
      </c>
      <c r="K6261">
        <v>0</v>
      </c>
      <c r="L6261">
        <v>0.28000000000000003</v>
      </c>
    </row>
    <row r="6262" spans="2:12" x14ac:dyDescent="0.2">
      <c r="B6262">
        <v>6259</v>
      </c>
      <c r="C6262" t="s">
        <v>11114</v>
      </c>
      <c r="D6262" t="s">
        <v>10886</v>
      </c>
      <c r="E6262">
        <v>2009</v>
      </c>
      <c r="F6262" t="s">
        <v>39</v>
      </c>
      <c r="G6262" t="s">
        <v>189</v>
      </c>
      <c r="H6262">
        <v>0.26</v>
      </c>
      <c r="I6262">
        <v>0</v>
      </c>
      <c r="J6262">
        <v>0</v>
      </c>
      <c r="K6262">
        <v>0.02</v>
      </c>
      <c r="L6262">
        <v>0.28000000000000003</v>
      </c>
    </row>
    <row r="6263" spans="2:12" x14ac:dyDescent="0.2">
      <c r="B6263">
        <v>6260</v>
      </c>
      <c r="C6263" t="s">
        <v>422</v>
      </c>
      <c r="D6263" t="s">
        <v>9395</v>
      </c>
      <c r="E6263">
        <v>2012</v>
      </c>
      <c r="F6263" t="s">
        <v>82</v>
      </c>
      <c r="G6263" t="s">
        <v>181</v>
      </c>
      <c r="H6263">
        <v>0</v>
      </c>
      <c r="I6263">
        <v>7.0000000000000007E-2</v>
      </c>
      <c r="J6263">
        <v>0.18</v>
      </c>
      <c r="K6263">
        <v>0.03</v>
      </c>
      <c r="L6263">
        <v>0.28000000000000003</v>
      </c>
    </row>
    <row r="6264" spans="2:12" x14ac:dyDescent="0.2">
      <c r="B6264">
        <v>6261</v>
      </c>
      <c r="C6264" t="s">
        <v>8685</v>
      </c>
      <c r="D6264" t="s">
        <v>9269</v>
      </c>
      <c r="E6264">
        <v>2015</v>
      </c>
      <c r="F6264" t="s">
        <v>22</v>
      </c>
      <c r="G6264" t="s">
        <v>15</v>
      </c>
      <c r="H6264">
        <v>0.13</v>
      </c>
      <c r="I6264">
        <v>0.1</v>
      </c>
      <c r="J6264">
        <v>0</v>
      </c>
      <c r="K6264">
        <v>0.05</v>
      </c>
      <c r="L6264">
        <v>0.28000000000000003</v>
      </c>
    </row>
    <row r="6265" spans="2:12" x14ac:dyDescent="0.2">
      <c r="B6265">
        <v>6262</v>
      </c>
      <c r="C6265" t="s">
        <v>10776</v>
      </c>
      <c r="D6265" t="s">
        <v>10662</v>
      </c>
      <c r="E6265">
        <v>1995</v>
      </c>
      <c r="F6265" t="s">
        <v>41</v>
      </c>
      <c r="G6265" t="s">
        <v>10777</v>
      </c>
      <c r="H6265">
        <v>0</v>
      </c>
      <c r="I6265">
        <v>0</v>
      </c>
      <c r="J6265">
        <v>0.28000000000000003</v>
      </c>
      <c r="K6265">
        <v>0</v>
      </c>
      <c r="L6265">
        <v>0.28000000000000003</v>
      </c>
    </row>
    <row r="6266" spans="2:12" x14ac:dyDescent="0.2">
      <c r="B6266">
        <v>6263</v>
      </c>
      <c r="C6266" t="s">
        <v>9530</v>
      </c>
      <c r="D6266" t="s">
        <v>9395</v>
      </c>
      <c r="E6266">
        <v>2008</v>
      </c>
      <c r="F6266" t="s">
        <v>22</v>
      </c>
      <c r="G6266" t="s">
        <v>1344</v>
      </c>
      <c r="H6266">
        <v>0.06</v>
      </c>
      <c r="I6266">
        <v>0</v>
      </c>
      <c r="J6266">
        <v>0.2</v>
      </c>
      <c r="K6266">
        <v>0.01</v>
      </c>
      <c r="L6266">
        <v>0.27</v>
      </c>
    </row>
    <row r="6267" spans="2:12" x14ac:dyDescent="0.2">
      <c r="B6267">
        <v>6264</v>
      </c>
      <c r="C6267" t="s">
        <v>7448</v>
      </c>
      <c r="D6267" t="s">
        <v>6857</v>
      </c>
      <c r="E6267">
        <v>2007</v>
      </c>
      <c r="F6267" t="s">
        <v>82</v>
      </c>
      <c r="G6267" t="s">
        <v>3687</v>
      </c>
      <c r="H6267">
        <v>0.13</v>
      </c>
      <c r="I6267">
        <v>0.11</v>
      </c>
      <c r="J6267">
        <v>0</v>
      </c>
      <c r="K6267">
        <v>0.04</v>
      </c>
      <c r="L6267">
        <v>0.27</v>
      </c>
    </row>
    <row r="6268" spans="2:12" x14ac:dyDescent="0.2">
      <c r="B6268">
        <v>6265</v>
      </c>
      <c r="C6268" t="s">
        <v>1389</v>
      </c>
      <c r="D6268" t="s">
        <v>836</v>
      </c>
      <c r="E6268">
        <v>2007</v>
      </c>
      <c r="F6268" t="s">
        <v>41</v>
      </c>
      <c r="G6268" t="s">
        <v>189</v>
      </c>
      <c r="H6268">
        <v>0</v>
      </c>
      <c r="I6268">
        <v>0</v>
      </c>
      <c r="J6268">
        <v>0.27</v>
      </c>
      <c r="K6268">
        <v>0</v>
      </c>
      <c r="L6268">
        <v>0.27</v>
      </c>
    </row>
    <row r="6269" spans="2:12" x14ac:dyDescent="0.2">
      <c r="B6269">
        <v>6266</v>
      </c>
      <c r="C6269" t="s">
        <v>7449</v>
      </c>
      <c r="D6269" t="s">
        <v>6857</v>
      </c>
      <c r="E6269">
        <v>2000</v>
      </c>
      <c r="F6269" t="s">
        <v>82</v>
      </c>
      <c r="G6269" t="s">
        <v>533</v>
      </c>
      <c r="H6269">
        <v>0.13</v>
      </c>
      <c r="I6269">
        <v>0.1</v>
      </c>
      <c r="J6269">
        <v>0</v>
      </c>
      <c r="K6269">
        <v>0.04</v>
      </c>
      <c r="L6269">
        <v>0.27</v>
      </c>
    </row>
    <row r="6270" spans="2:12" x14ac:dyDescent="0.2">
      <c r="B6270">
        <v>6267</v>
      </c>
      <c r="C6270" t="s">
        <v>145</v>
      </c>
      <c r="D6270">
        <v>2600</v>
      </c>
      <c r="E6270">
        <v>1982</v>
      </c>
      <c r="F6270" t="s">
        <v>22</v>
      </c>
      <c r="G6270" t="s">
        <v>32</v>
      </c>
      <c r="H6270">
        <v>0.26</v>
      </c>
      <c r="I6270">
        <v>0.02</v>
      </c>
      <c r="J6270">
        <v>0</v>
      </c>
      <c r="K6270">
        <v>0</v>
      </c>
      <c r="L6270">
        <v>0.27</v>
      </c>
    </row>
    <row r="6271" spans="2:12" x14ac:dyDescent="0.2">
      <c r="B6271">
        <v>6268</v>
      </c>
      <c r="C6271" t="s">
        <v>372</v>
      </c>
      <c r="D6271" t="s">
        <v>10886</v>
      </c>
      <c r="E6271">
        <v>2014</v>
      </c>
      <c r="F6271" t="s">
        <v>35</v>
      </c>
      <c r="G6271" t="s">
        <v>373</v>
      </c>
      <c r="H6271">
        <v>0.05</v>
      </c>
      <c r="I6271">
        <v>0.2</v>
      </c>
      <c r="J6271">
        <v>0</v>
      </c>
      <c r="K6271">
        <v>0.02</v>
      </c>
      <c r="L6271">
        <v>0.27</v>
      </c>
    </row>
    <row r="6272" spans="2:12" x14ac:dyDescent="0.2">
      <c r="B6272">
        <v>6269</v>
      </c>
      <c r="C6272" t="s">
        <v>1390</v>
      </c>
      <c r="D6272" t="s">
        <v>836</v>
      </c>
      <c r="E6272">
        <v>2007</v>
      </c>
      <c r="F6272" t="s">
        <v>41</v>
      </c>
      <c r="G6272" t="s">
        <v>261</v>
      </c>
      <c r="H6272">
        <v>0.25</v>
      </c>
      <c r="I6272">
        <v>0</v>
      </c>
      <c r="J6272">
        <v>0</v>
      </c>
      <c r="K6272">
        <v>0.02</v>
      </c>
      <c r="L6272">
        <v>0.27</v>
      </c>
    </row>
    <row r="6273" spans="2:12" x14ac:dyDescent="0.2">
      <c r="B6273">
        <v>6270</v>
      </c>
      <c r="C6273" t="s">
        <v>11926</v>
      </c>
      <c r="D6273" t="s">
        <v>11860</v>
      </c>
      <c r="E6273">
        <v>2003</v>
      </c>
      <c r="F6273" t="s">
        <v>63</v>
      </c>
      <c r="G6273" t="s">
        <v>4835</v>
      </c>
      <c r="H6273">
        <v>0.21</v>
      </c>
      <c r="I6273">
        <v>0.06</v>
      </c>
      <c r="J6273">
        <v>0</v>
      </c>
      <c r="K6273">
        <v>0.01</v>
      </c>
      <c r="L6273">
        <v>0.27</v>
      </c>
    </row>
    <row r="6274" spans="2:12" x14ac:dyDescent="0.2">
      <c r="B6274">
        <v>6271</v>
      </c>
      <c r="C6274" t="s">
        <v>2031</v>
      </c>
      <c r="D6274" t="s">
        <v>8462</v>
      </c>
      <c r="E6274">
        <v>2010</v>
      </c>
      <c r="F6274" t="s">
        <v>82</v>
      </c>
      <c r="G6274" t="s">
        <v>15</v>
      </c>
      <c r="H6274">
        <v>0.18</v>
      </c>
      <c r="I6274">
        <v>0.06</v>
      </c>
      <c r="J6274">
        <v>0</v>
      </c>
      <c r="K6274">
        <v>0.03</v>
      </c>
      <c r="L6274">
        <v>0.27</v>
      </c>
    </row>
    <row r="6275" spans="2:12" x14ac:dyDescent="0.2">
      <c r="B6275">
        <v>6272</v>
      </c>
      <c r="C6275" t="s">
        <v>6228</v>
      </c>
      <c r="D6275" t="s">
        <v>5740</v>
      </c>
      <c r="E6275">
        <v>1996</v>
      </c>
      <c r="F6275" t="s">
        <v>63</v>
      </c>
      <c r="G6275" t="s">
        <v>1488</v>
      </c>
      <c r="H6275">
        <v>0</v>
      </c>
      <c r="I6275">
        <v>0</v>
      </c>
      <c r="J6275">
        <v>0.26</v>
      </c>
      <c r="K6275">
        <v>0.02</v>
      </c>
      <c r="L6275">
        <v>0.27</v>
      </c>
    </row>
    <row r="6276" spans="2:12" x14ac:dyDescent="0.2">
      <c r="B6276">
        <v>6273</v>
      </c>
      <c r="C6276" t="s">
        <v>4100</v>
      </c>
      <c r="D6276" t="s">
        <v>3990</v>
      </c>
      <c r="E6276">
        <v>2004</v>
      </c>
      <c r="F6276" t="s">
        <v>63</v>
      </c>
      <c r="G6276" t="s">
        <v>13</v>
      </c>
      <c r="H6276">
        <v>0.21</v>
      </c>
      <c r="I6276">
        <v>0.06</v>
      </c>
      <c r="J6276">
        <v>0</v>
      </c>
      <c r="K6276">
        <v>0.01</v>
      </c>
      <c r="L6276">
        <v>0.27</v>
      </c>
    </row>
    <row r="6277" spans="2:12" x14ac:dyDescent="0.2">
      <c r="B6277">
        <v>6274</v>
      </c>
      <c r="C6277" t="s">
        <v>3450</v>
      </c>
      <c r="D6277" t="s">
        <v>3182</v>
      </c>
      <c r="E6277" t="s">
        <v>20</v>
      </c>
      <c r="F6277" t="s">
        <v>22</v>
      </c>
      <c r="G6277" t="s">
        <v>20</v>
      </c>
      <c r="H6277">
        <v>0</v>
      </c>
      <c r="I6277">
        <v>0</v>
      </c>
      <c r="J6277">
        <v>0.27</v>
      </c>
      <c r="K6277">
        <v>0.01</v>
      </c>
      <c r="L6277">
        <v>0.27</v>
      </c>
    </row>
    <row r="6278" spans="2:12" x14ac:dyDescent="0.2">
      <c r="B6278">
        <v>6275</v>
      </c>
      <c r="C6278" t="s">
        <v>3451</v>
      </c>
      <c r="D6278" t="s">
        <v>3182</v>
      </c>
      <c r="E6278">
        <v>2002</v>
      </c>
      <c r="F6278" t="s">
        <v>39</v>
      </c>
      <c r="G6278" t="s">
        <v>181</v>
      </c>
      <c r="H6278">
        <v>0.2</v>
      </c>
      <c r="I6278">
        <v>7.0000000000000007E-2</v>
      </c>
      <c r="J6278">
        <v>0</v>
      </c>
      <c r="K6278">
        <v>0</v>
      </c>
      <c r="L6278">
        <v>0.27</v>
      </c>
    </row>
    <row r="6279" spans="2:12" x14ac:dyDescent="0.2">
      <c r="B6279">
        <v>6276</v>
      </c>
      <c r="C6279" t="s">
        <v>6229</v>
      </c>
      <c r="D6279" t="s">
        <v>5740</v>
      </c>
      <c r="E6279">
        <v>1998</v>
      </c>
      <c r="F6279" t="s">
        <v>22</v>
      </c>
      <c r="G6279" t="s">
        <v>202</v>
      </c>
      <c r="H6279">
        <v>0</v>
      </c>
      <c r="I6279">
        <v>0</v>
      </c>
      <c r="J6279">
        <v>0.26</v>
      </c>
      <c r="K6279">
        <v>0.02</v>
      </c>
      <c r="L6279">
        <v>0.27</v>
      </c>
    </row>
    <row r="6280" spans="2:12" x14ac:dyDescent="0.2">
      <c r="B6280">
        <v>6277</v>
      </c>
      <c r="C6280" t="s">
        <v>6230</v>
      </c>
      <c r="D6280" t="s">
        <v>5740</v>
      </c>
      <c r="E6280">
        <v>1997</v>
      </c>
      <c r="F6280" t="s">
        <v>22</v>
      </c>
      <c r="G6280" t="s">
        <v>327</v>
      </c>
      <c r="H6280">
        <v>0.09</v>
      </c>
      <c r="I6280">
        <v>0.06</v>
      </c>
      <c r="J6280">
        <v>0.11</v>
      </c>
      <c r="K6280">
        <v>0.02</v>
      </c>
      <c r="L6280">
        <v>0.27</v>
      </c>
    </row>
    <row r="6281" spans="2:12" x14ac:dyDescent="0.2">
      <c r="B6281">
        <v>6278</v>
      </c>
      <c r="C6281" t="s">
        <v>3452</v>
      </c>
      <c r="D6281" t="s">
        <v>3182</v>
      </c>
      <c r="E6281">
        <v>2001</v>
      </c>
      <c r="F6281" t="s">
        <v>12</v>
      </c>
      <c r="G6281" t="s">
        <v>143</v>
      </c>
      <c r="H6281">
        <v>0.2</v>
      </c>
      <c r="I6281">
        <v>7.0000000000000007E-2</v>
      </c>
      <c r="J6281">
        <v>0</v>
      </c>
      <c r="K6281">
        <v>0</v>
      </c>
      <c r="L6281">
        <v>0.27</v>
      </c>
    </row>
    <row r="6282" spans="2:12" x14ac:dyDescent="0.2">
      <c r="B6282">
        <v>6279</v>
      </c>
      <c r="C6282" t="s">
        <v>11115</v>
      </c>
      <c r="D6282" t="s">
        <v>10886</v>
      </c>
      <c r="E6282">
        <v>2013</v>
      </c>
      <c r="F6282" t="s">
        <v>41</v>
      </c>
      <c r="G6282" t="s">
        <v>413</v>
      </c>
      <c r="H6282">
        <v>0.14000000000000001</v>
      </c>
      <c r="I6282">
        <v>0.11</v>
      </c>
      <c r="J6282">
        <v>0</v>
      </c>
      <c r="K6282">
        <v>0.03</v>
      </c>
      <c r="L6282">
        <v>0.27</v>
      </c>
    </row>
    <row r="6283" spans="2:12" x14ac:dyDescent="0.2">
      <c r="B6283">
        <v>6280</v>
      </c>
      <c r="C6283" t="s">
        <v>1391</v>
      </c>
      <c r="D6283" t="s">
        <v>836</v>
      </c>
      <c r="E6283">
        <v>2005</v>
      </c>
      <c r="F6283" t="s">
        <v>39</v>
      </c>
      <c r="G6283" t="s">
        <v>261</v>
      </c>
      <c r="H6283">
        <v>0.24</v>
      </c>
      <c r="I6283">
        <v>0.01</v>
      </c>
      <c r="J6283">
        <v>0</v>
      </c>
      <c r="K6283">
        <v>0.02</v>
      </c>
      <c r="L6283">
        <v>0.27</v>
      </c>
    </row>
    <row r="6284" spans="2:12" x14ac:dyDescent="0.2">
      <c r="B6284">
        <v>6281</v>
      </c>
      <c r="C6284" t="s">
        <v>7450</v>
      </c>
      <c r="D6284" t="s">
        <v>6857</v>
      </c>
      <c r="E6284">
        <v>2004</v>
      </c>
      <c r="F6284" t="s">
        <v>188</v>
      </c>
      <c r="G6284" t="s">
        <v>221</v>
      </c>
      <c r="H6284">
        <v>0</v>
      </c>
      <c r="I6284">
        <v>0</v>
      </c>
      <c r="J6284">
        <v>0.27</v>
      </c>
      <c r="K6284">
        <v>0</v>
      </c>
      <c r="L6284">
        <v>0.27</v>
      </c>
    </row>
    <row r="6285" spans="2:12" x14ac:dyDescent="0.2">
      <c r="B6285">
        <v>6282</v>
      </c>
      <c r="C6285" t="s">
        <v>6231</v>
      </c>
      <c r="D6285" t="s">
        <v>5740</v>
      </c>
      <c r="E6285">
        <v>2001</v>
      </c>
      <c r="F6285" t="s">
        <v>22</v>
      </c>
      <c r="G6285" t="s">
        <v>2045</v>
      </c>
      <c r="H6285">
        <v>0.15</v>
      </c>
      <c r="I6285">
        <v>0.1</v>
      </c>
      <c r="J6285">
        <v>0</v>
      </c>
      <c r="K6285">
        <v>0.02</v>
      </c>
      <c r="L6285">
        <v>0.27</v>
      </c>
    </row>
    <row r="6286" spans="2:12" x14ac:dyDescent="0.2">
      <c r="B6286">
        <v>6283</v>
      </c>
      <c r="C6286" t="s">
        <v>4128</v>
      </c>
      <c r="D6286" t="s">
        <v>11860</v>
      </c>
      <c r="E6286">
        <v>2001</v>
      </c>
      <c r="F6286" t="s">
        <v>82</v>
      </c>
      <c r="G6286" t="s">
        <v>897</v>
      </c>
      <c r="H6286">
        <v>0.2</v>
      </c>
      <c r="I6286">
        <v>0.06</v>
      </c>
      <c r="J6286">
        <v>0</v>
      </c>
      <c r="K6286">
        <v>0.01</v>
      </c>
      <c r="L6286">
        <v>0.27</v>
      </c>
    </row>
    <row r="6287" spans="2:12" x14ac:dyDescent="0.2">
      <c r="B6287">
        <v>6284</v>
      </c>
      <c r="C6287" t="s">
        <v>1277</v>
      </c>
      <c r="D6287" t="s">
        <v>11602</v>
      </c>
      <c r="E6287">
        <v>2010</v>
      </c>
      <c r="F6287" t="s">
        <v>22</v>
      </c>
      <c r="G6287" t="s">
        <v>114</v>
      </c>
      <c r="H6287">
        <v>0.15</v>
      </c>
      <c r="I6287">
        <v>0.1</v>
      </c>
      <c r="J6287">
        <v>0</v>
      </c>
      <c r="K6287">
        <v>0.03</v>
      </c>
      <c r="L6287">
        <v>0.27</v>
      </c>
    </row>
    <row r="6288" spans="2:12" x14ac:dyDescent="0.2">
      <c r="B6288">
        <v>6285</v>
      </c>
      <c r="C6288" t="s">
        <v>146</v>
      </c>
      <c r="D6288">
        <v>2600</v>
      </c>
      <c r="E6288" t="s">
        <v>20</v>
      </c>
      <c r="F6288" t="s">
        <v>39</v>
      </c>
      <c r="G6288" t="s">
        <v>13</v>
      </c>
      <c r="H6288">
        <v>0.26</v>
      </c>
      <c r="I6288">
        <v>0.01</v>
      </c>
      <c r="J6288">
        <v>0</v>
      </c>
      <c r="K6288">
        <v>0</v>
      </c>
      <c r="L6288">
        <v>0.27</v>
      </c>
    </row>
    <row r="6289" spans="2:12" x14ac:dyDescent="0.2">
      <c r="B6289">
        <v>6286</v>
      </c>
      <c r="C6289" t="s">
        <v>1392</v>
      </c>
      <c r="D6289" t="s">
        <v>836</v>
      </c>
      <c r="E6289">
        <v>2009</v>
      </c>
      <c r="F6289" t="s">
        <v>105</v>
      </c>
      <c r="G6289" t="s">
        <v>261</v>
      </c>
      <c r="H6289">
        <v>0.25</v>
      </c>
      <c r="I6289">
        <v>0</v>
      </c>
      <c r="J6289">
        <v>0</v>
      </c>
      <c r="K6289">
        <v>0.02</v>
      </c>
      <c r="L6289">
        <v>0.27</v>
      </c>
    </row>
    <row r="6290" spans="2:12" x14ac:dyDescent="0.2">
      <c r="B6290">
        <v>6287</v>
      </c>
      <c r="C6290" t="s">
        <v>7451</v>
      </c>
      <c r="D6290" t="s">
        <v>6857</v>
      </c>
      <c r="E6290">
        <v>2009</v>
      </c>
      <c r="F6290" t="s">
        <v>41</v>
      </c>
      <c r="G6290" t="s">
        <v>261</v>
      </c>
      <c r="H6290">
        <v>0.09</v>
      </c>
      <c r="I6290">
        <v>0.01</v>
      </c>
      <c r="J6290">
        <v>0</v>
      </c>
      <c r="K6290">
        <v>0.17</v>
      </c>
      <c r="L6290">
        <v>0.27</v>
      </c>
    </row>
    <row r="6291" spans="2:12" x14ac:dyDescent="0.2">
      <c r="B6291">
        <v>6288</v>
      </c>
      <c r="C6291" t="s">
        <v>1393</v>
      </c>
      <c r="D6291" t="s">
        <v>836</v>
      </c>
      <c r="E6291">
        <v>2008</v>
      </c>
      <c r="F6291" t="s">
        <v>188</v>
      </c>
      <c r="G6291" t="s">
        <v>181</v>
      </c>
      <c r="H6291">
        <v>0.09</v>
      </c>
      <c r="I6291">
        <v>0.01</v>
      </c>
      <c r="J6291">
        <v>0.15</v>
      </c>
      <c r="K6291">
        <v>0.01</v>
      </c>
      <c r="L6291">
        <v>0.27</v>
      </c>
    </row>
    <row r="6292" spans="2:12" x14ac:dyDescent="0.2">
      <c r="B6292">
        <v>6289</v>
      </c>
      <c r="C6292" t="s">
        <v>6232</v>
      </c>
      <c r="D6292" t="s">
        <v>5740</v>
      </c>
      <c r="E6292">
        <v>2000</v>
      </c>
      <c r="F6292" t="s">
        <v>35</v>
      </c>
      <c r="G6292" t="s">
        <v>382</v>
      </c>
      <c r="H6292">
        <v>0.15</v>
      </c>
      <c r="I6292">
        <v>0.1</v>
      </c>
      <c r="J6292">
        <v>0</v>
      </c>
      <c r="K6292">
        <v>0.02</v>
      </c>
      <c r="L6292">
        <v>0.27</v>
      </c>
    </row>
    <row r="6293" spans="2:12" x14ac:dyDescent="0.2">
      <c r="B6293">
        <v>6290</v>
      </c>
      <c r="C6293" t="s">
        <v>6233</v>
      </c>
      <c r="D6293" t="s">
        <v>5740</v>
      </c>
      <c r="E6293">
        <v>1997</v>
      </c>
      <c r="F6293" t="s">
        <v>63</v>
      </c>
      <c r="G6293" t="s">
        <v>256</v>
      </c>
      <c r="H6293">
        <v>0.02</v>
      </c>
      <c r="I6293">
        <v>0.02</v>
      </c>
      <c r="J6293">
        <v>0.22</v>
      </c>
      <c r="K6293">
        <v>0.02</v>
      </c>
      <c r="L6293">
        <v>0.27</v>
      </c>
    </row>
    <row r="6294" spans="2:12" x14ac:dyDescent="0.2">
      <c r="B6294">
        <v>6291</v>
      </c>
      <c r="C6294" t="s">
        <v>6234</v>
      </c>
      <c r="D6294" t="s">
        <v>5740</v>
      </c>
      <c r="E6294">
        <v>2000</v>
      </c>
      <c r="F6294" t="s">
        <v>82</v>
      </c>
      <c r="G6294" t="s">
        <v>442</v>
      </c>
      <c r="H6294">
        <v>0.15</v>
      </c>
      <c r="I6294">
        <v>0.1</v>
      </c>
      <c r="J6294">
        <v>0</v>
      </c>
      <c r="K6294">
        <v>0.02</v>
      </c>
      <c r="L6294">
        <v>0.27</v>
      </c>
    </row>
    <row r="6295" spans="2:12" x14ac:dyDescent="0.2">
      <c r="B6295">
        <v>6292</v>
      </c>
      <c r="C6295" t="s">
        <v>6235</v>
      </c>
      <c r="D6295" t="s">
        <v>5740</v>
      </c>
      <c r="E6295">
        <v>2001</v>
      </c>
      <c r="F6295" t="s">
        <v>82</v>
      </c>
      <c r="G6295" t="s">
        <v>803</v>
      </c>
      <c r="H6295">
        <v>0.15</v>
      </c>
      <c r="I6295">
        <v>0.1</v>
      </c>
      <c r="J6295">
        <v>0</v>
      </c>
      <c r="K6295">
        <v>0.02</v>
      </c>
      <c r="L6295">
        <v>0.27</v>
      </c>
    </row>
    <row r="6296" spans="2:12" x14ac:dyDescent="0.2">
      <c r="B6296">
        <v>6293</v>
      </c>
      <c r="C6296" t="s">
        <v>5604</v>
      </c>
      <c r="D6296" t="s">
        <v>9269</v>
      </c>
      <c r="E6296">
        <v>2015</v>
      </c>
      <c r="F6296" t="s">
        <v>188</v>
      </c>
      <c r="G6296" t="s">
        <v>1221</v>
      </c>
      <c r="H6296">
        <v>0.09</v>
      </c>
      <c r="I6296">
        <v>0.12</v>
      </c>
      <c r="J6296">
        <v>0.02</v>
      </c>
      <c r="K6296">
        <v>0.04</v>
      </c>
      <c r="L6296">
        <v>0.27</v>
      </c>
    </row>
    <row r="6297" spans="2:12" x14ac:dyDescent="0.2">
      <c r="B6297">
        <v>6294</v>
      </c>
      <c r="C6297" t="s">
        <v>5005</v>
      </c>
      <c r="D6297" t="s">
        <v>11602</v>
      </c>
      <c r="E6297">
        <v>2010</v>
      </c>
      <c r="F6297" t="s">
        <v>324</v>
      </c>
      <c r="G6297" t="s">
        <v>271</v>
      </c>
      <c r="H6297">
        <v>0.12</v>
      </c>
      <c r="I6297">
        <v>0.12</v>
      </c>
      <c r="J6297">
        <v>0</v>
      </c>
      <c r="K6297">
        <v>0.03</v>
      </c>
      <c r="L6297">
        <v>0.27</v>
      </c>
    </row>
    <row r="6298" spans="2:12" x14ac:dyDescent="0.2">
      <c r="B6298">
        <v>6295</v>
      </c>
      <c r="C6298" t="s">
        <v>8777</v>
      </c>
      <c r="D6298" t="s">
        <v>8462</v>
      </c>
      <c r="E6298">
        <v>2013</v>
      </c>
      <c r="F6298" t="s">
        <v>41</v>
      </c>
      <c r="G6298" t="s">
        <v>114</v>
      </c>
      <c r="H6298">
        <v>0.08</v>
      </c>
      <c r="I6298">
        <v>0</v>
      </c>
      <c r="J6298">
        <v>0.19</v>
      </c>
      <c r="K6298">
        <v>0.01</v>
      </c>
      <c r="L6298">
        <v>0.27</v>
      </c>
    </row>
    <row r="6299" spans="2:12" x14ac:dyDescent="0.2">
      <c r="B6299">
        <v>6296</v>
      </c>
      <c r="C6299" t="s">
        <v>1394</v>
      </c>
      <c r="D6299" t="s">
        <v>836</v>
      </c>
      <c r="E6299">
        <v>2006</v>
      </c>
      <c r="F6299" t="s">
        <v>22</v>
      </c>
      <c r="G6299" t="s">
        <v>202</v>
      </c>
      <c r="H6299">
        <v>0.12</v>
      </c>
      <c r="I6299">
        <v>0.03</v>
      </c>
      <c r="J6299">
        <v>0.11</v>
      </c>
      <c r="K6299">
        <v>0.01</v>
      </c>
      <c r="L6299">
        <v>0.27</v>
      </c>
    </row>
    <row r="6300" spans="2:12" x14ac:dyDescent="0.2">
      <c r="B6300">
        <v>6297</v>
      </c>
      <c r="C6300" t="s">
        <v>1395</v>
      </c>
      <c r="D6300" t="s">
        <v>836</v>
      </c>
      <c r="E6300">
        <v>2005</v>
      </c>
      <c r="F6300" t="s">
        <v>12</v>
      </c>
      <c r="G6300" t="s">
        <v>256</v>
      </c>
      <c r="H6300">
        <v>0.16</v>
      </c>
      <c r="I6300">
        <v>0</v>
      </c>
      <c r="J6300">
        <v>0.1</v>
      </c>
      <c r="K6300">
        <v>0.01</v>
      </c>
      <c r="L6300">
        <v>0.27</v>
      </c>
    </row>
    <row r="6301" spans="2:12" x14ac:dyDescent="0.2">
      <c r="B6301">
        <v>6298</v>
      </c>
      <c r="C6301" t="s">
        <v>147</v>
      </c>
      <c r="D6301">
        <v>2600</v>
      </c>
      <c r="E6301">
        <v>1984</v>
      </c>
      <c r="F6301" t="s">
        <v>39</v>
      </c>
      <c r="G6301" t="s">
        <v>15</v>
      </c>
      <c r="H6301">
        <v>0.26</v>
      </c>
      <c r="I6301">
        <v>0.01</v>
      </c>
      <c r="J6301">
        <v>0</v>
      </c>
      <c r="K6301">
        <v>0</v>
      </c>
      <c r="L6301">
        <v>0.27</v>
      </c>
    </row>
    <row r="6302" spans="2:12" x14ac:dyDescent="0.2">
      <c r="B6302">
        <v>6299</v>
      </c>
      <c r="C6302" t="s">
        <v>8558</v>
      </c>
      <c r="D6302" t="s">
        <v>9395</v>
      </c>
      <c r="E6302">
        <v>2010</v>
      </c>
      <c r="F6302" t="s">
        <v>105</v>
      </c>
      <c r="G6302" t="s">
        <v>5741</v>
      </c>
      <c r="H6302">
        <v>0.02</v>
      </c>
      <c r="I6302">
        <v>0.17</v>
      </c>
      <c r="J6302">
        <v>0</v>
      </c>
      <c r="K6302">
        <v>0.09</v>
      </c>
      <c r="L6302">
        <v>0.27</v>
      </c>
    </row>
    <row r="6303" spans="2:12" x14ac:dyDescent="0.2">
      <c r="B6303">
        <v>6300</v>
      </c>
      <c r="C6303" t="s">
        <v>5006</v>
      </c>
      <c r="D6303" t="s">
        <v>4831</v>
      </c>
      <c r="E6303">
        <v>2014</v>
      </c>
      <c r="F6303" t="s">
        <v>22</v>
      </c>
      <c r="G6303" t="s">
        <v>4841</v>
      </c>
      <c r="H6303">
        <v>0.09</v>
      </c>
      <c r="I6303">
        <v>0.16</v>
      </c>
      <c r="J6303">
        <v>0</v>
      </c>
      <c r="K6303">
        <v>0.02</v>
      </c>
      <c r="L6303">
        <v>0.27</v>
      </c>
    </row>
    <row r="6304" spans="2:12" x14ac:dyDescent="0.2">
      <c r="B6304">
        <v>6301</v>
      </c>
      <c r="C6304" t="s">
        <v>7452</v>
      </c>
      <c r="D6304" t="s">
        <v>6857</v>
      </c>
      <c r="E6304">
        <v>2004</v>
      </c>
      <c r="F6304" t="s">
        <v>82</v>
      </c>
      <c r="G6304" t="s">
        <v>5741</v>
      </c>
      <c r="H6304">
        <v>0.13</v>
      </c>
      <c r="I6304">
        <v>0.1</v>
      </c>
      <c r="J6304">
        <v>0</v>
      </c>
      <c r="K6304">
        <v>0.03</v>
      </c>
      <c r="L6304">
        <v>0.27</v>
      </c>
    </row>
    <row r="6305" spans="2:12" x14ac:dyDescent="0.2">
      <c r="B6305">
        <v>6302</v>
      </c>
      <c r="C6305" t="s">
        <v>6236</v>
      </c>
      <c r="D6305" t="s">
        <v>5740</v>
      </c>
      <c r="E6305">
        <v>1996</v>
      </c>
      <c r="F6305" t="s">
        <v>105</v>
      </c>
      <c r="G6305" t="s">
        <v>5289</v>
      </c>
      <c r="H6305">
        <v>0.15</v>
      </c>
      <c r="I6305">
        <v>0.1</v>
      </c>
      <c r="J6305">
        <v>0</v>
      </c>
      <c r="K6305">
        <v>0.02</v>
      </c>
      <c r="L6305">
        <v>0.27</v>
      </c>
    </row>
    <row r="6306" spans="2:12" x14ac:dyDescent="0.2">
      <c r="B6306">
        <v>6303</v>
      </c>
      <c r="C6306" t="s">
        <v>9531</v>
      </c>
      <c r="D6306" t="s">
        <v>9395</v>
      </c>
      <c r="E6306">
        <v>2009</v>
      </c>
      <c r="F6306" t="s">
        <v>82</v>
      </c>
      <c r="G6306" t="s">
        <v>181</v>
      </c>
      <c r="H6306">
        <v>0</v>
      </c>
      <c r="I6306">
        <v>0</v>
      </c>
      <c r="J6306">
        <v>0.27</v>
      </c>
      <c r="K6306">
        <v>0</v>
      </c>
      <c r="L6306">
        <v>0.27</v>
      </c>
    </row>
    <row r="6307" spans="2:12" x14ac:dyDescent="0.2">
      <c r="B6307">
        <v>6304</v>
      </c>
      <c r="C6307" t="s">
        <v>9532</v>
      </c>
      <c r="D6307" t="s">
        <v>9395</v>
      </c>
      <c r="E6307">
        <v>2006</v>
      </c>
      <c r="F6307" t="s">
        <v>324</v>
      </c>
      <c r="G6307" t="s">
        <v>256</v>
      </c>
      <c r="H6307">
        <v>0</v>
      </c>
      <c r="I6307">
        <v>0</v>
      </c>
      <c r="J6307">
        <v>0.27</v>
      </c>
      <c r="K6307">
        <v>0</v>
      </c>
      <c r="L6307">
        <v>0.27</v>
      </c>
    </row>
    <row r="6308" spans="2:12" x14ac:dyDescent="0.2">
      <c r="B6308">
        <v>6305</v>
      </c>
      <c r="C6308" t="s">
        <v>6237</v>
      </c>
      <c r="D6308" t="s">
        <v>5740</v>
      </c>
      <c r="E6308">
        <v>2000</v>
      </c>
      <c r="F6308" t="s">
        <v>82</v>
      </c>
      <c r="G6308" t="s">
        <v>780</v>
      </c>
      <c r="H6308">
        <v>0.15</v>
      </c>
      <c r="I6308">
        <v>0.1</v>
      </c>
      <c r="J6308">
        <v>0</v>
      </c>
      <c r="K6308">
        <v>0.02</v>
      </c>
      <c r="L6308">
        <v>0.27</v>
      </c>
    </row>
    <row r="6309" spans="2:12" x14ac:dyDescent="0.2">
      <c r="B6309">
        <v>6306</v>
      </c>
      <c r="C6309" t="s">
        <v>7453</v>
      </c>
      <c r="D6309" t="s">
        <v>6857</v>
      </c>
      <c r="E6309">
        <v>2002</v>
      </c>
      <c r="F6309" t="s">
        <v>39</v>
      </c>
      <c r="G6309" t="s">
        <v>433</v>
      </c>
      <c r="H6309">
        <v>0.13</v>
      </c>
      <c r="I6309">
        <v>0.1</v>
      </c>
      <c r="J6309">
        <v>0</v>
      </c>
      <c r="K6309">
        <v>0.03</v>
      </c>
      <c r="L6309">
        <v>0.27</v>
      </c>
    </row>
    <row r="6310" spans="2:12" x14ac:dyDescent="0.2">
      <c r="B6310">
        <v>6307</v>
      </c>
      <c r="C6310" t="s">
        <v>4101</v>
      </c>
      <c r="D6310" t="s">
        <v>3990</v>
      </c>
      <c r="E6310">
        <v>2003</v>
      </c>
      <c r="F6310" t="s">
        <v>188</v>
      </c>
      <c r="G6310" t="s">
        <v>189</v>
      </c>
      <c r="H6310">
        <v>0.21</v>
      </c>
      <c r="I6310">
        <v>0.05</v>
      </c>
      <c r="J6310">
        <v>0</v>
      </c>
      <c r="K6310">
        <v>0.01</v>
      </c>
      <c r="L6310">
        <v>0.27</v>
      </c>
    </row>
    <row r="6311" spans="2:12" x14ac:dyDescent="0.2">
      <c r="B6311">
        <v>6308</v>
      </c>
      <c r="C6311" t="s">
        <v>10778</v>
      </c>
      <c r="D6311" t="s">
        <v>10662</v>
      </c>
      <c r="E6311">
        <v>1993</v>
      </c>
      <c r="F6311" t="s">
        <v>63</v>
      </c>
      <c r="G6311" t="s">
        <v>256</v>
      </c>
      <c r="H6311">
        <v>0</v>
      </c>
      <c r="I6311">
        <v>0</v>
      </c>
      <c r="J6311">
        <v>0.27</v>
      </c>
      <c r="K6311">
        <v>0</v>
      </c>
      <c r="L6311">
        <v>0.27</v>
      </c>
    </row>
    <row r="6312" spans="2:12" x14ac:dyDescent="0.2">
      <c r="B6312">
        <v>6309</v>
      </c>
      <c r="C6312" t="s">
        <v>8811</v>
      </c>
      <c r="D6312" t="s">
        <v>11602</v>
      </c>
      <c r="E6312">
        <v>2008</v>
      </c>
      <c r="F6312" t="s">
        <v>17</v>
      </c>
      <c r="G6312" t="s">
        <v>114</v>
      </c>
      <c r="H6312">
        <v>0.15</v>
      </c>
      <c r="I6312">
        <v>0.1</v>
      </c>
      <c r="J6312">
        <v>0</v>
      </c>
      <c r="K6312">
        <v>0.02</v>
      </c>
      <c r="L6312">
        <v>0.27</v>
      </c>
    </row>
    <row r="6313" spans="2:12" x14ac:dyDescent="0.2">
      <c r="B6313">
        <v>6310</v>
      </c>
      <c r="C6313" t="s">
        <v>10779</v>
      </c>
      <c r="D6313" t="s">
        <v>10662</v>
      </c>
      <c r="E6313">
        <v>1994</v>
      </c>
      <c r="F6313" t="s">
        <v>82</v>
      </c>
      <c r="G6313" t="s">
        <v>256</v>
      </c>
      <c r="H6313">
        <v>0</v>
      </c>
      <c r="I6313">
        <v>0</v>
      </c>
      <c r="J6313">
        <v>0.27</v>
      </c>
      <c r="K6313">
        <v>0</v>
      </c>
      <c r="L6313">
        <v>0.27</v>
      </c>
    </row>
    <row r="6314" spans="2:12" x14ac:dyDescent="0.2">
      <c r="B6314">
        <v>6311</v>
      </c>
      <c r="C6314" t="s">
        <v>359</v>
      </c>
      <c r="D6314" t="s">
        <v>187</v>
      </c>
      <c r="E6314">
        <v>2012</v>
      </c>
      <c r="F6314" t="s">
        <v>41</v>
      </c>
      <c r="G6314" t="s">
        <v>114</v>
      </c>
      <c r="H6314">
        <v>7.0000000000000007E-2</v>
      </c>
      <c r="I6314">
        <v>7.0000000000000007E-2</v>
      </c>
      <c r="J6314">
        <v>0.12</v>
      </c>
      <c r="K6314">
        <v>0.01</v>
      </c>
      <c r="L6314">
        <v>0.27</v>
      </c>
    </row>
    <row r="6315" spans="2:12" x14ac:dyDescent="0.2">
      <c r="B6315">
        <v>6312</v>
      </c>
      <c r="C6315" t="s">
        <v>7454</v>
      </c>
      <c r="D6315" t="s">
        <v>6857</v>
      </c>
      <c r="E6315">
        <v>2004</v>
      </c>
      <c r="F6315" t="s">
        <v>22</v>
      </c>
      <c r="G6315" t="s">
        <v>271</v>
      </c>
      <c r="H6315">
        <v>0.13</v>
      </c>
      <c r="I6315">
        <v>0.1</v>
      </c>
      <c r="J6315">
        <v>0</v>
      </c>
      <c r="K6315">
        <v>0.03</v>
      </c>
      <c r="L6315">
        <v>0.27</v>
      </c>
    </row>
    <row r="6316" spans="2:12" x14ac:dyDescent="0.2">
      <c r="B6316">
        <v>6313</v>
      </c>
      <c r="C6316" t="s">
        <v>3453</v>
      </c>
      <c r="D6316" t="s">
        <v>3182</v>
      </c>
      <c r="E6316">
        <v>2002</v>
      </c>
      <c r="F6316" t="s">
        <v>39</v>
      </c>
      <c r="G6316" t="s">
        <v>825</v>
      </c>
      <c r="H6316">
        <v>0.19</v>
      </c>
      <c r="I6316">
        <v>7.0000000000000007E-2</v>
      </c>
      <c r="J6316">
        <v>0</v>
      </c>
      <c r="K6316">
        <v>0</v>
      </c>
      <c r="L6316">
        <v>0.27</v>
      </c>
    </row>
    <row r="6317" spans="2:12" x14ac:dyDescent="0.2">
      <c r="B6317">
        <v>6314</v>
      </c>
      <c r="C6317" t="s">
        <v>8896</v>
      </c>
      <c r="D6317" t="s">
        <v>11602</v>
      </c>
      <c r="E6317">
        <v>2011</v>
      </c>
      <c r="F6317" t="s">
        <v>82</v>
      </c>
      <c r="G6317" t="s">
        <v>271</v>
      </c>
      <c r="H6317">
        <v>0.14000000000000001</v>
      </c>
      <c r="I6317">
        <v>0.1</v>
      </c>
      <c r="J6317">
        <v>0</v>
      </c>
      <c r="K6317">
        <v>0.03</v>
      </c>
      <c r="L6317">
        <v>0.27</v>
      </c>
    </row>
    <row r="6318" spans="2:12" x14ac:dyDescent="0.2">
      <c r="B6318">
        <v>6315</v>
      </c>
      <c r="C6318" t="s">
        <v>7091</v>
      </c>
      <c r="D6318" t="s">
        <v>9395</v>
      </c>
      <c r="E6318">
        <v>2006</v>
      </c>
      <c r="F6318" t="s">
        <v>82</v>
      </c>
      <c r="G6318" t="s">
        <v>261</v>
      </c>
      <c r="H6318">
        <v>0.2</v>
      </c>
      <c r="I6318">
        <v>0.04</v>
      </c>
      <c r="J6318">
        <v>0</v>
      </c>
      <c r="K6318">
        <v>0.04</v>
      </c>
      <c r="L6318">
        <v>0.27</v>
      </c>
    </row>
    <row r="6319" spans="2:12" x14ac:dyDescent="0.2">
      <c r="B6319">
        <v>6316</v>
      </c>
      <c r="C6319" t="s">
        <v>4142</v>
      </c>
      <c r="D6319" t="s">
        <v>11602</v>
      </c>
      <c r="E6319" t="s">
        <v>20</v>
      </c>
      <c r="F6319" t="s">
        <v>17</v>
      </c>
      <c r="G6319" t="s">
        <v>15</v>
      </c>
      <c r="H6319">
        <v>0.24</v>
      </c>
      <c r="I6319">
        <v>0.01</v>
      </c>
      <c r="J6319">
        <v>0</v>
      </c>
      <c r="K6319">
        <v>0.02</v>
      </c>
      <c r="L6319">
        <v>0.27</v>
      </c>
    </row>
    <row r="6320" spans="2:12" x14ac:dyDescent="0.2">
      <c r="B6320">
        <v>6317</v>
      </c>
      <c r="C6320" t="s">
        <v>7202</v>
      </c>
      <c r="D6320" t="s">
        <v>11602</v>
      </c>
      <c r="E6320">
        <v>2006</v>
      </c>
      <c r="F6320" t="s">
        <v>82</v>
      </c>
      <c r="G6320" t="s">
        <v>261</v>
      </c>
      <c r="H6320">
        <v>0.25</v>
      </c>
      <c r="I6320">
        <v>0.01</v>
      </c>
      <c r="J6320">
        <v>0</v>
      </c>
      <c r="K6320">
        <v>0.02</v>
      </c>
      <c r="L6320">
        <v>0.27</v>
      </c>
    </row>
    <row r="6321" spans="2:12" x14ac:dyDescent="0.2">
      <c r="B6321">
        <v>6318</v>
      </c>
      <c r="C6321" t="s">
        <v>148</v>
      </c>
      <c r="D6321">
        <v>2600</v>
      </c>
      <c r="E6321" t="s">
        <v>20</v>
      </c>
      <c r="F6321" t="s">
        <v>22</v>
      </c>
      <c r="G6321" t="s">
        <v>13</v>
      </c>
      <c r="H6321">
        <v>0.25</v>
      </c>
      <c r="I6321">
        <v>0.02</v>
      </c>
      <c r="J6321">
        <v>0</v>
      </c>
      <c r="K6321">
        <v>0</v>
      </c>
      <c r="L6321">
        <v>0.27</v>
      </c>
    </row>
    <row r="6322" spans="2:12" x14ac:dyDescent="0.2">
      <c r="B6322">
        <v>6319</v>
      </c>
      <c r="C6322" t="s">
        <v>149</v>
      </c>
      <c r="D6322">
        <v>2600</v>
      </c>
      <c r="E6322">
        <v>1980</v>
      </c>
      <c r="F6322" t="s">
        <v>41</v>
      </c>
      <c r="G6322" t="s">
        <v>15</v>
      </c>
      <c r="H6322">
        <v>0.25</v>
      </c>
      <c r="I6322">
        <v>0.02</v>
      </c>
      <c r="J6322">
        <v>0</v>
      </c>
      <c r="K6322">
        <v>0</v>
      </c>
      <c r="L6322">
        <v>0.27</v>
      </c>
    </row>
    <row r="6323" spans="2:12" x14ac:dyDescent="0.2">
      <c r="B6323">
        <v>6320</v>
      </c>
      <c r="C6323" t="s">
        <v>1098</v>
      </c>
      <c r="D6323" t="s">
        <v>6857</v>
      </c>
      <c r="E6323">
        <v>2009</v>
      </c>
      <c r="F6323" t="s">
        <v>22</v>
      </c>
      <c r="G6323" t="s">
        <v>276</v>
      </c>
      <c r="H6323">
        <v>0.12</v>
      </c>
      <c r="I6323">
        <v>0.01</v>
      </c>
      <c r="J6323">
        <v>0</v>
      </c>
      <c r="K6323">
        <v>0.14000000000000001</v>
      </c>
      <c r="L6323">
        <v>0.27</v>
      </c>
    </row>
    <row r="6324" spans="2:12" x14ac:dyDescent="0.2">
      <c r="B6324">
        <v>6321</v>
      </c>
      <c r="C6324" t="s">
        <v>319</v>
      </c>
      <c r="D6324" t="s">
        <v>9395</v>
      </c>
      <c r="E6324" t="s">
        <v>20</v>
      </c>
      <c r="F6324" t="s">
        <v>22</v>
      </c>
      <c r="G6324" t="s">
        <v>249</v>
      </c>
      <c r="H6324">
        <v>0.1</v>
      </c>
      <c r="I6324">
        <v>0.11</v>
      </c>
      <c r="J6324">
        <v>0</v>
      </c>
      <c r="K6324">
        <v>0.06</v>
      </c>
      <c r="L6324">
        <v>0.27</v>
      </c>
    </row>
    <row r="6325" spans="2:12" x14ac:dyDescent="0.2">
      <c r="B6325">
        <v>6322</v>
      </c>
      <c r="C6325" t="s">
        <v>443</v>
      </c>
      <c r="D6325" t="s">
        <v>8462</v>
      </c>
      <c r="E6325">
        <v>2011</v>
      </c>
      <c r="F6325" t="s">
        <v>22</v>
      </c>
      <c r="G6325" t="s">
        <v>271</v>
      </c>
      <c r="H6325">
        <v>0.06</v>
      </c>
      <c r="I6325">
        <v>0.16</v>
      </c>
      <c r="J6325">
        <v>0</v>
      </c>
      <c r="K6325">
        <v>0.05</v>
      </c>
      <c r="L6325">
        <v>0.27</v>
      </c>
    </row>
    <row r="6326" spans="2:12" x14ac:dyDescent="0.2">
      <c r="B6326">
        <v>6323</v>
      </c>
      <c r="C6326" t="s">
        <v>11927</v>
      </c>
      <c r="D6326" t="s">
        <v>11860</v>
      </c>
      <c r="E6326">
        <v>2004</v>
      </c>
      <c r="F6326" t="s">
        <v>39</v>
      </c>
      <c r="G6326" t="s">
        <v>4835</v>
      </c>
      <c r="H6326">
        <v>0.18</v>
      </c>
      <c r="I6326">
        <v>0.08</v>
      </c>
      <c r="J6326">
        <v>0</v>
      </c>
      <c r="K6326">
        <v>0.01</v>
      </c>
      <c r="L6326">
        <v>0.27</v>
      </c>
    </row>
    <row r="6327" spans="2:12" x14ac:dyDescent="0.2">
      <c r="B6327">
        <v>6324</v>
      </c>
      <c r="C6327" t="s">
        <v>3159</v>
      </c>
      <c r="D6327" t="s">
        <v>3079</v>
      </c>
      <c r="E6327">
        <v>1996</v>
      </c>
      <c r="F6327" t="s">
        <v>188</v>
      </c>
      <c r="G6327" t="s">
        <v>695</v>
      </c>
      <c r="H6327">
        <v>0</v>
      </c>
      <c r="I6327">
        <v>0</v>
      </c>
      <c r="J6327">
        <v>0.27</v>
      </c>
      <c r="K6327">
        <v>0</v>
      </c>
      <c r="L6327">
        <v>0.27</v>
      </c>
    </row>
    <row r="6328" spans="2:12" x14ac:dyDescent="0.2">
      <c r="B6328">
        <v>6325</v>
      </c>
      <c r="C6328" t="s">
        <v>7455</v>
      </c>
      <c r="D6328" t="s">
        <v>6857</v>
      </c>
      <c r="E6328">
        <v>2001</v>
      </c>
      <c r="F6328" t="s">
        <v>39</v>
      </c>
      <c r="G6328" t="s">
        <v>780</v>
      </c>
      <c r="H6328">
        <v>0.13</v>
      </c>
      <c r="I6328">
        <v>0.1</v>
      </c>
      <c r="J6328">
        <v>0</v>
      </c>
      <c r="K6328">
        <v>0.03</v>
      </c>
      <c r="L6328">
        <v>0.27</v>
      </c>
    </row>
    <row r="6329" spans="2:12" x14ac:dyDescent="0.2">
      <c r="B6329">
        <v>6326</v>
      </c>
      <c r="C6329" t="s">
        <v>1382</v>
      </c>
      <c r="D6329" t="s">
        <v>3182</v>
      </c>
      <c r="E6329">
        <v>2006</v>
      </c>
      <c r="F6329" t="s">
        <v>2</v>
      </c>
      <c r="G6329" t="s">
        <v>15</v>
      </c>
      <c r="H6329">
        <v>0.19</v>
      </c>
      <c r="I6329">
        <v>7.0000000000000007E-2</v>
      </c>
      <c r="J6329">
        <v>0</v>
      </c>
      <c r="K6329">
        <v>0</v>
      </c>
      <c r="L6329">
        <v>0.27</v>
      </c>
    </row>
    <row r="6330" spans="2:12" x14ac:dyDescent="0.2">
      <c r="B6330">
        <v>6327</v>
      </c>
      <c r="C6330" t="s">
        <v>9293</v>
      </c>
      <c r="D6330" t="s">
        <v>9269</v>
      </c>
      <c r="E6330">
        <v>2015</v>
      </c>
      <c r="F6330" t="s">
        <v>188</v>
      </c>
      <c r="G6330" t="s">
        <v>266</v>
      </c>
      <c r="H6330">
        <v>0.1</v>
      </c>
      <c r="I6330">
        <v>0.08</v>
      </c>
      <c r="J6330">
        <v>0.06</v>
      </c>
      <c r="K6330">
        <v>0.04</v>
      </c>
      <c r="L6330">
        <v>0.27</v>
      </c>
    </row>
    <row r="6331" spans="2:12" x14ac:dyDescent="0.2">
      <c r="B6331">
        <v>6328</v>
      </c>
      <c r="C6331" t="s">
        <v>3278</v>
      </c>
      <c r="D6331" t="s">
        <v>3990</v>
      </c>
      <c r="E6331">
        <v>2005</v>
      </c>
      <c r="F6331" t="s">
        <v>2</v>
      </c>
      <c r="G6331" t="s">
        <v>276</v>
      </c>
      <c r="H6331">
        <v>0.21</v>
      </c>
      <c r="I6331">
        <v>0.05</v>
      </c>
      <c r="J6331">
        <v>0</v>
      </c>
      <c r="K6331">
        <v>0.01</v>
      </c>
      <c r="L6331">
        <v>0.27</v>
      </c>
    </row>
    <row r="6332" spans="2:12" x14ac:dyDescent="0.2">
      <c r="B6332">
        <v>6329</v>
      </c>
      <c r="C6332" t="s">
        <v>1396</v>
      </c>
      <c r="D6332" t="s">
        <v>836</v>
      </c>
      <c r="E6332">
        <v>2010</v>
      </c>
      <c r="F6332" t="s">
        <v>324</v>
      </c>
      <c r="G6332" t="s">
        <v>271</v>
      </c>
      <c r="H6332">
        <v>0.09</v>
      </c>
      <c r="I6332">
        <v>0.15</v>
      </c>
      <c r="J6332">
        <v>0</v>
      </c>
      <c r="K6332">
        <v>0.03</v>
      </c>
      <c r="L6332">
        <v>0.27</v>
      </c>
    </row>
    <row r="6333" spans="2:12" x14ac:dyDescent="0.2">
      <c r="B6333">
        <v>6330</v>
      </c>
      <c r="C6333" t="s">
        <v>4102</v>
      </c>
      <c r="D6333" t="s">
        <v>3990</v>
      </c>
      <c r="E6333">
        <v>2002</v>
      </c>
      <c r="F6333" t="s">
        <v>2</v>
      </c>
      <c r="G6333" t="s">
        <v>261</v>
      </c>
      <c r="H6333">
        <v>0.21</v>
      </c>
      <c r="I6333">
        <v>0.05</v>
      </c>
      <c r="J6333">
        <v>0</v>
      </c>
      <c r="K6333">
        <v>0.01</v>
      </c>
      <c r="L6333">
        <v>0.27</v>
      </c>
    </row>
    <row r="6334" spans="2:12" x14ac:dyDescent="0.2">
      <c r="B6334">
        <v>6331</v>
      </c>
      <c r="C6334" t="s">
        <v>8778</v>
      </c>
      <c r="D6334" t="s">
        <v>8462</v>
      </c>
      <c r="E6334">
        <v>2014</v>
      </c>
      <c r="F6334" t="s">
        <v>22</v>
      </c>
      <c r="G6334" t="s">
        <v>202</v>
      </c>
      <c r="H6334">
        <v>0</v>
      </c>
      <c r="I6334">
        <v>0</v>
      </c>
      <c r="J6334">
        <v>0.27</v>
      </c>
      <c r="K6334">
        <v>0</v>
      </c>
      <c r="L6334">
        <v>0.27</v>
      </c>
    </row>
    <row r="6335" spans="2:12" x14ac:dyDescent="0.2">
      <c r="B6335">
        <v>6332</v>
      </c>
      <c r="C6335" t="s">
        <v>3454</v>
      </c>
      <c r="D6335" t="s">
        <v>3182</v>
      </c>
      <c r="E6335">
        <v>2002</v>
      </c>
      <c r="F6335" t="s">
        <v>188</v>
      </c>
      <c r="G6335" t="s">
        <v>181</v>
      </c>
      <c r="H6335">
        <v>0</v>
      </c>
      <c r="I6335">
        <v>0</v>
      </c>
      <c r="J6335">
        <v>0.26</v>
      </c>
      <c r="K6335">
        <v>0.01</v>
      </c>
      <c r="L6335">
        <v>0.27</v>
      </c>
    </row>
    <row r="6336" spans="2:12" x14ac:dyDescent="0.2">
      <c r="B6336">
        <v>6333</v>
      </c>
      <c r="C6336" t="s">
        <v>3455</v>
      </c>
      <c r="D6336" t="s">
        <v>3182</v>
      </c>
      <c r="E6336">
        <v>2002</v>
      </c>
      <c r="F6336" t="s">
        <v>63</v>
      </c>
      <c r="G6336" t="s">
        <v>382</v>
      </c>
      <c r="H6336">
        <v>0.19</v>
      </c>
      <c r="I6336">
        <v>7.0000000000000007E-2</v>
      </c>
      <c r="J6336">
        <v>0</v>
      </c>
      <c r="K6336">
        <v>0</v>
      </c>
      <c r="L6336">
        <v>0.27</v>
      </c>
    </row>
    <row r="6337" spans="2:12" x14ac:dyDescent="0.2">
      <c r="B6337">
        <v>6334</v>
      </c>
      <c r="C6337" t="s">
        <v>3160</v>
      </c>
      <c r="D6337" t="s">
        <v>3079</v>
      </c>
      <c r="E6337">
        <v>2000</v>
      </c>
      <c r="F6337" t="s">
        <v>188</v>
      </c>
      <c r="G6337" t="s">
        <v>3142</v>
      </c>
      <c r="H6337">
        <v>0</v>
      </c>
      <c r="I6337">
        <v>0</v>
      </c>
      <c r="J6337">
        <v>0.27</v>
      </c>
      <c r="K6337">
        <v>0</v>
      </c>
      <c r="L6337">
        <v>0.27</v>
      </c>
    </row>
    <row r="6338" spans="2:12" x14ac:dyDescent="0.2">
      <c r="B6338">
        <v>6335</v>
      </c>
      <c r="C6338" t="s">
        <v>7456</v>
      </c>
      <c r="D6338" t="s">
        <v>6857</v>
      </c>
      <c r="E6338">
        <v>2004</v>
      </c>
      <c r="F6338" t="s">
        <v>188</v>
      </c>
      <c r="G6338" t="s">
        <v>221</v>
      </c>
      <c r="H6338">
        <v>0.13</v>
      </c>
      <c r="I6338">
        <v>0.1</v>
      </c>
      <c r="J6338">
        <v>0</v>
      </c>
      <c r="K6338">
        <v>0.03</v>
      </c>
      <c r="L6338">
        <v>0.27</v>
      </c>
    </row>
    <row r="6339" spans="2:12" x14ac:dyDescent="0.2">
      <c r="B6339">
        <v>6336</v>
      </c>
      <c r="C6339" t="s">
        <v>5257</v>
      </c>
      <c r="D6339" t="s">
        <v>9269</v>
      </c>
      <c r="E6339">
        <v>2014</v>
      </c>
      <c r="F6339" t="s">
        <v>35</v>
      </c>
      <c r="G6339" t="s">
        <v>1221</v>
      </c>
      <c r="H6339">
        <v>0.08</v>
      </c>
      <c r="I6339">
        <v>0.14000000000000001</v>
      </c>
      <c r="J6339">
        <v>0</v>
      </c>
      <c r="K6339">
        <v>0.05</v>
      </c>
      <c r="L6339">
        <v>0.27</v>
      </c>
    </row>
    <row r="6340" spans="2:12" x14ac:dyDescent="0.2">
      <c r="B6340">
        <v>6337</v>
      </c>
      <c r="C6340" t="s">
        <v>7126</v>
      </c>
      <c r="D6340" t="s">
        <v>11860</v>
      </c>
      <c r="E6340">
        <v>2005</v>
      </c>
      <c r="F6340" t="s">
        <v>39</v>
      </c>
      <c r="G6340" t="s">
        <v>261</v>
      </c>
      <c r="H6340">
        <v>0.2</v>
      </c>
      <c r="I6340">
        <v>0.06</v>
      </c>
      <c r="J6340">
        <v>0</v>
      </c>
      <c r="K6340">
        <v>0.01</v>
      </c>
      <c r="L6340">
        <v>0.27</v>
      </c>
    </row>
    <row r="6341" spans="2:12" x14ac:dyDescent="0.2">
      <c r="B6341">
        <v>6338</v>
      </c>
      <c r="C6341" t="s">
        <v>7226</v>
      </c>
      <c r="D6341" t="s">
        <v>10886</v>
      </c>
      <c r="E6341">
        <v>2007</v>
      </c>
      <c r="F6341" t="s">
        <v>105</v>
      </c>
      <c r="G6341" t="s">
        <v>382</v>
      </c>
      <c r="H6341">
        <v>0.24</v>
      </c>
      <c r="I6341">
        <v>0.01</v>
      </c>
      <c r="J6341">
        <v>0</v>
      </c>
      <c r="K6341">
        <v>0.02</v>
      </c>
      <c r="L6341">
        <v>0.27</v>
      </c>
    </row>
    <row r="6342" spans="2:12" x14ac:dyDescent="0.2">
      <c r="B6342">
        <v>6339</v>
      </c>
      <c r="C6342" t="s">
        <v>7457</v>
      </c>
      <c r="D6342" t="s">
        <v>6857</v>
      </c>
      <c r="E6342">
        <v>2004</v>
      </c>
      <c r="F6342" t="s">
        <v>17</v>
      </c>
      <c r="G6342" t="s">
        <v>382</v>
      </c>
      <c r="H6342">
        <v>0.13</v>
      </c>
      <c r="I6342">
        <v>0.1</v>
      </c>
      <c r="J6342">
        <v>0</v>
      </c>
      <c r="K6342">
        <v>0.03</v>
      </c>
      <c r="L6342">
        <v>0.27</v>
      </c>
    </row>
    <row r="6343" spans="2:12" x14ac:dyDescent="0.2">
      <c r="B6343">
        <v>6340</v>
      </c>
      <c r="C6343" t="s">
        <v>2009</v>
      </c>
      <c r="D6343" t="s">
        <v>8462</v>
      </c>
      <c r="E6343">
        <v>2008</v>
      </c>
      <c r="F6343" t="s">
        <v>22</v>
      </c>
      <c r="G6343" t="s">
        <v>15</v>
      </c>
      <c r="H6343">
        <v>0.2</v>
      </c>
      <c r="I6343">
        <v>0.04</v>
      </c>
      <c r="J6343">
        <v>0</v>
      </c>
      <c r="K6343">
        <v>0.03</v>
      </c>
      <c r="L6343">
        <v>0.27</v>
      </c>
    </row>
    <row r="6344" spans="2:12" x14ac:dyDescent="0.2">
      <c r="B6344">
        <v>6341</v>
      </c>
      <c r="C6344" t="s">
        <v>3641</v>
      </c>
      <c r="D6344" t="s">
        <v>11860</v>
      </c>
      <c r="E6344">
        <v>2001</v>
      </c>
      <c r="F6344" t="s">
        <v>82</v>
      </c>
      <c r="G6344" t="s">
        <v>261</v>
      </c>
      <c r="H6344">
        <v>0.2</v>
      </c>
      <c r="I6344">
        <v>0.06</v>
      </c>
      <c r="J6344">
        <v>0</v>
      </c>
      <c r="K6344">
        <v>0.01</v>
      </c>
      <c r="L6344">
        <v>0.27</v>
      </c>
    </row>
    <row r="6345" spans="2:12" x14ac:dyDescent="0.2">
      <c r="B6345">
        <v>6342</v>
      </c>
      <c r="C6345" t="s">
        <v>1397</v>
      </c>
      <c r="D6345" t="s">
        <v>836</v>
      </c>
      <c r="E6345">
        <v>2008</v>
      </c>
      <c r="F6345" t="s">
        <v>41</v>
      </c>
      <c r="G6345" t="s">
        <v>1398</v>
      </c>
      <c r="H6345">
        <v>0.25</v>
      </c>
      <c r="I6345">
        <v>0</v>
      </c>
      <c r="J6345">
        <v>0</v>
      </c>
      <c r="K6345">
        <v>0.02</v>
      </c>
      <c r="L6345">
        <v>0.27</v>
      </c>
    </row>
    <row r="6346" spans="2:12" x14ac:dyDescent="0.2">
      <c r="B6346">
        <v>6343</v>
      </c>
      <c r="C6346" t="s">
        <v>5007</v>
      </c>
      <c r="D6346" t="s">
        <v>4831</v>
      </c>
      <c r="E6346">
        <v>2011</v>
      </c>
      <c r="F6346" t="s">
        <v>324</v>
      </c>
      <c r="G6346" t="s">
        <v>5008</v>
      </c>
      <c r="H6346">
        <v>0.1</v>
      </c>
      <c r="I6346">
        <v>0.13</v>
      </c>
      <c r="J6346">
        <v>0</v>
      </c>
      <c r="K6346">
        <v>0.04</v>
      </c>
      <c r="L6346">
        <v>0.27</v>
      </c>
    </row>
    <row r="6347" spans="2:12" x14ac:dyDescent="0.2">
      <c r="B6347">
        <v>6344</v>
      </c>
      <c r="C6347" t="s">
        <v>4572</v>
      </c>
      <c r="D6347" t="s">
        <v>4420</v>
      </c>
      <c r="E6347">
        <v>1997</v>
      </c>
      <c r="F6347" t="s">
        <v>82</v>
      </c>
      <c r="G6347" t="s">
        <v>181</v>
      </c>
      <c r="H6347">
        <v>0.25</v>
      </c>
      <c r="I6347">
        <v>0.02</v>
      </c>
      <c r="J6347">
        <v>0</v>
      </c>
      <c r="K6347">
        <v>0</v>
      </c>
      <c r="L6347">
        <v>0.27</v>
      </c>
    </row>
    <row r="6348" spans="2:12" x14ac:dyDescent="0.2">
      <c r="B6348">
        <v>6345</v>
      </c>
      <c r="C6348" t="s">
        <v>4573</v>
      </c>
      <c r="D6348" t="s">
        <v>4420</v>
      </c>
      <c r="E6348">
        <v>1998</v>
      </c>
      <c r="F6348" t="s">
        <v>82</v>
      </c>
      <c r="G6348" t="s">
        <v>181</v>
      </c>
      <c r="H6348">
        <v>0</v>
      </c>
      <c r="I6348">
        <v>0</v>
      </c>
      <c r="J6348">
        <v>0.27</v>
      </c>
      <c r="K6348">
        <v>0</v>
      </c>
      <c r="L6348">
        <v>0.27</v>
      </c>
    </row>
    <row r="6349" spans="2:12" x14ac:dyDescent="0.2">
      <c r="B6349">
        <v>6346</v>
      </c>
      <c r="C6349" t="s">
        <v>4574</v>
      </c>
      <c r="D6349" t="s">
        <v>4420</v>
      </c>
      <c r="E6349">
        <v>1998</v>
      </c>
      <c r="F6349" t="s">
        <v>82</v>
      </c>
      <c r="G6349" t="s">
        <v>803</v>
      </c>
      <c r="H6349">
        <v>0.25</v>
      </c>
      <c r="I6349">
        <v>0.02</v>
      </c>
      <c r="J6349">
        <v>0</v>
      </c>
      <c r="K6349">
        <v>0</v>
      </c>
      <c r="L6349">
        <v>0.27</v>
      </c>
    </row>
    <row r="6350" spans="2:12" x14ac:dyDescent="0.2">
      <c r="B6350">
        <v>6347</v>
      </c>
      <c r="C6350" t="s">
        <v>4575</v>
      </c>
      <c r="D6350" t="s">
        <v>4420</v>
      </c>
      <c r="E6350">
        <v>1999</v>
      </c>
      <c r="F6350" t="s">
        <v>22</v>
      </c>
      <c r="G6350" t="s">
        <v>803</v>
      </c>
      <c r="H6350">
        <v>0.18</v>
      </c>
      <c r="I6350">
        <v>0.08</v>
      </c>
      <c r="J6350">
        <v>0</v>
      </c>
      <c r="K6350">
        <v>0.01</v>
      </c>
      <c r="L6350">
        <v>0.27</v>
      </c>
    </row>
    <row r="6351" spans="2:12" x14ac:dyDescent="0.2">
      <c r="B6351">
        <v>6348</v>
      </c>
      <c r="C6351" t="s">
        <v>4576</v>
      </c>
      <c r="D6351" t="s">
        <v>4420</v>
      </c>
      <c r="E6351">
        <v>1999</v>
      </c>
      <c r="F6351" t="s">
        <v>324</v>
      </c>
      <c r="G6351" t="s">
        <v>189</v>
      </c>
      <c r="H6351">
        <v>0.22</v>
      </c>
      <c r="I6351">
        <v>0.05</v>
      </c>
      <c r="J6351">
        <v>0</v>
      </c>
      <c r="K6351">
        <v>0</v>
      </c>
      <c r="L6351">
        <v>0.27</v>
      </c>
    </row>
    <row r="6352" spans="2:12" x14ac:dyDescent="0.2">
      <c r="B6352">
        <v>6349</v>
      </c>
      <c r="C6352" t="s">
        <v>5129</v>
      </c>
      <c r="D6352" t="s">
        <v>11602</v>
      </c>
      <c r="E6352">
        <v>2011</v>
      </c>
      <c r="F6352" t="s">
        <v>17</v>
      </c>
      <c r="G6352" t="s">
        <v>271</v>
      </c>
      <c r="H6352">
        <v>0.14000000000000001</v>
      </c>
      <c r="I6352">
        <v>0.11</v>
      </c>
      <c r="J6352">
        <v>0</v>
      </c>
      <c r="K6352">
        <v>0.03</v>
      </c>
      <c r="L6352">
        <v>0.27</v>
      </c>
    </row>
    <row r="6353" spans="2:12" x14ac:dyDescent="0.2">
      <c r="B6353">
        <v>6350</v>
      </c>
      <c r="C6353" t="s">
        <v>7458</v>
      </c>
      <c r="D6353" t="s">
        <v>6857</v>
      </c>
      <c r="E6353">
        <v>2005</v>
      </c>
      <c r="F6353" t="s">
        <v>22</v>
      </c>
      <c r="G6353" t="s">
        <v>202</v>
      </c>
      <c r="H6353">
        <v>0.13</v>
      </c>
      <c r="I6353">
        <v>0.1</v>
      </c>
      <c r="J6353">
        <v>0</v>
      </c>
      <c r="K6353">
        <v>0.03</v>
      </c>
      <c r="L6353">
        <v>0.27</v>
      </c>
    </row>
    <row r="6354" spans="2:12" x14ac:dyDescent="0.2">
      <c r="B6354">
        <v>6351</v>
      </c>
      <c r="C6354" t="s">
        <v>360</v>
      </c>
      <c r="D6354" t="s">
        <v>187</v>
      </c>
      <c r="E6354">
        <v>2012</v>
      </c>
      <c r="F6354" t="s">
        <v>22</v>
      </c>
      <c r="G6354" t="s">
        <v>189</v>
      </c>
      <c r="H6354">
        <v>0</v>
      </c>
      <c r="I6354">
        <v>0</v>
      </c>
      <c r="J6354">
        <v>0.27</v>
      </c>
      <c r="K6354">
        <v>0</v>
      </c>
      <c r="L6354">
        <v>0.27</v>
      </c>
    </row>
    <row r="6355" spans="2:12" x14ac:dyDescent="0.2">
      <c r="B6355">
        <v>6352</v>
      </c>
      <c r="C6355" t="s">
        <v>9533</v>
      </c>
      <c r="D6355" t="s">
        <v>9395</v>
      </c>
      <c r="E6355">
        <v>2005</v>
      </c>
      <c r="F6355" t="s">
        <v>188</v>
      </c>
      <c r="G6355" t="s">
        <v>271</v>
      </c>
      <c r="H6355">
        <v>0</v>
      </c>
      <c r="I6355">
        <v>0.01</v>
      </c>
      <c r="J6355">
        <v>0.25</v>
      </c>
      <c r="K6355">
        <v>0.01</v>
      </c>
      <c r="L6355">
        <v>0.27</v>
      </c>
    </row>
    <row r="6356" spans="2:12" x14ac:dyDescent="0.2">
      <c r="B6356">
        <v>6353</v>
      </c>
      <c r="C6356" t="s">
        <v>1005</v>
      </c>
      <c r="D6356" t="s">
        <v>6857</v>
      </c>
      <c r="E6356">
        <v>2007</v>
      </c>
      <c r="F6356" t="s">
        <v>22</v>
      </c>
      <c r="G6356" t="s">
        <v>261</v>
      </c>
      <c r="H6356">
        <v>0.13</v>
      </c>
      <c r="I6356">
        <v>0.1</v>
      </c>
      <c r="J6356">
        <v>0</v>
      </c>
      <c r="K6356">
        <v>0.03</v>
      </c>
      <c r="L6356">
        <v>0.27</v>
      </c>
    </row>
    <row r="6357" spans="2:12" x14ac:dyDescent="0.2">
      <c r="B6357">
        <v>6354</v>
      </c>
      <c r="C6357" t="s">
        <v>1399</v>
      </c>
      <c r="D6357" t="s">
        <v>836</v>
      </c>
      <c r="E6357">
        <v>2011</v>
      </c>
      <c r="F6357" t="s">
        <v>41</v>
      </c>
      <c r="G6357" t="s">
        <v>454</v>
      </c>
      <c r="H6357">
        <v>0.13</v>
      </c>
      <c r="I6357">
        <v>0.12</v>
      </c>
      <c r="J6357">
        <v>0</v>
      </c>
      <c r="K6357">
        <v>0.03</v>
      </c>
      <c r="L6357">
        <v>0.27</v>
      </c>
    </row>
    <row r="6358" spans="2:12" x14ac:dyDescent="0.2">
      <c r="B6358">
        <v>6355</v>
      </c>
      <c r="C6358" t="s">
        <v>5009</v>
      </c>
      <c r="D6358" t="s">
        <v>4831</v>
      </c>
      <c r="E6358">
        <v>2013</v>
      </c>
      <c r="F6358" t="s">
        <v>39</v>
      </c>
      <c r="G6358" t="s">
        <v>261</v>
      </c>
      <c r="H6358">
        <v>0.04</v>
      </c>
      <c r="I6358">
        <v>0.19</v>
      </c>
      <c r="J6358">
        <v>0</v>
      </c>
      <c r="K6358">
        <v>0.04</v>
      </c>
      <c r="L6358">
        <v>0.27</v>
      </c>
    </row>
    <row r="6359" spans="2:12" x14ac:dyDescent="0.2">
      <c r="B6359">
        <v>6356</v>
      </c>
      <c r="C6359" t="s">
        <v>7459</v>
      </c>
      <c r="D6359" t="s">
        <v>6857</v>
      </c>
      <c r="E6359">
        <v>2007</v>
      </c>
      <c r="F6359" t="s">
        <v>39</v>
      </c>
      <c r="G6359" t="s">
        <v>382</v>
      </c>
      <c r="H6359">
        <v>0.13</v>
      </c>
      <c r="I6359">
        <v>0.1</v>
      </c>
      <c r="J6359">
        <v>0</v>
      </c>
      <c r="K6359">
        <v>0.03</v>
      </c>
      <c r="L6359">
        <v>0.27</v>
      </c>
    </row>
    <row r="6360" spans="2:12" x14ac:dyDescent="0.2">
      <c r="B6360">
        <v>6357</v>
      </c>
      <c r="C6360" t="s">
        <v>4115</v>
      </c>
      <c r="D6360" t="s">
        <v>11860</v>
      </c>
      <c r="E6360">
        <v>2005</v>
      </c>
      <c r="F6360" t="s">
        <v>22</v>
      </c>
      <c r="G6360" t="s">
        <v>15</v>
      </c>
      <c r="H6360">
        <v>0.2</v>
      </c>
      <c r="I6360">
        <v>0.06</v>
      </c>
      <c r="J6360">
        <v>0</v>
      </c>
      <c r="K6360">
        <v>0.01</v>
      </c>
      <c r="L6360">
        <v>0.27</v>
      </c>
    </row>
    <row r="6361" spans="2:12" x14ac:dyDescent="0.2">
      <c r="B6361">
        <v>6358</v>
      </c>
      <c r="C6361" t="s">
        <v>3456</v>
      </c>
      <c r="D6361" t="s">
        <v>3182</v>
      </c>
      <c r="E6361">
        <v>2001</v>
      </c>
      <c r="F6361" t="s">
        <v>82</v>
      </c>
      <c r="G6361" t="s">
        <v>15</v>
      </c>
      <c r="H6361">
        <v>0.19</v>
      </c>
      <c r="I6361">
        <v>7.0000000000000007E-2</v>
      </c>
      <c r="J6361">
        <v>0</v>
      </c>
      <c r="K6361">
        <v>0</v>
      </c>
      <c r="L6361">
        <v>0.27</v>
      </c>
    </row>
    <row r="6362" spans="2:12" x14ac:dyDescent="0.2">
      <c r="B6362">
        <v>6359</v>
      </c>
      <c r="C6362" t="s">
        <v>3781</v>
      </c>
      <c r="D6362" t="s">
        <v>6857</v>
      </c>
      <c r="E6362">
        <v>2000</v>
      </c>
      <c r="F6362" t="s">
        <v>39</v>
      </c>
      <c r="G6362" t="s">
        <v>256</v>
      </c>
      <c r="H6362">
        <v>0.06</v>
      </c>
      <c r="I6362">
        <v>0.05</v>
      </c>
      <c r="J6362">
        <v>0.14000000000000001</v>
      </c>
      <c r="K6362">
        <v>0.02</v>
      </c>
      <c r="L6362">
        <v>0.27</v>
      </c>
    </row>
    <row r="6363" spans="2:12" x14ac:dyDescent="0.2">
      <c r="B6363">
        <v>6360</v>
      </c>
      <c r="C6363" t="s">
        <v>1400</v>
      </c>
      <c r="D6363" t="s">
        <v>836</v>
      </c>
      <c r="E6363">
        <v>2010</v>
      </c>
      <c r="F6363" t="s">
        <v>22</v>
      </c>
      <c r="G6363" t="s">
        <v>382</v>
      </c>
      <c r="H6363">
        <v>0.13</v>
      </c>
      <c r="I6363">
        <v>0.12</v>
      </c>
      <c r="J6363">
        <v>0</v>
      </c>
      <c r="K6363">
        <v>0.02</v>
      </c>
      <c r="L6363">
        <v>0.27</v>
      </c>
    </row>
    <row r="6364" spans="2:12" x14ac:dyDescent="0.2">
      <c r="B6364">
        <v>6361</v>
      </c>
      <c r="C6364" t="s">
        <v>11116</v>
      </c>
      <c r="D6364" t="s">
        <v>10886</v>
      </c>
      <c r="E6364">
        <v>2008</v>
      </c>
      <c r="F6364" t="s">
        <v>82</v>
      </c>
      <c r="G6364" t="s">
        <v>636</v>
      </c>
      <c r="H6364">
        <v>0.23</v>
      </c>
      <c r="I6364">
        <v>0.04</v>
      </c>
      <c r="J6364">
        <v>0</v>
      </c>
      <c r="K6364">
        <v>0</v>
      </c>
      <c r="L6364">
        <v>0.27</v>
      </c>
    </row>
    <row r="6365" spans="2:12" x14ac:dyDescent="0.2">
      <c r="B6365">
        <v>6362</v>
      </c>
      <c r="C6365" t="s">
        <v>1954</v>
      </c>
      <c r="D6365" t="s">
        <v>11602</v>
      </c>
      <c r="E6365">
        <v>2008</v>
      </c>
      <c r="F6365" t="s">
        <v>41</v>
      </c>
      <c r="G6365" t="s">
        <v>181</v>
      </c>
      <c r="H6365">
        <v>0.25</v>
      </c>
      <c r="I6365">
        <v>0</v>
      </c>
      <c r="J6365">
        <v>0</v>
      </c>
      <c r="K6365">
        <v>0.02</v>
      </c>
      <c r="L6365">
        <v>0.27</v>
      </c>
    </row>
    <row r="6366" spans="2:12" x14ac:dyDescent="0.2">
      <c r="B6366">
        <v>6363</v>
      </c>
      <c r="C6366" t="s">
        <v>511</v>
      </c>
      <c r="D6366" t="s">
        <v>836</v>
      </c>
      <c r="E6366">
        <v>2008</v>
      </c>
      <c r="F6366" t="s">
        <v>188</v>
      </c>
      <c r="G6366" t="s">
        <v>284</v>
      </c>
      <c r="H6366">
        <v>0.1</v>
      </c>
      <c r="I6366">
        <v>0</v>
      </c>
      <c r="J6366">
        <v>0.16</v>
      </c>
      <c r="K6366">
        <v>0.01</v>
      </c>
      <c r="L6366">
        <v>0.27</v>
      </c>
    </row>
    <row r="6367" spans="2:12" x14ac:dyDescent="0.2">
      <c r="B6367">
        <v>6364</v>
      </c>
      <c r="C6367" t="s">
        <v>377</v>
      </c>
      <c r="D6367" t="s">
        <v>12094</v>
      </c>
      <c r="E6367">
        <v>2014</v>
      </c>
      <c r="F6367" t="s">
        <v>22</v>
      </c>
      <c r="G6367" t="s">
        <v>249</v>
      </c>
      <c r="H6367">
        <v>0.13</v>
      </c>
      <c r="I6367">
        <v>0.12</v>
      </c>
      <c r="J6367">
        <v>0</v>
      </c>
      <c r="K6367">
        <v>0.02</v>
      </c>
      <c r="L6367">
        <v>0.27</v>
      </c>
    </row>
    <row r="6368" spans="2:12" x14ac:dyDescent="0.2">
      <c r="B6368">
        <v>6365</v>
      </c>
      <c r="C6368" t="s">
        <v>10780</v>
      </c>
      <c r="D6368" t="s">
        <v>10662</v>
      </c>
      <c r="E6368">
        <v>1995</v>
      </c>
      <c r="F6368" t="s">
        <v>82</v>
      </c>
      <c r="G6368" t="s">
        <v>181</v>
      </c>
      <c r="H6368">
        <v>0</v>
      </c>
      <c r="I6368">
        <v>0</v>
      </c>
      <c r="J6368">
        <v>0.27</v>
      </c>
      <c r="K6368">
        <v>0</v>
      </c>
      <c r="L6368">
        <v>0.27</v>
      </c>
    </row>
    <row r="6369" spans="2:12" x14ac:dyDescent="0.2">
      <c r="B6369">
        <v>6366</v>
      </c>
      <c r="C6369" t="s">
        <v>1448</v>
      </c>
      <c r="D6369" t="s">
        <v>8462</v>
      </c>
      <c r="E6369">
        <v>2008</v>
      </c>
      <c r="F6369" t="s">
        <v>22</v>
      </c>
      <c r="G6369" t="s">
        <v>114</v>
      </c>
      <c r="H6369">
        <v>0.22</v>
      </c>
      <c r="I6369">
        <v>0.03</v>
      </c>
      <c r="J6369">
        <v>0</v>
      </c>
      <c r="K6369">
        <v>0.03</v>
      </c>
      <c r="L6369">
        <v>0.27</v>
      </c>
    </row>
    <row r="6370" spans="2:12" x14ac:dyDescent="0.2">
      <c r="B6370">
        <v>6367</v>
      </c>
      <c r="C6370" t="s">
        <v>250</v>
      </c>
      <c r="D6370" t="s">
        <v>11602</v>
      </c>
      <c r="E6370">
        <v>2013</v>
      </c>
      <c r="F6370" t="s">
        <v>22</v>
      </c>
      <c r="G6370" t="s">
        <v>202</v>
      </c>
      <c r="H6370">
        <v>0.12</v>
      </c>
      <c r="I6370">
        <v>0.11</v>
      </c>
      <c r="J6370">
        <v>0.02</v>
      </c>
      <c r="K6370">
        <v>0.02</v>
      </c>
      <c r="L6370">
        <v>0.27</v>
      </c>
    </row>
    <row r="6371" spans="2:12" x14ac:dyDescent="0.2">
      <c r="B6371">
        <v>6368</v>
      </c>
      <c r="C6371" t="s">
        <v>1700</v>
      </c>
      <c r="D6371" t="s">
        <v>10886</v>
      </c>
      <c r="E6371">
        <v>2010</v>
      </c>
      <c r="F6371" t="s">
        <v>82</v>
      </c>
      <c r="G6371" t="s">
        <v>533</v>
      </c>
      <c r="H6371">
        <v>0.25</v>
      </c>
      <c r="I6371">
        <v>0</v>
      </c>
      <c r="J6371">
        <v>0</v>
      </c>
      <c r="K6371">
        <v>0.02</v>
      </c>
      <c r="L6371">
        <v>0.27</v>
      </c>
    </row>
    <row r="6372" spans="2:12" x14ac:dyDescent="0.2">
      <c r="B6372">
        <v>6369</v>
      </c>
      <c r="C6372" t="s">
        <v>8779</v>
      </c>
      <c r="D6372" t="s">
        <v>8462</v>
      </c>
      <c r="E6372">
        <v>2011</v>
      </c>
      <c r="F6372" t="s">
        <v>39</v>
      </c>
      <c r="G6372" t="s">
        <v>15</v>
      </c>
      <c r="H6372">
        <v>0.25</v>
      </c>
      <c r="I6372">
        <v>0</v>
      </c>
      <c r="J6372">
        <v>0</v>
      </c>
      <c r="K6372">
        <v>0.02</v>
      </c>
      <c r="L6372">
        <v>0.27</v>
      </c>
    </row>
    <row r="6373" spans="2:12" x14ac:dyDescent="0.2">
      <c r="B6373">
        <v>6370</v>
      </c>
      <c r="C6373" t="s">
        <v>10781</v>
      </c>
      <c r="D6373" t="s">
        <v>10662</v>
      </c>
      <c r="E6373">
        <v>1994</v>
      </c>
      <c r="F6373" t="s">
        <v>105</v>
      </c>
      <c r="G6373" t="s">
        <v>6761</v>
      </c>
      <c r="H6373">
        <v>0</v>
      </c>
      <c r="I6373">
        <v>0</v>
      </c>
      <c r="J6373">
        <v>0.27</v>
      </c>
      <c r="K6373">
        <v>0</v>
      </c>
      <c r="L6373">
        <v>0.27</v>
      </c>
    </row>
    <row r="6374" spans="2:12" x14ac:dyDescent="0.2">
      <c r="B6374">
        <v>6371</v>
      </c>
      <c r="C6374" t="s">
        <v>1401</v>
      </c>
      <c r="D6374" t="s">
        <v>836</v>
      </c>
      <c r="E6374">
        <v>2009</v>
      </c>
      <c r="F6374" t="s">
        <v>188</v>
      </c>
      <c r="G6374" t="s">
        <v>284</v>
      </c>
      <c r="H6374">
        <v>0.14000000000000001</v>
      </c>
      <c r="I6374">
        <v>0</v>
      </c>
      <c r="J6374">
        <v>0.12</v>
      </c>
      <c r="K6374">
        <v>0.01</v>
      </c>
      <c r="L6374">
        <v>0.27</v>
      </c>
    </row>
    <row r="6375" spans="2:12" x14ac:dyDescent="0.2">
      <c r="B6375">
        <v>6372</v>
      </c>
      <c r="C6375" t="s">
        <v>3457</v>
      </c>
      <c r="D6375" t="s">
        <v>3182</v>
      </c>
      <c r="E6375">
        <v>2001</v>
      </c>
      <c r="F6375" t="s">
        <v>188</v>
      </c>
      <c r="G6375" t="s">
        <v>189</v>
      </c>
      <c r="H6375">
        <v>0</v>
      </c>
      <c r="I6375">
        <v>0</v>
      </c>
      <c r="J6375">
        <v>0.26</v>
      </c>
      <c r="K6375">
        <v>0.01</v>
      </c>
      <c r="L6375">
        <v>0.27</v>
      </c>
    </row>
    <row r="6376" spans="2:12" x14ac:dyDescent="0.2">
      <c r="B6376">
        <v>6373</v>
      </c>
      <c r="C6376" t="s">
        <v>4164</v>
      </c>
      <c r="D6376" t="s">
        <v>6857</v>
      </c>
      <c r="E6376">
        <v>2001</v>
      </c>
      <c r="F6376" t="s">
        <v>39</v>
      </c>
      <c r="G6376" t="s">
        <v>803</v>
      </c>
      <c r="H6376">
        <v>0.13</v>
      </c>
      <c r="I6376">
        <v>0.1</v>
      </c>
      <c r="J6376">
        <v>0</v>
      </c>
      <c r="K6376">
        <v>0.03</v>
      </c>
      <c r="L6376">
        <v>0.27</v>
      </c>
    </row>
    <row r="6377" spans="2:12" x14ac:dyDescent="0.2">
      <c r="B6377">
        <v>6374</v>
      </c>
      <c r="C6377" t="s">
        <v>4103</v>
      </c>
      <c r="D6377" t="s">
        <v>3990</v>
      </c>
      <c r="E6377">
        <v>2003</v>
      </c>
      <c r="F6377" t="s">
        <v>82</v>
      </c>
      <c r="G6377" t="s">
        <v>261</v>
      </c>
      <c r="H6377">
        <v>0.21</v>
      </c>
      <c r="I6377">
        <v>0.05</v>
      </c>
      <c r="J6377">
        <v>0</v>
      </c>
      <c r="K6377">
        <v>0.01</v>
      </c>
      <c r="L6377">
        <v>0.27</v>
      </c>
    </row>
    <row r="6378" spans="2:12" x14ac:dyDescent="0.2">
      <c r="B6378">
        <v>6375</v>
      </c>
      <c r="C6378" t="s">
        <v>8657</v>
      </c>
      <c r="D6378" t="s">
        <v>11602</v>
      </c>
      <c r="E6378">
        <v>2015</v>
      </c>
      <c r="F6378" t="s">
        <v>63</v>
      </c>
      <c r="G6378" t="s">
        <v>256</v>
      </c>
      <c r="H6378">
        <v>0.16</v>
      </c>
      <c r="I6378">
        <v>0.08</v>
      </c>
      <c r="J6378">
        <v>0</v>
      </c>
      <c r="K6378">
        <v>0.02</v>
      </c>
      <c r="L6378">
        <v>0.27</v>
      </c>
    </row>
    <row r="6379" spans="2:12" x14ac:dyDescent="0.2">
      <c r="B6379">
        <v>6376</v>
      </c>
      <c r="C6379" t="s">
        <v>4090</v>
      </c>
      <c r="D6379" t="s">
        <v>11860</v>
      </c>
      <c r="E6379">
        <v>2002</v>
      </c>
      <c r="F6379" t="s">
        <v>39</v>
      </c>
      <c r="G6379" t="s">
        <v>261</v>
      </c>
      <c r="H6379">
        <v>0.2</v>
      </c>
      <c r="I6379">
        <v>0.06</v>
      </c>
      <c r="J6379">
        <v>0</v>
      </c>
      <c r="K6379">
        <v>0.01</v>
      </c>
      <c r="L6379">
        <v>0.27</v>
      </c>
    </row>
    <row r="6380" spans="2:12" x14ac:dyDescent="0.2">
      <c r="B6380">
        <v>6377</v>
      </c>
      <c r="C6380" t="s">
        <v>5406</v>
      </c>
      <c r="D6380" t="s">
        <v>11602</v>
      </c>
      <c r="E6380">
        <v>2009</v>
      </c>
      <c r="F6380" t="s">
        <v>17</v>
      </c>
      <c r="G6380" t="s">
        <v>1296</v>
      </c>
      <c r="H6380">
        <v>0.15</v>
      </c>
      <c r="I6380">
        <v>0.09</v>
      </c>
      <c r="J6380">
        <v>0</v>
      </c>
      <c r="K6380">
        <v>0.03</v>
      </c>
      <c r="L6380">
        <v>0.27</v>
      </c>
    </row>
    <row r="6381" spans="2:12" x14ac:dyDescent="0.2">
      <c r="B6381">
        <v>6378</v>
      </c>
      <c r="C6381" t="s">
        <v>6238</v>
      </c>
      <c r="D6381" t="s">
        <v>5740</v>
      </c>
      <c r="E6381">
        <v>1999</v>
      </c>
      <c r="F6381" t="s">
        <v>39</v>
      </c>
      <c r="G6381" t="s">
        <v>261</v>
      </c>
      <c r="H6381">
        <v>0.15</v>
      </c>
      <c r="I6381">
        <v>0.1</v>
      </c>
      <c r="J6381">
        <v>0</v>
      </c>
      <c r="K6381">
        <v>0.02</v>
      </c>
      <c r="L6381">
        <v>0.27</v>
      </c>
    </row>
    <row r="6382" spans="2:12" x14ac:dyDescent="0.2">
      <c r="B6382">
        <v>6379</v>
      </c>
      <c r="C6382" t="s">
        <v>1402</v>
      </c>
      <c r="D6382" t="s">
        <v>836</v>
      </c>
      <c r="E6382">
        <v>2010</v>
      </c>
      <c r="F6382" t="s">
        <v>105</v>
      </c>
      <c r="G6382" t="s">
        <v>189</v>
      </c>
      <c r="H6382">
        <v>0.25</v>
      </c>
      <c r="I6382">
        <v>0</v>
      </c>
      <c r="J6382">
        <v>0</v>
      </c>
      <c r="K6382">
        <v>0.02</v>
      </c>
      <c r="L6382">
        <v>0.27</v>
      </c>
    </row>
    <row r="6383" spans="2:12" x14ac:dyDescent="0.2">
      <c r="B6383">
        <v>6380</v>
      </c>
      <c r="C6383" t="s">
        <v>11691</v>
      </c>
      <c r="D6383" t="s">
        <v>11602</v>
      </c>
      <c r="E6383">
        <v>2009</v>
      </c>
      <c r="F6383" t="s">
        <v>188</v>
      </c>
      <c r="G6383" t="s">
        <v>221</v>
      </c>
      <c r="H6383">
        <v>0.25</v>
      </c>
      <c r="I6383">
        <v>0</v>
      </c>
      <c r="J6383">
        <v>0</v>
      </c>
      <c r="K6383">
        <v>0.02</v>
      </c>
      <c r="L6383">
        <v>0.27</v>
      </c>
    </row>
    <row r="6384" spans="2:12" x14ac:dyDescent="0.2">
      <c r="B6384">
        <v>6381</v>
      </c>
      <c r="C6384" t="s">
        <v>1403</v>
      </c>
      <c r="D6384" t="s">
        <v>836</v>
      </c>
      <c r="E6384">
        <v>2010</v>
      </c>
      <c r="F6384" t="s">
        <v>324</v>
      </c>
      <c r="G6384" t="s">
        <v>189</v>
      </c>
      <c r="H6384">
        <v>0</v>
      </c>
      <c r="I6384">
        <v>0</v>
      </c>
      <c r="J6384">
        <v>0.27</v>
      </c>
      <c r="K6384">
        <v>0</v>
      </c>
      <c r="L6384">
        <v>0.27</v>
      </c>
    </row>
    <row r="6385" spans="2:12" x14ac:dyDescent="0.2">
      <c r="B6385">
        <v>6382</v>
      </c>
      <c r="C6385" t="s">
        <v>5534</v>
      </c>
      <c r="D6385" t="s">
        <v>9269</v>
      </c>
      <c r="E6385">
        <v>2016</v>
      </c>
      <c r="F6385" t="s">
        <v>39</v>
      </c>
      <c r="G6385" t="s">
        <v>433</v>
      </c>
      <c r="H6385">
        <v>0.01</v>
      </c>
      <c r="I6385">
        <v>0.21</v>
      </c>
      <c r="J6385">
        <v>0.01</v>
      </c>
      <c r="K6385">
        <v>0.04</v>
      </c>
      <c r="L6385">
        <v>0.27</v>
      </c>
    </row>
    <row r="6386" spans="2:12" x14ac:dyDescent="0.2">
      <c r="B6386">
        <v>6383</v>
      </c>
      <c r="C6386" t="s">
        <v>3458</v>
      </c>
      <c r="D6386" t="s">
        <v>3182</v>
      </c>
      <c r="E6386">
        <v>2005</v>
      </c>
      <c r="F6386" t="s">
        <v>41</v>
      </c>
      <c r="G6386" t="s">
        <v>1563</v>
      </c>
      <c r="H6386">
        <v>0.19</v>
      </c>
      <c r="I6386">
        <v>7.0000000000000007E-2</v>
      </c>
      <c r="J6386">
        <v>0</v>
      </c>
      <c r="K6386">
        <v>0</v>
      </c>
      <c r="L6386">
        <v>0.27</v>
      </c>
    </row>
    <row r="6387" spans="2:12" x14ac:dyDescent="0.2">
      <c r="B6387">
        <v>6384</v>
      </c>
      <c r="C6387" t="s">
        <v>383</v>
      </c>
      <c r="D6387" t="s">
        <v>11602</v>
      </c>
      <c r="E6387">
        <v>2011</v>
      </c>
      <c r="F6387" t="s">
        <v>41</v>
      </c>
      <c r="G6387" t="s">
        <v>15</v>
      </c>
      <c r="H6387">
        <v>0.25</v>
      </c>
      <c r="I6387">
        <v>0</v>
      </c>
      <c r="J6387">
        <v>0</v>
      </c>
      <c r="K6387">
        <v>0.02</v>
      </c>
      <c r="L6387">
        <v>0.27</v>
      </c>
    </row>
    <row r="6388" spans="2:12" x14ac:dyDescent="0.2">
      <c r="B6388">
        <v>6385</v>
      </c>
      <c r="C6388" t="s">
        <v>949</v>
      </c>
      <c r="D6388" t="s">
        <v>11602</v>
      </c>
      <c r="E6388">
        <v>2007</v>
      </c>
      <c r="F6388" t="s">
        <v>22</v>
      </c>
      <c r="G6388" t="s">
        <v>382</v>
      </c>
      <c r="H6388">
        <v>0.23</v>
      </c>
      <c r="I6388">
        <v>0.02</v>
      </c>
      <c r="J6388">
        <v>0</v>
      </c>
      <c r="K6388">
        <v>0.02</v>
      </c>
      <c r="L6388">
        <v>0.27</v>
      </c>
    </row>
    <row r="6389" spans="2:12" x14ac:dyDescent="0.2">
      <c r="B6389">
        <v>6386</v>
      </c>
      <c r="C6389" t="s">
        <v>1448</v>
      </c>
      <c r="D6389" t="s">
        <v>11602</v>
      </c>
      <c r="E6389">
        <v>2008</v>
      </c>
      <c r="F6389" t="s">
        <v>22</v>
      </c>
      <c r="G6389" t="s">
        <v>114</v>
      </c>
      <c r="H6389">
        <v>0.22</v>
      </c>
      <c r="I6389">
        <v>0.03</v>
      </c>
      <c r="J6389">
        <v>0</v>
      </c>
      <c r="K6389">
        <v>0.02</v>
      </c>
      <c r="L6389">
        <v>0.27</v>
      </c>
    </row>
    <row r="6390" spans="2:12" x14ac:dyDescent="0.2">
      <c r="B6390">
        <v>6387</v>
      </c>
      <c r="C6390" t="s">
        <v>7886</v>
      </c>
      <c r="D6390" t="s">
        <v>10886</v>
      </c>
      <c r="E6390">
        <v>2009</v>
      </c>
      <c r="F6390" t="s">
        <v>41</v>
      </c>
      <c r="G6390" t="s">
        <v>533</v>
      </c>
      <c r="H6390">
        <v>0.24</v>
      </c>
      <c r="I6390">
        <v>0.01</v>
      </c>
      <c r="J6390">
        <v>0</v>
      </c>
      <c r="K6390">
        <v>0.02</v>
      </c>
      <c r="L6390">
        <v>0.27</v>
      </c>
    </row>
    <row r="6391" spans="2:12" x14ac:dyDescent="0.2">
      <c r="B6391">
        <v>6388</v>
      </c>
      <c r="C6391" t="s">
        <v>6239</v>
      </c>
      <c r="D6391" t="s">
        <v>5740</v>
      </c>
      <c r="E6391">
        <v>1999</v>
      </c>
      <c r="F6391" t="s">
        <v>188</v>
      </c>
      <c r="G6391" t="s">
        <v>15</v>
      </c>
      <c r="H6391">
        <v>0.15</v>
      </c>
      <c r="I6391">
        <v>0.1</v>
      </c>
      <c r="J6391">
        <v>0</v>
      </c>
      <c r="K6391">
        <v>0.02</v>
      </c>
      <c r="L6391">
        <v>0.27</v>
      </c>
    </row>
    <row r="6392" spans="2:12" x14ac:dyDescent="0.2">
      <c r="B6392">
        <v>6389</v>
      </c>
      <c r="C6392" t="s">
        <v>3807</v>
      </c>
      <c r="D6392" t="s">
        <v>6857</v>
      </c>
      <c r="E6392">
        <v>2002</v>
      </c>
      <c r="F6392" t="s">
        <v>17</v>
      </c>
      <c r="G6392" t="s">
        <v>3360</v>
      </c>
      <c r="H6392">
        <v>0.13</v>
      </c>
      <c r="I6392">
        <v>0.1</v>
      </c>
      <c r="J6392">
        <v>0</v>
      </c>
      <c r="K6392">
        <v>0.03</v>
      </c>
      <c r="L6392">
        <v>0.27</v>
      </c>
    </row>
    <row r="6393" spans="2:12" x14ac:dyDescent="0.2">
      <c r="B6393">
        <v>6390</v>
      </c>
      <c r="C6393" t="s">
        <v>1224</v>
      </c>
      <c r="D6393" t="s">
        <v>6857</v>
      </c>
      <c r="E6393">
        <v>2010</v>
      </c>
      <c r="F6393" t="s">
        <v>22</v>
      </c>
      <c r="G6393" t="s">
        <v>249</v>
      </c>
      <c r="H6393">
        <v>0.08</v>
      </c>
      <c r="I6393">
        <v>0.11</v>
      </c>
      <c r="J6393">
        <v>0</v>
      </c>
      <c r="K6393">
        <v>0.08</v>
      </c>
      <c r="L6393">
        <v>0.27</v>
      </c>
    </row>
    <row r="6394" spans="2:12" x14ac:dyDescent="0.2">
      <c r="B6394">
        <v>6391</v>
      </c>
      <c r="C6394" t="s">
        <v>6240</v>
      </c>
      <c r="D6394" t="s">
        <v>5740</v>
      </c>
      <c r="E6394">
        <v>1998</v>
      </c>
      <c r="F6394" t="s">
        <v>82</v>
      </c>
      <c r="G6394" t="s">
        <v>181</v>
      </c>
      <c r="H6394">
        <v>0</v>
      </c>
      <c r="I6394">
        <v>0</v>
      </c>
      <c r="J6394">
        <v>0.25</v>
      </c>
      <c r="K6394">
        <v>0.02</v>
      </c>
      <c r="L6394">
        <v>0.27</v>
      </c>
    </row>
    <row r="6395" spans="2:12" x14ac:dyDescent="0.2">
      <c r="B6395">
        <v>6392</v>
      </c>
      <c r="C6395" t="s">
        <v>361</v>
      </c>
      <c r="D6395" t="s">
        <v>187</v>
      </c>
      <c r="E6395">
        <v>2016</v>
      </c>
      <c r="F6395" t="s">
        <v>35</v>
      </c>
      <c r="G6395" t="s">
        <v>202</v>
      </c>
      <c r="H6395">
        <v>0</v>
      </c>
      <c r="I6395">
        <v>0</v>
      </c>
      <c r="J6395">
        <v>0.27</v>
      </c>
      <c r="K6395">
        <v>0</v>
      </c>
      <c r="L6395">
        <v>0.27</v>
      </c>
    </row>
    <row r="6396" spans="2:12" x14ac:dyDescent="0.2">
      <c r="B6396">
        <v>6393</v>
      </c>
      <c r="C6396" t="s">
        <v>892</v>
      </c>
      <c r="D6396" t="s">
        <v>3990</v>
      </c>
      <c r="E6396">
        <v>2006</v>
      </c>
      <c r="F6396" t="s">
        <v>105</v>
      </c>
      <c r="G6396" t="s">
        <v>261</v>
      </c>
      <c r="H6396">
        <v>0.21</v>
      </c>
      <c r="I6396">
        <v>0.05</v>
      </c>
      <c r="J6396">
        <v>0</v>
      </c>
      <c r="K6396">
        <v>0.01</v>
      </c>
      <c r="L6396">
        <v>0.27</v>
      </c>
    </row>
    <row r="6397" spans="2:12" x14ac:dyDescent="0.2">
      <c r="B6397">
        <v>6394</v>
      </c>
      <c r="C6397" t="s">
        <v>1404</v>
      </c>
      <c r="D6397" t="s">
        <v>836</v>
      </c>
      <c r="E6397">
        <v>2008</v>
      </c>
      <c r="F6397" t="s">
        <v>12</v>
      </c>
      <c r="G6397" t="s">
        <v>413</v>
      </c>
      <c r="H6397">
        <v>0.24</v>
      </c>
      <c r="I6397">
        <v>0</v>
      </c>
      <c r="J6397">
        <v>0</v>
      </c>
      <c r="K6397">
        <v>0.02</v>
      </c>
      <c r="L6397">
        <v>0.27</v>
      </c>
    </row>
    <row r="6398" spans="2:12" x14ac:dyDescent="0.2">
      <c r="B6398">
        <v>6395</v>
      </c>
      <c r="C6398" t="s">
        <v>362</v>
      </c>
      <c r="D6398" t="s">
        <v>187</v>
      </c>
      <c r="E6398">
        <v>2013</v>
      </c>
      <c r="F6398" t="s">
        <v>22</v>
      </c>
      <c r="G6398" t="s">
        <v>249</v>
      </c>
      <c r="H6398">
        <v>0.16</v>
      </c>
      <c r="I6398">
        <v>0.09</v>
      </c>
      <c r="J6398">
        <v>0</v>
      </c>
      <c r="K6398">
        <v>0.02</v>
      </c>
      <c r="L6398">
        <v>0.27</v>
      </c>
    </row>
    <row r="6399" spans="2:12" x14ac:dyDescent="0.2">
      <c r="B6399">
        <v>6396</v>
      </c>
      <c r="C6399" t="s">
        <v>7203</v>
      </c>
      <c r="D6399" t="s">
        <v>11602</v>
      </c>
      <c r="E6399">
        <v>2007</v>
      </c>
      <c r="F6399" t="s">
        <v>82</v>
      </c>
      <c r="G6399" t="s">
        <v>533</v>
      </c>
      <c r="H6399">
        <v>0.18</v>
      </c>
      <c r="I6399">
        <v>0.08</v>
      </c>
      <c r="J6399">
        <v>0</v>
      </c>
      <c r="K6399">
        <v>0</v>
      </c>
      <c r="L6399">
        <v>0.27</v>
      </c>
    </row>
    <row r="6400" spans="2:12" x14ac:dyDescent="0.2">
      <c r="B6400">
        <v>6397</v>
      </c>
      <c r="C6400" t="s">
        <v>7460</v>
      </c>
      <c r="D6400" t="s">
        <v>6857</v>
      </c>
      <c r="E6400">
        <v>2003</v>
      </c>
      <c r="F6400" t="s">
        <v>39</v>
      </c>
      <c r="G6400" t="s">
        <v>114</v>
      </c>
      <c r="H6400">
        <v>0</v>
      </c>
      <c r="I6400">
        <v>0</v>
      </c>
      <c r="J6400">
        <v>0.27</v>
      </c>
      <c r="K6400">
        <v>0</v>
      </c>
      <c r="L6400">
        <v>0.27</v>
      </c>
    </row>
    <row r="6401" spans="2:12" x14ac:dyDescent="0.2">
      <c r="B6401">
        <v>6398</v>
      </c>
      <c r="C6401" t="s">
        <v>1405</v>
      </c>
      <c r="D6401" t="s">
        <v>836</v>
      </c>
      <c r="E6401">
        <v>2007</v>
      </c>
      <c r="F6401" t="s">
        <v>82</v>
      </c>
      <c r="G6401" t="s">
        <v>261</v>
      </c>
      <c r="H6401">
        <v>0.24</v>
      </c>
      <c r="I6401">
        <v>0</v>
      </c>
      <c r="J6401">
        <v>0</v>
      </c>
      <c r="K6401">
        <v>0.02</v>
      </c>
      <c r="L6401">
        <v>0.27</v>
      </c>
    </row>
    <row r="6402" spans="2:12" x14ac:dyDescent="0.2">
      <c r="B6402">
        <v>6399</v>
      </c>
      <c r="C6402" t="s">
        <v>5465</v>
      </c>
      <c r="D6402" t="s">
        <v>6857</v>
      </c>
      <c r="E6402">
        <v>2003</v>
      </c>
      <c r="F6402" t="s">
        <v>105</v>
      </c>
      <c r="G6402" t="s">
        <v>181</v>
      </c>
      <c r="H6402">
        <v>0.13</v>
      </c>
      <c r="I6402">
        <v>0.1</v>
      </c>
      <c r="J6402">
        <v>0</v>
      </c>
      <c r="K6402">
        <v>0.03</v>
      </c>
      <c r="L6402">
        <v>0.27</v>
      </c>
    </row>
    <row r="6403" spans="2:12" x14ac:dyDescent="0.2">
      <c r="B6403">
        <v>6400</v>
      </c>
      <c r="C6403" t="s">
        <v>1406</v>
      </c>
      <c r="D6403" t="s">
        <v>836</v>
      </c>
      <c r="E6403">
        <v>2009</v>
      </c>
      <c r="F6403" t="s">
        <v>41</v>
      </c>
      <c r="G6403" t="s">
        <v>271</v>
      </c>
      <c r="H6403">
        <v>0.25</v>
      </c>
      <c r="I6403">
        <v>0</v>
      </c>
      <c r="J6403">
        <v>0</v>
      </c>
      <c r="K6403">
        <v>0.02</v>
      </c>
      <c r="L6403">
        <v>0.27</v>
      </c>
    </row>
    <row r="6404" spans="2:12" x14ac:dyDescent="0.2">
      <c r="B6404">
        <v>6401</v>
      </c>
      <c r="C6404" t="s">
        <v>6241</v>
      </c>
      <c r="D6404" t="s">
        <v>5740</v>
      </c>
      <c r="E6404">
        <v>1995</v>
      </c>
      <c r="F6404" t="s">
        <v>17</v>
      </c>
      <c r="G6404" t="s">
        <v>4471</v>
      </c>
      <c r="H6404">
        <v>0.15</v>
      </c>
      <c r="I6404">
        <v>0.1</v>
      </c>
      <c r="J6404">
        <v>0</v>
      </c>
      <c r="K6404">
        <v>0.02</v>
      </c>
      <c r="L6404">
        <v>0.27</v>
      </c>
    </row>
    <row r="6405" spans="2:12" x14ac:dyDescent="0.2">
      <c r="B6405">
        <v>6402</v>
      </c>
      <c r="C6405" t="s">
        <v>8902</v>
      </c>
      <c r="D6405" t="s">
        <v>11602</v>
      </c>
      <c r="E6405">
        <v>2010</v>
      </c>
      <c r="F6405" t="s">
        <v>22</v>
      </c>
      <c r="G6405" t="s">
        <v>314</v>
      </c>
      <c r="H6405">
        <v>0.18</v>
      </c>
      <c r="I6405">
        <v>0.06</v>
      </c>
      <c r="J6405">
        <v>0</v>
      </c>
      <c r="K6405">
        <v>0.02</v>
      </c>
      <c r="L6405">
        <v>0.27</v>
      </c>
    </row>
    <row r="6406" spans="2:12" x14ac:dyDescent="0.2">
      <c r="B6406">
        <v>6403</v>
      </c>
      <c r="C6406" t="s">
        <v>1954</v>
      </c>
      <c r="D6406" t="s">
        <v>8462</v>
      </c>
      <c r="E6406" t="s">
        <v>20</v>
      </c>
      <c r="F6406" t="s">
        <v>41</v>
      </c>
      <c r="G6406" t="s">
        <v>143</v>
      </c>
      <c r="H6406">
        <v>0.25</v>
      </c>
      <c r="I6406">
        <v>0</v>
      </c>
      <c r="J6406">
        <v>0</v>
      </c>
      <c r="K6406">
        <v>0.02</v>
      </c>
      <c r="L6406">
        <v>0.27</v>
      </c>
    </row>
    <row r="6407" spans="2:12" x14ac:dyDescent="0.2">
      <c r="B6407">
        <v>6404</v>
      </c>
      <c r="C6407" t="s">
        <v>1456</v>
      </c>
      <c r="D6407" t="s">
        <v>10886</v>
      </c>
      <c r="E6407">
        <v>2009</v>
      </c>
      <c r="F6407" t="s">
        <v>12</v>
      </c>
      <c r="G6407" t="s">
        <v>382</v>
      </c>
      <c r="H6407">
        <v>0.25</v>
      </c>
      <c r="I6407">
        <v>0</v>
      </c>
      <c r="J6407">
        <v>0</v>
      </c>
      <c r="K6407">
        <v>0.02</v>
      </c>
      <c r="L6407">
        <v>0.27</v>
      </c>
    </row>
    <row r="6408" spans="2:12" x14ac:dyDescent="0.2">
      <c r="B6408">
        <v>6405</v>
      </c>
      <c r="C6408" t="s">
        <v>6242</v>
      </c>
      <c r="D6408" t="s">
        <v>5740</v>
      </c>
      <c r="E6408">
        <v>2000</v>
      </c>
      <c r="F6408" t="s">
        <v>82</v>
      </c>
      <c r="G6408" t="s">
        <v>5741</v>
      </c>
      <c r="H6408">
        <v>0.15</v>
      </c>
      <c r="I6408">
        <v>0.1</v>
      </c>
      <c r="J6408">
        <v>0</v>
      </c>
      <c r="K6408">
        <v>0.02</v>
      </c>
      <c r="L6408">
        <v>0.27</v>
      </c>
    </row>
    <row r="6409" spans="2:12" x14ac:dyDescent="0.2">
      <c r="B6409">
        <v>6406</v>
      </c>
      <c r="C6409" t="s">
        <v>7040</v>
      </c>
      <c r="D6409" t="s">
        <v>11860</v>
      </c>
      <c r="E6409">
        <v>2002</v>
      </c>
      <c r="F6409" t="s">
        <v>82</v>
      </c>
      <c r="G6409" t="s">
        <v>261</v>
      </c>
      <c r="H6409">
        <v>0.2</v>
      </c>
      <c r="I6409">
        <v>0.06</v>
      </c>
      <c r="J6409">
        <v>0</v>
      </c>
      <c r="K6409">
        <v>0.01</v>
      </c>
      <c r="L6409">
        <v>0.27</v>
      </c>
    </row>
    <row r="6410" spans="2:12" x14ac:dyDescent="0.2">
      <c r="B6410">
        <v>6407</v>
      </c>
      <c r="C6410" t="s">
        <v>383</v>
      </c>
      <c r="D6410" t="s">
        <v>836</v>
      </c>
      <c r="E6410">
        <v>2011</v>
      </c>
      <c r="F6410" t="s">
        <v>41</v>
      </c>
      <c r="G6410" t="s">
        <v>15</v>
      </c>
      <c r="H6410">
        <v>0.25</v>
      </c>
      <c r="I6410">
        <v>0</v>
      </c>
      <c r="J6410">
        <v>0</v>
      </c>
      <c r="K6410">
        <v>0.02</v>
      </c>
      <c r="L6410">
        <v>0.27</v>
      </c>
    </row>
    <row r="6411" spans="2:12" x14ac:dyDescent="0.2">
      <c r="B6411">
        <v>6408</v>
      </c>
      <c r="C6411" t="s">
        <v>5271</v>
      </c>
      <c r="D6411" t="s">
        <v>9269</v>
      </c>
      <c r="E6411">
        <v>2015</v>
      </c>
      <c r="F6411" t="s">
        <v>17</v>
      </c>
      <c r="G6411" t="s">
        <v>279</v>
      </c>
      <c r="H6411">
        <v>0.09</v>
      </c>
      <c r="I6411">
        <v>0.14000000000000001</v>
      </c>
      <c r="J6411">
        <v>0</v>
      </c>
      <c r="K6411">
        <v>0.04</v>
      </c>
      <c r="L6411">
        <v>0.27</v>
      </c>
    </row>
    <row r="6412" spans="2:12" x14ac:dyDescent="0.2">
      <c r="B6412">
        <v>6409</v>
      </c>
      <c r="C6412" t="s">
        <v>363</v>
      </c>
      <c r="D6412" t="s">
        <v>187</v>
      </c>
      <c r="E6412">
        <v>2014</v>
      </c>
      <c r="F6412" t="s">
        <v>22</v>
      </c>
      <c r="G6412" t="s">
        <v>143</v>
      </c>
      <c r="H6412">
        <v>0.15</v>
      </c>
      <c r="I6412">
        <v>0.09</v>
      </c>
      <c r="J6412">
        <v>0</v>
      </c>
      <c r="K6412">
        <v>0.02</v>
      </c>
      <c r="L6412">
        <v>0.27</v>
      </c>
    </row>
    <row r="6413" spans="2:12" x14ac:dyDescent="0.2">
      <c r="B6413">
        <v>6410</v>
      </c>
      <c r="C6413" t="s">
        <v>1407</v>
      </c>
      <c r="D6413" t="s">
        <v>836</v>
      </c>
      <c r="E6413">
        <v>2010</v>
      </c>
      <c r="F6413" t="s">
        <v>35</v>
      </c>
      <c r="G6413" t="s">
        <v>382</v>
      </c>
      <c r="H6413">
        <v>0.19</v>
      </c>
      <c r="I6413">
        <v>0.05</v>
      </c>
      <c r="J6413">
        <v>0</v>
      </c>
      <c r="K6413">
        <v>0.02</v>
      </c>
      <c r="L6413">
        <v>0.27</v>
      </c>
    </row>
    <row r="6414" spans="2:12" x14ac:dyDescent="0.2">
      <c r="B6414">
        <v>6411</v>
      </c>
      <c r="C6414" t="s">
        <v>9534</v>
      </c>
      <c r="D6414" t="s">
        <v>9395</v>
      </c>
      <c r="E6414">
        <v>2006</v>
      </c>
      <c r="F6414" t="s">
        <v>82</v>
      </c>
      <c r="G6414" t="s">
        <v>261</v>
      </c>
      <c r="H6414">
        <v>0.24</v>
      </c>
      <c r="I6414">
        <v>0</v>
      </c>
      <c r="J6414">
        <v>0</v>
      </c>
      <c r="K6414">
        <v>0.02</v>
      </c>
      <c r="L6414">
        <v>0.27</v>
      </c>
    </row>
    <row r="6415" spans="2:12" x14ac:dyDescent="0.2">
      <c r="B6415">
        <v>6412</v>
      </c>
      <c r="C6415" t="s">
        <v>6243</v>
      </c>
      <c r="D6415" t="s">
        <v>5740</v>
      </c>
      <c r="E6415">
        <v>1996</v>
      </c>
      <c r="F6415" t="s">
        <v>63</v>
      </c>
      <c r="G6415" t="s">
        <v>5741</v>
      </c>
      <c r="H6415">
        <v>0.06</v>
      </c>
      <c r="I6415">
        <v>0.04</v>
      </c>
      <c r="J6415">
        <v>0.14000000000000001</v>
      </c>
      <c r="K6415">
        <v>0.02</v>
      </c>
      <c r="L6415">
        <v>0.27</v>
      </c>
    </row>
    <row r="6416" spans="2:12" x14ac:dyDescent="0.2">
      <c r="B6416">
        <v>6413</v>
      </c>
      <c r="C6416" t="s">
        <v>469</v>
      </c>
      <c r="D6416" t="s">
        <v>8462</v>
      </c>
      <c r="E6416">
        <v>2014</v>
      </c>
      <c r="F6416" t="s">
        <v>35</v>
      </c>
      <c r="G6416" t="s">
        <v>15</v>
      </c>
      <c r="H6416">
        <v>0.11</v>
      </c>
      <c r="I6416">
        <v>0.11</v>
      </c>
      <c r="J6416">
        <v>0</v>
      </c>
      <c r="K6416">
        <v>0.05</v>
      </c>
      <c r="L6416">
        <v>0.27</v>
      </c>
    </row>
    <row r="6417" spans="2:12" x14ac:dyDescent="0.2">
      <c r="B6417">
        <v>6414</v>
      </c>
      <c r="C6417" t="s">
        <v>6244</v>
      </c>
      <c r="D6417" t="s">
        <v>5740</v>
      </c>
      <c r="E6417">
        <v>1998</v>
      </c>
      <c r="F6417" t="s">
        <v>188</v>
      </c>
      <c r="G6417" t="s">
        <v>473</v>
      </c>
      <c r="H6417">
        <v>0.15</v>
      </c>
      <c r="I6417">
        <v>0.1</v>
      </c>
      <c r="J6417">
        <v>0</v>
      </c>
      <c r="K6417">
        <v>0.02</v>
      </c>
      <c r="L6417">
        <v>0.27</v>
      </c>
    </row>
    <row r="6418" spans="2:12" x14ac:dyDescent="0.2">
      <c r="B6418">
        <v>6415</v>
      </c>
      <c r="C6418" t="s">
        <v>10782</v>
      </c>
      <c r="D6418" t="s">
        <v>10662</v>
      </c>
      <c r="E6418">
        <v>1995</v>
      </c>
      <c r="F6418" t="s">
        <v>12</v>
      </c>
      <c r="G6418" t="s">
        <v>1336</v>
      </c>
      <c r="H6418">
        <v>0</v>
      </c>
      <c r="I6418">
        <v>0</v>
      </c>
      <c r="J6418">
        <v>0.27</v>
      </c>
      <c r="K6418">
        <v>0</v>
      </c>
      <c r="L6418">
        <v>0.27</v>
      </c>
    </row>
    <row r="6419" spans="2:12" x14ac:dyDescent="0.2">
      <c r="B6419">
        <v>6416</v>
      </c>
      <c r="C6419" t="s">
        <v>8705</v>
      </c>
      <c r="D6419" t="s">
        <v>11602</v>
      </c>
      <c r="E6419">
        <v>2009</v>
      </c>
      <c r="F6419" t="s">
        <v>82</v>
      </c>
      <c r="G6419" t="s">
        <v>3687</v>
      </c>
      <c r="H6419">
        <v>0.25</v>
      </c>
      <c r="I6419">
        <v>0</v>
      </c>
      <c r="J6419">
        <v>0</v>
      </c>
      <c r="K6419">
        <v>0.02</v>
      </c>
      <c r="L6419">
        <v>0.27</v>
      </c>
    </row>
    <row r="6420" spans="2:12" x14ac:dyDescent="0.2">
      <c r="B6420">
        <v>6417</v>
      </c>
      <c r="C6420" t="s">
        <v>7461</v>
      </c>
      <c r="D6420" t="s">
        <v>6857</v>
      </c>
      <c r="E6420">
        <v>2005</v>
      </c>
      <c r="F6420" t="s">
        <v>63</v>
      </c>
      <c r="G6420" t="s">
        <v>256</v>
      </c>
      <c r="H6420">
        <v>0.13</v>
      </c>
      <c r="I6420">
        <v>0.1</v>
      </c>
      <c r="J6420">
        <v>0</v>
      </c>
      <c r="K6420">
        <v>0.03</v>
      </c>
      <c r="L6420">
        <v>0.27</v>
      </c>
    </row>
    <row r="6421" spans="2:12" x14ac:dyDescent="0.2">
      <c r="B6421">
        <v>6418</v>
      </c>
      <c r="C6421" t="s">
        <v>7462</v>
      </c>
      <c r="D6421" t="s">
        <v>6857</v>
      </c>
      <c r="E6421">
        <v>2004</v>
      </c>
      <c r="F6421" t="s">
        <v>324</v>
      </c>
      <c r="G6421" t="s">
        <v>13</v>
      </c>
      <c r="H6421">
        <v>0.13</v>
      </c>
      <c r="I6421">
        <v>0.1</v>
      </c>
      <c r="J6421">
        <v>0</v>
      </c>
      <c r="K6421">
        <v>0.03</v>
      </c>
      <c r="L6421">
        <v>0.27</v>
      </c>
    </row>
    <row r="6422" spans="2:12" x14ac:dyDescent="0.2">
      <c r="B6422">
        <v>6419</v>
      </c>
      <c r="C6422" t="s">
        <v>8539</v>
      </c>
      <c r="D6422" t="s">
        <v>10278</v>
      </c>
      <c r="E6422">
        <v>2012</v>
      </c>
      <c r="F6422" t="s">
        <v>22</v>
      </c>
      <c r="G6422" t="s">
        <v>327</v>
      </c>
      <c r="H6422">
        <v>0.13</v>
      </c>
      <c r="I6422">
        <v>0.06</v>
      </c>
      <c r="J6422">
        <v>0.04</v>
      </c>
      <c r="K6422">
        <v>0.04</v>
      </c>
      <c r="L6422">
        <v>0.27</v>
      </c>
    </row>
    <row r="6423" spans="2:12" x14ac:dyDescent="0.2">
      <c r="B6423">
        <v>6420</v>
      </c>
      <c r="C6423" t="s">
        <v>1408</v>
      </c>
      <c r="D6423" t="s">
        <v>836</v>
      </c>
      <c r="E6423">
        <v>2007</v>
      </c>
      <c r="F6423" t="s">
        <v>12</v>
      </c>
      <c r="G6423" t="s">
        <v>1409</v>
      </c>
      <c r="H6423">
        <v>0.25</v>
      </c>
      <c r="I6423">
        <v>0</v>
      </c>
      <c r="J6423">
        <v>0</v>
      </c>
      <c r="K6423">
        <v>0.02</v>
      </c>
      <c r="L6423">
        <v>0.27</v>
      </c>
    </row>
    <row r="6424" spans="2:12" x14ac:dyDescent="0.2">
      <c r="B6424">
        <v>6421</v>
      </c>
      <c r="C6424" t="s">
        <v>2205</v>
      </c>
      <c r="D6424" t="s">
        <v>11602</v>
      </c>
      <c r="E6424">
        <v>2006</v>
      </c>
      <c r="F6424" t="s">
        <v>22</v>
      </c>
      <c r="G6424" t="s">
        <v>261</v>
      </c>
      <c r="H6424">
        <v>0.23</v>
      </c>
      <c r="I6424">
        <v>0.02</v>
      </c>
      <c r="J6424">
        <v>0</v>
      </c>
      <c r="K6424">
        <v>0.02</v>
      </c>
      <c r="L6424">
        <v>0.27</v>
      </c>
    </row>
    <row r="6425" spans="2:12" x14ac:dyDescent="0.2">
      <c r="B6425">
        <v>6422</v>
      </c>
      <c r="C6425" t="s">
        <v>7463</v>
      </c>
      <c r="D6425" t="s">
        <v>6857</v>
      </c>
      <c r="E6425">
        <v>2007</v>
      </c>
      <c r="F6425" t="s">
        <v>35</v>
      </c>
      <c r="G6425" t="s">
        <v>271</v>
      </c>
      <c r="H6425">
        <v>0.13</v>
      </c>
      <c r="I6425">
        <v>0.1</v>
      </c>
      <c r="J6425">
        <v>0</v>
      </c>
      <c r="K6425">
        <v>0.03</v>
      </c>
      <c r="L6425">
        <v>0.27</v>
      </c>
    </row>
    <row r="6426" spans="2:12" x14ac:dyDescent="0.2">
      <c r="B6426">
        <v>6423</v>
      </c>
      <c r="C6426" t="s">
        <v>1410</v>
      </c>
      <c r="D6426" t="s">
        <v>836</v>
      </c>
      <c r="E6426">
        <v>2009</v>
      </c>
      <c r="F6426" t="s">
        <v>41</v>
      </c>
      <c r="G6426" t="s">
        <v>1217</v>
      </c>
      <c r="H6426">
        <v>0.25</v>
      </c>
      <c r="I6426">
        <v>0</v>
      </c>
      <c r="J6426">
        <v>0</v>
      </c>
      <c r="K6426">
        <v>0.02</v>
      </c>
      <c r="L6426">
        <v>0.27</v>
      </c>
    </row>
    <row r="6427" spans="2:12" x14ac:dyDescent="0.2">
      <c r="B6427">
        <v>6424</v>
      </c>
      <c r="C6427" t="s">
        <v>10301</v>
      </c>
      <c r="D6427" t="s">
        <v>10278</v>
      </c>
      <c r="E6427">
        <v>2011</v>
      </c>
      <c r="F6427" t="s">
        <v>22</v>
      </c>
      <c r="G6427" t="s">
        <v>327</v>
      </c>
      <c r="H6427">
        <v>0.06</v>
      </c>
      <c r="I6427">
        <v>7.0000000000000007E-2</v>
      </c>
      <c r="J6427">
        <v>0.11</v>
      </c>
      <c r="K6427">
        <v>0.03</v>
      </c>
      <c r="L6427">
        <v>0.27</v>
      </c>
    </row>
    <row r="6428" spans="2:12" x14ac:dyDescent="0.2">
      <c r="B6428">
        <v>6425</v>
      </c>
      <c r="C6428" t="s">
        <v>7663</v>
      </c>
      <c r="D6428" t="s">
        <v>10886</v>
      </c>
      <c r="E6428">
        <v>2009</v>
      </c>
      <c r="F6428" t="s">
        <v>82</v>
      </c>
      <c r="G6428" t="s">
        <v>533</v>
      </c>
      <c r="H6428">
        <v>0.25</v>
      </c>
      <c r="I6428">
        <v>0</v>
      </c>
      <c r="J6428">
        <v>0</v>
      </c>
      <c r="K6428">
        <v>0.02</v>
      </c>
      <c r="L6428">
        <v>0.27</v>
      </c>
    </row>
    <row r="6429" spans="2:12" x14ac:dyDescent="0.2">
      <c r="B6429">
        <v>6426</v>
      </c>
      <c r="C6429" t="s">
        <v>8780</v>
      </c>
      <c r="D6429" t="s">
        <v>8462</v>
      </c>
      <c r="E6429">
        <v>2010</v>
      </c>
      <c r="F6429" t="s">
        <v>82</v>
      </c>
      <c r="G6429" t="s">
        <v>181</v>
      </c>
      <c r="H6429">
        <v>0</v>
      </c>
      <c r="I6429">
        <v>0</v>
      </c>
      <c r="J6429">
        <v>0.27</v>
      </c>
      <c r="K6429">
        <v>0</v>
      </c>
      <c r="L6429">
        <v>0.27</v>
      </c>
    </row>
    <row r="6430" spans="2:12" x14ac:dyDescent="0.2">
      <c r="B6430">
        <v>6427</v>
      </c>
      <c r="C6430" t="s">
        <v>3459</v>
      </c>
      <c r="D6430" t="s">
        <v>3182</v>
      </c>
      <c r="E6430">
        <v>2003</v>
      </c>
      <c r="F6430" t="s">
        <v>22</v>
      </c>
      <c r="G6430" t="s">
        <v>413</v>
      </c>
      <c r="H6430">
        <v>0.19</v>
      </c>
      <c r="I6430">
        <v>7.0000000000000007E-2</v>
      </c>
      <c r="J6430">
        <v>0</v>
      </c>
      <c r="K6430">
        <v>0</v>
      </c>
      <c r="L6430">
        <v>0.27</v>
      </c>
    </row>
    <row r="6431" spans="2:12" x14ac:dyDescent="0.2">
      <c r="B6431">
        <v>6428</v>
      </c>
      <c r="C6431" t="s">
        <v>9289</v>
      </c>
      <c r="D6431" t="s">
        <v>12094</v>
      </c>
      <c r="E6431">
        <v>2015</v>
      </c>
      <c r="F6431" t="s">
        <v>22</v>
      </c>
      <c r="G6431" t="s">
        <v>261</v>
      </c>
      <c r="H6431">
        <v>0.15</v>
      </c>
      <c r="I6431">
        <v>0.09</v>
      </c>
      <c r="J6431">
        <v>0</v>
      </c>
      <c r="K6431">
        <v>0.02</v>
      </c>
      <c r="L6431">
        <v>0.27</v>
      </c>
    </row>
    <row r="6432" spans="2:12" x14ac:dyDescent="0.2">
      <c r="B6432">
        <v>6429</v>
      </c>
      <c r="C6432" t="s">
        <v>8781</v>
      </c>
      <c r="D6432" t="s">
        <v>8462</v>
      </c>
      <c r="E6432">
        <v>2011</v>
      </c>
      <c r="F6432" t="s">
        <v>22</v>
      </c>
      <c r="G6432" t="s">
        <v>327</v>
      </c>
      <c r="H6432">
        <v>0.04</v>
      </c>
      <c r="I6432">
        <v>0.05</v>
      </c>
      <c r="J6432">
        <v>0.16</v>
      </c>
      <c r="K6432">
        <v>0.02</v>
      </c>
      <c r="L6432">
        <v>0.27</v>
      </c>
    </row>
    <row r="6433" spans="2:12" x14ac:dyDescent="0.2">
      <c r="B6433">
        <v>6430</v>
      </c>
      <c r="C6433" t="s">
        <v>11117</v>
      </c>
      <c r="D6433" t="s">
        <v>10886</v>
      </c>
      <c r="E6433">
        <v>2008</v>
      </c>
      <c r="F6433" t="s">
        <v>82</v>
      </c>
      <c r="G6433" t="s">
        <v>271</v>
      </c>
      <c r="H6433">
        <v>0.24</v>
      </c>
      <c r="I6433">
        <v>0</v>
      </c>
      <c r="J6433">
        <v>0</v>
      </c>
      <c r="K6433">
        <v>0.02</v>
      </c>
      <c r="L6433">
        <v>0.27</v>
      </c>
    </row>
    <row r="6434" spans="2:12" x14ac:dyDescent="0.2">
      <c r="B6434">
        <v>6431</v>
      </c>
      <c r="C6434" t="s">
        <v>11118</v>
      </c>
      <c r="D6434" t="s">
        <v>10886</v>
      </c>
      <c r="E6434">
        <v>2009</v>
      </c>
      <c r="F6434" t="s">
        <v>105</v>
      </c>
      <c r="G6434" t="s">
        <v>271</v>
      </c>
      <c r="H6434">
        <v>0.25</v>
      </c>
      <c r="I6434">
        <v>0</v>
      </c>
      <c r="J6434">
        <v>0</v>
      </c>
      <c r="K6434">
        <v>0.02</v>
      </c>
      <c r="L6434">
        <v>0.27</v>
      </c>
    </row>
    <row r="6435" spans="2:12" x14ac:dyDescent="0.2">
      <c r="B6435">
        <v>6432</v>
      </c>
      <c r="C6435" t="s">
        <v>1411</v>
      </c>
      <c r="D6435" t="s">
        <v>836</v>
      </c>
      <c r="E6435">
        <v>2007</v>
      </c>
      <c r="F6435" t="s">
        <v>105</v>
      </c>
      <c r="G6435" t="s">
        <v>413</v>
      </c>
      <c r="H6435">
        <v>0.24</v>
      </c>
      <c r="I6435">
        <v>0</v>
      </c>
      <c r="J6435">
        <v>0</v>
      </c>
      <c r="K6435">
        <v>0.02</v>
      </c>
      <c r="L6435">
        <v>0.27</v>
      </c>
    </row>
    <row r="6436" spans="2:12" x14ac:dyDescent="0.2">
      <c r="B6436">
        <v>6433</v>
      </c>
      <c r="C6436" t="s">
        <v>1564</v>
      </c>
      <c r="D6436" t="s">
        <v>10886</v>
      </c>
      <c r="E6436">
        <v>2009</v>
      </c>
      <c r="F6436" t="s">
        <v>41</v>
      </c>
      <c r="G6436" t="s">
        <v>181</v>
      </c>
      <c r="H6436">
        <v>0.16</v>
      </c>
      <c r="I6436">
        <v>0.08</v>
      </c>
      <c r="J6436">
        <v>0</v>
      </c>
      <c r="K6436">
        <v>0.02</v>
      </c>
      <c r="L6436">
        <v>0.27</v>
      </c>
    </row>
    <row r="6437" spans="2:12" x14ac:dyDescent="0.2">
      <c r="B6437">
        <v>6434</v>
      </c>
      <c r="C6437" t="s">
        <v>7464</v>
      </c>
      <c r="D6437" t="s">
        <v>6857</v>
      </c>
      <c r="E6437">
        <v>2006</v>
      </c>
      <c r="F6437" t="s">
        <v>22</v>
      </c>
      <c r="G6437" t="s">
        <v>271</v>
      </c>
      <c r="H6437">
        <v>0.13</v>
      </c>
      <c r="I6437">
        <v>0.1</v>
      </c>
      <c r="J6437">
        <v>0</v>
      </c>
      <c r="K6437">
        <v>0.03</v>
      </c>
      <c r="L6437">
        <v>0.27</v>
      </c>
    </row>
    <row r="6438" spans="2:12" x14ac:dyDescent="0.2">
      <c r="B6438">
        <v>6435</v>
      </c>
      <c r="C6438" t="s">
        <v>2126</v>
      </c>
      <c r="D6438" t="s">
        <v>10886</v>
      </c>
      <c r="E6438">
        <v>2009</v>
      </c>
      <c r="F6438" t="s">
        <v>82</v>
      </c>
      <c r="G6438" t="s">
        <v>533</v>
      </c>
      <c r="H6438">
        <v>0.14000000000000001</v>
      </c>
      <c r="I6438">
        <v>0.1</v>
      </c>
      <c r="J6438">
        <v>0</v>
      </c>
      <c r="K6438">
        <v>0.03</v>
      </c>
      <c r="L6438">
        <v>0.27</v>
      </c>
    </row>
    <row r="6439" spans="2:12" x14ac:dyDescent="0.2">
      <c r="B6439">
        <v>6436</v>
      </c>
      <c r="C6439" t="s">
        <v>8782</v>
      </c>
      <c r="D6439" t="s">
        <v>8462</v>
      </c>
      <c r="E6439">
        <v>2012</v>
      </c>
      <c r="F6439" t="s">
        <v>188</v>
      </c>
      <c r="G6439" t="s">
        <v>327</v>
      </c>
      <c r="H6439">
        <v>0.06</v>
      </c>
      <c r="I6439">
        <v>0.04</v>
      </c>
      <c r="J6439">
        <v>0.14000000000000001</v>
      </c>
      <c r="K6439">
        <v>0.02</v>
      </c>
      <c r="L6439">
        <v>0.27</v>
      </c>
    </row>
    <row r="6440" spans="2:12" x14ac:dyDescent="0.2">
      <c r="B6440">
        <v>6437</v>
      </c>
      <c r="C6440" t="s">
        <v>273</v>
      </c>
      <c r="D6440" t="s">
        <v>11602</v>
      </c>
      <c r="E6440">
        <v>2012</v>
      </c>
      <c r="F6440" t="s">
        <v>22</v>
      </c>
      <c r="G6440" t="s">
        <v>15</v>
      </c>
      <c r="H6440">
        <v>0.18</v>
      </c>
      <c r="I6440">
        <v>0.06</v>
      </c>
      <c r="J6440">
        <v>0</v>
      </c>
      <c r="K6440">
        <v>0.02</v>
      </c>
      <c r="L6440">
        <v>0.27</v>
      </c>
    </row>
    <row r="6441" spans="2:12" x14ac:dyDescent="0.2">
      <c r="B6441">
        <v>6438</v>
      </c>
      <c r="C6441" t="s">
        <v>9535</v>
      </c>
      <c r="D6441" t="s">
        <v>9395</v>
      </c>
      <c r="E6441">
        <v>2010</v>
      </c>
      <c r="F6441" t="s">
        <v>63</v>
      </c>
      <c r="G6441" t="s">
        <v>256</v>
      </c>
      <c r="H6441">
        <v>0.11</v>
      </c>
      <c r="I6441">
        <v>0.04</v>
      </c>
      <c r="J6441">
        <v>0.09</v>
      </c>
      <c r="K6441">
        <v>0.03</v>
      </c>
      <c r="L6441">
        <v>0.27</v>
      </c>
    </row>
    <row r="6442" spans="2:12" x14ac:dyDescent="0.2">
      <c r="B6442">
        <v>6439</v>
      </c>
      <c r="C6442" t="s">
        <v>3460</v>
      </c>
      <c r="D6442" t="s">
        <v>3182</v>
      </c>
      <c r="E6442">
        <v>2004</v>
      </c>
      <c r="F6442" t="s">
        <v>41</v>
      </c>
      <c r="G6442" t="s">
        <v>20</v>
      </c>
      <c r="H6442">
        <v>0.19</v>
      </c>
      <c r="I6442">
        <v>7.0000000000000007E-2</v>
      </c>
      <c r="J6442">
        <v>0</v>
      </c>
      <c r="K6442">
        <v>0</v>
      </c>
      <c r="L6442">
        <v>0.27</v>
      </c>
    </row>
    <row r="6443" spans="2:12" x14ac:dyDescent="0.2">
      <c r="B6443">
        <v>6440</v>
      </c>
      <c r="C6443" t="s">
        <v>7179</v>
      </c>
      <c r="D6443" t="s">
        <v>11860</v>
      </c>
      <c r="E6443">
        <v>2003</v>
      </c>
      <c r="F6443" t="s">
        <v>82</v>
      </c>
      <c r="G6443" t="s">
        <v>114</v>
      </c>
      <c r="H6443">
        <v>0.2</v>
      </c>
      <c r="I6443">
        <v>0.06</v>
      </c>
      <c r="J6443">
        <v>0</v>
      </c>
      <c r="K6443">
        <v>0.01</v>
      </c>
      <c r="L6443">
        <v>0.27</v>
      </c>
    </row>
    <row r="6444" spans="2:12" x14ac:dyDescent="0.2">
      <c r="B6444">
        <v>6441</v>
      </c>
      <c r="C6444" t="s">
        <v>6245</v>
      </c>
      <c r="D6444" t="s">
        <v>5740</v>
      </c>
      <c r="E6444">
        <v>1997</v>
      </c>
      <c r="F6444" t="s">
        <v>82</v>
      </c>
      <c r="G6444" t="s">
        <v>327</v>
      </c>
      <c r="H6444">
        <v>0</v>
      </c>
      <c r="I6444">
        <v>0</v>
      </c>
      <c r="J6444">
        <v>0.25</v>
      </c>
      <c r="K6444">
        <v>0.02</v>
      </c>
      <c r="L6444">
        <v>0.27</v>
      </c>
    </row>
    <row r="6445" spans="2:12" x14ac:dyDescent="0.2">
      <c r="B6445">
        <v>6442</v>
      </c>
      <c r="C6445" t="s">
        <v>8361</v>
      </c>
      <c r="D6445" t="s">
        <v>8462</v>
      </c>
      <c r="E6445">
        <v>2006</v>
      </c>
      <c r="F6445" t="s">
        <v>82</v>
      </c>
      <c r="G6445" t="s">
        <v>5741</v>
      </c>
      <c r="H6445">
        <v>0.24</v>
      </c>
      <c r="I6445">
        <v>0</v>
      </c>
      <c r="J6445">
        <v>0.01</v>
      </c>
      <c r="K6445">
        <v>0.02</v>
      </c>
      <c r="L6445">
        <v>0.26</v>
      </c>
    </row>
    <row r="6446" spans="2:12" x14ac:dyDescent="0.2">
      <c r="B6446">
        <v>6443</v>
      </c>
      <c r="C6446" t="s">
        <v>7465</v>
      </c>
      <c r="D6446" t="s">
        <v>6857</v>
      </c>
      <c r="E6446">
        <v>2002</v>
      </c>
      <c r="F6446" t="s">
        <v>41</v>
      </c>
      <c r="G6446" t="s">
        <v>7466</v>
      </c>
      <c r="H6446">
        <v>0.11</v>
      </c>
      <c r="I6446">
        <v>0.09</v>
      </c>
      <c r="J6446">
        <v>0.03</v>
      </c>
      <c r="K6446">
        <v>0.03</v>
      </c>
      <c r="L6446">
        <v>0.26</v>
      </c>
    </row>
    <row r="6447" spans="2:12" x14ac:dyDescent="0.2">
      <c r="B6447">
        <v>6444</v>
      </c>
      <c r="C6447" t="s">
        <v>11119</v>
      </c>
      <c r="D6447" t="s">
        <v>10886</v>
      </c>
      <c r="E6447">
        <v>2010</v>
      </c>
      <c r="F6447" t="s">
        <v>17</v>
      </c>
      <c r="G6447" t="s">
        <v>721</v>
      </c>
      <c r="H6447">
        <v>0.25</v>
      </c>
      <c r="I6447">
        <v>0</v>
      </c>
      <c r="J6447">
        <v>0</v>
      </c>
      <c r="K6447">
        <v>0.02</v>
      </c>
      <c r="L6447">
        <v>0.26</v>
      </c>
    </row>
    <row r="6448" spans="2:12" x14ac:dyDescent="0.2">
      <c r="B6448">
        <v>6445</v>
      </c>
      <c r="C6448" t="s">
        <v>8903</v>
      </c>
      <c r="D6448" t="s">
        <v>11602</v>
      </c>
      <c r="E6448">
        <v>2007</v>
      </c>
      <c r="F6448" t="s">
        <v>82</v>
      </c>
      <c r="G6448" t="s">
        <v>533</v>
      </c>
      <c r="H6448">
        <v>0.24</v>
      </c>
      <c r="I6448">
        <v>0</v>
      </c>
      <c r="J6448">
        <v>0</v>
      </c>
      <c r="K6448">
        <v>0.02</v>
      </c>
      <c r="L6448">
        <v>0.26</v>
      </c>
    </row>
    <row r="6449" spans="2:12" x14ac:dyDescent="0.2">
      <c r="B6449">
        <v>6446</v>
      </c>
      <c r="C6449" t="s">
        <v>3461</v>
      </c>
      <c r="D6449" t="s">
        <v>3182</v>
      </c>
      <c r="E6449">
        <v>2002</v>
      </c>
      <c r="F6449" t="s">
        <v>188</v>
      </c>
      <c r="G6449" t="s">
        <v>13</v>
      </c>
      <c r="H6449">
        <v>0.19</v>
      </c>
      <c r="I6449">
        <v>7.0000000000000007E-2</v>
      </c>
      <c r="J6449">
        <v>0</v>
      </c>
      <c r="K6449">
        <v>0</v>
      </c>
      <c r="L6449">
        <v>0.26</v>
      </c>
    </row>
    <row r="6450" spans="2:12" x14ac:dyDescent="0.2">
      <c r="B6450">
        <v>6447</v>
      </c>
      <c r="C6450" t="s">
        <v>5075</v>
      </c>
      <c r="D6450" t="s">
        <v>11602</v>
      </c>
      <c r="E6450">
        <v>2014</v>
      </c>
      <c r="F6450" t="s">
        <v>39</v>
      </c>
      <c r="G6450" t="s">
        <v>271</v>
      </c>
      <c r="H6450">
        <v>0.06</v>
      </c>
      <c r="I6450">
        <v>0.18</v>
      </c>
      <c r="J6450">
        <v>0</v>
      </c>
      <c r="K6450">
        <v>0.02</v>
      </c>
      <c r="L6450">
        <v>0.26</v>
      </c>
    </row>
    <row r="6451" spans="2:12" x14ac:dyDescent="0.2">
      <c r="B6451">
        <v>6448</v>
      </c>
      <c r="C6451" t="s">
        <v>1171</v>
      </c>
      <c r="D6451" t="s">
        <v>10886</v>
      </c>
      <c r="E6451">
        <v>2011</v>
      </c>
      <c r="F6451" t="s">
        <v>41</v>
      </c>
      <c r="G6451" t="s">
        <v>382</v>
      </c>
      <c r="H6451">
        <v>0.23</v>
      </c>
      <c r="I6451">
        <v>0.01</v>
      </c>
      <c r="J6451">
        <v>0</v>
      </c>
      <c r="K6451">
        <v>0.02</v>
      </c>
      <c r="L6451">
        <v>0.26</v>
      </c>
    </row>
    <row r="6452" spans="2:12" x14ac:dyDescent="0.2">
      <c r="B6452">
        <v>6449</v>
      </c>
      <c r="C6452" t="s">
        <v>5684</v>
      </c>
      <c r="D6452" t="s">
        <v>11602</v>
      </c>
      <c r="E6452">
        <v>2007</v>
      </c>
      <c r="F6452" t="s">
        <v>324</v>
      </c>
      <c r="G6452" t="s">
        <v>780</v>
      </c>
      <c r="H6452">
        <v>0.21</v>
      </c>
      <c r="I6452">
        <v>0.02</v>
      </c>
      <c r="J6452">
        <v>0</v>
      </c>
      <c r="K6452">
        <v>0.02</v>
      </c>
      <c r="L6452">
        <v>0.26</v>
      </c>
    </row>
    <row r="6453" spans="2:12" x14ac:dyDescent="0.2">
      <c r="B6453">
        <v>6450</v>
      </c>
      <c r="C6453" t="s">
        <v>1412</v>
      </c>
      <c r="D6453" t="s">
        <v>836</v>
      </c>
      <c r="E6453">
        <v>2005</v>
      </c>
      <c r="F6453" t="s">
        <v>2</v>
      </c>
      <c r="G6453" t="s">
        <v>271</v>
      </c>
      <c r="H6453">
        <v>0.21</v>
      </c>
      <c r="I6453">
        <v>0.04</v>
      </c>
      <c r="J6453">
        <v>0</v>
      </c>
      <c r="K6453">
        <v>0.02</v>
      </c>
      <c r="L6453">
        <v>0.26</v>
      </c>
    </row>
    <row r="6454" spans="2:12" x14ac:dyDescent="0.2">
      <c r="B6454">
        <v>6451</v>
      </c>
      <c r="C6454" t="s">
        <v>8783</v>
      </c>
      <c r="D6454" t="s">
        <v>8462</v>
      </c>
      <c r="E6454">
        <v>2013</v>
      </c>
      <c r="F6454" t="s">
        <v>22</v>
      </c>
      <c r="G6454" t="s">
        <v>256</v>
      </c>
      <c r="H6454">
        <v>0</v>
      </c>
      <c r="I6454">
        <v>0</v>
      </c>
      <c r="J6454">
        <v>0.26</v>
      </c>
      <c r="K6454">
        <v>0</v>
      </c>
      <c r="L6454">
        <v>0.26</v>
      </c>
    </row>
    <row r="6455" spans="2:12" x14ac:dyDescent="0.2">
      <c r="B6455">
        <v>6452</v>
      </c>
      <c r="C6455" t="s">
        <v>790</v>
      </c>
      <c r="D6455" t="s">
        <v>775</v>
      </c>
      <c r="E6455">
        <v>1998</v>
      </c>
      <c r="F6455" t="s">
        <v>17</v>
      </c>
      <c r="G6455" t="s">
        <v>114</v>
      </c>
      <c r="H6455">
        <v>0</v>
      </c>
      <c r="I6455">
        <v>0</v>
      </c>
      <c r="J6455">
        <v>0.26</v>
      </c>
      <c r="K6455">
        <v>0</v>
      </c>
      <c r="L6455">
        <v>0.26</v>
      </c>
    </row>
    <row r="6456" spans="2:12" x14ac:dyDescent="0.2">
      <c r="B6456">
        <v>6453</v>
      </c>
      <c r="C6456" t="s">
        <v>5226</v>
      </c>
      <c r="D6456" t="s">
        <v>10886</v>
      </c>
      <c r="E6456">
        <v>2010</v>
      </c>
      <c r="F6456" t="s">
        <v>22</v>
      </c>
      <c r="G6456" t="s">
        <v>261</v>
      </c>
      <c r="H6456">
        <v>0.22</v>
      </c>
      <c r="I6456">
        <v>0.03</v>
      </c>
      <c r="J6456">
        <v>0</v>
      </c>
      <c r="K6456">
        <v>0.02</v>
      </c>
      <c r="L6456">
        <v>0.26</v>
      </c>
    </row>
    <row r="6457" spans="2:12" x14ac:dyDescent="0.2">
      <c r="B6457">
        <v>6454</v>
      </c>
      <c r="C6457" t="s">
        <v>8784</v>
      </c>
      <c r="D6457" t="s">
        <v>8462</v>
      </c>
      <c r="E6457">
        <v>2010</v>
      </c>
      <c r="F6457" t="s">
        <v>105</v>
      </c>
      <c r="G6457" t="s">
        <v>256</v>
      </c>
      <c r="H6457">
        <v>0</v>
      </c>
      <c r="I6457">
        <v>0</v>
      </c>
      <c r="J6457">
        <v>0.26</v>
      </c>
      <c r="K6457">
        <v>0</v>
      </c>
      <c r="L6457">
        <v>0.26</v>
      </c>
    </row>
    <row r="6458" spans="2:12" x14ac:dyDescent="0.2">
      <c r="B6458">
        <v>6455</v>
      </c>
      <c r="C6458" t="s">
        <v>11120</v>
      </c>
      <c r="D6458" t="s">
        <v>10886</v>
      </c>
      <c r="E6458">
        <v>2009</v>
      </c>
      <c r="F6458" t="s">
        <v>105</v>
      </c>
      <c r="G6458" t="s">
        <v>261</v>
      </c>
      <c r="H6458">
        <v>0.22</v>
      </c>
      <c r="I6458">
        <v>0.02</v>
      </c>
      <c r="J6458">
        <v>0</v>
      </c>
      <c r="K6458">
        <v>0.02</v>
      </c>
      <c r="L6458">
        <v>0.26</v>
      </c>
    </row>
    <row r="6459" spans="2:12" x14ac:dyDescent="0.2">
      <c r="B6459">
        <v>6456</v>
      </c>
      <c r="C6459" t="s">
        <v>7467</v>
      </c>
      <c r="D6459" t="s">
        <v>6857</v>
      </c>
      <c r="E6459">
        <v>2001</v>
      </c>
      <c r="F6459" t="s">
        <v>22</v>
      </c>
      <c r="G6459" t="s">
        <v>533</v>
      </c>
      <c r="H6459">
        <v>0.13</v>
      </c>
      <c r="I6459">
        <v>0.1</v>
      </c>
      <c r="J6459">
        <v>0</v>
      </c>
      <c r="K6459">
        <v>0.03</v>
      </c>
      <c r="L6459">
        <v>0.26</v>
      </c>
    </row>
    <row r="6460" spans="2:12" x14ac:dyDescent="0.2">
      <c r="B6460">
        <v>6457</v>
      </c>
      <c r="C6460" t="s">
        <v>11928</v>
      </c>
      <c r="D6460" t="s">
        <v>11860</v>
      </c>
      <c r="E6460">
        <v>2002</v>
      </c>
      <c r="F6460" t="s">
        <v>17</v>
      </c>
      <c r="G6460" t="s">
        <v>114</v>
      </c>
      <c r="H6460">
        <v>0.16</v>
      </c>
      <c r="I6460">
        <v>0.05</v>
      </c>
      <c r="J6460">
        <v>0.04</v>
      </c>
      <c r="K6460">
        <v>0.01</v>
      </c>
      <c r="L6460">
        <v>0.26</v>
      </c>
    </row>
    <row r="6461" spans="2:12" x14ac:dyDescent="0.2">
      <c r="B6461">
        <v>6458</v>
      </c>
      <c r="C6461" t="s">
        <v>6246</v>
      </c>
      <c r="D6461" t="s">
        <v>5740</v>
      </c>
      <c r="E6461">
        <v>1999</v>
      </c>
      <c r="F6461" t="s">
        <v>82</v>
      </c>
      <c r="G6461" t="s">
        <v>181</v>
      </c>
      <c r="H6461">
        <v>0</v>
      </c>
      <c r="I6461">
        <v>0</v>
      </c>
      <c r="J6461">
        <v>0.25</v>
      </c>
      <c r="K6461">
        <v>0.02</v>
      </c>
      <c r="L6461">
        <v>0.26</v>
      </c>
    </row>
    <row r="6462" spans="2:12" x14ac:dyDescent="0.2">
      <c r="B6462">
        <v>6459</v>
      </c>
      <c r="C6462" t="s">
        <v>5099</v>
      </c>
      <c r="D6462" t="s">
        <v>8462</v>
      </c>
      <c r="E6462">
        <v>2010</v>
      </c>
      <c r="F6462" t="s">
        <v>188</v>
      </c>
      <c r="G6462" t="s">
        <v>1344</v>
      </c>
      <c r="H6462">
        <v>0.24</v>
      </c>
      <c r="I6462">
        <v>0</v>
      </c>
      <c r="J6462">
        <v>0</v>
      </c>
      <c r="K6462">
        <v>0.02</v>
      </c>
      <c r="L6462">
        <v>0.26</v>
      </c>
    </row>
    <row r="6463" spans="2:12" x14ac:dyDescent="0.2">
      <c r="B6463">
        <v>6460</v>
      </c>
      <c r="C6463" t="s">
        <v>6247</v>
      </c>
      <c r="D6463" t="s">
        <v>5740</v>
      </c>
      <c r="E6463">
        <v>1996</v>
      </c>
      <c r="F6463" t="s">
        <v>188</v>
      </c>
      <c r="G6463" t="s">
        <v>2459</v>
      </c>
      <c r="H6463">
        <v>0.08</v>
      </c>
      <c r="I6463">
        <v>0.06</v>
      </c>
      <c r="J6463">
        <v>0.11</v>
      </c>
      <c r="K6463">
        <v>0.02</v>
      </c>
      <c r="L6463">
        <v>0.26</v>
      </c>
    </row>
    <row r="6464" spans="2:12" x14ac:dyDescent="0.2">
      <c r="B6464">
        <v>6461</v>
      </c>
      <c r="C6464" t="s">
        <v>9583</v>
      </c>
      <c r="D6464" t="s">
        <v>10278</v>
      </c>
      <c r="E6464">
        <v>2014</v>
      </c>
      <c r="F6464" t="s">
        <v>41</v>
      </c>
      <c r="G6464" t="s">
        <v>266</v>
      </c>
      <c r="H6464">
        <v>0.13</v>
      </c>
      <c r="I6464">
        <v>7.0000000000000007E-2</v>
      </c>
      <c r="J6464">
        <v>0</v>
      </c>
      <c r="K6464">
        <v>0.06</v>
      </c>
      <c r="L6464">
        <v>0.26</v>
      </c>
    </row>
    <row r="6465" spans="2:12" x14ac:dyDescent="0.2">
      <c r="B6465">
        <v>6462</v>
      </c>
      <c r="C6465" t="s">
        <v>364</v>
      </c>
      <c r="D6465" t="s">
        <v>187</v>
      </c>
      <c r="E6465">
        <v>2013</v>
      </c>
      <c r="F6465" t="s">
        <v>22</v>
      </c>
      <c r="G6465" t="s">
        <v>256</v>
      </c>
      <c r="H6465">
        <v>0</v>
      </c>
      <c r="I6465">
        <v>0</v>
      </c>
      <c r="J6465">
        <v>0.26</v>
      </c>
      <c r="K6465">
        <v>0</v>
      </c>
      <c r="L6465">
        <v>0.26</v>
      </c>
    </row>
    <row r="6466" spans="2:12" x14ac:dyDescent="0.2">
      <c r="B6466">
        <v>6463</v>
      </c>
      <c r="C6466" t="s">
        <v>1413</v>
      </c>
      <c r="D6466" t="s">
        <v>836</v>
      </c>
      <c r="E6466">
        <v>2009</v>
      </c>
      <c r="F6466" t="s">
        <v>188</v>
      </c>
      <c r="G6466" t="s">
        <v>488</v>
      </c>
      <c r="H6466">
        <v>0.08</v>
      </c>
      <c r="I6466">
        <v>0.03</v>
      </c>
      <c r="J6466">
        <v>0.14000000000000001</v>
      </c>
      <c r="K6466">
        <v>0.01</v>
      </c>
      <c r="L6466">
        <v>0.26</v>
      </c>
    </row>
    <row r="6467" spans="2:12" x14ac:dyDescent="0.2">
      <c r="B6467">
        <v>6464</v>
      </c>
      <c r="C6467" t="s">
        <v>6248</v>
      </c>
      <c r="D6467" t="s">
        <v>5740</v>
      </c>
      <c r="E6467">
        <v>1996</v>
      </c>
      <c r="F6467" t="s">
        <v>82</v>
      </c>
      <c r="G6467" t="s">
        <v>5741</v>
      </c>
      <c r="H6467">
        <v>0.15</v>
      </c>
      <c r="I6467">
        <v>0.1</v>
      </c>
      <c r="J6467">
        <v>0</v>
      </c>
      <c r="K6467">
        <v>0.02</v>
      </c>
      <c r="L6467">
        <v>0.26</v>
      </c>
    </row>
    <row r="6468" spans="2:12" x14ac:dyDescent="0.2">
      <c r="B6468">
        <v>6465</v>
      </c>
      <c r="C6468" t="s">
        <v>1183</v>
      </c>
      <c r="D6468" t="s">
        <v>6857</v>
      </c>
      <c r="E6468">
        <v>2007</v>
      </c>
      <c r="F6468" t="s">
        <v>105</v>
      </c>
      <c r="G6468" t="s">
        <v>271</v>
      </c>
      <c r="H6468">
        <v>0.13</v>
      </c>
      <c r="I6468">
        <v>0.1</v>
      </c>
      <c r="J6468">
        <v>0</v>
      </c>
      <c r="K6468">
        <v>0.03</v>
      </c>
      <c r="L6468">
        <v>0.26</v>
      </c>
    </row>
    <row r="6469" spans="2:12" x14ac:dyDescent="0.2">
      <c r="B6469">
        <v>6466</v>
      </c>
      <c r="C6469" t="s">
        <v>7468</v>
      </c>
      <c r="D6469" t="s">
        <v>6857</v>
      </c>
      <c r="E6469">
        <v>2008</v>
      </c>
      <c r="F6469" t="s">
        <v>17</v>
      </c>
      <c r="G6469" t="s">
        <v>3687</v>
      </c>
      <c r="H6469">
        <v>0.13</v>
      </c>
      <c r="I6469">
        <v>0.1</v>
      </c>
      <c r="J6469">
        <v>0</v>
      </c>
      <c r="K6469">
        <v>0.03</v>
      </c>
      <c r="L6469">
        <v>0.26</v>
      </c>
    </row>
    <row r="6470" spans="2:12" x14ac:dyDescent="0.2">
      <c r="B6470">
        <v>6467</v>
      </c>
      <c r="C6470" t="s">
        <v>495</v>
      </c>
      <c r="D6470" t="s">
        <v>10886</v>
      </c>
      <c r="E6470">
        <v>2015</v>
      </c>
      <c r="F6470" t="s">
        <v>22</v>
      </c>
      <c r="G6470" t="s">
        <v>15</v>
      </c>
      <c r="H6470">
        <v>0.05</v>
      </c>
      <c r="I6470">
        <v>0.19</v>
      </c>
      <c r="J6470">
        <v>0</v>
      </c>
      <c r="K6470">
        <v>0.02</v>
      </c>
      <c r="L6470">
        <v>0.26</v>
      </c>
    </row>
    <row r="6471" spans="2:12" x14ac:dyDescent="0.2">
      <c r="B6471">
        <v>6468</v>
      </c>
      <c r="C6471" t="s">
        <v>5010</v>
      </c>
      <c r="D6471" t="s">
        <v>4831</v>
      </c>
      <c r="E6471">
        <v>2008</v>
      </c>
      <c r="F6471" t="s">
        <v>324</v>
      </c>
      <c r="G6471" t="s">
        <v>4835</v>
      </c>
      <c r="H6471">
        <v>0.04</v>
      </c>
      <c r="I6471">
        <v>0.18</v>
      </c>
      <c r="J6471">
        <v>0</v>
      </c>
      <c r="K6471">
        <v>0.04</v>
      </c>
      <c r="L6471">
        <v>0.26</v>
      </c>
    </row>
    <row r="6472" spans="2:12" x14ac:dyDescent="0.2">
      <c r="B6472">
        <v>6469</v>
      </c>
      <c r="C6472" t="s">
        <v>6249</v>
      </c>
      <c r="D6472" t="s">
        <v>5740</v>
      </c>
      <c r="E6472">
        <v>1997</v>
      </c>
      <c r="F6472" t="s">
        <v>2</v>
      </c>
      <c r="G6472" t="s">
        <v>5741</v>
      </c>
      <c r="H6472">
        <v>0.15</v>
      </c>
      <c r="I6472">
        <v>0.1</v>
      </c>
      <c r="J6472">
        <v>0</v>
      </c>
      <c r="K6472">
        <v>0.02</v>
      </c>
      <c r="L6472">
        <v>0.26</v>
      </c>
    </row>
    <row r="6473" spans="2:12" x14ac:dyDescent="0.2">
      <c r="B6473">
        <v>6470</v>
      </c>
      <c r="C6473" t="s">
        <v>1414</v>
      </c>
      <c r="D6473" t="s">
        <v>836</v>
      </c>
      <c r="E6473">
        <v>2009</v>
      </c>
      <c r="F6473" t="s">
        <v>105</v>
      </c>
      <c r="G6473" t="s">
        <v>181</v>
      </c>
      <c r="H6473">
        <v>0</v>
      </c>
      <c r="I6473">
        <v>0</v>
      </c>
      <c r="J6473">
        <v>0.26</v>
      </c>
      <c r="K6473">
        <v>0</v>
      </c>
      <c r="L6473">
        <v>0.26</v>
      </c>
    </row>
    <row r="6474" spans="2:12" x14ac:dyDescent="0.2">
      <c r="B6474">
        <v>6471</v>
      </c>
      <c r="C6474" t="s">
        <v>1415</v>
      </c>
      <c r="D6474" t="s">
        <v>836</v>
      </c>
      <c r="E6474">
        <v>2007</v>
      </c>
      <c r="F6474" t="s">
        <v>188</v>
      </c>
      <c r="G6474" t="s">
        <v>256</v>
      </c>
      <c r="H6474">
        <v>0</v>
      </c>
      <c r="I6474">
        <v>0</v>
      </c>
      <c r="J6474">
        <v>0.26</v>
      </c>
      <c r="K6474">
        <v>0</v>
      </c>
      <c r="L6474">
        <v>0.26</v>
      </c>
    </row>
    <row r="6475" spans="2:12" x14ac:dyDescent="0.2">
      <c r="B6475">
        <v>6472</v>
      </c>
      <c r="C6475" t="s">
        <v>7469</v>
      </c>
      <c r="D6475" t="s">
        <v>6857</v>
      </c>
      <c r="E6475">
        <v>2006</v>
      </c>
      <c r="F6475" t="s">
        <v>82</v>
      </c>
      <c r="G6475" t="s">
        <v>897</v>
      </c>
      <c r="H6475">
        <v>0.13</v>
      </c>
      <c r="I6475">
        <v>0.1</v>
      </c>
      <c r="J6475">
        <v>0</v>
      </c>
      <c r="K6475">
        <v>0.03</v>
      </c>
      <c r="L6475">
        <v>0.26</v>
      </c>
    </row>
    <row r="6476" spans="2:12" x14ac:dyDescent="0.2">
      <c r="B6476">
        <v>6473</v>
      </c>
      <c r="C6476" t="s">
        <v>8747</v>
      </c>
      <c r="D6476" t="s">
        <v>10278</v>
      </c>
      <c r="E6476">
        <v>2014</v>
      </c>
      <c r="F6476" t="s">
        <v>63</v>
      </c>
      <c r="G6476" t="s">
        <v>256</v>
      </c>
      <c r="H6476">
        <v>0</v>
      </c>
      <c r="I6476">
        <v>7.0000000000000007E-2</v>
      </c>
      <c r="J6476">
        <v>0.17</v>
      </c>
      <c r="K6476">
        <v>0.02</v>
      </c>
      <c r="L6476">
        <v>0.26</v>
      </c>
    </row>
    <row r="6477" spans="2:12" x14ac:dyDescent="0.2">
      <c r="B6477">
        <v>6474</v>
      </c>
      <c r="C6477" t="s">
        <v>3462</v>
      </c>
      <c r="D6477" t="s">
        <v>3182</v>
      </c>
      <c r="E6477">
        <v>2002</v>
      </c>
      <c r="F6477" t="s">
        <v>22</v>
      </c>
      <c r="G6477" t="s">
        <v>382</v>
      </c>
      <c r="H6477">
        <v>0.19</v>
      </c>
      <c r="I6477">
        <v>7.0000000000000007E-2</v>
      </c>
      <c r="J6477">
        <v>0</v>
      </c>
      <c r="K6477">
        <v>0</v>
      </c>
      <c r="L6477">
        <v>0.26</v>
      </c>
    </row>
    <row r="6478" spans="2:12" x14ac:dyDescent="0.2">
      <c r="B6478">
        <v>6475</v>
      </c>
      <c r="C6478" t="s">
        <v>4401</v>
      </c>
      <c r="D6478" t="s">
        <v>4389</v>
      </c>
      <c r="E6478">
        <v>1994</v>
      </c>
      <c r="F6478" t="s">
        <v>39</v>
      </c>
      <c r="G6478" t="s">
        <v>114</v>
      </c>
      <c r="H6478">
        <v>0</v>
      </c>
      <c r="I6478">
        <v>0</v>
      </c>
      <c r="J6478">
        <v>0.26</v>
      </c>
      <c r="K6478">
        <v>0</v>
      </c>
      <c r="L6478">
        <v>0.26</v>
      </c>
    </row>
    <row r="6479" spans="2:12" x14ac:dyDescent="0.2">
      <c r="B6479">
        <v>6476</v>
      </c>
      <c r="C6479" t="s">
        <v>4159</v>
      </c>
      <c r="D6479" t="s">
        <v>9395</v>
      </c>
      <c r="E6479">
        <v>2005</v>
      </c>
      <c r="F6479" t="s">
        <v>39</v>
      </c>
      <c r="G6479" t="s">
        <v>1146</v>
      </c>
      <c r="H6479">
        <v>0.16</v>
      </c>
      <c r="I6479">
        <v>0.06</v>
      </c>
      <c r="J6479">
        <v>0</v>
      </c>
      <c r="K6479">
        <v>0.04</v>
      </c>
      <c r="L6479">
        <v>0.26</v>
      </c>
    </row>
    <row r="6480" spans="2:12" x14ac:dyDescent="0.2">
      <c r="B6480">
        <v>6477</v>
      </c>
      <c r="C6480" t="s">
        <v>8785</v>
      </c>
      <c r="D6480" t="s">
        <v>8462</v>
      </c>
      <c r="E6480">
        <v>2010</v>
      </c>
      <c r="F6480" t="s">
        <v>22</v>
      </c>
      <c r="G6480" t="s">
        <v>425</v>
      </c>
      <c r="H6480">
        <v>0.05</v>
      </c>
      <c r="I6480">
        <v>0.16</v>
      </c>
      <c r="J6480">
        <v>0</v>
      </c>
      <c r="K6480">
        <v>0.05</v>
      </c>
      <c r="L6480">
        <v>0.26</v>
      </c>
    </row>
    <row r="6481" spans="2:12" x14ac:dyDescent="0.2">
      <c r="B6481">
        <v>6478</v>
      </c>
      <c r="C6481" t="s">
        <v>1067</v>
      </c>
      <c r="D6481" t="s">
        <v>6857</v>
      </c>
      <c r="E6481">
        <v>2008</v>
      </c>
      <c r="F6481" t="s">
        <v>35</v>
      </c>
      <c r="G6481" t="s">
        <v>276</v>
      </c>
      <c r="H6481">
        <v>0.09</v>
      </c>
      <c r="I6481">
        <v>0.02</v>
      </c>
      <c r="J6481">
        <v>0</v>
      </c>
      <c r="K6481">
        <v>0.16</v>
      </c>
      <c r="L6481">
        <v>0.26</v>
      </c>
    </row>
    <row r="6482" spans="2:12" x14ac:dyDescent="0.2">
      <c r="B6482">
        <v>6479</v>
      </c>
      <c r="C6482" t="s">
        <v>1416</v>
      </c>
      <c r="D6482" t="s">
        <v>836</v>
      </c>
      <c r="E6482">
        <v>2007</v>
      </c>
      <c r="F6482" t="s">
        <v>41</v>
      </c>
      <c r="G6482" t="s">
        <v>189</v>
      </c>
      <c r="H6482">
        <v>0</v>
      </c>
      <c r="I6482">
        <v>0</v>
      </c>
      <c r="J6482">
        <v>0.26</v>
      </c>
      <c r="K6482">
        <v>0</v>
      </c>
      <c r="L6482">
        <v>0.26</v>
      </c>
    </row>
    <row r="6483" spans="2:12" x14ac:dyDescent="0.2">
      <c r="B6483">
        <v>6480</v>
      </c>
      <c r="C6483" t="s">
        <v>11121</v>
      </c>
      <c r="D6483" t="s">
        <v>10886</v>
      </c>
      <c r="E6483">
        <v>2009</v>
      </c>
      <c r="F6483" t="s">
        <v>105</v>
      </c>
      <c r="G6483" t="s">
        <v>256</v>
      </c>
      <c r="H6483">
        <v>0.24</v>
      </c>
      <c r="I6483">
        <v>0</v>
      </c>
      <c r="J6483">
        <v>0</v>
      </c>
      <c r="K6483">
        <v>0.02</v>
      </c>
      <c r="L6483">
        <v>0.26</v>
      </c>
    </row>
    <row r="6484" spans="2:12" x14ac:dyDescent="0.2">
      <c r="B6484">
        <v>6481</v>
      </c>
      <c r="C6484" t="s">
        <v>1417</v>
      </c>
      <c r="D6484" t="s">
        <v>836</v>
      </c>
      <c r="E6484">
        <v>2008</v>
      </c>
      <c r="F6484" t="s">
        <v>35</v>
      </c>
      <c r="G6484" t="s">
        <v>433</v>
      </c>
      <c r="H6484">
        <v>0.24</v>
      </c>
      <c r="I6484">
        <v>0</v>
      </c>
      <c r="J6484">
        <v>0</v>
      </c>
      <c r="K6484">
        <v>0.02</v>
      </c>
      <c r="L6484">
        <v>0.26</v>
      </c>
    </row>
    <row r="6485" spans="2:12" x14ac:dyDescent="0.2">
      <c r="B6485">
        <v>6482</v>
      </c>
      <c r="C6485" t="s">
        <v>365</v>
      </c>
      <c r="D6485" t="s">
        <v>187</v>
      </c>
      <c r="E6485">
        <v>2013</v>
      </c>
      <c r="F6485" t="s">
        <v>82</v>
      </c>
      <c r="G6485" t="s">
        <v>209</v>
      </c>
      <c r="H6485">
        <v>0</v>
      </c>
      <c r="I6485">
        <v>0</v>
      </c>
      <c r="J6485">
        <v>0.26</v>
      </c>
      <c r="K6485">
        <v>0</v>
      </c>
      <c r="L6485">
        <v>0.26</v>
      </c>
    </row>
    <row r="6486" spans="2:12" x14ac:dyDescent="0.2">
      <c r="B6486">
        <v>6483</v>
      </c>
      <c r="C6486" t="s">
        <v>2037</v>
      </c>
      <c r="D6486" t="s">
        <v>6857</v>
      </c>
      <c r="E6486">
        <v>2004</v>
      </c>
      <c r="F6486" t="s">
        <v>39</v>
      </c>
      <c r="G6486" t="s">
        <v>533</v>
      </c>
      <c r="H6486">
        <v>0.13</v>
      </c>
      <c r="I6486">
        <v>0.1</v>
      </c>
      <c r="J6486">
        <v>0</v>
      </c>
      <c r="K6486">
        <v>0.03</v>
      </c>
      <c r="L6486">
        <v>0.26</v>
      </c>
    </row>
    <row r="6487" spans="2:12" x14ac:dyDescent="0.2">
      <c r="B6487">
        <v>6484</v>
      </c>
      <c r="C6487" t="s">
        <v>1418</v>
      </c>
      <c r="D6487" t="s">
        <v>836</v>
      </c>
      <c r="E6487">
        <v>2010</v>
      </c>
      <c r="F6487" t="s">
        <v>41</v>
      </c>
      <c r="G6487" t="s">
        <v>271</v>
      </c>
      <c r="H6487">
        <v>0.22</v>
      </c>
      <c r="I6487">
        <v>0.03</v>
      </c>
      <c r="J6487">
        <v>0</v>
      </c>
      <c r="K6487">
        <v>0.02</v>
      </c>
      <c r="L6487">
        <v>0.26</v>
      </c>
    </row>
    <row r="6488" spans="2:12" x14ac:dyDescent="0.2">
      <c r="B6488">
        <v>6485</v>
      </c>
      <c r="C6488" t="s">
        <v>7470</v>
      </c>
      <c r="D6488" t="s">
        <v>6857</v>
      </c>
      <c r="E6488">
        <v>2007</v>
      </c>
      <c r="F6488" t="s">
        <v>188</v>
      </c>
      <c r="G6488" t="s">
        <v>114</v>
      </c>
      <c r="H6488">
        <v>0.1</v>
      </c>
      <c r="I6488">
        <v>0.08</v>
      </c>
      <c r="J6488">
        <v>0.05</v>
      </c>
      <c r="K6488">
        <v>0.03</v>
      </c>
      <c r="L6488">
        <v>0.26</v>
      </c>
    </row>
    <row r="6489" spans="2:12" x14ac:dyDescent="0.2">
      <c r="B6489">
        <v>6486</v>
      </c>
      <c r="C6489" t="s">
        <v>11122</v>
      </c>
      <c r="D6489" t="s">
        <v>10886</v>
      </c>
      <c r="E6489">
        <v>2010</v>
      </c>
      <c r="F6489" t="s">
        <v>105</v>
      </c>
      <c r="G6489" t="s">
        <v>13</v>
      </c>
      <c r="H6489">
        <v>0.24</v>
      </c>
      <c r="I6489">
        <v>0</v>
      </c>
      <c r="J6489">
        <v>0</v>
      </c>
      <c r="K6489">
        <v>0.02</v>
      </c>
      <c r="L6489">
        <v>0.26</v>
      </c>
    </row>
    <row r="6490" spans="2:12" x14ac:dyDescent="0.2">
      <c r="B6490">
        <v>6487</v>
      </c>
      <c r="C6490" t="s">
        <v>8786</v>
      </c>
      <c r="D6490" t="s">
        <v>8462</v>
      </c>
      <c r="E6490">
        <v>2013</v>
      </c>
      <c r="F6490" t="s">
        <v>82</v>
      </c>
      <c r="G6490" t="s">
        <v>181</v>
      </c>
      <c r="H6490">
        <v>0</v>
      </c>
      <c r="I6490">
        <v>0</v>
      </c>
      <c r="J6490">
        <v>0.26</v>
      </c>
      <c r="K6490">
        <v>0</v>
      </c>
      <c r="L6490">
        <v>0.26</v>
      </c>
    </row>
    <row r="6491" spans="2:12" x14ac:dyDescent="0.2">
      <c r="B6491">
        <v>6488</v>
      </c>
      <c r="C6491" t="s">
        <v>3463</v>
      </c>
      <c r="D6491" t="s">
        <v>3182</v>
      </c>
      <c r="E6491">
        <v>2002</v>
      </c>
      <c r="F6491" t="s">
        <v>22</v>
      </c>
      <c r="G6491" t="s">
        <v>382</v>
      </c>
      <c r="H6491">
        <v>0.19</v>
      </c>
      <c r="I6491">
        <v>7.0000000000000007E-2</v>
      </c>
      <c r="J6491">
        <v>0</v>
      </c>
      <c r="K6491">
        <v>0</v>
      </c>
      <c r="L6491">
        <v>0.26</v>
      </c>
    </row>
    <row r="6492" spans="2:12" x14ac:dyDescent="0.2">
      <c r="B6492">
        <v>6489</v>
      </c>
      <c r="C6492" t="s">
        <v>7471</v>
      </c>
      <c r="D6492" t="s">
        <v>6857</v>
      </c>
      <c r="E6492">
        <v>2006</v>
      </c>
      <c r="F6492" t="s">
        <v>22</v>
      </c>
      <c r="G6492" t="s">
        <v>202</v>
      </c>
      <c r="H6492">
        <v>0</v>
      </c>
      <c r="I6492">
        <v>0</v>
      </c>
      <c r="J6492">
        <v>0.26</v>
      </c>
      <c r="K6492">
        <v>0</v>
      </c>
      <c r="L6492">
        <v>0.26</v>
      </c>
    </row>
    <row r="6493" spans="2:12" x14ac:dyDescent="0.2">
      <c r="B6493">
        <v>6490</v>
      </c>
      <c r="C6493" t="s">
        <v>9536</v>
      </c>
      <c r="D6493" t="s">
        <v>9395</v>
      </c>
      <c r="E6493">
        <v>2006</v>
      </c>
      <c r="F6493" t="s">
        <v>63</v>
      </c>
      <c r="G6493" t="s">
        <v>256</v>
      </c>
      <c r="H6493">
        <v>0.26</v>
      </c>
      <c r="I6493">
        <v>0</v>
      </c>
      <c r="J6493">
        <v>0</v>
      </c>
      <c r="K6493">
        <v>0</v>
      </c>
      <c r="L6493">
        <v>0.26</v>
      </c>
    </row>
    <row r="6494" spans="2:12" x14ac:dyDescent="0.2">
      <c r="B6494">
        <v>6491</v>
      </c>
      <c r="C6494" t="s">
        <v>11123</v>
      </c>
      <c r="D6494" t="s">
        <v>10886</v>
      </c>
      <c r="E6494">
        <v>2011</v>
      </c>
      <c r="F6494" t="s">
        <v>188</v>
      </c>
      <c r="G6494" t="s">
        <v>189</v>
      </c>
      <c r="H6494">
        <v>0</v>
      </c>
      <c r="I6494">
        <v>0.01</v>
      </c>
      <c r="J6494">
        <v>0.25</v>
      </c>
      <c r="K6494">
        <v>0</v>
      </c>
      <c r="L6494">
        <v>0.26</v>
      </c>
    </row>
    <row r="6495" spans="2:12" x14ac:dyDescent="0.2">
      <c r="B6495">
        <v>6492</v>
      </c>
      <c r="C6495" t="s">
        <v>3464</v>
      </c>
      <c r="D6495" t="s">
        <v>3182</v>
      </c>
      <c r="E6495">
        <v>2002</v>
      </c>
      <c r="F6495" t="s">
        <v>2</v>
      </c>
      <c r="G6495" t="s">
        <v>382</v>
      </c>
      <c r="H6495">
        <v>0.19</v>
      </c>
      <c r="I6495">
        <v>7.0000000000000007E-2</v>
      </c>
      <c r="J6495">
        <v>0</v>
      </c>
      <c r="K6495">
        <v>0</v>
      </c>
      <c r="L6495">
        <v>0.26</v>
      </c>
    </row>
    <row r="6496" spans="2:12" x14ac:dyDescent="0.2">
      <c r="B6496">
        <v>6493</v>
      </c>
      <c r="C6496" t="s">
        <v>3465</v>
      </c>
      <c r="D6496" t="s">
        <v>3182</v>
      </c>
      <c r="E6496">
        <v>2006</v>
      </c>
      <c r="F6496" t="s">
        <v>188</v>
      </c>
      <c r="G6496" t="s">
        <v>189</v>
      </c>
      <c r="H6496">
        <v>0</v>
      </c>
      <c r="I6496">
        <v>0</v>
      </c>
      <c r="J6496">
        <v>0.26</v>
      </c>
      <c r="K6496">
        <v>0.01</v>
      </c>
      <c r="L6496">
        <v>0.26</v>
      </c>
    </row>
    <row r="6497" spans="2:12" x14ac:dyDescent="0.2">
      <c r="B6497">
        <v>6494</v>
      </c>
      <c r="C6497" t="s">
        <v>1391</v>
      </c>
      <c r="D6497" t="s">
        <v>3182</v>
      </c>
      <c r="E6497">
        <v>2005</v>
      </c>
      <c r="F6497" t="s">
        <v>39</v>
      </c>
      <c r="G6497" t="s">
        <v>261</v>
      </c>
      <c r="H6497">
        <v>0.19</v>
      </c>
      <c r="I6497">
        <v>7.0000000000000007E-2</v>
      </c>
      <c r="J6497">
        <v>0</v>
      </c>
      <c r="K6497">
        <v>0</v>
      </c>
      <c r="L6497">
        <v>0.26</v>
      </c>
    </row>
    <row r="6498" spans="2:12" x14ac:dyDescent="0.2">
      <c r="B6498">
        <v>6495</v>
      </c>
      <c r="C6498" t="s">
        <v>10302</v>
      </c>
      <c r="D6498" t="s">
        <v>10278</v>
      </c>
      <c r="E6498">
        <v>2012</v>
      </c>
      <c r="F6498" t="s">
        <v>41</v>
      </c>
      <c r="G6498" t="s">
        <v>271</v>
      </c>
      <c r="H6498">
        <v>0.11</v>
      </c>
      <c r="I6498">
        <v>0.1</v>
      </c>
      <c r="J6498">
        <v>0.01</v>
      </c>
      <c r="K6498">
        <v>0.05</v>
      </c>
      <c r="L6498">
        <v>0.26</v>
      </c>
    </row>
    <row r="6499" spans="2:12" x14ac:dyDescent="0.2">
      <c r="B6499">
        <v>6496</v>
      </c>
      <c r="C6499" t="s">
        <v>6250</v>
      </c>
      <c r="D6499" t="s">
        <v>5740</v>
      </c>
      <c r="E6499">
        <v>2000</v>
      </c>
      <c r="F6499" t="s">
        <v>105</v>
      </c>
      <c r="G6499" t="s">
        <v>15</v>
      </c>
      <c r="H6499">
        <v>0.15</v>
      </c>
      <c r="I6499">
        <v>0.1</v>
      </c>
      <c r="J6499">
        <v>0</v>
      </c>
      <c r="K6499">
        <v>0.02</v>
      </c>
      <c r="L6499">
        <v>0.26</v>
      </c>
    </row>
    <row r="6500" spans="2:12" x14ac:dyDescent="0.2">
      <c r="B6500">
        <v>6497</v>
      </c>
      <c r="C6500" t="s">
        <v>1154</v>
      </c>
      <c r="D6500" t="s">
        <v>10886</v>
      </c>
      <c r="E6500">
        <v>2009</v>
      </c>
      <c r="F6500" t="s">
        <v>188</v>
      </c>
      <c r="G6500" t="s">
        <v>221</v>
      </c>
      <c r="H6500">
        <v>0.13</v>
      </c>
      <c r="I6500">
        <v>0.06</v>
      </c>
      <c r="J6500">
        <v>0.05</v>
      </c>
      <c r="K6500">
        <v>0.02</v>
      </c>
      <c r="L6500">
        <v>0.26</v>
      </c>
    </row>
    <row r="6501" spans="2:12" x14ac:dyDescent="0.2">
      <c r="B6501">
        <v>6498</v>
      </c>
      <c r="C6501" t="s">
        <v>5275</v>
      </c>
      <c r="D6501" t="s">
        <v>8462</v>
      </c>
      <c r="E6501" t="s">
        <v>20</v>
      </c>
      <c r="F6501" t="s">
        <v>82</v>
      </c>
      <c r="G6501" t="s">
        <v>5276</v>
      </c>
      <c r="H6501">
        <v>0</v>
      </c>
      <c r="I6501">
        <v>0.2</v>
      </c>
      <c r="J6501">
        <v>0</v>
      </c>
      <c r="K6501">
        <v>0.06</v>
      </c>
      <c r="L6501">
        <v>0.26</v>
      </c>
    </row>
    <row r="6502" spans="2:12" x14ac:dyDescent="0.2">
      <c r="B6502">
        <v>6499</v>
      </c>
      <c r="C6502" t="s">
        <v>1419</v>
      </c>
      <c r="D6502" t="s">
        <v>836</v>
      </c>
      <c r="E6502">
        <v>2008</v>
      </c>
      <c r="F6502" t="s">
        <v>105</v>
      </c>
      <c r="G6502" t="s">
        <v>413</v>
      </c>
      <c r="H6502">
        <v>0.24</v>
      </c>
      <c r="I6502">
        <v>0</v>
      </c>
      <c r="J6502">
        <v>0</v>
      </c>
      <c r="K6502">
        <v>0.02</v>
      </c>
      <c r="L6502">
        <v>0.26</v>
      </c>
    </row>
    <row r="6503" spans="2:12" x14ac:dyDescent="0.2">
      <c r="B6503">
        <v>6500</v>
      </c>
      <c r="C6503" t="s">
        <v>4104</v>
      </c>
      <c r="D6503" t="s">
        <v>3990</v>
      </c>
      <c r="E6503">
        <v>2002</v>
      </c>
      <c r="F6503" t="s">
        <v>17</v>
      </c>
      <c r="G6503" t="s">
        <v>237</v>
      </c>
      <c r="H6503">
        <v>0.2</v>
      </c>
      <c r="I6503">
        <v>0.05</v>
      </c>
      <c r="J6503">
        <v>0</v>
      </c>
      <c r="K6503">
        <v>0.01</v>
      </c>
      <c r="L6503">
        <v>0.26</v>
      </c>
    </row>
    <row r="6504" spans="2:12" x14ac:dyDescent="0.2">
      <c r="B6504">
        <v>6501</v>
      </c>
      <c r="C6504" t="s">
        <v>4267</v>
      </c>
      <c r="D6504" t="s">
        <v>6857</v>
      </c>
      <c r="E6504">
        <v>2002</v>
      </c>
      <c r="F6504" t="s">
        <v>63</v>
      </c>
      <c r="G6504" t="s">
        <v>271</v>
      </c>
      <c r="H6504">
        <v>0.13</v>
      </c>
      <c r="I6504">
        <v>0.1</v>
      </c>
      <c r="J6504">
        <v>0</v>
      </c>
      <c r="K6504">
        <v>0.03</v>
      </c>
      <c r="L6504">
        <v>0.26</v>
      </c>
    </row>
    <row r="6505" spans="2:12" x14ac:dyDescent="0.2">
      <c r="B6505">
        <v>6502</v>
      </c>
      <c r="C6505" t="s">
        <v>1420</v>
      </c>
      <c r="D6505" t="s">
        <v>836</v>
      </c>
      <c r="E6505">
        <v>2011</v>
      </c>
      <c r="F6505" t="s">
        <v>35</v>
      </c>
      <c r="G6505" t="s">
        <v>202</v>
      </c>
      <c r="H6505">
        <v>0</v>
      </c>
      <c r="I6505">
        <v>0</v>
      </c>
      <c r="J6505">
        <v>0.26</v>
      </c>
      <c r="K6505">
        <v>0</v>
      </c>
      <c r="L6505">
        <v>0.26</v>
      </c>
    </row>
    <row r="6506" spans="2:12" x14ac:dyDescent="0.2">
      <c r="B6506">
        <v>6503</v>
      </c>
      <c r="C6506" t="s">
        <v>1867</v>
      </c>
      <c r="D6506" t="s">
        <v>10886</v>
      </c>
      <c r="E6506">
        <v>2010</v>
      </c>
      <c r="F6506" t="s">
        <v>41</v>
      </c>
      <c r="G6506" t="s">
        <v>1522</v>
      </c>
      <c r="H6506">
        <v>0.25</v>
      </c>
      <c r="I6506">
        <v>0</v>
      </c>
      <c r="J6506">
        <v>0</v>
      </c>
      <c r="K6506">
        <v>0.02</v>
      </c>
      <c r="L6506">
        <v>0.26</v>
      </c>
    </row>
    <row r="6507" spans="2:12" x14ac:dyDescent="0.2">
      <c r="B6507">
        <v>6504</v>
      </c>
      <c r="C6507" t="s">
        <v>1421</v>
      </c>
      <c r="D6507" t="s">
        <v>836</v>
      </c>
      <c r="E6507">
        <v>2007</v>
      </c>
      <c r="F6507" t="s">
        <v>41</v>
      </c>
      <c r="G6507" t="s">
        <v>279</v>
      </c>
      <c r="H6507">
        <v>0.24</v>
      </c>
      <c r="I6507">
        <v>0</v>
      </c>
      <c r="J6507">
        <v>0</v>
      </c>
      <c r="K6507">
        <v>0.02</v>
      </c>
      <c r="L6507">
        <v>0.26</v>
      </c>
    </row>
    <row r="6508" spans="2:12" x14ac:dyDescent="0.2">
      <c r="B6508">
        <v>6505</v>
      </c>
      <c r="C6508" t="s">
        <v>8731</v>
      </c>
      <c r="D6508" t="s">
        <v>10886</v>
      </c>
      <c r="E6508">
        <v>2010</v>
      </c>
      <c r="F6508" t="s">
        <v>82</v>
      </c>
      <c r="G6508" t="s">
        <v>271</v>
      </c>
      <c r="H6508">
        <v>0.14000000000000001</v>
      </c>
      <c r="I6508">
        <v>0.09</v>
      </c>
      <c r="J6508">
        <v>0</v>
      </c>
      <c r="K6508">
        <v>0.02</v>
      </c>
      <c r="L6508">
        <v>0.26</v>
      </c>
    </row>
    <row r="6509" spans="2:12" x14ac:dyDescent="0.2">
      <c r="B6509">
        <v>6506</v>
      </c>
      <c r="C6509" t="s">
        <v>1422</v>
      </c>
      <c r="D6509" t="s">
        <v>836</v>
      </c>
      <c r="E6509">
        <v>2009</v>
      </c>
      <c r="F6509" t="s">
        <v>12</v>
      </c>
      <c r="G6509" t="s">
        <v>249</v>
      </c>
      <c r="H6509">
        <v>0</v>
      </c>
      <c r="I6509">
        <v>0.24</v>
      </c>
      <c r="J6509">
        <v>0</v>
      </c>
      <c r="K6509">
        <v>0.02</v>
      </c>
      <c r="L6509">
        <v>0.26</v>
      </c>
    </row>
    <row r="6510" spans="2:12" x14ac:dyDescent="0.2">
      <c r="B6510">
        <v>6507</v>
      </c>
      <c r="C6510" t="s">
        <v>5011</v>
      </c>
      <c r="D6510" t="s">
        <v>4831</v>
      </c>
      <c r="E6510">
        <v>2006</v>
      </c>
      <c r="F6510" t="s">
        <v>188</v>
      </c>
      <c r="G6510" t="s">
        <v>533</v>
      </c>
      <c r="H6510">
        <v>0.01</v>
      </c>
      <c r="I6510">
        <v>0.2</v>
      </c>
      <c r="J6510">
        <v>0</v>
      </c>
      <c r="K6510">
        <v>0.05</v>
      </c>
      <c r="L6510">
        <v>0.26</v>
      </c>
    </row>
    <row r="6511" spans="2:12" x14ac:dyDescent="0.2">
      <c r="B6511">
        <v>6508</v>
      </c>
      <c r="C6511" t="s">
        <v>8787</v>
      </c>
      <c r="D6511" t="s">
        <v>8462</v>
      </c>
      <c r="E6511">
        <v>2011</v>
      </c>
      <c r="F6511" t="s">
        <v>82</v>
      </c>
      <c r="G6511" t="s">
        <v>181</v>
      </c>
      <c r="H6511">
        <v>0</v>
      </c>
      <c r="I6511">
        <v>0</v>
      </c>
      <c r="J6511">
        <v>0.26</v>
      </c>
      <c r="K6511">
        <v>0</v>
      </c>
      <c r="L6511">
        <v>0.26</v>
      </c>
    </row>
    <row r="6512" spans="2:12" x14ac:dyDescent="0.2">
      <c r="B6512">
        <v>6509</v>
      </c>
      <c r="C6512" t="s">
        <v>1423</v>
      </c>
      <c r="D6512" t="s">
        <v>836</v>
      </c>
      <c r="E6512">
        <v>2004</v>
      </c>
      <c r="F6512" t="s">
        <v>82</v>
      </c>
      <c r="G6512" t="s">
        <v>261</v>
      </c>
      <c r="H6512">
        <v>0.24</v>
      </c>
      <c r="I6512">
        <v>0</v>
      </c>
      <c r="J6512">
        <v>0</v>
      </c>
      <c r="K6512">
        <v>0.02</v>
      </c>
      <c r="L6512">
        <v>0.26</v>
      </c>
    </row>
    <row r="6513" spans="2:12" x14ac:dyDescent="0.2">
      <c r="B6513">
        <v>6510</v>
      </c>
      <c r="C6513" t="s">
        <v>366</v>
      </c>
      <c r="D6513" t="s">
        <v>187</v>
      </c>
      <c r="E6513">
        <v>2014</v>
      </c>
      <c r="F6513" t="s">
        <v>22</v>
      </c>
      <c r="G6513" t="s">
        <v>15</v>
      </c>
      <c r="H6513">
        <v>0.14000000000000001</v>
      </c>
      <c r="I6513">
        <v>0.1</v>
      </c>
      <c r="J6513">
        <v>0</v>
      </c>
      <c r="K6513">
        <v>0.02</v>
      </c>
      <c r="L6513">
        <v>0.26</v>
      </c>
    </row>
    <row r="6514" spans="2:12" x14ac:dyDescent="0.2">
      <c r="B6514">
        <v>6511</v>
      </c>
      <c r="C6514" t="s">
        <v>3466</v>
      </c>
      <c r="D6514" t="s">
        <v>3182</v>
      </c>
      <c r="E6514">
        <v>2006</v>
      </c>
      <c r="F6514" t="s">
        <v>41</v>
      </c>
      <c r="G6514" t="s">
        <v>181</v>
      </c>
      <c r="H6514">
        <v>0.14000000000000001</v>
      </c>
      <c r="I6514">
        <v>0.05</v>
      </c>
      <c r="J6514">
        <v>7.0000000000000007E-2</v>
      </c>
      <c r="K6514">
        <v>0.01</v>
      </c>
      <c r="L6514">
        <v>0.26</v>
      </c>
    </row>
    <row r="6515" spans="2:12" x14ac:dyDescent="0.2">
      <c r="B6515">
        <v>6512</v>
      </c>
      <c r="C6515" t="s">
        <v>3467</v>
      </c>
      <c r="D6515" t="s">
        <v>3182</v>
      </c>
      <c r="E6515">
        <v>2003</v>
      </c>
      <c r="F6515" t="s">
        <v>82</v>
      </c>
      <c r="G6515" t="s">
        <v>181</v>
      </c>
      <c r="H6515">
        <v>0</v>
      </c>
      <c r="I6515">
        <v>0</v>
      </c>
      <c r="J6515">
        <v>0.25</v>
      </c>
      <c r="K6515">
        <v>0.01</v>
      </c>
      <c r="L6515">
        <v>0.26</v>
      </c>
    </row>
    <row r="6516" spans="2:12" x14ac:dyDescent="0.2">
      <c r="B6516">
        <v>6513</v>
      </c>
      <c r="C6516" t="s">
        <v>3468</v>
      </c>
      <c r="D6516" t="s">
        <v>3182</v>
      </c>
      <c r="E6516">
        <v>2004</v>
      </c>
      <c r="F6516" t="s">
        <v>35</v>
      </c>
      <c r="G6516" t="s">
        <v>1336</v>
      </c>
      <c r="H6516">
        <v>0</v>
      </c>
      <c r="I6516">
        <v>0</v>
      </c>
      <c r="J6516">
        <v>0.25</v>
      </c>
      <c r="K6516">
        <v>0.01</v>
      </c>
      <c r="L6516">
        <v>0.26</v>
      </c>
    </row>
    <row r="6517" spans="2:12" x14ac:dyDescent="0.2">
      <c r="B6517">
        <v>6514</v>
      </c>
      <c r="C6517" t="s">
        <v>954</v>
      </c>
      <c r="D6517" t="s">
        <v>11602</v>
      </c>
      <c r="E6517">
        <v>2010</v>
      </c>
      <c r="F6517" t="s">
        <v>324</v>
      </c>
      <c r="G6517" t="s">
        <v>1281</v>
      </c>
      <c r="H6517">
        <v>0.24</v>
      </c>
      <c r="I6517">
        <v>0</v>
      </c>
      <c r="J6517">
        <v>0</v>
      </c>
      <c r="K6517">
        <v>0.02</v>
      </c>
      <c r="L6517">
        <v>0.26</v>
      </c>
    </row>
    <row r="6518" spans="2:12" x14ac:dyDescent="0.2">
      <c r="B6518">
        <v>6515</v>
      </c>
      <c r="C6518" t="s">
        <v>7472</v>
      </c>
      <c r="D6518" t="s">
        <v>6857</v>
      </c>
      <c r="E6518">
        <v>2002</v>
      </c>
      <c r="F6518" t="s">
        <v>39</v>
      </c>
      <c r="G6518" t="s">
        <v>3360</v>
      </c>
      <c r="H6518">
        <v>0.13</v>
      </c>
      <c r="I6518">
        <v>0.1</v>
      </c>
      <c r="J6518">
        <v>0</v>
      </c>
      <c r="K6518">
        <v>0.03</v>
      </c>
      <c r="L6518">
        <v>0.26</v>
      </c>
    </row>
    <row r="6519" spans="2:12" x14ac:dyDescent="0.2">
      <c r="B6519">
        <v>6516</v>
      </c>
      <c r="C6519" t="s">
        <v>7360</v>
      </c>
      <c r="D6519" t="s">
        <v>8462</v>
      </c>
      <c r="E6519">
        <v>2009</v>
      </c>
      <c r="F6519" t="s">
        <v>41</v>
      </c>
      <c r="G6519" t="s">
        <v>276</v>
      </c>
      <c r="H6519">
        <v>0.17</v>
      </c>
      <c r="I6519">
        <v>0.05</v>
      </c>
      <c r="J6519">
        <v>0</v>
      </c>
      <c r="K6519">
        <v>0.03</v>
      </c>
      <c r="L6519">
        <v>0.26</v>
      </c>
    </row>
    <row r="6520" spans="2:12" x14ac:dyDescent="0.2">
      <c r="B6520">
        <v>6517</v>
      </c>
      <c r="C6520" t="s">
        <v>1424</v>
      </c>
      <c r="D6520" t="s">
        <v>836</v>
      </c>
      <c r="E6520">
        <v>2009</v>
      </c>
      <c r="F6520" t="s">
        <v>22</v>
      </c>
      <c r="G6520" t="s">
        <v>15</v>
      </c>
      <c r="H6520">
        <v>0.17</v>
      </c>
      <c r="I6520">
        <v>7.0000000000000007E-2</v>
      </c>
      <c r="J6520">
        <v>0</v>
      </c>
      <c r="K6520">
        <v>0.02</v>
      </c>
      <c r="L6520">
        <v>0.26</v>
      </c>
    </row>
    <row r="6521" spans="2:12" x14ac:dyDescent="0.2">
      <c r="B6521">
        <v>6518</v>
      </c>
      <c r="C6521" t="s">
        <v>367</v>
      </c>
      <c r="D6521" t="s">
        <v>187</v>
      </c>
      <c r="E6521">
        <v>2013</v>
      </c>
      <c r="F6521" t="s">
        <v>188</v>
      </c>
      <c r="G6521" t="s">
        <v>284</v>
      </c>
      <c r="H6521">
        <v>0.1</v>
      </c>
      <c r="I6521">
        <v>0.01</v>
      </c>
      <c r="J6521">
        <v>0.14000000000000001</v>
      </c>
      <c r="K6521">
        <v>0.01</v>
      </c>
      <c r="L6521">
        <v>0.26</v>
      </c>
    </row>
    <row r="6522" spans="2:12" x14ac:dyDescent="0.2">
      <c r="B6522">
        <v>6519</v>
      </c>
      <c r="C6522" t="s">
        <v>6251</v>
      </c>
      <c r="D6522" t="s">
        <v>5740</v>
      </c>
      <c r="E6522">
        <v>1999</v>
      </c>
      <c r="F6522" t="s">
        <v>41</v>
      </c>
      <c r="G6522" t="s">
        <v>3114</v>
      </c>
      <c r="H6522">
        <v>0.04</v>
      </c>
      <c r="I6522">
        <v>0.03</v>
      </c>
      <c r="J6522">
        <v>0.18</v>
      </c>
      <c r="K6522">
        <v>0.02</v>
      </c>
      <c r="L6522">
        <v>0.26</v>
      </c>
    </row>
    <row r="6523" spans="2:12" x14ac:dyDescent="0.2">
      <c r="B6523">
        <v>6520</v>
      </c>
      <c r="C6523" t="s">
        <v>9537</v>
      </c>
      <c r="D6523" t="s">
        <v>9395</v>
      </c>
      <c r="E6523">
        <v>2009</v>
      </c>
      <c r="F6523" t="s">
        <v>41</v>
      </c>
      <c r="G6523" t="s">
        <v>114</v>
      </c>
      <c r="H6523">
        <v>0</v>
      </c>
      <c r="I6523">
        <v>0</v>
      </c>
      <c r="J6523">
        <v>0.26</v>
      </c>
      <c r="K6523">
        <v>0</v>
      </c>
      <c r="L6523">
        <v>0.26</v>
      </c>
    </row>
    <row r="6524" spans="2:12" x14ac:dyDescent="0.2">
      <c r="B6524">
        <v>6521</v>
      </c>
      <c r="C6524" t="s">
        <v>1455</v>
      </c>
      <c r="D6524" t="s">
        <v>8462</v>
      </c>
      <c r="E6524">
        <v>2007</v>
      </c>
      <c r="F6524" t="s">
        <v>39</v>
      </c>
      <c r="G6524" t="s">
        <v>382</v>
      </c>
      <c r="H6524">
        <v>0.18</v>
      </c>
      <c r="I6524">
        <v>0.04</v>
      </c>
      <c r="J6524">
        <v>0.01</v>
      </c>
      <c r="K6524">
        <v>0.03</v>
      </c>
      <c r="L6524">
        <v>0.26</v>
      </c>
    </row>
    <row r="6525" spans="2:12" x14ac:dyDescent="0.2">
      <c r="B6525">
        <v>6522</v>
      </c>
      <c r="C6525" t="s">
        <v>9538</v>
      </c>
      <c r="D6525" t="s">
        <v>9395</v>
      </c>
      <c r="E6525">
        <v>2008</v>
      </c>
      <c r="F6525" t="s">
        <v>63</v>
      </c>
      <c r="G6525" t="s">
        <v>256</v>
      </c>
      <c r="H6525">
        <v>0</v>
      </c>
      <c r="I6525">
        <v>0</v>
      </c>
      <c r="J6525">
        <v>0.26</v>
      </c>
      <c r="K6525">
        <v>0</v>
      </c>
      <c r="L6525">
        <v>0.26</v>
      </c>
    </row>
    <row r="6526" spans="2:12" x14ac:dyDescent="0.2">
      <c r="B6526">
        <v>6523</v>
      </c>
      <c r="C6526" t="s">
        <v>9539</v>
      </c>
      <c r="D6526" t="s">
        <v>9395</v>
      </c>
      <c r="E6526">
        <v>2009</v>
      </c>
      <c r="F6526" t="s">
        <v>22</v>
      </c>
      <c r="G6526" t="s">
        <v>202</v>
      </c>
      <c r="H6526">
        <v>0</v>
      </c>
      <c r="I6526">
        <v>0</v>
      </c>
      <c r="J6526">
        <v>0.26</v>
      </c>
      <c r="K6526">
        <v>0</v>
      </c>
      <c r="L6526">
        <v>0.26</v>
      </c>
    </row>
    <row r="6527" spans="2:12" x14ac:dyDescent="0.2">
      <c r="B6527">
        <v>6524</v>
      </c>
      <c r="C6527" t="s">
        <v>4577</v>
      </c>
      <c r="D6527" t="s">
        <v>4420</v>
      </c>
      <c r="E6527">
        <v>1996</v>
      </c>
      <c r="F6527" t="s">
        <v>22</v>
      </c>
      <c r="G6527" t="s">
        <v>15</v>
      </c>
      <c r="H6527">
        <v>0.21</v>
      </c>
      <c r="I6527">
        <v>0.05</v>
      </c>
      <c r="J6527">
        <v>0</v>
      </c>
      <c r="K6527">
        <v>0</v>
      </c>
      <c r="L6527">
        <v>0.26</v>
      </c>
    </row>
    <row r="6528" spans="2:12" x14ac:dyDescent="0.2">
      <c r="B6528">
        <v>6525</v>
      </c>
      <c r="C6528" t="s">
        <v>4578</v>
      </c>
      <c r="D6528" t="s">
        <v>4420</v>
      </c>
      <c r="E6528">
        <v>2000</v>
      </c>
      <c r="F6528" t="s">
        <v>105</v>
      </c>
      <c r="G6528" t="s">
        <v>237</v>
      </c>
      <c r="H6528">
        <v>0.21</v>
      </c>
      <c r="I6528">
        <v>0.05</v>
      </c>
      <c r="J6528">
        <v>0</v>
      </c>
      <c r="K6528">
        <v>0</v>
      </c>
      <c r="L6528">
        <v>0.26</v>
      </c>
    </row>
    <row r="6529" spans="2:12" x14ac:dyDescent="0.2">
      <c r="B6529">
        <v>6526</v>
      </c>
      <c r="C6529" t="s">
        <v>4579</v>
      </c>
      <c r="D6529" t="s">
        <v>4420</v>
      </c>
      <c r="E6529">
        <v>1999</v>
      </c>
      <c r="F6529" t="s">
        <v>17</v>
      </c>
      <c r="G6529" t="s">
        <v>4471</v>
      </c>
      <c r="H6529">
        <v>0.21</v>
      </c>
      <c r="I6529">
        <v>0.05</v>
      </c>
      <c r="J6529">
        <v>0</v>
      </c>
      <c r="K6529">
        <v>0</v>
      </c>
      <c r="L6529">
        <v>0.26</v>
      </c>
    </row>
    <row r="6530" spans="2:12" x14ac:dyDescent="0.2">
      <c r="B6530">
        <v>6527</v>
      </c>
      <c r="C6530" t="s">
        <v>4580</v>
      </c>
      <c r="D6530" t="s">
        <v>4420</v>
      </c>
      <c r="E6530">
        <v>1999</v>
      </c>
      <c r="F6530" t="s">
        <v>17</v>
      </c>
      <c r="G6530" t="s">
        <v>803</v>
      </c>
      <c r="H6530">
        <v>0.21</v>
      </c>
      <c r="I6530">
        <v>0.05</v>
      </c>
      <c r="J6530">
        <v>0</v>
      </c>
      <c r="K6530">
        <v>0</v>
      </c>
      <c r="L6530">
        <v>0.26</v>
      </c>
    </row>
    <row r="6531" spans="2:12" x14ac:dyDescent="0.2">
      <c r="B6531">
        <v>6528</v>
      </c>
      <c r="C6531" t="s">
        <v>7473</v>
      </c>
      <c r="D6531" t="s">
        <v>6857</v>
      </c>
      <c r="E6531">
        <v>2007</v>
      </c>
      <c r="F6531" t="s">
        <v>82</v>
      </c>
      <c r="G6531" t="s">
        <v>261</v>
      </c>
      <c r="H6531">
        <v>0.13</v>
      </c>
      <c r="I6531">
        <v>0.1</v>
      </c>
      <c r="J6531">
        <v>0</v>
      </c>
      <c r="K6531">
        <v>0.03</v>
      </c>
      <c r="L6531">
        <v>0.26</v>
      </c>
    </row>
    <row r="6532" spans="2:12" x14ac:dyDescent="0.2">
      <c r="B6532">
        <v>6529</v>
      </c>
      <c r="C6532" t="s">
        <v>7474</v>
      </c>
      <c r="D6532" t="s">
        <v>6857</v>
      </c>
      <c r="E6532">
        <v>2004</v>
      </c>
      <c r="F6532" t="s">
        <v>105</v>
      </c>
      <c r="G6532" t="s">
        <v>7475</v>
      </c>
      <c r="H6532">
        <v>0.06</v>
      </c>
      <c r="I6532">
        <v>0.05</v>
      </c>
      <c r="J6532">
        <v>0.14000000000000001</v>
      </c>
      <c r="K6532">
        <v>0.02</v>
      </c>
      <c r="L6532">
        <v>0.26</v>
      </c>
    </row>
    <row r="6533" spans="2:12" x14ac:dyDescent="0.2">
      <c r="B6533">
        <v>6530</v>
      </c>
      <c r="C6533" t="s">
        <v>4333</v>
      </c>
      <c r="D6533" t="s">
        <v>6857</v>
      </c>
      <c r="E6533">
        <v>2002</v>
      </c>
      <c r="F6533" t="s">
        <v>82</v>
      </c>
      <c r="G6533" t="s">
        <v>181</v>
      </c>
      <c r="H6533">
        <v>0.13</v>
      </c>
      <c r="I6533">
        <v>0.1</v>
      </c>
      <c r="J6533">
        <v>0</v>
      </c>
      <c r="K6533">
        <v>0.03</v>
      </c>
      <c r="L6533">
        <v>0.26</v>
      </c>
    </row>
    <row r="6534" spans="2:12" x14ac:dyDescent="0.2">
      <c r="B6534">
        <v>6531</v>
      </c>
      <c r="C6534" t="s">
        <v>3469</v>
      </c>
      <c r="D6534" t="s">
        <v>3182</v>
      </c>
      <c r="E6534">
        <v>2002</v>
      </c>
      <c r="F6534" t="s">
        <v>35</v>
      </c>
      <c r="G6534" t="s">
        <v>3470</v>
      </c>
      <c r="H6534">
        <v>0.19</v>
      </c>
      <c r="I6534">
        <v>7.0000000000000007E-2</v>
      </c>
      <c r="J6534">
        <v>0</v>
      </c>
      <c r="K6534">
        <v>0</v>
      </c>
      <c r="L6534">
        <v>0.26</v>
      </c>
    </row>
    <row r="6535" spans="2:12" x14ac:dyDescent="0.2">
      <c r="B6535">
        <v>6532</v>
      </c>
      <c r="C6535" t="s">
        <v>10303</v>
      </c>
      <c r="D6535" t="s">
        <v>10278</v>
      </c>
      <c r="E6535">
        <v>2013</v>
      </c>
      <c r="F6535" t="s">
        <v>188</v>
      </c>
      <c r="G6535" t="s">
        <v>247</v>
      </c>
      <c r="H6535">
        <v>0.13</v>
      </c>
      <c r="I6535">
        <v>0</v>
      </c>
      <c r="J6535">
        <v>0.1</v>
      </c>
      <c r="K6535">
        <v>0.03</v>
      </c>
      <c r="L6535">
        <v>0.26</v>
      </c>
    </row>
    <row r="6536" spans="2:12" x14ac:dyDescent="0.2">
      <c r="B6536">
        <v>6533</v>
      </c>
      <c r="C6536" t="s">
        <v>8788</v>
      </c>
      <c r="D6536" t="s">
        <v>8462</v>
      </c>
      <c r="E6536">
        <v>2014</v>
      </c>
      <c r="F6536" t="s">
        <v>22</v>
      </c>
      <c r="G6536" t="s">
        <v>114</v>
      </c>
      <c r="H6536">
        <v>0</v>
      </c>
      <c r="I6536">
        <v>0</v>
      </c>
      <c r="J6536">
        <v>0.26</v>
      </c>
      <c r="K6536">
        <v>0</v>
      </c>
      <c r="L6536">
        <v>0.26</v>
      </c>
    </row>
    <row r="6537" spans="2:12" x14ac:dyDescent="0.2">
      <c r="B6537">
        <v>6534</v>
      </c>
      <c r="C6537" t="s">
        <v>1424</v>
      </c>
      <c r="D6537" t="s">
        <v>9395</v>
      </c>
      <c r="E6537">
        <v>2009</v>
      </c>
      <c r="F6537" t="s">
        <v>22</v>
      </c>
      <c r="G6537" t="s">
        <v>15</v>
      </c>
      <c r="H6537">
        <v>0.11</v>
      </c>
      <c r="I6537">
        <v>0.1</v>
      </c>
      <c r="J6537">
        <v>0</v>
      </c>
      <c r="K6537">
        <v>0.06</v>
      </c>
      <c r="L6537">
        <v>0.26</v>
      </c>
    </row>
    <row r="6538" spans="2:12" x14ac:dyDescent="0.2">
      <c r="B6538">
        <v>6535</v>
      </c>
      <c r="C6538" t="s">
        <v>8769</v>
      </c>
      <c r="D6538" t="s">
        <v>11602</v>
      </c>
      <c r="E6538">
        <v>2010</v>
      </c>
      <c r="F6538" t="s">
        <v>82</v>
      </c>
      <c r="G6538" t="s">
        <v>15</v>
      </c>
      <c r="H6538">
        <v>0.17</v>
      </c>
      <c r="I6538">
        <v>7.0000000000000007E-2</v>
      </c>
      <c r="J6538">
        <v>0</v>
      </c>
      <c r="K6538">
        <v>0.02</v>
      </c>
      <c r="L6538">
        <v>0.26</v>
      </c>
    </row>
    <row r="6539" spans="2:12" x14ac:dyDescent="0.2">
      <c r="B6539">
        <v>6536</v>
      </c>
      <c r="C6539" t="s">
        <v>11929</v>
      </c>
      <c r="D6539" t="s">
        <v>11860</v>
      </c>
      <c r="E6539">
        <v>2003</v>
      </c>
      <c r="F6539" t="s">
        <v>82</v>
      </c>
      <c r="G6539" t="s">
        <v>3232</v>
      </c>
      <c r="H6539">
        <v>0.19</v>
      </c>
      <c r="I6539">
        <v>0.06</v>
      </c>
      <c r="J6539">
        <v>0</v>
      </c>
      <c r="K6539">
        <v>0.01</v>
      </c>
      <c r="L6539">
        <v>0.26</v>
      </c>
    </row>
    <row r="6540" spans="2:12" x14ac:dyDescent="0.2">
      <c r="B6540">
        <v>6537</v>
      </c>
      <c r="C6540" t="s">
        <v>3552</v>
      </c>
      <c r="D6540" t="s">
        <v>3990</v>
      </c>
      <c r="E6540">
        <v>2001</v>
      </c>
      <c r="F6540" t="s">
        <v>35</v>
      </c>
      <c r="G6540" t="s">
        <v>271</v>
      </c>
      <c r="H6540">
        <v>0.2</v>
      </c>
      <c r="I6540">
        <v>0.05</v>
      </c>
      <c r="J6540">
        <v>0</v>
      </c>
      <c r="K6540">
        <v>0.01</v>
      </c>
      <c r="L6540">
        <v>0.26</v>
      </c>
    </row>
    <row r="6541" spans="2:12" x14ac:dyDescent="0.2">
      <c r="B6541">
        <v>6538</v>
      </c>
      <c r="C6541" t="s">
        <v>598</v>
      </c>
      <c r="D6541" t="s">
        <v>11602</v>
      </c>
      <c r="E6541">
        <v>2014</v>
      </c>
      <c r="F6541" t="s">
        <v>22</v>
      </c>
      <c r="G6541" t="s">
        <v>15</v>
      </c>
      <c r="H6541">
        <v>0.1</v>
      </c>
      <c r="I6541">
        <v>0.14000000000000001</v>
      </c>
      <c r="J6541">
        <v>0</v>
      </c>
      <c r="K6541">
        <v>0.02</v>
      </c>
      <c r="L6541">
        <v>0.26</v>
      </c>
    </row>
    <row r="6542" spans="2:12" x14ac:dyDescent="0.2">
      <c r="B6542">
        <v>6539</v>
      </c>
      <c r="C6542" t="s">
        <v>150</v>
      </c>
      <c r="D6542">
        <v>2600</v>
      </c>
      <c r="E6542">
        <v>1981</v>
      </c>
      <c r="F6542" t="s">
        <v>82</v>
      </c>
      <c r="G6542" t="s">
        <v>13</v>
      </c>
      <c r="H6542">
        <v>0.24</v>
      </c>
      <c r="I6542">
        <v>0.01</v>
      </c>
      <c r="J6542">
        <v>0</v>
      </c>
      <c r="K6542">
        <v>0</v>
      </c>
      <c r="L6542">
        <v>0.26</v>
      </c>
    </row>
    <row r="6543" spans="2:12" x14ac:dyDescent="0.2">
      <c r="B6543">
        <v>6540</v>
      </c>
      <c r="C6543" t="s">
        <v>7476</v>
      </c>
      <c r="D6543" t="s">
        <v>6857</v>
      </c>
      <c r="E6543">
        <v>2009</v>
      </c>
      <c r="F6543" t="s">
        <v>82</v>
      </c>
      <c r="G6543" t="s">
        <v>261</v>
      </c>
      <c r="H6543">
        <v>0.12</v>
      </c>
      <c r="I6543">
        <v>0.01</v>
      </c>
      <c r="J6543">
        <v>0</v>
      </c>
      <c r="K6543">
        <v>0.13</v>
      </c>
      <c r="L6543">
        <v>0.26</v>
      </c>
    </row>
    <row r="6544" spans="2:12" x14ac:dyDescent="0.2">
      <c r="B6544">
        <v>6541</v>
      </c>
      <c r="C6544" t="s">
        <v>1425</v>
      </c>
      <c r="D6544" t="s">
        <v>836</v>
      </c>
      <c r="E6544">
        <v>2007</v>
      </c>
      <c r="F6544" t="s">
        <v>324</v>
      </c>
      <c r="G6544" t="s">
        <v>256</v>
      </c>
      <c r="H6544">
        <v>0</v>
      </c>
      <c r="I6544">
        <v>0</v>
      </c>
      <c r="J6544">
        <v>0.26</v>
      </c>
      <c r="K6544">
        <v>0</v>
      </c>
      <c r="L6544">
        <v>0.26</v>
      </c>
    </row>
    <row r="6545" spans="2:12" x14ac:dyDescent="0.2">
      <c r="B6545">
        <v>6542</v>
      </c>
      <c r="C6545" t="s">
        <v>4286</v>
      </c>
      <c r="D6545" t="s">
        <v>8462</v>
      </c>
      <c r="E6545">
        <v>2007</v>
      </c>
      <c r="F6545" t="s">
        <v>22</v>
      </c>
      <c r="G6545" t="s">
        <v>271</v>
      </c>
      <c r="H6545">
        <v>0.2</v>
      </c>
      <c r="I6545">
        <v>0.03</v>
      </c>
      <c r="J6545">
        <v>0</v>
      </c>
      <c r="K6545">
        <v>0.03</v>
      </c>
      <c r="L6545">
        <v>0.26</v>
      </c>
    </row>
    <row r="6546" spans="2:12" x14ac:dyDescent="0.2">
      <c r="B6546">
        <v>6543</v>
      </c>
      <c r="C6546" t="s">
        <v>1133</v>
      </c>
      <c r="D6546" t="s">
        <v>10886</v>
      </c>
      <c r="E6546">
        <v>2009</v>
      </c>
      <c r="F6546" t="s">
        <v>22</v>
      </c>
      <c r="G6546" t="s">
        <v>15</v>
      </c>
      <c r="H6546">
        <v>0.14000000000000001</v>
      </c>
      <c r="I6546">
        <v>0.09</v>
      </c>
      <c r="J6546">
        <v>0</v>
      </c>
      <c r="K6546">
        <v>0.03</v>
      </c>
      <c r="L6546">
        <v>0.26</v>
      </c>
    </row>
    <row r="6547" spans="2:12" x14ac:dyDescent="0.2">
      <c r="B6547">
        <v>6544</v>
      </c>
      <c r="C6547" t="s">
        <v>11930</v>
      </c>
      <c r="D6547" t="s">
        <v>11860</v>
      </c>
      <c r="E6547">
        <v>2003</v>
      </c>
      <c r="F6547" t="s">
        <v>188</v>
      </c>
      <c r="G6547" t="s">
        <v>13</v>
      </c>
      <c r="H6547">
        <v>0.19</v>
      </c>
      <c r="I6547">
        <v>0.06</v>
      </c>
      <c r="J6547">
        <v>0</v>
      </c>
      <c r="K6547">
        <v>0.01</v>
      </c>
      <c r="L6547">
        <v>0.26</v>
      </c>
    </row>
    <row r="6548" spans="2:12" x14ac:dyDescent="0.2">
      <c r="B6548">
        <v>6545</v>
      </c>
      <c r="C6548" t="s">
        <v>5189</v>
      </c>
      <c r="D6548" t="s">
        <v>8462</v>
      </c>
      <c r="E6548">
        <v>2012</v>
      </c>
      <c r="F6548" t="s">
        <v>35</v>
      </c>
      <c r="G6548" t="s">
        <v>1221</v>
      </c>
      <c r="H6548">
        <v>0.05</v>
      </c>
      <c r="I6548">
        <v>0.15</v>
      </c>
      <c r="J6548">
        <v>0</v>
      </c>
      <c r="K6548">
        <v>0.06</v>
      </c>
      <c r="L6548">
        <v>0.26</v>
      </c>
    </row>
    <row r="6549" spans="2:12" x14ac:dyDescent="0.2">
      <c r="B6549">
        <v>6546</v>
      </c>
      <c r="C6549" t="s">
        <v>5168</v>
      </c>
      <c r="D6549" t="s">
        <v>11602</v>
      </c>
      <c r="E6549">
        <v>2012</v>
      </c>
      <c r="F6549" t="s">
        <v>188</v>
      </c>
      <c r="G6549" t="s">
        <v>1221</v>
      </c>
      <c r="H6549">
        <v>0.15</v>
      </c>
      <c r="I6549">
        <v>0.08</v>
      </c>
      <c r="J6549">
        <v>0</v>
      </c>
      <c r="K6549">
        <v>0.02</v>
      </c>
      <c r="L6549">
        <v>0.26</v>
      </c>
    </row>
    <row r="6550" spans="2:12" x14ac:dyDescent="0.2">
      <c r="B6550">
        <v>6547</v>
      </c>
      <c r="C6550" t="s">
        <v>1426</v>
      </c>
      <c r="D6550" t="s">
        <v>836</v>
      </c>
      <c r="E6550">
        <v>2011</v>
      </c>
      <c r="F6550" t="s">
        <v>41</v>
      </c>
      <c r="G6550" t="s">
        <v>314</v>
      </c>
      <c r="H6550">
        <v>0.15</v>
      </c>
      <c r="I6550">
        <v>0.08</v>
      </c>
      <c r="J6550">
        <v>0</v>
      </c>
      <c r="K6550">
        <v>0.02</v>
      </c>
      <c r="L6550">
        <v>0.26</v>
      </c>
    </row>
    <row r="6551" spans="2:12" x14ac:dyDescent="0.2">
      <c r="B6551">
        <v>6548</v>
      </c>
      <c r="C6551" t="s">
        <v>6252</v>
      </c>
      <c r="D6551" t="s">
        <v>5740</v>
      </c>
      <c r="E6551">
        <v>2000</v>
      </c>
      <c r="F6551" t="s">
        <v>39</v>
      </c>
      <c r="G6551" t="s">
        <v>803</v>
      </c>
      <c r="H6551">
        <v>0.14000000000000001</v>
      </c>
      <c r="I6551">
        <v>0.1</v>
      </c>
      <c r="J6551">
        <v>0</v>
      </c>
      <c r="K6551">
        <v>0.02</v>
      </c>
      <c r="L6551">
        <v>0.26</v>
      </c>
    </row>
    <row r="6552" spans="2:12" x14ac:dyDescent="0.2">
      <c r="B6552">
        <v>6549</v>
      </c>
      <c r="C6552" t="s">
        <v>7477</v>
      </c>
      <c r="D6552" t="s">
        <v>6857</v>
      </c>
      <c r="E6552">
        <v>2001</v>
      </c>
      <c r="F6552" t="s">
        <v>188</v>
      </c>
      <c r="G6552" t="s">
        <v>780</v>
      </c>
      <c r="H6552">
        <v>0.13</v>
      </c>
      <c r="I6552">
        <v>0.1</v>
      </c>
      <c r="J6552">
        <v>0</v>
      </c>
      <c r="K6552">
        <v>0.03</v>
      </c>
      <c r="L6552">
        <v>0.26</v>
      </c>
    </row>
    <row r="6553" spans="2:12" x14ac:dyDescent="0.2">
      <c r="B6553">
        <v>6550</v>
      </c>
      <c r="C6553" t="s">
        <v>3346</v>
      </c>
      <c r="D6553" t="s">
        <v>3990</v>
      </c>
      <c r="E6553">
        <v>2003</v>
      </c>
      <c r="F6553" t="s">
        <v>39</v>
      </c>
      <c r="G6553" t="s">
        <v>1146</v>
      </c>
      <c r="H6553">
        <v>0.2</v>
      </c>
      <c r="I6553">
        <v>0.05</v>
      </c>
      <c r="J6553">
        <v>0</v>
      </c>
      <c r="K6553">
        <v>0.01</v>
      </c>
      <c r="L6553">
        <v>0.26</v>
      </c>
    </row>
    <row r="6554" spans="2:12" x14ac:dyDescent="0.2">
      <c r="B6554">
        <v>6551</v>
      </c>
      <c r="C6554" t="s">
        <v>11124</v>
      </c>
      <c r="D6554" t="s">
        <v>10886</v>
      </c>
      <c r="E6554">
        <v>2008</v>
      </c>
      <c r="F6554" t="s">
        <v>41</v>
      </c>
      <c r="G6554" t="s">
        <v>488</v>
      </c>
      <c r="H6554">
        <v>0.01</v>
      </c>
      <c r="I6554">
        <v>0</v>
      </c>
      <c r="J6554">
        <v>0.25</v>
      </c>
      <c r="K6554">
        <v>0</v>
      </c>
      <c r="L6554">
        <v>0.26</v>
      </c>
    </row>
    <row r="6555" spans="2:12" x14ac:dyDescent="0.2">
      <c r="B6555">
        <v>6552</v>
      </c>
      <c r="C6555" t="s">
        <v>7365</v>
      </c>
      <c r="D6555" t="s">
        <v>9395</v>
      </c>
      <c r="E6555">
        <v>2009</v>
      </c>
      <c r="F6555" t="s">
        <v>82</v>
      </c>
      <c r="G6555" t="s">
        <v>5741</v>
      </c>
      <c r="H6555">
        <v>0.24</v>
      </c>
      <c r="I6555">
        <v>0</v>
      </c>
      <c r="J6555">
        <v>0</v>
      </c>
      <c r="K6555">
        <v>0.02</v>
      </c>
      <c r="L6555">
        <v>0.26</v>
      </c>
    </row>
    <row r="6556" spans="2:12" x14ac:dyDescent="0.2">
      <c r="B6556">
        <v>6553</v>
      </c>
      <c r="C6556" t="s">
        <v>1427</v>
      </c>
      <c r="D6556" t="s">
        <v>836</v>
      </c>
      <c r="E6556">
        <v>2004</v>
      </c>
      <c r="F6556" t="s">
        <v>12</v>
      </c>
      <c r="G6556" t="s">
        <v>189</v>
      </c>
      <c r="H6556">
        <v>0.13</v>
      </c>
      <c r="I6556">
        <v>0.01</v>
      </c>
      <c r="J6556">
        <v>0.11</v>
      </c>
      <c r="K6556">
        <v>0.01</v>
      </c>
      <c r="L6556">
        <v>0.26</v>
      </c>
    </row>
    <row r="6557" spans="2:12" x14ac:dyDescent="0.2">
      <c r="B6557">
        <v>6554</v>
      </c>
      <c r="C6557" t="s">
        <v>8789</v>
      </c>
      <c r="D6557" t="s">
        <v>8462</v>
      </c>
      <c r="E6557">
        <v>2014</v>
      </c>
      <c r="F6557" t="s">
        <v>22</v>
      </c>
      <c r="G6557" t="s">
        <v>327</v>
      </c>
      <c r="H6557">
        <v>0</v>
      </c>
      <c r="I6557">
        <v>0</v>
      </c>
      <c r="J6557">
        <v>0.26</v>
      </c>
      <c r="K6557">
        <v>0</v>
      </c>
      <c r="L6557">
        <v>0.26</v>
      </c>
    </row>
    <row r="6558" spans="2:12" x14ac:dyDescent="0.2">
      <c r="B6558">
        <v>6555</v>
      </c>
      <c r="C6558" t="s">
        <v>5139</v>
      </c>
      <c r="D6558" t="s">
        <v>11602</v>
      </c>
      <c r="E6558">
        <v>2014</v>
      </c>
      <c r="F6558" t="s">
        <v>39</v>
      </c>
      <c r="G6558" t="s">
        <v>433</v>
      </c>
      <c r="H6558">
        <v>0.08</v>
      </c>
      <c r="I6558">
        <v>0.15</v>
      </c>
      <c r="J6558">
        <v>0</v>
      </c>
      <c r="K6558">
        <v>0.02</v>
      </c>
      <c r="L6558">
        <v>0.26</v>
      </c>
    </row>
    <row r="6559" spans="2:12" x14ac:dyDescent="0.2">
      <c r="B6559">
        <v>6556</v>
      </c>
      <c r="C6559" t="s">
        <v>3471</v>
      </c>
      <c r="D6559" t="s">
        <v>3182</v>
      </c>
      <c r="E6559">
        <v>2004</v>
      </c>
      <c r="F6559" t="s">
        <v>22</v>
      </c>
      <c r="G6559" t="s">
        <v>189</v>
      </c>
      <c r="H6559">
        <v>0.1</v>
      </c>
      <c r="I6559">
        <v>0.04</v>
      </c>
      <c r="J6559">
        <v>0.11</v>
      </c>
      <c r="K6559">
        <v>0.01</v>
      </c>
      <c r="L6559">
        <v>0.26</v>
      </c>
    </row>
    <row r="6560" spans="2:12" x14ac:dyDescent="0.2">
      <c r="B6560">
        <v>6557</v>
      </c>
      <c r="C6560" t="s">
        <v>1276</v>
      </c>
      <c r="D6560" t="s">
        <v>10886</v>
      </c>
      <c r="E6560">
        <v>2007</v>
      </c>
      <c r="F6560" t="s">
        <v>22</v>
      </c>
      <c r="G6560" t="s">
        <v>382</v>
      </c>
      <c r="H6560">
        <v>0.24</v>
      </c>
      <c r="I6560">
        <v>0</v>
      </c>
      <c r="J6560">
        <v>0</v>
      </c>
      <c r="K6560">
        <v>0.02</v>
      </c>
      <c r="L6560">
        <v>0.26</v>
      </c>
    </row>
    <row r="6561" spans="2:12" x14ac:dyDescent="0.2">
      <c r="B6561">
        <v>6558</v>
      </c>
      <c r="C6561" t="s">
        <v>1784</v>
      </c>
      <c r="D6561" t="s">
        <v>11602</v>
      </c>
      <c r="E6561">
        <v>2005</v>
      </c>
      <c r="F6561" t="s">
        <v>22</v>
      </c>
      <c r="G6561" t="s">
        <v>271</v>
      </c>
      <c r="H6561">
        <v>0.2</v>
      </c>
      <c r="I6561">
        <v>0.03</v>
      </c>
      <c r="J6561">
        <v>0</v>
      </c>
      <c r="K6561">
        <v>0.02</v>
      </c>
      <c r="L6561">
        <v>0.26</v>
      </c>
    </row>
    <row r="6562" spans="2:12" x14ac:dyDescent="0.2">
      <c r="B6562">
        <v>6559</v>
      </c>
      <c r="C6562" t="s">
        <v>1428</v>
      </c>
      <c r="D6562" t="s">
        <v>836</v>
      </c>
      <c r="E6562">
        <v>2008</v>
      </c>
      <c r="F6562" t="s">
        <v>35</v>
      </c>
      <c r="G6562" t="s">
        <v>992</v>
      </c>
      <c r="H6562">
        <v>0.24</v>
      </c>
      <c r="I6562">
        <v>0</v>
      </c>
      <c r="J6562">
        <v>0</v>
      </c>
      <c r="K6562">
        <v>0.02</v>
      </c>
      <c r="L6562">
        <v>0.26</v>
      </c>
    </row>
    <row r="6563" spans="2:12" x14ac:dyDescent="0.2">
      <c r="B6563">
        <v>6560</v>
      </c>
      <c r="C6563" t="s">
        <v>7478</v>
      </c>
      <c r="D6563" t="s">
        <v>6857</v>
      </c>
      <c r="E6563">
        <v>2005</v>
      </c>
      <c r="F6563" t="s">
        <v>105</v>
      </c>
      <c r="G6563" t="s">
        <v>1336</v>
      </c>
      <c r="H6563">
        <v>0</v>
      </c>
      <c r="I6563">
        <v>0</v>
      </c>
      <c r="J6563">
        <v>0.26</v>
      </c>
      <c r="K6563">
        <v>0</v>
      </c>
      <c r="L6563">
        <v>0.26</v>
      </c>
    </row>
    <row r="6564" spans="2:12" x14ac:dyDescent="0.2">
      <c r="B6564">
        <v>6561</v>
      </c>
      <c r="C6564" t="s">
        <v>3472</v>
      </c>
      <c r="D6564" t="s">
        <v>3182</v>
      </c>
      <c r="E6564">
        <v>2003</v>
      </c>
      <c r="F6564" t="s">
        <v>22</v>
      </c>
      <c r="G6564" t="s">
        <v>181</v>
      </c>
      <c r="H6564">
        <v>0.18</v>
      </c>
      <c r="I6564">
        <v>7.0000000000000007E-2</v>
      </c>
      <c r="J6564">
        <v>0</v>
      </c>
      <c r="K6564">
        <v>0</v>
      </c>
      <c r="L6564">
        <v>0.26</v>
      </c>
    </row>
    <row r="6565" spans="2:12" x14ac:dyDescent="0.2">
      <c r="B6565">
        <v>6562</v>
      </c>
      <c r="C6565" t="s">
        <v>6099</v>
      </c>
      <c r="D6565" t="s">
        <v>10505</v>
      </c>
      <c r="E6565">
        <v>1997</v>
      </c>
      <c r="F6565" t="s">
        <v>63</v>
      </c>
      <c r="G6565" t="s">
        <v>202</v>
      </c>
      <c r="H6565">
        <v>0</v>
      </c>
      <c r="I6565">
        <v>0</v>
      </c>
      <c r="J6565">
        <v>0.26</v>
      </c>
      <c r="K6565">
        <v>0</v>
      </c>
      <c r="L6565">
        <v>0.26</v>
      </c>
    </row>
    <row r="6566" spans="2:12" x14ac:dyDescent="0.2">
      <c r="B6566">
        <v>6563</v>
      </c>
      <c r="C6566" t="s">
        <v>8772</v>
      </c>
      <c r="D6566" t="s">
        <v>11602</v>
      </c>
      <c r="E6566">
        <v>2013</v>
      </c>
      <c r="F6566" t="s">
        <v>17</v>
      </c>
      <c r="G6566" t="s">
        <v>261</v>
      </c>
      <c r="H6566">
        <v>0.16</v>
      </c>
      <c r="I6566">
        <v>7.0000000000000007E-2</v>
      </c>
      <c r="J6566">
        <v>0</v>
      </c>
      <c r="K6566">
        <v>0.02</v>
      </c>
      <c r="L6566">
        <v>0.26</v>
      </c>
    </row>
    <row r="6567" spans="2:12" x14ac:dyDescent="0.2">
      <c r="B6567">
        <v>6564</v>
      </c>
      <c r="C6567" t="s">
        <v>3473</v>
      </c>
      <c r="D6567" t="s">
        <v>3182</v>
      </c>
      <c r="E6567">
        <v>2004</v>
      </c>
      <c r="F6567" t="s">
        <v>41</v>
      </c>
      <c r="G6567" t="s">
        <v>20</v>
      </c>
      <c r="H6567">
        <v>0.18</v>
      </c>
      <c r="I6567">
        <v>7.0000000000000007E-2</v>
      </c>
      <c r="J6567">
        <v>0</v>
      </c>
      <c r="K6567">
        <v>0</v>
      </c>
      <c r="L6567">
        <v>0.26</v>
      </c>
    </row>
    <row r="6568" spans="2:12" x14ac:dyDescent="0.2">
      <c r="B6568">
        <v>6565</v>
      </c>
      <c r="C6568" t="s">
        <v>11931</v>
      </c>
      <c r="D6568" t="s">
        <v>11860</v>
      </c>
      <c r="E6568">
        <v>2005</v>
      </c>
      <c r="F6568" t="s">
        <v>35</v>
      </c>
      <c r="G6568" t="s">
        <v>261</v>
      </c>
      <c r="H6568">
        <v>0.19</v>
      </c>
      <c r="I6568">
        <v>0.06</v>
      </c>
      <c r="J6568">
        <v>0</v>
      </c>
      <c r="K6568">
        <v>0.01</v>
      </c>
      <c r="L6568">
        <v>0.26</v>
      </c>
    </row>
    <row r="6569" spans="2:12" x14ac:dyDescent="0.2">
      <c r="B6569">
        <v>6566</v>
      </c>
      <c r="C6569" t="s">
        <v>5709</v>
      </c>
      <c r="D6569" t="s">
        <v>9395</v>
      </c>
      <c r="E6569">
        <v>2007</v>
      </c>
      <c r="F6569" t="s">
        <v>39</v>
      </c>
      <c r="G6569" t="s">
        <v>114</v>
      </c>
      <c r="H6569">
        <v>0.03</v>
      </c>
      <c r="I6569">
        <v>0.15</v>
      </c>
      <c r="J6569">
        <v>0</v>
      </c>
      <c r="K6569">
        <v>0.08</v>
      </c>
      <c r="L6569">
        <v>0.26</v>
      </c>
    </row>
    <row r="6570" spans="2:12" x14ac:dyDescent="0.2">
      <c r="B6570">
        <v>6567</v>
      </c>
      <c r="C6570" t="s">
        <v>7479</v>
      </c>
      <c r="D6570" t="s">
        <v>6857</v>
      </c>
      <c r="E6570">
        <v>2004</v>
      </c>
      <c r="F6570" t="s">
        <v>63</v>
      </c>
      <c r="G6570" t="s">
        <v>1162</v>
      </c>
      <c r="H6570">
        <v>0.13</v>
      </c>
      <c r="I6570">
        <v>0.1</v>
      </c>
      <c r="J6570">
        <v>0</v>
      </c>
      <c r="K6570">
        <v>0.03</v>
      </c>
      <c r="L6570">
        <v>0.26</v>
      </c>
    </row>
    <row r="6571" spans="2:12" x14ac:dyDescent="0.2">
      <c r="B6571">
        <v>6568</v>
      </c>
      <c r="C6571" t="s">
        <v>6253</v>
      </c>
      <c r="D6571" t="s">
        <v>5740</v>
      </c>
      <c r="E6571">
        <v>1998</v>
      </c>
      <c r="F6571" t="s">
        <v>63</v>
      </c>
      <c r="G6571" t="s">
        <v>793</v>
      </c>
      <c r="H6571">
        <v>0.14000000000000001</v>
      </c>
      <c r="I6571">
        <v>0.1</v>
      </c>
      <c r="J6571">
        <v>0</v>
      </c>
      <c r="K6571">
        <v>0.02</v>
      </c>
      <c r="L6571">
        <v>0.26</v>
      </c>
    </row>
    <row r="6572" spans="2:12" x14ac:dyDescent="0.2">
      <c r="B6572">
        <v>6569</v>
      </c>
      <c r="C6572" t="s">
        <v>5574</v>
      </c>
      <c r="D6572" t="s">
        <v>11602</v>
      </c>
      <c r="E6572">
        <v>2008</v>
      </c>
      <c r="F6572" t="s">
        <v>17</v>
      </c>
      <c r="G6572" t="s">
        <v>13</v>
      </c>
      <c r="H6572">
        <v>0.08</v>
      </c>
      <c r="I6572">
        <v>0.15</v>
      </c>
      <c r="J6572">
        <v>0</v>
      </c>
      <c r="K6572">
        <v>0.03</v>
      </c>
      <c r="L6572">
        <v>0.26</v>
      </c>
    </row>
    <row r="6573" spans="2:12" x14ac:dyDescent="0.2">
      <c r="B6573">
        <v>6570</v>
      </c>
      <c r="C6573" t="s">
        <v>10534</v>
      </c>
      <c r="D6573" t="s">
        <v>10505</v>
      </c>
      <c r="E6573">
        <v>1996</v>
      </c>
      <c r="F6573" t="s">
        <v>82</v>
      </c>
      <c r="G6573" t="s">
        <v>114</v>
      </c>
      <c r="H6573">
        <v>0</v>
      </c>
      <c r="I6573">
        <v>0</v>
      </c>
      <c r="J6573">
        <v>0.26</v>
      </c>
      <c r="K6573">
        <v>0</v>
      </c>
      <c r="L6573">
        <v>0.26</v>
      </c>
    </row>
    <row r="6574" spans="2:12" x14ac:dyDescent="0.2">
      <c r="B6574">
        <v>6571</v>
      </c>
      <c r="C6574" t="s">
        <v>11125</v>
      </c>
      <c r="D6574" t="s">
        <v>10886</v>
      </c>
      <c r="E6574">
        <v>2009</v>
      </c>
      <c r="F6574" t="s">
        <v>82</v>
      </c>
      <c r="G6574" t="s">
        <v>279</v>
      </c>
      <c r="H6574">
        <v>0.17</v>
      </c>
      <c r="I6574">
        <v>0.06</v>
      </c>
      <c r="J6574">
        <v>0</v>
      </c>
      <c r="K6574">
        <v>0.02</v>
      </c>
      <c r="L6574">
        <v>0.26</v>
      </c>
    </row>
    <row r="6575" spans="2:12" x14ac:dyDescent="0.2">
      <c r="B6575">
        <v>6572</v>
      </c>
      <c r="C6575" t="s">
        <v>5441</v>
      </c>
      <c r="D6575" t="s">
        <v>8462</v>
      </c>
      <c r="E6575">
        <v>2013</v>
      </c>
      <c r="F6575" t="s">
        <v>22</v>
      </c>
      <c r="G6575" t="s">
        <v>256</v>
      </c>
      <c r="H6575">
        <v>0.1</v>
      </c>
      <c r="I6575">
        <v>0.11</v>
      </c>
      <c r="J6575">
        <v>0</v>
      </c>
      <c r="K6575">
        <v>0.05</v>
      </c>
      <c r="L6575">
        <v>0.26</v>
      </c>
    </row>
    <row r="6576" spans="2:12" x14ac:dyDescent="0.2">
      <c r="B6576">
        <v>6573</v>
      </c>
      <c r="C6576" t="s">
        <v>7480</v>
      </c>
      <c r="D6576" t="s">
        <v>6857</v>
      </c>
      <c r="E6576">
        <v>2002</v>
      </c>
      <c r="F6576" t="s">
        <v>35</v>
      </c>
      <c r="G6576" t="s">
        <v>5741</v>
      </c>
      <c r="H6576">
        <v>0.13</v>
      </c>
      <c r="I6576">
        <v>0.1</v>
      </c>
      <c r="J6576">
        <v>0</v>
      </c>
      <c r="K6576">
        <v>0.03</v>
      </c>
      <c r="L6576">
        <v>0.26</v>
      </c>
    </row>
    <row r="6577" spans="2:12" x14ac:dyDescent="0.2">
      <c r="B6577">
        <v>6574</v>
      </c>
      <c r="C6577" t="s">
        <v>11692</v>
      </c>
      <c r="D6577" t="s">
        <v>11602</v>
      </c>
      <c r="E6577">
        <v>2006</v>
      </c>
      <c r="F6577" t="s">
        <v>82</v>
      </c>
      <c r="G6577" t="s">
        <v>327</v>
      </c>
      <c r="H6577">
        <v>0.15</v>
      </c>
      <c r="I6577">
        <v>0.03</v>
      </c>
      <c r="J6577">
        <v>0.06</v>
      </c>
      <c r="K6577">
        <v>0.02</v>
      </c>
      <c r="L6577">
        <v>0.26</v>
      </c>
    </row>
    <row r="6578" spans="2:12" x14ac:dyDescent="0.2">
      <c r="B6578">
        <v>6575</v>
      </c>
      <c r="C6578" t="s">
        <v>11126</v>
      </c>
      <c r="D6578" t="s">
        <v>10886</v>
      </c>
      <c r="E6578">
        <v>2008</v>
      </c>
      <c r="F6578" t="s">
        <v>105</v>
      </c>
      <c r="G6578" t="s">
        <v>271</v>
      </c>
      <c r="H6578">
        <v>0.23</v>
      </c>
      <c r="I6578">
        <v>0</v>
      </c>
      <c r="J6578">
        <v>0</v>
      </c>
      <c r="K6578">
        <v>0.02</v>
      </c>
      <c r="L6578">
        <v>0.26</v>
      </c>
    </row>
    <row r="6579" spans="2:12" x14ac:dyDescent="0.2">
      <c r="B6579">
        <v>6576</v>
      </c>
      <c r="C6579" t="s">
        <v>3324</v>
      </c>
      <c r="D6579" t="s">
        <v>11860</v>
      </c>
      <c r="E6579">
        <v>2005</v>
      </c>
      <c r="F6579" t="s">
        <v>41</v>
      </c>
      <c r="G6579" t="s">
        <v>382</v>
      </c>
      <c r="H6579">
        <v>0.19</v>
      </c>
      <c r="I6579">
        <v>0.06</v>
      </c>
      <c r="J6579">
        <v>0</v>
      </c>
      <c r="K6579">
        <v>0.01</v>
      </c>
      <c r="L6579">
        <v>0.26</v>
      </c>
    </row>
    <row r="6580" spans="2:12" x14ac:dyDescent="0.2">
      <c r="B6580">
        <v>6577</v>
      </c>
      <c r="C6580" t="s">
        <v>6254</v>
      </c>
      <c r="D6580" t="s">
        <v>5740</v>
      </c>
      <c r="E6580">
        <v>1998</v>
      </c>
      <c r="F6580" t="s">
        <v>39</v>
      </c>
      <c r="G6580" t="s">
        <v>3503</v>
      </c>
      <c r="H6580">
        <v>0</v>
      </c>
      <c r="I6580">
        <v>0</v>
      </c>
      <c r="J6580">
        <v>0.24</v>
      </c>
      <c r="K6580">
        <v>0.02</v>
      </c>
      <c r="L6580">
        <v>0.26</v>
      </c>
    </row>
    <row r="6581" spans="2:12" x14ac:dyDescent="0.2">
      <c r="B6581">
        <v>6578</v>
      </c>
      <c r="C6581" t="s">
        <v>8790</v>
      </c>
      <c r="D6581" t="s">
        <v>8462</v>
      </c>
      <c r="E6581">
        <v>2012</v>
      </c>
      <c r="F6581" t="s">
        <v>22</v>
      </c>
      <c r="G6581" t="s">
        <v>5741</v>
      </c>
      <c r="H6581">
        <v>0</v>
      </c>
      <c r="I6581">
        <v>0</v>
      </c>
      <c r="J6581">
        <v>0.26</v>
      </c>
      <c r="K6581">
        <v>0</v>
      </c>
      <c r="L6581">
        <v>0.26</v>
      </c>
    </row>
    <row r="6582" spans="2:12" x14ac:dyDescent="0.2">
      <c r="B6582">
        <v>6579</v>
      </c>
      <c r="C6582" t="s">
        <v>5250</v>
      </c>
      <c r="D6582" t="s">
        <v>8462</v>
      </c>
      <c r="E6582">
        <v>2011</v>
      </c>
      <c r="F6582" t="s">
        <v>22</v>
      </c>
      <c r="G6582" t="s">
        <v>4841</v>
      </c>
      <c r="H6582">
        <v>0.12</v>
      </c>
      <c r="I6582">
        <v>0.08</v>
      </c>
      <c r="J6582">
        <v>0.02</v>
      </c>
      <c r="K6582">
        <v>0.04</v>
      </c>
      <c r="L6582">
        <v>0.26</v>
      </c>
    </row>
    <row r="6583" spans="2:12" x14ac:dyDescent="0.2">
      <c r="B6583">
        <v>6580</v>
      </c>
      <c r="C6583" t="s">
        <v>3368</v>
      </c>
      <c r="D6583" t="s">
        <v>3990</v>
      </c>
      <c r="E6583">
        <v>2004</v>
      </c>
      <c r="F6583" t="s">
        <v>2</v>
      </c>
      <c r="G6583" t="s">
        <v>15</v>
      </c>
      <c r="H6583">
        <v>0.2</v>
      </c>
      <c r="I6583">
        <v>0.05</v>
      </c>
      <c r="J6583">
        <v>0</v>
      </c>
      <c r="K6583">
        <v>0.01</v>
      </c>
      <c r="L6583">
        <v>0.26</v>
      </c>
    </row>
    <row r="6584" spans="2:12" x14ac:dyDescent="0.2">
      <c r="B6584">
        <v>6581</v>
      </c>
      <c r="C6584" t="s">
        <v>1429</v>
      </c>
      <c r="D6584" t="s">
        <v>836</v>
      </c>
      <c r="E6584">
        <v>2006</v>
      </c>
      <c r="F6584" t="s">
        <v>35</v>
      </c>
      <c r="G6584" t="s">
        <v>276</v>
      </c>
      <c r="H6584">
        <v>0.23</v>
      </c>
      <c r="I6584">
        <v>0.01</v>
      </c>
      <c r="J6584">
        <v>0</v>
      </c>
      <c r="K6584">
        <v>0.02</v>
      </c>
      <c r="L6584">
        <v>0.26</v>
      </c>
    </row>
    <row r="6585" spans="2:12" x14ac:dyDescent="0.2">
      <c r="B6585">
        <v>6582</v>
      </c>
      <c r="C6585" t="s">
        <v>3474</v>
      </c>
      <c r="D6585" t="s">
        <v>3182</v>
      </c>
      <c r="E6585">
        <v>2002</v>
      </c>
      <c r="F6585" t="s">
        <v>2</v>
      </c>
      <c r="G6585" t="s">
        <v>261</v>
      </c>
      <c r="H6585">
        <v>0.18</v>
      </c>
      <c r="I6585">
        <v>7.0000000000000007E-2</v>
      </c>
      <c r="J6585">
        <v>0</v>
      </c>
      <c r="K6585">
        <v>0</v>
      </c>
      <c r="L6585">
        <v>0.26</v>
      </c>
    </row>
    <row r="6586" spans="2:12" x14ac:dyDescent="0.2">
      <c r="B6586">
        <v>6583</v>
      </c>
      <c r="C6586" t="s">
        <v>6255</v>
      </c>
      <c r="D6586" t="s">
        <v>5740</v>
      </c>
      <c r="E6586">
        <v>1999</v>
      </c>
      <c r="F6586" t="s">
        <v>105</v>
      </c>
      <c r="G6586" t="s">
        <v>2459</v>
      </c>
      <c r="H6586">
        <v>7.0000000000000007E-2</v>
      </c>
      <c r="I6586">
        <v>0.05</v>
      </c>
      <c r="J6586">
        <v>0.13</v>
      </c>
      <c r="K6586">
        <v>0.02</v>
      </c>
      <c r="L6586">
        <v>0.26</v>
      </c>
    </row>
    <row r="6587" spans="2:12" x14ac:dyDescent="0.2">
      <c r="B6587">
        <v>6584</v>
      </c>
      <c r="C6587" t="s">
        <v>10783</v>
      </c>
      <c r="D6587" t="s">
        <v>10662</v>
      </c>
      <c r="E6587">
        <v>1999</v>
      </c>
      <c r="F6587" t="s">
        <v>324</v>
      </c>
      <c r="G6587" t="s">
        <v>189</v>
      </c>
      <c r="H6587">
        <v>0</v>
      </c>
      <c r="I6587">
        <v>0</v>
      </c>
      <c r="J6587">
        <v>0.26</v>
      </c>
      <c r="K6587">
        <v>0</v>
      </c>
      <c r="L6587">
        <v>0.26</v>
      </c>
    </row>
    <row r="6588" spans="2:12" x14ac:dyDescent="0.2">
      <c r="B6588">
        <v>6585</v>
      </c>
      <c r="C6588" t="s">
        <v>151</v>
      </c>
      <c r="D6588">
        <v>2600</v>
      </c>
      <c r="E6588">
        <v>1987</v>
      </c>
      <c r="F6588" t="s">
        <v>17</v>
      </c>
      <c r="G6588" t="s">
        <v>13</v>
      </c>
      <c r="H6588">
        <v>0.24</v>
      </c>
      <c r="I6588">
        <v>0.01</v>
      </c>
      <c r="J6588">
        <v>0</v>
      </c>
      <c r="K6588">
        <v>0</v>
      </c>
      <c r="L6588">
        <v>0.26</v>
      </c>
    </row>
    <row r="6589" spans="2:12" x14ac:dyDescent="0.2">
      <c r="B6589">
        <v>6586</v>
      </c>
      <c r="C6589" t="s">
        <v>7186</v>
      </c>
      <c r="D6589" t="s">
        <v>8462</v>
      </c>
      <c r="E6589">
        <v>2008</v>
      </c>
      <c r="F6589" t="s">
        <v>39</v>
      </c>
      <c r="G6589" t="s">
        <v>261</v>
      </c>
      <c r="H6589">
        <v>0.22</v>
      </c>
      <c r="I6589">
        <v>0.01</v>
      </c>
      <c r="J6589">
        <v>0</v>
      </c>
      <c r="K6589">
        <v>0.02</v>
      </c>
      <c r="L6589">
        <v>0.26</v>
      </c>
    </row>
    <row r="6590" spans="2:12" x14ac:dyDescent="0.2">
      <c r="B6590">
        <v>6587</v>
      </c>
      <c r="C6590" t="s">
        <v>10535</v>
      </c>
      <c r="D6590" t="s">
        <v>10505</v>
      </c>
      <c r="E6590">
        <v>1997</v>
      </c>
      <c r="F6590" t="s">
        <v>188</v>
      </c>
      <c r="G6590" t="s">
        <v>488</v>
      </c>
      <c r="H6590">
        <v>0</v>
      </c>
      <c r="I6590">
        <v>0</v>
      </c>
      <c r="J6590">
        <v>0.26</v>
      </c>
      <c r="K6590">
        <v>0</v>
      </c>
      <c r="L6590">
        <v>0.26</v>
      </c>
    </row>
    <row r="6591" spans="2:12" x14ac:dyDescent="0.2">
      <c r="B6591">
        <v>6588</v>
      </c>
      <c r="C6591" t="s">
        <v>7481</v>
      </c>
      <c r="D6591" t="s">
        <v>6857</v>
      </c>
      <c r="E6591">
        <v>2007</v>
      </c>
      <c r="F6591" t="s">
        <v>105</v>
      </c>
      <c r="G6591" t="s">
        <v>1336</v>
      </c>
      <c r="H6591">
        <v>0</v>
      </c>
      <c r="I6591">
        <v>0</v>
      </c>
      <c r="J6591">
        <v>0.26</v>
      </c>
      <c r="K6591">
        <v>0</v>
      </c>
      <c r="L6591">
        <v>0.26</v>
      </c>
    </row>
    <row r="6592" spans="2:12" x14ac:dyDescent="0.2">
      <c r="B6592">
        <v>6589</v>
      </c>
      <c r="C6592" t="s">
        <v>3475</v>
      </c>
      <c r="D6592" t="s">
        <v>3182</v>
      </c>
      <c r="E6592">
        <v>2002</v>
      </c>
      <c r="F6592" t="s">
        <v>39</v>
      </c>
      <c r="G6592" t="s">
        <v>3476</v>
      </c>
      <c r="H6592">
        <v>0.18</v>
      </c>
      <c r="I6592">
        <v>7.0000000000000007E-2</v>
      </c>
      <c r="J6592">
        <v>0</v>
      </c>
      <c r="K6592">
        <v>0</v>
      </c>
      <c r="L6592">
        <v>0.26</v>
      </c>
    </row>
    <row r="6593" spans="2:12" x14ac:dyDescent="0.2">
      <c r="B6593">
        <v>6590</v>
      </c>
      <c r="C6593" t="s">
        <v>305</v>
      </c>
      <c r="D6593" t="s">
        <v>11549</v>
      </c>
      <c r="E6593">
        <v>2016</v>
      </c>
      <c r="F6593" t="s">
        <v>22</v>
      </c>
      <c r="G6593" t="s">
        <v>189</v>
      </c>
      <c r="H6593">
        <v>0.03</v>
      </c>
      <c r="I6593">
        <v>0.11</v>
      </c>
      <c r="J6593">
        <v>0.1</v>
      </c>
      <c r="K6593">
        <v>0.01</v>
      </c>
      <c r="L6593">
        <v>0.26</v>
      </c>
    </row>
    <row r="6594" spans="2:12" x14ac:dyDescent="0.2">
      <c r="B6594">
        <v>6591</v>
      </c>
      <c r="C6594" t="s">
        <v>1430</v>
      </c>
      <c r="D6594" t="s">
        <v>836</v>
      </c>
      <c r="E6594">
        <v>2009</v>
      </c>
      <c r="F6594" t="s">
        <v>35</v>
      </c>
      <c r="G6594" t="s">
        <v>533</v>
      </c>
      <c r="H6594">
        <v>0.24</v>
      </c>
      <c r="I6594">
        <v>0</v>
      </c>
      <c r="J6594">
        <v>0</v>
      </c>
      <c r="K6594">
        <v>0.02</v>
      </c>
      <c r="L6594">
        <v>0.26</v>
      </c>
    </row>
    <row r="6595" spans="2:12" x14ac:dyDescent="0.2">
      <c r="B6595">
        <v>6592</v>
      </c>
      <c r="C6595" t="s">
        <v>2824</v>
      </c>
      <c r="D6595" t="s">
        <v>3990</v>
      </c>
      <c r="E6595">
        <v>2002</v>
      </c>
      <c r="F6595" t="s">
        <v>82</v>
      </c>
      <c r="G6595" t="s">
        <v>825</v>
      </c>
      <c r="H6595">
        <v>0.2</v>
      </c>
      <c r="I6595">
        <v>0.05</v>
      </c>
      <c r="J6595">
        <v>0</v>
      </c>
      <c r="K6595">
        <v>0.01</v>
      </c>
      <c r="L6595">
        <v>0.26</v>
      </c>
    </row>
    <row r="6596" spans="2:12" x14ac:dyDescent="0.2">
      <c r="B6596">
        <v>6593</v>
      </c>
      <c r="C6596" t="s">
        <v>3595</v>
      </c>
      <c r="D6596" t="s">
        <v>11860</v>
      </c>
      <c r="E6596">
        <v>2002</v>
      </c>
      <c r="F6596" t="s">
        <v>82</v>
      </c>
      <c r="G6596" t="s">
        <v>803</v>
      </c>
      <c r="H6596">
        <v>0.19</v>
      </c>
      <c r="I6596">
        <v>0.06</v>
      </c>
      <c r="J6596">
        <v>0</v>
      </c>
      <c r="K6596">
        <v>0.01</v>
      </c>
      <c r="L6596">
        <v>0.26</v>
      </c>
    </row>
    <row r="6597" spans="2:12" x14ac:dyDescent="0.2">
      <c r="B6597">
        <v>6594</v>
      </c>
      <c r="C6597" t="s">
        <v>5012</v>
      </c>
      <c r="D6597" t="s">
        <v>4831</v>
      </c>
      <c r="E6597">
        <v>2010</v>
      </c>
      <c r="F6597" t="s">
        <v>105</v>
      </c>
      <c r="G6597" t="s">
        <v>271</v>
      </c>
      <c r="H6597">
        <v>0</v>
      </c>
      <c r="I6597">
        <v>0.21</v>
      </c>
      <c r="J6597">
        <v>0</v>
      </c>
      <c r="K6597">
        <v>0.05</v>
      </c>
      <c r="L6597">
        <v>0.26</v>
      </c>
    </row>
    <row r="6598" spans="2:12" x14ac:dyDescent="0.2">
      <c r="B6598">
        <v>6595</v>
      </c>
      <c r="C6598" t="s">
        <v>7482</v>
      </c>
      <c r="D6598" t="s">
        <v>6857</v>
      </c>
      <c r="E6598">
        <v>2004</v>
      </c>
      <c r="F6598" t="s">
        <v>39</v>
      </c>
      <c r="G6598" t="s">
        <v>15</v>
      </c>
      <c r="H6598">
        <v>0.13</v>
      </c>
      <c r="I6598">
        <v>0.1</v>
      </c>
      <c r="J6598">
        <v>0</v>
      </c>
      <c r="K6598">
        <v>0.03</v>
      </c>
      <c r="L6598">
        <v>0.26</v>
      </c>
    </row>
    <row r="6599" spans="2:12" x14ac:dyDescent="0.2">
      <c r="B6599">
        <v>6596</v>
      </c>
      <c r="C6599" t="s">
        <v>7483</v>
      </c>
      <c r="D6599" t="s">
        <v>6857</v>
      </c>
      <c r="E6599">
        <v>2009</v>
      </c>
      <c r="F6599" t="s">
        <v>35</v>
      </c>
      <c r="G6599" t="s">
        <v>780</v>
      </c>
      <c r="H6599">
        <v>0</v>
      </c>
      <c r="I6599">
        <v>0.21</v>
      </c>
      <c r="J6599">
        <v>0</v>
      </c>
      <c r="K6599">
        <v>0.04</v>
      </c>
      <c r="L6599">
        <v>0.26</v>
      </c>
    </row>
    <row r="6600" spans="2:12" x14ac:dyDescent="0.2">
      <c r="B6600">
        <v>6597</v>
      </c>
      <c r="C6600" t="s">
        <v>6256</v>
      </c>
      <c r="D6600" t="s">
        <v>5740</v>
      </c>
      <c r="E6600">
        <v>1999</v>
      </c>
      <c r="F6600" t="s">
        <v>82</v>
      </c>
      <c r="G6600" t="s">
        <v>261</v>
      </c>
      <c r="H6600">
        <v>0.14000000000000001</v>
      </c>
      <c r="I6600">
        <v>0.1</v>
      </c>
      <c r="J6600">
        <v>0</v>
      </c>
      <c r="K6600">
        <v>0.02</v>
      </c>
      <c r="L6600">
        <v>0.26</v>
      </c>
    </row>
    <row r="6601" spans="2:12" x14ac:dyDescent="0.2">
      <c r="B6601">
        <v>6598</v>
      </c>
      <c r="C6601" t="s">
        <v>236</v>
      </c>
      <c r="D6601" t="s">
        <v>4831</v>
      </c>
      <c r="E6601">
        <v>2011</v>
      </c>
      <c r="F6601" t="s">
        <v>22</v>
      </c>
      <c r="G6601" t="s">
        <v>237</v>
      </c>
      <c r="H6601">
        <v>0.1</v>
      </c>
      <c r="I6601">
        <v>0.13</v>
      </c>
      <c r="J6601">
        <v>0</v>
      </c>
      <c r="K6601">
        <v>0.03</v>
      </c>
      <c r="L6601">
        <v>0.26</v>
      </c>
    </row>
    <row r="6602" spans="2:12" x14ac:dyDescent="0.2">
      <c r="B6602">
        <v>6599</v>
      </c>
      <c r="C6602" t="s">
        <v>7484</v>
      </c>
      <c r="D6602" t="s">
        <v>6857</v>
      </c>
      <c r="E6602">
        <v>2003</v>
      </c>
      <c r="F6602" t="s">
        <v>82</v>
      </c>
      <c r="G6602" t="s">
        <v>5741</v>
      </c>
      <c r="H6602">
        <v>0.13</v>
      </c>
      <c r="I6602">
        <v>0.1</v>
      </c>
      <c r="J6602">
        <v>0</v>
      </c>
      <c r="K6602">
        <v>0.03</v>
      </c>
      <c r="L6602">
        <v>0.26</v>
      </c>
    </row>
    <row r="6603" spans="2:12" x14ac:dyDescent="0.2">
      <c r="B6603">
        <v>6600</v>
      </c>
      <c r="C6603" t="s">
        <v>8068</v>
      </c>
      <c r="D6603" t="s">
        <v>9395</v>
      </c>
      <c r="E6603">
        <v>2005</v>
      </c>
      <c r="F6603" t="s">
        <v>39</v>
      </c>
      <c r="G6603" t="s">
        <v>433</v>
      </c>
      <c r="H6603">
        <v>0</v>
      </c>
      <c r="I6603">
        <v>0.25</v>
      </c>
      <c r="J6603">
        <v>0</v>
      </c>
      <c r="K6603">
        <v>0</v>
      </c>
      <c r="L6603">
        <v>0.26</v>
      </c>
    </row>
    <row r="6604" spans="2:12" x14ac:dyDescent="0.2">
      <c r="B6604">
        <v>6601</v>
      </c>
      <c r="C6604" t="s">
        <v>3477</v>
      </c>
      <c r="D6604" t="s">
        <v>3182</v>
      </c>
      <c r="E6604">
        <v>2002</v>
      </c>
      <c r="F6604" t="s">
        <v>324</v>
      </c>
      <c r="G6604" t="s">
        <v>1336</v>
      </c>
      <c r="H6604">
        <v>0</v>
      </c>
      <c r="I6604">
        <v>0</v>
      </c>
      <c r="J6604">
        <v>0.25</v>
      </c>
      <c r="K6604">
        <v>0.01</v>
      </c>
      <c r="L6604">
        <v>0.26</v>
      </c>
    </row>
    <row r="6605" spans="2:12" x14ac:dyDescent="0.2">
      <c r="B6605">
        <v>6602</v>
      </c>
      <c r="C6605" t="s">
        <v>3478</v>
      </c>
      <c r="D6605" t="s">
        <v>3182</v>
      </c>
      <c r="E6605">
        <v>2002</v>
      </c>
      <c r="F6605" t="s">
        <v>2</v>
      </c>
      <c r="G6605" t="s">
        <v>181</v>
      </c>
      <c r="H6605">
        <v>0.16</v>
      </c>
      <c r="I6605">
        <v>0.06</v>
      </c>
      <c r="J6605">
        <v>0.04</v>
      </c>
      <c r="K6605">
        <v>0</v>
      </c>
      <c r="L6605">
        <v>0.26</v>
      </c>
    </row>
    <row r="6606" spans="2:12" x14ac:dyDescent="0.2">
      <c r="B6606">
        <v>6603</v>
      </c>
      <c r="C6606" t="s">
        <v>1431</v>
      </c>
      <c r="D6606" t="s">
        <v>836</v>
      </c>
      <c r="E6606">
        <v>2005</v>
      </c>
      <c r="F6606" t="s">
        <v>41</v>
      </c>
      <c r="G6606" t="s">
        <v>189</v>
      </c>
      <c r="H6606">
        <v>0.21</v>
      </c>
      <c r="I6606">
        <v>0</v>
      </c>
      <c r="J6606">
        <v>0.02</v>
      </c>
      <c r="K6606">
        <v>0.02</v>
      </c>
      <c r="L6606">
        <v>0.26</v>
      </c>
    </row>
    <row r="6607" spans="2:12" x14ac:dyDescent="0.2">
      <c r="B6607">
        <v>6604</v>
      </c>
      <c r="C6607" t="s">
        <v>7485</v>
      </c>
      <c r="D6607" t="s">
        <v>6857</v>
      </c>
      <c r="E6607">
        <v>2001</v>
      </c>
      <c r="F6607" t="s">
        <v>39</v>
      </c>
      <c r="G6607" t="s">
        <v>5741</v>
      </c>
      <c r="H6607">
        <v>0.13</v>
      </c>
      <c r="I6607">
        <v>0.1</v>
      </c>
      <c r="J6607">
        <v>0</v>
      </c>
      <c r="K6607">
        <v>0.03</v>
      </c>
      <c r="L6607">
        <v>0.26</v>
      </c>
    </row>
    <row r="6608" spans="2:12" x14ac:dyDescent="0.2">
      <c r="B6608">
        <v>6605</v>
      </c>
      <c r="C6608" t="s">
        <v>11127</v>
      </c>
      <c r="D6608" t="s">
        <v>10886</v>
      </c>
      <c r="E6608">
        <v>2011</v>
      </c>
      <c r="F6608" t="s">
        <v>41</v>
      </c>
      <c r="G6608" t="s">
        <v>533</v>
      </c>
      <c r="H6608">
        <v>0.23</v>
      </c>
      <c r="I6608">
        <v>0.01</v>
      </c>
      <c r="J6608">
        <v>0</v>
      </c>
      <c r="K6608">
        <v>0.02</v>
      </c>
      <c r="L6608">
        <v>0.26</v>
      </c>
    </row>
    <row r="6609" spans="2:12" x14ac:dyDescent="0.2">
      <c r="B6609">
        <v>6606</v>
      </c>
      <c r="C6609" t="s">
        <v>10536</v>
      </c>
      <c r="D6609" t="s">
        <v>10505</v>
      </c>
      <c r="E6609">
        <v>1996</v>
      </c>
      <c r="F6609" t="s">
        <v>188</v>
      </c>
      <c r="G6609" t="s">
        <v>5738</v>
      </c>
      <c r="H6609">
        <v>0</v>
      </c>
      <c r="I6609">
        <v>0</v>
      </c>
      <c r="J6609">
        <v>0.26</v>
      </c>
      <c r="K6609">
        <v>0</v>
      </c>
      <c r="L6609">
        <v>0.26</v>
      </c>
    </row>
    <row r="6610" spans="2:12" x14ac:dyDescent="0.2">
      <c r="B6610">
        <v>6607</v>
      </c>
      <c r="C6610" t="s">
        <v>7102</v>
      </c>
      <c r="D6610" t="s">
        <v>11860</v>
      </c>
      <c r="E6610">
        <v>2004</v>
      </c>
      <c r="F6610" t="s">
        <v>188</v>
      </c>
      <c r="G6610" t="s">
        <v>803</v>
      </c>
      <c r="H6610">
        <v>0.19</v>
      </c>
      <c r="I6610">
        <v>0.06</v>
      </c>
      <c r="J6610">
        <v>0</v>
      </c>
      <c r="K6610">
        <v>0.01</v>
      </c>
      <c r="L6610">
        <v>0.26</v>
      </c>
    </row>
    <row r="6611" spans="2:12" x14ac:dyDescent="0.2">
      <c r="B6611">
        <v>6608</v>
      </c>
      <c r="C6611" t="s">
        <v>4105</v>
      </c>
      <c r="D6611" t="s">
        <v>3990</v>
      </c>
      <c r="E6611">
        <v>2004</v>
      </c>
      <c r="F6611" t="s">
        <v>82</v>
      </c>
      <c r="G6611" t="s">
        <v>261</v>
      </c>
      <c r="H6611">
        <v>0.2</v>
      </c>
      <c r="I6611">
        <v>0.05</v>
      </c>
      <c r="J6611">
        <v>0</v>
      </c>
      <c r="K6611">
        <v>0.01</v>
      </c>
      <c r="L6611">
        <v>0.26</v>
      </c>
    </row>
    <row r="6612" spans="2:12" x14ac:dyDescent="0.2">
      <c r="B6612">
        <v>6609</v>
      </c>
      <c r="C6612" t="s">
        <v>3479</v>
      </c>
      <c r="D6612" t="s">
        <v>3182</v>
      </c>
      <c r="E6612">
        <v>2001</v>
      </c>
      <c r="F6612" t="s">
        <v>63</v>
      </c>
      <c r="G6612" t="s">
        <v>271</v>
      </c>
      <c r="H6612">
        <v>0.18</v>
      </c>
      <c r="I6612">
        <v>7.0000000000000007E-2</v>
      </c>
      <c r="J6612">
        <v>0</v>
      </c>
      <c r="K6612">
        <v>0</v>
      </c>
      <c r="L6612">
        <v>0.25</v>
      </c>
    </row>
    <row r="6613" spans="2:12" x14ac:dyDescent="0.2">
      <c r="B6613">
        <v>6610</v>
      </c>
      <c r="C6613" t="s">
        <v>7224</v>
      </c>
      <c r="D6613" t="s">
        <v>11860</v>
      </c>
      <c r="E6613">
        <v>2003</v>
      </c>
      <c r="F6613" t="s">
        <v>105</v>
      </c>
      <c r="G6613" t="s">
        <v>237</v>
      </c>
      <c r="H6613">
        <v>0.19</v>
      </c>
      <c r="I6613">
        <v>0.05</v>
      </c>
      <c r="J6613">
        <v>0</v>
      </c>
      <c r="K6613">
        <v>0.01</v>
      </c>
      <c r="L6613">
        <v>0.25</v>
      </c>
    </row>
    <row r="6614" spans="2:12" x14ac:dyDescent="0.2">
      <c r="B6614">
        <v>6611</v>
      </c>
      <c r="C6614" t="s">
        <v>6257</v>
      </c>
      <c r="D6614" t="s">
        <v>5740</v>
      </c>
      <c r="E6614">
        <v>1998</v>
      </c>
      <c r="F6614" t="s">
        <v>82</v>
      </c>
      <c r="G6614" t="s">
        <v>6258</v>
      </c>
      <c r="H6614">
        <v>0</v>
      </c>
      <c r="I6614">
        <v>0</v>
      </c>
      <c r="J6614">
        <v>0.24</v>
      </c>
      <c r="K6614">
        <v>0.02</v>
      </c>
      <c r="L6614">
        <v>0.25</v>
      </c>
    </row>
    <row r="6615" spans="2:12" x14ac:dyDescent="0.2">
      <c r="B6615">
        <v>6612</v>
      </c>
      <c r="C6615" t="s">
        <v>8791</v>
      </c>
      <c r="D6615" t="s">
        <v>8462</v>
      </c>
      <c r="E6615">
        <v>2007</v>
      </c>
      <c r="F6615" t="s">
        <v>22</v>
      </c>
      <c r="G6615" t="s">
        <v>261</v>
      </c>
      <c r="H6615">
        <v>0.16</v>
      </c>
      <c r="I6615">
        <v>0.06</v>
      </c>
      <c r="J6615">
        <v>0</v>
      </c>
      <c r="K6615">
        <v>0.03</v>
      </c>
      <c r="L6615">
        <v>0.25</v>
      </c>
    </row>
    <row r="6616" spans="2:12" x14ac:dyDescent="0.2">
      <c r="B6616">
        <v>6613</v>
      </c>
      <c r="C6616" t="s">
        <v>10537</v>
      </c>
      <c r="D6616" t="s">
        <v>10505</v>
      </c>
      <c r="E6616">
        <v>1998</v>
      </c>
      <c r="F6616" t="s">
        <v>324</v>
      </c>
      <c r="G6616" t="s">
        <v>256</v>
      </c>
      <c r="H6616">
        <v>0</v>
      </c>
      <c r="I6616">
        <v>0</v>
      </c>
      <c r="J6616">
        <v>0.25</v>
      </c>
      <c r="K6616">
        <v>0</v>
      </c>
      <c r="L6616">
        <v>0.25</v>
      </c>
    </row>
    <row r="6617" spans="2:12" x14ac:dyDescent="0.2">
      <c r="B6617">
        <v>6614</v>
      </c>
      <c r="C6617" t="s">
        <v>1432</v>
      </c>
      <c r="D6617" t="s">
        <v>836</v>
      </c>
      <c r="E6617">
        <v>2008</v>
      </c>
      <c r="F6617" t="s">
        <v>105</v>
      </c>
      <c r="G6617" t="s">
        <v>271</v>
      </c>
      <c r="H6617">
        <v>0.23</v>
      </c>
      <c r="I6617">
        <v>0.01</v>
      </c>
      <c r="J6617">
        <v>0</v>
      </c>
      <c r="K6617">
        <v>0.02</v>
      </c>
      <c r="L6617">
        <v>0.25</v>
      </c>
    </row>
    <row r="6618" spans="2:12" x14ac:dyDescent="0.2">
      <c r="B6618">
        <v>6615</v>
      </c>
      <c r="C6618" t="s">
        <v>3560</v>
      </c>
      <c r="D6618" t="s">
        <v>6857</v>
      </c>
      <c r="E6618">
        <v>2006</v>
      </c>
      <c r="F6618" t="s">
        <v>22</v>
      </c>
      <c r="G6618" t="s">
        <v>382</v>
      </c>
      <c r="H6618">
        <v>0.12</v>
      </c>
      <c r="I6618">
        <v>0.1</v>
      </c>
      <c r="J6618">
        <v>0</v>
      </c>
      <c r="K6618">
        <v>0.03</v>
      </c>
      <c r="L6618">
        <v>0.25</v>
      </c>
    </row>
    <row r="6619" spans="2:12" x14ac:dyDescent="0.2">
      <c r="B6619">
        <v>6616</v>
      </c>
      <c r="C6619" t="s">
        <v>1433</v>
      </c>
      <c r="D6619" t="s">
        <v>836</v>
      </c>
      <c r="E6619">
        <v>2010</v>
      </c>
      <c r="F6619" t="s">
        <v>188</v>
      </c>
      <c r="G6619" t="s">
        <v>15</v>
      </c>
      <c r="H6619">
        <v>0.22</v>
      </c>
      <c r="I6619">
        <v>0.01</v>
      </c>
      <c r="J6619">
        <v>0</v>
      </c>
      <c r="K6619">
        <v>0.02</v>
      </c>
      <c r="L6619">
        <v>0.25</v>
      </c>
    </row>
    <row r="6620" spans="2:12" x14ac:dyDescent="0.2">
      <c r="B6620">
        <v>6617</v>
      </c>
      <c r="C6620" t="s">
        <v>1080</v>
      </c>
      <c r="D6620" t="s">
        <v>9395</v>
      </c>
      <c r="E6620">
        <v>2007</v>
      </c>
      <c r="F6620" t="s">
        <v>41</v>
      </c>
      <c r="G6620" t="s">
        <v>473</v>
      </c>
      <c r="H6620">
        <v>0.24</v>
      </c>
      <c r="I6620">
        <v>0</v>
      </c>
      <c r="J6620">
        <v>0</v>
      </c>
      <c r="K6620">
        <v>0.02</v>
      </c>
      <c r="L6620">
        <v>0.25</v>
      </c>
    </row>
    <row r="6621" spans="2:12" x14ac:dyDescent="0.2">
      <c r="B6621">
        <v>6618</v>
      </c>
      <c r="C6621" t="s">
        <v>6259</v>
      </c>
      <c r="D6621" t="s">
        <v>5740</v>
      </c>
      <c r="E6621">
        <v>1999</v>
      </c>
      <c r="F6621" t="s">
        <v>188</v>
      </c>
      <c r="G6621" t="s">
        <v>180</v>
      </c>
      <c r="H6621">
        <v>0.14000000000000001</v>
      </c>
      <c r="I6621">
        <v>0.1</v>
      </c>
      <c r="J6621">
        <v>0</v>
      </c>
      <c r="K6621">
        <v>0.02</v>
      </c>
      <c r="L6621">
        <v>0.25</v>
      </c>
    </row>
    <row r="6622" spans="2:12" x14ac:dyDescent="0.2">
      <c r="B6622">
        <v>6619</v>
      </c>
      <c r="C6622" t="s">
        <v>8792</v>
      </c>
      <c r="D6622" t="s">
        <v>8462</v>
      </c>
      <c r="E6622">
        <v>2012</v>
      </c>
      <c r="F6622" t="s">
        <v>35</v>
      </c>
      <c r="G6622" t="s">
        <v>6883</v>
      </c>
      <c r="H6622">
        <v>0.04</v>
      </c>
      <c r="I6622">
        <v>0.15</v>
      </c>
      <c r="J6622">
        <v>0</v>
      </c>
      <c r="K6622">
        <v>0.06</v>
      </c>
      <c r="L6622">
        <v>0.25</v>
      </c>
    </row>
    <row r="6623" spans="2:12" x14ac:dyDescent="0.2">
      <c r="B6623">
        <v>6620</v>
      </c>
      <c r="C6623" t="s">
        <v>9294</v>
      </c>
      <c r="D6623" t="s">
        <v>9269</v>
      </c>
      <c r="E6623">
        <v>2015</v>
      </c>
      <c r="F6623" t="s">
        <v>2</v>
      </c>
      <c r="G6623" t="s">
        <v>5741</v>
      </c>
      <c r="H6623">
        <v>0.09</v>
      </c>
      <c r="I6623">
        <v>0.12</v>
      </c>
      <c r="J6623">
        <v>0</v>
      </c>
      <c r="K6623">
        <v>0.04</v>
      </c>
      <c r="L6623">
        <v>0.25</v>
      </c>
    </row>
    <row r="6624" spans="2:12" x14ac:dyDescent="0.2">
      <c r="B6624">
        <v>6621</v>
      </c>
      <c r="C6624" t="s">
        <v>1214</v>
      </c>
      <c r="D6624" t="s">
        <v>6857</v>
      </c>
      <c r="E6624">
        <v>2009</v>
      </c>
      <c r="F6624" t="s">
        <v>22</v>
      </c>
      <c r="G6624" t="s">
        <v>237</v>
      </c>
      <c r="H6624">
        <v>0.17</v>
      </c>
      <c r="I6624">
        <v>0.01</v>
      </c>
      <c r="J6624">
        <v>0</v>
      </c>
      <c r="K6624">
        <v>0.08</v>
      </c>
      <c r="L6624">
        <v>0.25</v>
      </c>
    </row>
    <row r="6625" spans="2:12" x14ac:dyDescent="0.2">
      <c r="B6625">
        <v>6622</v>
      </c>
      <c r="C6625" t="s">
        <v>4106</v>
      </c>
      <c r="D6625" t="s">
        <v>3990</v>
      </c>
      <c r="E6625">
        <v>2002</v>
      </c>
      <c r="F6625" t="s">
        <v>35</v>
      </c>
      <c r="G6625" t="s">
        <v>1146</v>
      </c>
      <c r="H6625">
        <v>0.15</v>
      </c>
      <c r="I6625">
        <v>0.04</v>
      </c>
      <c r="J6625">
        <v>0.06</v>
      </c>
      <c r="K6625">
        <v>0.01</v>
      </c>
      <c r="L6625">
        <v>0.25</v>
      </c>
    </row>
    <row r="6626" spans="2:12" x14ac:dyDescent="0.2">
      <c r="B6626">
        <v>6623</v>
      </c>
      <c r="C6626" t="s">
        <v>7186</v>
      </c>
      <c r="D6626" t="s">
        <v>11602</v>
      </c>
      <c r="E6626">
        <v>2008</v>
      </c>
      <c r="F6626" t="s">
        <v>39</v>
      </c>
      <c r="G6626" t="s">
        <v>261</v>
      </c>
      <c r="H6626">
        <v>0.23</v>
      </c>
      <c r="I6626">
        <v>0</v>
      </c>
      <c r="J6626">
        <v>0</v>
      </c>
      <c r="K6626">
        <v>0.02</v>
      </c>
      <c r="L6626">
        <v>0.25</v>
      </c>
    </row>
    <row r="6627" spans="2:12" x14ac:dyDescent="0.2">
      <c r="B6627">
        <v>6624</v>
      </c>
      <c r="C6627" t="s">
        <v>7486</v>
      </c>
      <c r="D6627" t="s">
        <v>6857</v>
      </c>
      <c r="E6627">
        <v>2000</v>
      </c>
      <c r="F6627" t="s">
        <v>82</v>
      </c>
      <c r="G6627" t="s">
        <v>533</v>
      </c>
      <c r="H6627">
        <v>0.12</v>
      </c>
      <c r="I6627">
        <v>0.1</v>
      </c>
      <c r="J6627">
        <v>0</v>
      </c>
      <c r="K6627">
        <v>0.03</v>
      </c>
      <c r="L6627">
        <v>0.25</v>
      </c>
    </row>
    <row r="6628" spans="2:12" x14ac:dyDescent="0.2">
      <c r="B6628">
        <v>6625</v>
      </c>
      <c r="C6628" t="s">
        <v>707</v>
      </c>
      <c r="D6628" t="s">
        <v>10662</v>
      </c>
      <c r="E6628">
        <v>1991</v>
      </c>
      <c r="F6628" t="s">
        <v>324</v>
      </c>
      <c r="G6628" t="s">
        <v>327</v>
      </c>
      <c r="H6628">
        <v>0</v>
      </c>
      <c r="I6628">
        <v>0</v>
      </c>
      <c r="J6628">
        <v>0.25</v>
      </c>
      <c r="K6628">
        <v>0</v>
      </c>
      <c r="L6628">
        <v>0.25</v>
      </c>
    </row>
    <row r="6629" spans="2:12" x14ac:dyDescent="0.2">
      <c r="B6629">
        <v>6626</v>
      </c>
      <c r="C6629" t="s">
        <v>5686</v>
      </c>
      <c r="D6629" t="s">
        <v>8462</v>
      </c>
      <c r="E6629">
        <v>2009</v>
      </c>
      <c r="F6629" t="s">
        <v>17</v>
      </c>
      <c r="G6629" t="s">
        <v>1146</v>
      </c>
      <c r="H6629">
        <v>0.12</v>
      </c>
      <c r="I6629">
        <v>0.1</v>
      </c>
      <c r="J6629">
        <v>0</v>
      </c>
      <c r="K6629">
        <v>0.04</v>
      </c>
      <c r="L6629">
        <v>0.25</v>
      </c>
    </row>
    <row r="6630" spans="2:12" x14ac:dyDescent="0.2">
      <c r="B6630">
        <v>6627</v>
      </c>
      <c r="C6630" t="s">
        <v>11128</v>
      </c>
      <c r="D6630" t="s">
        <v>10886</v>
      </c>
      <c r="E6630">
        <v>2008</v>
      </c>
      <c r="F6630" t="s">
        <v>22</v>
      </c>
      <c r="G6630" t="s">
        <v>202</v>
      </c>
      <c r="H6630">
        <v>0.14000000000000001</v>
      </c>
      <c r="I6630">
        <v>0.04</v>
      </c>
      <c r="J6630">
        <v>0.06</v>
      </c>
      <c r="K6630">
        <v>0.02</v>
      </c>
      <c r="L6630">
        <v>0.25</v>
      </c>
    </row>
    <row r="6631" spans="2:12" x14ac:dyDescent="0.2">
      <c r="B6631">
        <v>6628</v>
      </c>
      <c r="C6631" t="s">
        <v>368</v>
      </c>
      <c r="D6631" t="s">
        <v>187</v>
      </c>
      <c r="E6631">
        <v>2011</v>
      </c>
      <c r="F6631" t="s">
        <v>105</v>
      </c>
      <c r="G6631" t="s">
        <v>271</v>
      </c>
      <c r="H6631">
        <v>0.11</v>
      </c>
      <c r="I6631">
        <v>0.09</v>
      </c>
      <c r="J6631">
        <v>0.03</v>
      </c>
      <c r="K6631">
        <v>0.02</v>
      </c>
      <c r="L6631">
        <v>0.25</v>
      </c>
    </row>
    <row r="6632" spans="2:12" x14ac:dyDescent="0.2">
      <c r="B6632">
        <v>6629</v>
      </c>
      <c r="C6632" t="s">
        <v>1696</v>
      </c>
      <c r="D6632" t="s">
        <v>3182</v>
      </c>
      <c r="E6632">
        <v>2006</v>
      </c>
      <c r="F6632" t="s">
        <v>2</v>
      </c>
      <c r="G6632" t="s">
        <v>1146</v>
      </c>
      <c r="H6632">
        <v>0.18</v>
      </c>
      <c r="I6632">
        <v>7.0000000000000007E-2</v>
      </c>
      <c r="J6632">
        <v>0</v>
      </c>
      <c r="K6632">
        <v>0</v>
      </c>
      <c r="L6632">
        <v>0.25</v>
      </c>
    </row>
    <row r="6633" spans="2:12" x14ac:dyDescent="0.2">
      <c r="B6633">
        <v>6630</v>
      </c>
      <c r="C6633" t="s">
        <v>1434</v>
      </c>
      <c r="D6633" t="s">
        <v>836</v>
      </c>
      <c r="E6633">
        <v>2006</v>
      </c>
      <c r="F6633" t="s">
        <v>22</v>
      </c>
      <c r="G6633" t="s">
        <v>276</v>
      </c>
      <c r="H6633">
        <v>0.23</v>
      </c>
      <c r="I6633">
        <v>0</v>
      </c>
      <c r="J6633">
        <v>0</v>
      </c>
      <c r="K6633">
        <v>0.02</v>
      </c>
      <c r="L6633">
        <v>0.25</v>
      </c>
    </row>
    <row r="6634" spans="2:12" x14ac:dyDescent="0.2">
      <c r="B6634">
        <v>6631</v>
      </c>
      <c r="C6634" t="s">
        <v>4312</v>
      </c>
      <c r="D6634" t="s">
        <v>11860</v>
      </c>
      <c r="E6634">
        <v>2005</v>
      </c>
      <c r="F6634" t="s">
        <v>41</v>
      </c>
      <c r="G6634" t="s">
        <v>15</v>
      </c>
      <c r="H6634">
        <v>0.19</v>
      </c>
      <c r="I6634">
        <v>0.05</v>
      </c>
      <c r="J6634">
        <v>0</v>
      </c>
      <c r="K6634">
        <v>0.01</v>
      </c>
      <c r="L6634">
        <v>0.25</v>
      </c>
    </row>
    <row r="6635" spans="2:12" x14ac:dyDescent="0.2">
      <c r="B6635">
        <v>6632</v>
      </c>
      <c r="C6635" t="s">
        <v>8793</v>
      </c>
      <c r="D6635" t="s">
        <v>8462</v>
      </c>
      <c r="E6635">
        <v>2014</v>
      </c>
      <c r="F6635" t="s">
        <v>41</v>
      </c>
      <c r="G6635" t="s">
        <v>114</v>
      </c>
      <c r="H6635">
        <v>0.09</v>
      </c>
      <c r="I6635">
        <v>0.04</v>
      </c>
      <c r="J6635">
        <v>0.1</v>
      </c>
      <c r="K6635">
        <v>0.03</v>
      </c>
      <c r="L6635">
        <v>0.25</v>
      </c>
    </row>
    <row r="6636" spans="2:12" x14ac:dyDescent="0.2">
      <c r="B6636">
        <v>6633</v>
      </c>
      <c r="C6636" t="s">
        <v>10538</v>
      </c>
      <c r="D6636" t="s">
        <v>10505</v>
      </c>
      <c r="E6636">
        <v>1994</v>
      </c>
      <c r="F6636" t="s">
        <v>17</v>
      </c>
      <c r="G6636" t="s">
        <v>803</v>
      </c>
      <c r="H6636">
        <v>0</v>
      </c>
      <c r="I6636">
        <v>0</v>
      </c>
      <c r="J6636">
        <v>0.25</v>
      </c>
      <c r="K6636">
        <v>0</v>
      </c>
      <c r="L6636">
        <v>0.25</v>
      </c>
    </row>
    <row r="6637" spans="2:12" x14ac:dyDescent="0.2">
      <c r="B6637">
        <v>6634</v>
      </c>
      <c r="C6637" t="s">
        <v>3161</v>
      </c>
      <c r="D6637" t="s">
        <v>3079</v>
      </c>
      <c r="E6637">
        <v>2000</v>
      </c>
      <c r="F6637" t="s">
        <v>82</v>
      </c>
      <c r="G6637" t="s">
        <v>181</v>
      </c>
      <c r="H6637">
        <v>0</v>
      </c>
      <c r="I6637">
        <v>0</v>
      </c>
      <c r="J6637">
        <v>0.25</v>
      </c>
      <c r="K6637">
        <v>0</v>
      </c>
      <c r="L6637">
        <v>0.25</v>
      </c>
    </row>
    <row r="6638" spans="2:12" x14ac:dyDescent="0.2">
      <c r="B6638">
        <v>6635</v>
      </c>
      <c r="C6638" t="s">
        <v>5168</v>
      </c>
      <c r="D6638" t="s">
        <v>8462</v>
      </c>
      <c r="E6638">
        <v>2012</v>
      </c>
      <c r="F6638" t="s">
        <v>188</v>
      </c>
      <c r="G6638" t="s">
        <v>1221</v>
      </c>
      <c r="H6638">
        <v>0.1</v>
      </c>
      <c r="I6638">
        <v>0.11</v>
      </c>
      <c r="J6638">
        <v>0</v>
      </c>
      <c r="K6638">
        <v>0.04</v>
      </c>
      <c r="L6638">
        <v>0.25</v>
      </c>
    </row>
    <row r="6639" spans="2:12" x14ac:dyDescent="0.2">
      <c r="B6639">
        <v>6636</v>
      </c>
      <c r="C6639" t="s">
        <v>1319</v>
      </c>
      <c r="D6639" t="s">
        <v>3990</v>
      </c>
      <c r="E6639">
        <v>2006</v>
      </c>
      <c r="F6639" t="s">
        <v>22</v>
      </c>
      <c r="G6639" t="s">
        <v>897</v>
      </c>
      <c r="H6639">
        <v>0.2</v>
      </c>
      <c r="I6639">
        <v>0.05</v>
      </c>
      <c r="J6639">
        <v>0</v>
      </c>
      <c r="K6639">
        <v>0.01</v>
      </c>
      <c r="L6639">
        <v>0.25</v>
      </c>
    </row>
    <row r="6640" spans="2:12" x14ac:dyDescent="0.2">
      <c r="B6640">
        <v>6637</v>
      </c>
      <c r="C6640" t="s">
        <v>6606</v>
      </c>
      <c r="D6640" t="s">
        <v>6857</v>
      </c>
      <c r="E6640">
        <v>2003</v>
      </c>
      <c r="F6640" t="s">
        <v>41</v>
      </c>
      <c r="G6640" t="s">
        <v>276</v>
      </c>
      <c r="H6640">
        <v>0.12</v>
      </c>
      <c r="I6640">
        <v>0.1</v>
      </c>
      <c r="J6640">
        <v>0</v>
      </c>
      <c r="K6640">
        <v>0.03</v>
      </c>
      <c r="L6640">
        <v>0.25</v>
      </c>
    </row>
    <row r="6641" spans="2:12" x14ac:dyDescent="0.2">
      <c r="B6641">
        <v>6638</v>
      </c>
      <c r="C6641" t="s">
        <v>7054</v>
      </c>
      <c r="D6641" t="s">
        <v>11860</v>
      </c>
      <c r="E6641">
        <v>2002</v>
      </c>
      <c r="F6641" t="s">
        <v>82</v>
      </c>
      <c r="G6641" t="s">
        <v>261</v>
      </c>
      <c r="H6641">
        <v>0.19</v>
      </c>
      <c r="I6641">
        <v>0.05</v>
      </c>
      <c r="J6641">
        <v>0</v>
      </c>
      <c r="K6641">
        <v>0.01</v>
      </c>
      <c r="L6641">
        <v>0.25</v>
      </c>
    </row>
    <row r="6642" spans="2:12" x14ac:dyDescent="0.2">
      <c r="B6642">
        <v>6639</v>
      </c>
      <c r="C6642" t="s">
        <v>1435</v>
      </c>
      <c r="D6642" t="s">
        <v>836</v>
      </c>
      <c r="E6642">
        <v>2009</v>
      </c>
      <c r="F6642" t="s">
        <v>41</v>
      </c>
      <c r="G6642" t="s">
        <v>271</v>
      </c>
      <c r="H6642">
        <v>0.21</v>
      </c>
      <c r="I6642">
        <v>0.02</v>
      </c>
      <c r="J6642">
        <v>0</v>
      </c>
      <c r="K6642">
        <v>0.03</v>
      </c>
      <c r="L6642">
        <v>0.25</v>
      </c>
    </row>
    <row r="6643" spans="2:12" x14ac:dyDescent="0.2">
      <c r="B6643">
        <v>6640</v>
      </c>
      <c r="C6643" t="s">
        <v>6260</v>
      </c>
      <c r="D6643" t="s">
        <v>5740</v>
      </c>
      <c r="E6643">
        <v>1998</v>
      </c>
      <c r="F6643" t="s">
        <v>63</v>
      </c>
      <c r="G6643" t="s">
        <v>3690</v>
      </c>
      <c r="H6643">
        <v>0.14000000000000001</v>
      </c>
      <c r="I6643">
        <v>0.1</v>
      </c>
      <c r="J6643">
        <v>0</v>
      </c>
      <c r="K6643">
        <v>0.02</v>
      </c>
      <c r="L6643">
        <v>0.25</v>
      </c>
    </row>
    <row r="6644" spans="2:12" x14ac:dyDescent="0.2">
      <c r="B6644">
        <v>6641</v>
      </c>
      <c r="C6644" t="s">
        <v>3480</v>
      </c>
      <c r="D6644" t="s">
        <v>3182</v>
      </c>
      <c r="E6644">
        <v>2002</v>
      </c>
      <c r="F6644" t="s">
        <v>2</v>
      </c>
      <c r="G6644" t="s">
        <v>276</v>
      </c>
      <c r="H6644">
        <v>0.18</v>
      </c>
      <c r="I6644">
        <v>7.0000000000000007E-2</v>
      </c>
      <c r="J6644">
        <v>0</v>
      </c>
      <c r="K6644">
        <v>0</v>
      </c>
      <c r="L6644">
        <v>0.25</v>
      </c>
    </row>
    <row r="6645" spans="2:12" x14ac:dyDescent="0.2">
      <c r="B6645">
        <v>6642</v>
      </c>
      <c r="C6645" t="s">
        <v>9540</v>
      </c>
      <c r="D6645" t="s">
        <v>9395</v>
      </c>
      <c r="E6645">
        <v>2010</v>
      </c>
      <c r="F6645" t="s">
        <v>41</v>
      </c>
      <c r="G6645" t="s">
        <v>114</v>
      </c>
      <c r="H6645">
        <v>0</v>
      </c>
      <c r="I6645">
        <v>0</v>
      </c>
      <c r="J6645">
        <v>0.25</v>
      </c>
      <c r="K6645">
        <v>0</v>
      </c>
      <c r="L6645">
        <v>0.25</v>
      </c>
    </row>
    <row r="6646" spans="2:12" x14ac:dyDescent="0.2">
      <c r="B6646">
        <v>6643</v>
      </c>
      <c r="C6646" t="s">
        <v>6261</v>
      </c>
      <c r="D6646" t="s">
        <v>5740</v>
      </c>
      <c r="E6646">
        <v>1994</v>
      </c>
      <c r="F6646" t="s">
        <v>324</v>
      </c>
      <c r="G6646" t="s">
        <v>601</v>
      </c>
      <c r="H6646">
        <v>0</v>
      </c>
      <c r="I6646">
        <v>0</v>
      </c>
      <c r="J6646">
        <v>0.24</v>
      </c>
      <c r="K6646">
        <v>0.02</v>
      </c>
      <c r="L6646">
        <v>0.25</v>
      </c>
    </row>
    <row r="6647" spans="2:12" x14ac:dyDescent="0.2">
      <c r="B6647">
        <v>6644</v>
      </c>
      <c r="C6647" t="s">
        <v>11932</v>
      </c>
      <c r="D6647" t="s">
        <v>11860</v>
      </c>
      <c r="E6647">
        <v>2001</v>
      </c>
      <c r="F6647" t="s">
        <v>41</v>
      </c>
      <c r="G6647" t="s">
        <v>4835</v>
      </c>
      <c r="H6647">
        <v>0.19</v>
      </c>
      <c r="I6647">
        <v>0.05</v>
      </c>
      <c r="J6647">
        <v>0</v>
      </c>
      <c r="K6647">
        <v>0.01</v>
      </c>
      <c r="L6647">
        <v>0.25</v>
      </c>
    </row>
    <row r="6648" spans="2:12" x14ac:dyDescent="0.2">
      <c r="B6648">
        <v>6645</v>
      </c>
      <c r="C6648" t="s">
        <v>1435</v>
      </c>
      <c r="D6648" t="s">
        <v>5740</v>
      </c>
      <c r="E6648">
        <v>1999</v>
      </c>
      <c r="F6648" t="s">
        <v>41</v>
      </c>
      <c r="G6648" t="s">
        <v>271</v>
      </c>
      <c r="H6648">
        <v>0.14000000000000001</v>
      </c>
      <c r="I6648">
        <v>0.1</v>
      </c>
      <c r="J6648">
        <v>0</v>
      </c>
      <c r="K6648">
        <v>0.02</v>
      </c>
      <c r="L6648">
        <v>0.25</v>
      </c>
    </row>
    <row r="6649" spans="2:12" x14ac:dyDescent="0.2">
      <c r="B6649">
        <v>6646</v>
      </c>
      <c r="C6649" t="s">
        <v>1484</v>
      </c>
      <c r="D6649" t="s">
        <v>10886</v>
      </c>
      <c r="E6649">
        <v>2007</v>
      </c>
      <c r="F6649" t="s">
        <v>82</v>
      </c>
      <c r="G6649" t="s">
        <v>15</v>
      </c>
      <c r="H6649">
        <v>0.22</v>
      </c>
      <c r="I6649">
        <v>0.01</v>
      </c>
      <c r="J6649">
        <v>0</v>
      </c>
      <c r="K6649">
        <v>0.02</v>
      </c>
      <c r="L6649">
        <v>0.25</v>
      </c>
    </row>
    <row r="6650" spans="2:12" x14ac:dyDescent="0.2">
      <c r="B6650">
        <v>6647</v>
      </c>
      <c r="C6650" t="s">
        <v>11933</v>
      </c>
      <c r="D6650" t="s">
        <v>11860</v>
      </c>
      <c r="E6650">
        <v>2003</v>
      </c>
      <c r="F6650" t="s">
        <v>82</v>
      </c>
      <c r="G6650" t="s">
        <v>4835</v>
      </c>
      <c r="H6650">
        <v>0.2</v>
      </c>
      <c r="I6650">
        <v>0.04</v>
      </c>
      <c r="J6650">
        <v>0</v>
      </c>
      <c r="K6650">
        <v>0.01</v>
      </c>
      <c r="L6650">
        <v>0.25</v>
      </c>
    </row>
    <row r="6651" spans="2:12" x14ac:dyDescent="0.2">
      <c r="B6651">
        <v>6648</v>
      </c>
      <c r="C6651" t="s">
        <v>6262</v>
      </c>
      <c r="D6651" t="s">
        <v>5740</v>
      </c>
      <c r="E6651">
        <v>2000</v>
      </c>
      <c r="F6651" t="s">
        <v>17</v>
      </c>
      <c r="G6651" t="s">
        <v>536</v>
      </c>
      <c r="H6651">
        <v>0.14000000000000001</v>
      </c>
      <c r="I6651">
        <v>0.1</v>
      </c>
      <c r="J6651">
        <v>0</v>
      </c>
      <c r="K6651">
        <v>0.02</v>
      </c>
      <c r="L6651">
        <v>0.25</v>
      </c>
    </row>
    <row r="6652" spans="2:12" x14ac:dyDescent="0.2">
      <c r="B6652">
        <v>6649</v>
      </c>
      <c r="C6652" t="s">
        <v>7487</v>
      </c>
      <c r="D6652" t="s">
        <v>6857</v>
      </c>
      <c r="E6652" t="s">
        <v>20</v>
      </c>
      <c r="F6652" t="s">
        <v>82</v>
      </c>
      <c r="G6652" t="s">
        <v>143</v>
      </c>
      <c r="H6652">
        <v>0.12</v>
      </c>
      <c r="I6652">
        <v>0.1</v>
      </c>
      <c r="J6652">
        <v>0</v>
      </c>
      <c r="K6652">
        <v>0.03</v>
      </c>
      <c r="L6652">
        <v>0.25</v>
      </c>
    </row>
    <row r="6653" spans="2:12" x14ac:dyDescent="0.2">
      <c r="B6653">
        <v>6650</v>
      </c>
      <c r="C6653" t="s">
        <v>3481</v>
      </c>
      <c r="D6653" t="s">
        <v>3182</v>
      </c>
      <c r="E6653">
        <v>2004</v>
      </c>
      <c r="F6653" t="s">
        <v>41</v>
      </c>
      <c r="G6653" t="s">
        <v>20</v>
      </c>
      <c r="H6653">
        <v>0.18</v>
      </c>
      <c r="I6653">
        <v>7.0000000000000007E-2</v>
      </c>
      <c r="J6653">
        <v>0</v>
      </c>
      <c r="K6653">
        <v>0</v>
      </c>
      <c r="L6653">
        <v>0.25</v>
      </c>
    </row>
    <row r="6654" spans="2:12" x14ac:dyDescent="0.2">
      <c r="B6654">
        <v>6651</v>
      </c>
      <c r="C6654" t="s">
        <v>983</v>
      </c>
      <c r="D6654" t="s">
        <v>11602</v>
      </c>
      <c r="E6654">
        <v>2006</v>
      </c>
      <c r="F6654" t="s">
        <v>39</v>
      </c>
      <c r="G6654" t="s">
        <v>382</v>
      </c>
      <c r="H6654">
        <v>0.22</v>
      </c>
      <c r="I6654">
        <v>0.02</v>
      </c>
      <c r="J6654">
        <v>0</v>
      </c>
      <c r="K6654">
        <v>0.02</v>
      </c>
      <c r="L6654">
        <v>0.25</v>
      </c>
    </row>
    <row r="6655" spans="2:12" x14ac:dyDescent="0.2">
      <c r="B6655">
        <v>6652</v>
      </c>
      <c r="C6655" t="s">
        <v>8767</v>
      </c>
      <c r="D6655" t="s">
        <v>11602</v>
      </c>
      <c r="E6655">
        <v>2012</v>
      </c>
      <c r="F6655" t="s">
        <v>22</v>
      </c>
      <c r="G6655" t="s">
        <v>15</v>
      </c>
      <c r="H6655">
        <v>0.14000000000000001</v>
      </c>
      <c r="I6655">
        <v>0.09</v>
      </c>
      <c r="J6655">
        <v>0</v>
      </c>
      <c r="K6655">
        <v>0.02</v>
      </c>
      <c r="L6655">
        <v>0.25</v>
      </c>
    </row>
    <row r="6656" spans="2:12" x14ac:dyDescent="0.2">
      <c r="B6656">
        <v>6653</v>
      </c>
      <c r="C6656" t="s">
        <v>1474</v>
      </c>
      <c r="D6656" t="s">
        <v>11602</v>
      </c>
      <c r="E6656">
        <v>2011</v>
      </c>
      <c r="F6656" t="s">
        <v>22</v>
      </c>
      <c r="G6656" t="s">
        <v>382</v>
      </c>
      <c r="H6656">
        <v>0.16</v>
      </c>
      <c r="I6656">
        <v>7.0000000000000007E-2</v>
      </c>
      <c r="J6656">
        <v>0</v>
      </c>
      <c r="K6656">
        <v>0.02</v>
      </c>
      <c r="L6656">
        <v>0.25</v>
      </c>
    </row>
    <row r="6657" spans="2:12" x14ac:dyDescent="0.2">
      <c r="B6657">
        <v>6654</v>
      </c>
      <c r="C6657" t="s">
        <v>1056</v>
      </c>
      <c r="D6657" t="s">
        <v>8462</v>
      </c>
      <c r="E6657">
        <v>2009</v>
      </c>
      <c r="F6657" t="s">
        <v>22</v>
      </c>
      <c r="G6657" t="s">
        <v>382</v>
      </c>
      <c r="H6657">
        <v>0.15</v>
      </c>
      <c r="I6657">
        <v>7.0000000000000007E-2</v>
      </c>
      <c r="J6657">
        <v>0</v>
      </c>
      <c r="K6657">
        <v>0.03</v>
      </c>
      <c r="L6657">
        <v>0.25</v>
      </c>
    </row>
    <row r="6658" spans="2:12" x14ac:dyDescent="0.2">
      <c r="B6658">
        <v>6655</v>
      </c>
      <c r="C6658" t="s">
        <v>8794</v>
      </c>
      <c r="D6658" t="s">
        <v>8462</v>
      </c>
      <c r="E6658">
        <v>2012</v>
      </c>
      <c r="F6658" t="s">
        <v>105</v>
      </c>
      <c r="G6658" t="s">
        <v>181</v>
      </c>
      <c r="H6658">
        <v>0.1</v>
      </c>
      <c r="I6658">
        <v>0.09</v>
      </c>
      <c r="J6658">
        <v>0.02</v>
      </c>
      <c r="K6658">
        <v>0.04</v>
      </c>
      <c r="L6658">
        <v>0.25</v>
      </c>
    </row>
    <row r="6659" spans="2:12" x14ac:dyDescent="0.2">
      <c r="B6659">
        <v>6656</v>
      </c>
      <c r="C6659" t="s">
        <v>1028</v>
      </c>
      <c r="D6659" t="s">
        <v>11602</v>
      </c>
      <c r="E6659">
        <v>2008</v>
      </c>
      <c r="F6659" t="s">
        <v>22</v>
      </c>
      <c r="G6659" t="s">
        <v>15</v>
      </c>
      <c r="H6659">
        <v>0.12</v>
      </c>
      <c r="I6659">
        <v>0.1</v>
      </c>
      <c r="J6659">
        <v>0</v>
      </c>
      <c r="K6659">
        <v>0.03</v>
      </c>
      <c r="L6659">
        <v>0.25</v>
      </c>
    </row>
    <row r="6660" spans="2:12" x14ac:dyDescent="0.2">
      <c r="B6660">
        <v>6657</v>
      </c>
      <c r="C6660" t="s">
        <v>6263</v>
      </c>
      <c r="D6660" t="s">
        <v>5740</v>
      </c>
      <c r="E6660">
        <v>1996</v>
      </c>
      <c r="F6660" t="s">
        <v>39</v>
      </c>
      <c r="G6660" t="s">
        <v>5869</v>
      </c>
      <c r="H6660">
        <v>0.14000000000000001</v>
      </c>
      <c r="I6660">
        <v>0.1</v>
      </c>
      <c r="J6660">
        <v>0</v>
      </c>
      <c r="K6660">
        <v>0.02</v>
      </c>
      <c r="L6660">
        <v>0.25</v>
      </c>
    </row>
    <row r="6661" spans="2:12" x14ac:dyDescent="0.2">
      <c r="B6661">
        <v>6658</v>
      </c>
      <c r="C6661" t="s">
        <v>1436</v>
      </c>
      <c r="D6661" t="s">
        <v>836</v>
      </c>
      <c r="E6661">
        <v>2007</v>
      </c>
      <c r="F6661" t="s">
        <v>105</v>
      </c>
      <c r="G6661" t="s">
        <v>1114</v>
      </c>
      <c r="H6661">
        <v>0.09</v>
      </c>
      <c r="I6661">
        <v>0.14000000000000001</v>
      </c>
      <c r="J6661">
        <v>0</v>
      </c>
      <c r="K6661">
        <v>0.02</v>
      </c>
      <c r="L6661">
        <v>0.25</v>
      </c>
    </row>
    <row r="6662" spans="2:12" x14ac:dyDescent="0.2">
      <c r="B6662">
        <v>6659</v>
      </c>
      <c r="C6662" t="s">
        <v>4637</v>
      </c>
      <c r="D6662" t="s">
        <v>5740</v>
      </c>
      <c r="E6662">
        <v>2001</v>
      </c>
      <c r="F6662" t="s">
        <v>22</v>
      </c>
      <c r="G6662" t="s">
        <v>3360</v>
      </c>
      <c r="H6662">
        <v>0.14000000000000001</v>
      </c>
      <c r="I6662">
        <v>0.1</v>
      </c>
      <c r="J6662">
        <v>0</v>
      </c>
      <c r="K6662">
        <v>0.02</v>
      </c>
      <c r="L6662">
        <v>0.25</v>
      </c>
    </row>
    <row r="6663" spans="2:12" x14ac:dyDescent="0.2">
      <c r="B6663">
        <v>6660</v>
      </c>
      <c r="C6663" t="s">
        <v>8791</v>
      </c>
      <c r="D6663" t="s">
        <v>11602</v>
      </c>
      <c r="E6663">
        <v>2007</v>
      </c>
      <c r="F6663" t="s">
        <v>22</v>
      </c>
      <c r="G6663" t="s">
        <v>261</v>
      </c>
      <c r="H6663">
        <v>0.22</v>
      </c>
      <c r="I6663">
        <v>0.01</v>
      </c>
      <c r="J6663">
        <v>0</v>
      </c>
      <c r="K6663">
        <v>0.02</v>
      </c>
      <c r="L6663">
        <v>0.25</v>
      </c>
    </row>
    <row r="6664" spans="2:12" x14ac:dyDescent="0.2">
      <c r="B6664">
        <v>6661</v>
      </c>
      <c r="C6664" t="s">
        <v>7488</v>
      </c>
      <c r="D6664" t="s">
        <v>6857</v>
      </c>
      <c r="E6664">
        <v>2008</v>
      </c>
      <c r="F6664" t="s">
        <v>22</v>
      </c>
      <c r="G6664" t="s">
        <v>327</v>
      </c>
      <c r="H6664">
        <v>0</v>
      </c>
      <c r="I6664">
        <v>0</v>
      </c>
      <c r="J6664">
        <v>0.25</v>
      </c>
      <c r="K6664">
        <v>0</v>
      </c>
      <c r="L6664">
        <v>0.25</v>
      </c>
    </row>
    <row r="6665" spans="2:12" x14ac:dyDescent="0.2">
      <c r="B6665">
        <v>6662</v>
      </c>
      <c r="C6665" t="s">
        <v>8795</v>
      </c>
      <c r="D6665" t="s">
        <v>8462</v>
      </c>
      <c r="E6665">
        <v>2011</v>
      </c>
      <c r="F6665" t="s">
        <v>41</v>
      </c>
      <c r="G6665" t="s">
        <v>271</v>
      </c>
      <c r="H6665">
        <v>0.1</v>
      </c>
      <c r="I6665">
        <v>0.1</v>
      </c>
      <c r="J6665">
        <v>0</v>
      </c>
      <c r="K6665">
        <v>0.04</v>
      </c>
      <c r="L6665">
        <v>0.25</v>
      </c>
    </row>
    <row r="6666" spans="2:12" x14ac:dyDescent="0.2">
      <c r="B6666">
        <v>6663</v>
      </c>
      <c r="C6666" t="s">
        <v>369</v>
      </c>
      <c r="D6666" t="s">
        <v>187</v>
      </c>
      <c r="E6666">
        <v>2013</v>
      </c>
      <c r="F6666" t="s">
        <v>82</v>
      </c>
      <c r="G6666" t="s">
        <v>261</v>
      </c>
      <c r="H6666">
        <v>0</v>
      </c>
      <c r="I6666">
        <v>0.23</v>
      </c>
      <c r="J6666">
        <v>0</v>
      </c>
      <c r="K6666">
        <v>0.03</v>
      </c>
      <c r="L6666">
        <v>0.25</v>
      </c>
    </row>
    <row r="6667" spans="2:12" x14ac:dyDescent="0.2">
      <c r="B6667">
        <v>6664</v>
      </c>
      <c r="C6667" t="s">
        <v>11934</v>
      </c>
      <c r="D6667" t="s">
        <v>11860</v>
      </c>
      <c r="E6667">
        <v>2004</v>
      </c>
      <c r="F6667" t="s">
        <v>17</v>
      </c>
      <c r="G6667" t="s">
        <v>1146</v>
      </c>
      <c r="H6667">
        <v>0.19</v>
      </c>
      <c r="I6667">
        <v>0.05</v>
      </c>
      <c r="J6667">
        <v>0</v>
      </c>
      <c r="K6667">
        <v>0.01</v>
      </c>
      <c r="L6667">
        <v>0.25</v>
      </c>
    </row>
    <row r="6668" spans="2:12" x14ac:dyDescent="0.2">
      <c r="B6668">
        <v>6665</v>
      </c>
      <c r="C6668" t="s">
        <v>3482</v>
      </c>
      <c r="D6668" t="s">
        <v>3182</v>
      </c>
      <c r="E6668">
        <v>2001</v>
      </c>
      <c r="F6668" t="s">
        <v>12</v>
      </c>
      <c r="G6668" t="s">
        <v>15</v>
      </c>
      <c r="H6668">
        <v>0.1</v>
      </c>
      <c r="I6668">
        <v>0.04</v>
      </c>
      <c r="J6668">
        <v>0.1</v>
      </c>
      <c r="K6668">
        <v>0.01</v>
      </c>
      <c r="L6668">
        <v>0.25</v>
      </c>
    </row>
    <row r="6669" spans="2:12" x14ac:dyDescent="0.2">
      <c r="B6669">
        <v>6666</v>
      </c>
      <c r="C6669" t="s">
        <v>4107</v>
      </c>
      <c r="D6669" t="s">
        <v>3990</v>
      </c>
      <c r="E6669">
        <v>2005</v>
      </c>
      <c r="F6669" t="s">
        <v>17</v>
      </c>
      <c r="G6669" t="s">
        <v>261</v>
      </c>
      <c r="H6669">
        <v>0.19</v>
      </c>
      <c r="I6669">
        <v>0.05</v>
      </c>
      <c r="J6669">
        <v>0</v>
      </c>
      <c r="K6669">
        <v>0.01</v>
      </c>
      <c r="L6669">
        <v>0.25</v>
      </c>
    </row>
    <row r="6670" spans="2:12" x14ac:dyDescent="0.2">
      <c r="B6670">
        <v>6667</v>
      </c>
      <c r="C6670" t="s">
        <v>2009</v>
      </c>
      <c r="D6670" t="s">
        <v>10886</v>
      </c>
      <c r="E6670">
        <v>2008</v>
      </c>
      <c r="F6670" t="s">
        <v>22</v>
      </c>
      <c r="G6670" t="s">
        <v>15</v>
      </c>
      <c r="H6670">
        <v>0.22</v>
      </c>
      <c r="I6670">
        <v>0.01</v>
      </c>
      <c r="J6670">
        <v>0</v>
      </c>
      <c r="K6670">
        <v>0.02</v>
      </c>
      <c r="L6670">
        <v>0.25</v>
      </c>
    </row>
    <row r="6671" spans="2:12" x14ac:dyDescent="0.2">
      <c r="B6671">
        <v>6668</v>
      </c>
      <c r="C6671" t="s">
        <v>4108</v>
      </c>
      <c r="D6671" t="s">
        <v>3990</v>
      </c>
      <c r="E6671">
        <v>2003</v>
      </c>
      <c r="F6671" t="s">
        <v>2</v>
      </c>
      <c r="G6671" t="s">
        <v>114</v>
      </c>
      <c r="H6671">
        <v>0.19</v>
      </c>
      <c r="I6671">
        <v>0.05</v>
      </c>
      <c r="J6671">
        <v>0</v>
      </c>
      <c r="K6671">
        <v>0.01</v>
      </c>
      <c r="L6671">
        <v>0.25</v>
      </c>
    </row>
    <row r="6672" spans="2:12" x14ac:dyDescent="0.2">
      <c r="B6672">
        <v>6669</v>
      </c>
      <c r="C6672" t="s">
        <v>3483</v>
      </c>
      <c r="D6672" t="s">
        <v>3182</v>
      </c>
      <c r="E6672">
        <v>2001</v>
      </c>
      <c r="F6672" t="s">
        <v>41</v>
      </c>
      <c r="G6672" t="s">
        <v>897</v>
      </c>
      <c r="H6672">
        <v>0.18</v>
      </c>
      <c r="I6672">
        <v>7.0000000000000007E-2</v>
      </c>
      <c r="J6672">
        <v>0</v>
      </c>
      <c r="K6672">
        <v>0</v>
      </c>
      <c r="L6672">
        <v>0.25</v>
      </c>
    </row>
    <row r="6673" spans="2:12" x14ac:dyDescent="0.2">
      <c r="B6673">
        <v>6670</v>
      </c>
      <c r="C6673" t="s">
        <v>1202</v>
      </c>
      <c r="D6673" t="s">
        <v>11602</v>
      </c>
      <c r="E6673">
        <v>2009</v>
      </c>
      <c r="F6673" t="s">
        <v>22</v>
      </c>
      <c r="G6673" t="s">
        <v>382</v>
      </c>
      <c r="H6673">
        <v>0.25</v>
      </c>
      <c r="I6673">
        <v>0</v>
      </c>
      <c r="J6673">
        <v>0</v>
      </c>
      <c r="K6673">
        <v>0</v>
      </c>
      <c r="L6673">
        <v>0.25</v>
      </c>
    </row>
    <row r="6674" spans="2:12" x14ac:dyDescent="0.2">
      <c r="B6674">
        <v>6671</v>
      </c>
      <c r="C6674" t="s">
        <v>4801</v>
      </c>
      <c r="D6674" t="s">
        <v>11596</v>
      </c>
      <c r="E6674">
        <v>2001</v>
      </c>
      <c r="F6674" t="s">
        <v>188</v>
      </c>
      <c r="G6674" t="s">
        <v>3130</v>
      </c>
      <c r="H6674">
        <v>0</v>
      </c>
      <c r="I6674">
        <v>0</v>
      </c>
      <c r="J6674">
        <v>0.25</v>
      </c>
      <c r="K6674">
        <v>0</v>
      </c>
      <c r="L6674">
        <v>0.25</v>
      </c>
    </row>
    <row r="6675" spans="2:12" x14ac:dyDescent="0.2">
      <c r="B6675">
        <v>6672</v>
      </c>
      <c r="C6675" t="s">
        <v>7489</v>
      </c>
      <c r="D6675" t="s">
        <v>6857</v>
      </c>
      <c r="E6675">
        <v>2002</v>
      </c>
      <c r="F6675" t="s">
        <v>39</v>
      </c>
      <c r="G6675" t="s">
        <v>5741</v>
      </c>
      <c r="H6675">
        <v>0.12</v>
      </c>
      <c r="I6675">
        <v>0.1</v>
      </c>
      <c r="J6675">
        <v>0</v>
      </c>
      <c r="K6675">
        <v>0.03</v>
      </c>
      <c r="L6675">
        <v>0.25</v>
      </c>
    </row>
    <row r="6676" spans="2:12" x14ac:dyDescent="0.2">
      <c r="B6676">
        <v>6673</v>
      </c>
      <c r="C6676" t="s">
        <v>491</v>
      </c>
      <c r="D6676" t="s">
        <v>11602</v>
      </c>
      <c r="E6676">
        <v>2011</v>
      </c>
      <c r="F6676" t="s">
        <v>22</v>
      </c>
      <c r="G6676" t="s">
        <v>15</v>
      </c>
      <c r="H6676">
        <v>0.18</v>
      </c>
      <c r="I6676">
        <v>0.05</v>
      </c>
      <c r="J6676">
        <v>0</v>
      </c>
      <c r="K6676">
        <v>0.02</v>
      </c>
      <c r="L6676">
        <v>0.25</v>
      </c>
    </row>
    <row r="6677" spans="2:12" x14ac:dyDescent="0.2">
      <c r="B6677">
        <v>6674</v>
      </c>
      <c r="C6677" t="s">
        <v>7384</v>
      </c>
      <c r="D6677" t="s">
        <v>9395</v>
      </c>
      <c r="E6677">
        <v>2008</v>
      </c>
      <c r="F6677" t="s">
        <v>82</v>
      </c>
      <c r="G6677" t="s">
        <v>261</v>
      </c>
      <c r="H6677">
        <v>0.06</v>
      </c>
      <c r="I6677">
        <v>0.13</v>
      </c>
      <c r="J6677">
        <v>0</v>
      </c>
      <c r="K6677">
        <v>0.06</v>
      </c>
      <c r="L6677">
        <v>0.25</v>
      </c>
    </row>
    <row r="6678" spans="2:12" x14ac:dyDescent="0.2">
      <c r="B6678">
        <v>6675</v>
      </c>
      <c r="C6678" t="s">
        <v>6264</v>
      </c>
      <c r="D6678" t="s">
        <v>5740</v>
      </c>
      <c r="E6678">
        <v>1997</v>
      </c>
      <c r="F6678" t="s">
        <v>188</v>
      </c>
      <c r="G6678" t="s">
        <v>1853</v>
      </c>
      <c r="H6678">
        <v>0</v>
      </c>
      <c r="I6678">
        <v>0</v>
      </c>
      <c r="J6678">
        <v>0.23</v>
      </c>
      <c r="K6678">
        <v>0.02</v>
      </c>
      <c r="L6678">
        <v>0.25</v>
      </c>
    </row>
    <row r="6679" spans="2:12" x14ac:dyDescent="0.2">
      <c r="B6679">
        <v>6676</v>
      </c>
      <c r="C6679" t="s">
        <v>11693</v>
      </c>
      <c r="D6679" t="s">
        <v>11602</v>
      </c>
      <c r="E6679">
        <v>2006</v>
      </c>
      <c r="F6679" t="s">
        <v>22</v>
      </c>
      <c r="G6679" t="s">
        <v>382</v>
      </c>
      <c r="H6679">
        <v>0.21</v>
      </c>
      <c r="I6679">
        <v>0.02</v>
      </c>
      <c r="J6679">
        <v>0</v>
      </c>
      <c r="K6679">
        <v>0.02</v>
      </c>
      <c r="L6679">
        <v>0.25</v>
      </c>
    </row>
    <row r="6680" spans="2:12" x14ac:dyDescent="0.2">
      <c r="B6680">
        <v>6677</v>
      </c>
      <c r="C6680" t="s">
        <v>3484</v>
      </c>
      <c r="D6680" t="s">
        <v>3182</v>
      </c>
      <c r="E6680">
        <v>2004</v>
      </c>
      <c r="F6680" t="s">
        <v>41</v>
      </c>
      <c r="G6680" t="s">
        <v>413</v>
      </c>
      <c r="H6680">
        <v>0.18</v>
      </c>
      <c r="I6680">
        <v>7.0000000000000007E-2</v>
      </c>
      <c r="J6680">
        <v>0</v>
      </c>
      <c r="K6680">
        <v>0</v>
      </c>
      <c r="L6680">
        <v>0.25</v>
      </c>
    </row>
    <row r="6681" spans="2:12" x14ac:dyDescent="0.2">
      <c r="B6681">
        <v>6678</v>
      </c>
      <c r="C6681" t="s">
        <v>4237</v>
      </c>
      <c r="D6681" t="s">
        <v>11860</v>
      </c>
      <c r="E6681">
        <v>2005</v>
      </c>
      <c r="F6681" t="s">
        <v>82</v>
      </c>
      <c r="G6681" t="s">
        <v>261</v>
      </c>
      <c r="H6681">
        <v>0.19</v>
      </c>
      <c r="I6681">
        <v>0.05</v>
      </c>
      <c r="J6681">
        <v>0</v>
      </c>
      <c r="K6681">
        <v>0.01</v>
      </c>
      <c r="L6681">
        <v>0.25</v>
      </c>
    </row>
    <row r="6682" spans="2:12" x14ac:dyDescent="0.2">
      <c r="B6682">
        <v>6679</v>
      </c>
      <c r="C6682" t="s">
        <v>7299</v>
      </c>
      <c r="D6682" t="s">
        <v>11860</v>
      </c>
      <c r="E6682">
        <v>2004</v>
      </c>
      <c r="F6682" t="s">
        <v>41</v>
      </c>
      <c r="G6682" t="s">
        <v>13</v>
      </c>
      <c r="H6682">
        <v>0.19</v>
      </c>
      <c r="I6682">
        <v>0.05</v>
      </c>
      <c r="J6682">
        <v>0</v>
      </c>
      <c r="K6682">
        <v>0.01</v>
      </c>
      <c r="L6682">
        <v>0.25</v>
      </c>
    </row>
    <row r="6683" spans="2:12" x14ac:dyDescent="0.2">
      <c r="B6683">
        <v>6680</v>
      </c>
      <c r="C6683" t="s">
        <v>6265</v>
      </c>
      <c r="D6683" t="s">
        <v>5740</v>
      </c>
      <c r="E6683">
        <v>2000</v>
      </c>
      <c r="F6683" t="s">
        <v>63</v>
      </c>
      <c r="G6683" t="s">
        <v>271</v>
      </c>
      <c r="H6683">
        <v>0.14000000000000001</v>
      </c>
      <c r="I6683">
        <v>0.09</v>
      </c>
      <c r="J6683">
        <v>0</v>
      </c>
      <c r="K6683">
        <v>0.02</v>
      </c>
      <c r="L6683">
        <v>0.25</v>
      </c>
    </row>
    <row r="6684" spans="2:12" x14ac:dyDescent="0.2">
      <c r="B6684">
        <v>6681</v>
      </c>
      <c r="C6684" t="s">
        <v>4231</v>
      </c>
      <c r="D6684" t="s">
        <v>11860</v>
      </c>
      <c r="E6684">
        <v>2003</v>
      </c>
      <c r="F6684" t="s">
        <v>17</v>
      </c>
      <c r="G6684" t="s">
        <v>271</v>
      </c>
      <c r="H6684">
        <v>0.16</v>
      </c>
      <c r="I6684">
        <v>0.08</v>
      </c>
      <c r="J6684">
        <v>0</v>
      </c>
      <c r="K6684">
        <v>0.01</v>
      </c>
      <c r="L6684">
        <v>0.25</v>
      </c>
    </row>
    <row r="6685" spans="2:12" x14ac:dyDescent="0.2">
      <c r="B6685">
        <v>6682</v>
      </c>
      <c r="C6685" t="s">
        <v>11694</v>
      </c>
      <c r="D6685" t="s">
        <v>11602</v>
      </c>
      <c r="E6685">
        <v>2007</v>
      </c>
      <c r="F6685" t="s">
        <v>39</v>
      </c>
      <c r="G6685" t="s">
        <v>382</v>
      </c>
      <c r="H6685">
        <v>0.23</v>
      </c>
      <c r="I6685">
        <v>0</v>
      </c>
      <c r="J6685">
        <v>0</v>
      </c>
      <c r="K6685">
        <v>0.02</v>
      </c>
      <c r="L6685">
        <v>0.25</v>
      </c>
    </row>
    <row r="6686" spans="2:12" x14ac:dyDescent="0.2">
      <c r="B6686">
        <v>6683</v>
      </c>
      <c r="C6686" t="s">
        <v>4817</v>
      </c>
      <c r="D6686" t="s">
        <v>4818</v>
      </c>
      <c r="E6686">
        <v>1994</v>
      </c>
      <c r="F6686" t="s">
        <v>63</v>
      </c>
      <c r="G6686" t="s">
        <v>809</v>
      </c>
      <c r="H6686">
        <v>0</v>
      </c>
      <c r="I6686">
        <v>0</v>
      </c>
      <c r="J6686">
        <v>0.25</v>
      </c>
      <c r="K6686">
        <v>0</v>
      </c>
      <c r="L6686">
        <v>0.25</v>
      </c>
    </row>
    <row r="6687" spans="2:12" x14ac:dyDescent="0.2">
      <c r="B6687">
        <v>6684</v>
      </c>
      <c r="C6687" t="s">
        <v>7018</v>
      </c>
      <c r="D6687" t="s">
        <v>10886</v>
      </c>
      <c r="E6687">
        <v>2007</v>
      </c>
      <c r="F6687" t="s">
        <v>63</v>
      </c>
      <c r="G6687" t="s">
        <v>897</v>
      </c>
      <c r="H6687">
        <v>0.21</v>
      </c>
      <c r="I6687">
        <v>0.02</v>
      </c>
      <c r="J6687">
        <v>0</v>
      </c>
      <c r="K6687">
        <v>0.02</v>
      </c>
      <c r="L6687">
        <v>0.25</v>
      </c>
    </row>
    <row r="6688" spans="2:12" x14ac:dyDescent="0.2">
      <c r="B6688">
        <v>6685</v>
      </c>
      <c r="C6688" t="s">
        <v>11695</v>
      </c>
      <c r="D6688" t="s">
        <v>11602</v>
      </c>
      <c r="E6688">
        <v>2008</v>
      </c>
      <c r="F6688" t="s">
        <v>82</v>
      </c>
      <c r="G6688" t="s">
        <v>533</v>
      </c>
      <c r="H6688">
        <v>0.14000000000000001</v>
      </c>
      <c r="I6688">
        <v>0.08</v>
      </c>
      <c r="J6688">
        <v>0</v>
      </c>
      <c r="K6688">
        <v>0.02</v>
      </c>
      <c r="L6688">
        <v>0.25</v>
      </c>
    </row>
    <row r="6689" spans="2:12" x14ac:dyDescent="0.2">
      <c r="B6689">
        <v>6686</v>
      </c>
      <c r="C6689" t="s">
        <v>4581</v>
      </c>
      <c r="D6689" t="s">
        <v>4420</v>
      </c>
      <c r="E6689">
        <v>1999</v>
      </c>
      <c r="F6689" t="s">
        <v>188</v>
      </c>
      <c r="G6689" t="s">
        <v>181</v>
      </c>
      <c r="H6689">
        <v>0.16</v>
      </c>
      <c r="I6689">
        <v>0.04</v>
      </c>
      <c r="J6689">
        <v>0.05</v>
      </c>
      <c r="K6689">
        <v>0</v>
      </c>
      <c r="L6689">
        <v>0.25</v>
      </c>
    </row>
    <row r="6690" spans="2:12" x14ac:dyDescent="0.2">
      <c r="B6690">
        <v>6687</v>
      </c>
      <c r="C6690" t="s">
        <v>4582</v>
      </c>
      <c r="D6690" t="s">
        <v>4420</v>
      </c>
      <c r="E6690">
        <v>1999</v>
      </c>
      <c r="F6690" t="s">
        <v>82</v>
      </c>
      <c r="G6690" t="s">
        <v>897</v>
      </c>
      <c r="H6690">
        <v>0.23</v>
      </c>
      <c r="I6690">
        <v>0.02</v>
      </c>
      <c r="J6690">
        <v>0</v>
      </c>
      <c r="K6690">
        <v>0</v>
      </c>
      <c r="L6690">
        <v>0.25</v>
      </c>
    </row>
    <row r="6691" spans="2:12" x14ac:dyDescent="0.2">
      <c r="B6691">
        <v>6688</v>
      </c>
      <c r="C6691" t="s">
        <v>4583</v>
      </c>
      <c r="D6691" t="s">
        <v>4420</v>
      </c>
      <c r="E6691">
        <v>1998</v>
      </c>
      <c r="F6691" t="s">
        <v>82</v>
      </c>
      <c r="G6691" t="s">
        <v>4584</v>
      </c>
      <c r="H6691">
        <v>0.2</v>
      </c>
      <c r="I6691">
        <v>0.05</v>
      </c>
      <c r="J6691">
        <v>0</v>
      </c>
      <c r="K6691">
        <v>0</v>
      </c>
      <c r="L6691">
        <v>0.25</v>
      </c>
    </row>
    <row r="6692" spans="2:12" x14ac:dyDescent="0.2">
      <c r="B6692">
        <v>6689</v>
      </c>
      <c r="C6692" t="s">
        <v>1190</v>
      </c>
      <c r="D6692" t="s">
        <v>4420</v>
      </c>
      <c r="E6692">
        <v>1997</v>
      </c>
      <c r="F6692" t="s">
        <v>41</v>
      </c>
      <c r="G6692" t="s">
        <v>533</v>
      </c>
      <c r="H6692">
        <v>0.2</v>
      </c>
      <c r="I6692">
        <v>0.05</v>
      </c>
      <c r="J6692">
        <v>0</v>
      </c>
      <c r="K6692">
        <v>0</v>
      </c>
      <c r="L6692">
        <v>0.25</v>
      </c>
    </row>
    <row r="6693" spans="2:12" x14ac:dyDescent="0.2">
      <c r="B6693">
        <v>6690</v>
      </c>
      <c r="C6693" t="s">
        <v>4585</v>
      </c>
      <c r="D6693" t="s">
        <v>4420</v>
      </c>
      <c r="E6693">
        <v>1997</v>
      </c>
      <c r="F6693" t="s">
        <v>39</v>
      </c>
      <c r="G6693" t="s">
        <v>4460</v>
      </c>
      <c r="H6693">
        <v>0.2</v>
      </c>
      <c r="I6693">
        <v>0.05</v>
      </c>
      <c r="J6693">
        <v>0</v>
      </c>
      <c r="K6693">
        <v>0</v>
      </c>
      <c r="L6693">
        <v>0.25</v>
      </c>
    </row>
    <row r="6694" spans="2:12" x14ac:dyDescent="0.2">
      <c r="B6694">
        <v>6691</v>
      </c>
      <c r="C6694" t="s">
        <v>4586</v>
      </c>
      <c r="D6694" t="s">
        <v>4420</v>
      </c>
      <c r="E6694">
        <v>1997</v>
      </c>
      <c r="F6694" t="s">
        <v>39</v>
      </c>
      <c r="G6694" t="s">
        <v>271</v>
      </c>
      <c r="H6694">
        <v>0.11</v>
      </c>
      <c r="I6694">
        <v>0.13</v>
      </c>
      <c r="J6694">
        <v>0</v>
      </c>
      <c r="K6694">
        <v>0.01</v>
      </c>
      <c r="L6694">
        <v>0.25</v>
      </c>
    </row>
    <row r="6695" spans="2:12" x14ac:dyDescent="0.2">
      <c r="B6695">
        <v>6692</v>
      </c>
      <c r="C6695" t="s">
        <v>4587</v>
      </c>
      <c r="D6695" t="s">
        <v>4420</v>
      </c>
      <c r="E6695">
        <v>1998</v>
      </c>
      <c r="F6695" t="s">
        <v>22</v>
      </c>
      <c r="G6695" t="s">
        <v>4471</v>
      </c>
      <c r="H6695">
        <v>0.2</v>
      </c>
      <c r="I6695">
        <v>0.05</v>
      </c>
      <c r="J6695">
        <v>0</v>
      </c>
      <c r="K6695">
        <v>0</v>
      </c>
      <c r="L6695">
        <v>0.25</v>
      </c>
    </row>
    <row r="6696" spans="2:12" x14ac:dyDescent="0.2">
      <c r="B6696">
        <v>6693</v>
      </c>
      <c r="C6696" t="s">
        <v>4588</v>
      </c>
      <c r="D6696" t="s">
        <v>4420</v>
      </c>
      <c r="E6696">
        <v>1997</v>
      </c>
      <c r="F6696" t="s">
        <v>82</v>
      </c>
      <c r="G6696" t="s">
        <v>897</v>
      </c>
      <c r="H6696">
        <v>0.23</v>
      </c>
      <c r="I6696">
        <v>0.02</v>
      </c>
      <c r="J6696">
        <v>0</v>
      </c>
      <c r="K6696">
        <v>0</v>
      </c>
      <c r="L6696">
        <v>0.25</v>
      </c>
    </row>
    <row r="6697" spans="2:12" x14ac:dyDescent="0.2">
      <c r="B6697">
        <v>6694</v>
      </c>
      <c r="C6697" t="s">
        <v>4589</v>
      </c>
      <c r="D6697" t="s">
        <v>4420</v>
      </c>
      <c r="E6697">
        <v>1999</v>
      </c>
      <c r="F6697" t="s">
        <v>82</v>
      </c>
      <c r="G6697" t="s">
        <v>189</v>
      </c>
      <c r="H6697">
        <v>0.2</v>
      </c>
      <c r="I6697">
        <v>0.05</v>
      </c>
      <c r="J6697">
        <v>0</v>
      </c>
      <c r="K6697">
        <v>0</v>
      </c>
      <c r="L6697">
        <v>0.25</v>
      </c>
    </row>
    <row r="6698" spans="2:12" x14ac:dyDescent="0.2">
      <c r="B6698">
        <v>6695</v>
      </c>
      <c r="C6698" t="s">
        <v>8747</v>
      </c>
      <c r="D6698" t="s">
        <v>9269</v>
      </c>
      <c r="E6698">
        <v>2015</v>
      </c>
      <c r="F6698" t="s">
        <v>63</v>
      </c>
      <c r="G6698" t="s">
        <v>256</v>
      </c>
      <c r="H6698">
        <v>7.0000000000000007E-2</v>
      </c>
      <c r="I6698">
        <v>0.14000000000000001</v>
      </c>
      <c r="J6698">
        <v>0</v>
      </c>
      <c r="K6698">
        <v>0.04</v>
      </c>
      <c r="L6698">
        <v>0.25</v>
      </c>
    </row>
    <row r="6699" spans="2:12" x14ac:dyDescent="0.2">
      <c r="B6699">
        <v>6696</v>
      </c>
      <c r="C6699" t="s">
        <v>11129</v>
      </c>
      <c r="D6699" t="s">
        <v>10886</v>
      </c>
      <c r="E6699">
        <v>2010</v>
      </c>
      <c r="F6699" t="s">
        <v>41</v>
      </c>
      <c r="G6699" t="s">
        <v>906</v>
      </c>
      <c r="H6699">
        <v>0</v>
      </c>
      <c r="I6699">
        <v>0.21</v>
      </c>
      <c r="J6699">
        <v>0</v>
      </c>
      <c r="K6699">
        <v>0.04</v>
      </c>
      <c r="L6699">
        <v>0.25</v>
      </c>
    </row>
    <row r="6700" spans="2:12" x14ac:dyDescent="0.2">
      <c r="B6700">
        <v>6697</v>
      </c>
      <c r="C6700" t="s">
        <v>2101</v>
      </c>
      <c r="D6700" t="s">
        <v>6857</v>
      </c>
      <c r="E6700">
        <v>2008</v>
      </c>
      <c r="F6700" t="s">
        <v>22</v>
      </c>
      <c r="G6700" t="s">
        <v>1146</v>
      </c>
      <c r="H6700">
        <v>0.12</v>
      </c>
      <c r="I6700">
        <v>0.1</v>
      </c>
      <c r="J6700">
        <v>0</v>
      </c>
      <c r="K6700">
        <v>0.03</v>
      </c>
      <c r="L6700">
        <v>0.25</v>
      </c>
    </row>
    <row r="6701" spans="2:12" x14ac:dyDescent="0.2">
      <c r="B6701">
        <v>6698</v>
      </c>
      <c r="C6701" t="s">
        <v>4109</v>
      </c>
      <c r="D6701" t="s">
        <v>3990</v>
      </c>
      <c r="E6701">
        <v>2003</v>
      </c>
      <c r="F6701" t="s">
        <v>63</v>
      </c>
      <c r="G6701" t="s">
        <v>261</v>
      </c>
      <c r="H6701">
        <v>0.19</v>
      </c>
      <c r="I6701">
        <v>0.05</v>
      </c>
      <c r="J6701">
        <v>0</v>
      </c>
      <c r="K6701">
        <v>0.01</v>
      </c>
      <c r="L6701">
        <v>0.25</v>
      </c>
    </row>
    <row r="6702" spans="2:12" x14ac:dyDescent="0.2">
      <c r="B6702">
        <v>6699</v>
      </c>
      <c r="C6702" t="s">
        <v>2062</v>
      </c>
      <c r="D6702" t="s">
        <v>6857</v>
      </c>
      <c r="E6702">
        <v>2005</v>
      </c>
      <c r="F6702" t="s">
        <v>2</v>
      </c>
      <c r="G6702" t="s">
        <v>382</v>
      </c>
      <c r="H6702">
        <v>0.12</v>
      </c>
      <c r="I6702">
        <v>0.1</v>
      </c>
      <c r="J6702">
        <v>0</v>
      </c>
      <c r="K6702">
        <v>0.03</v>
      </c>
      <c r="L6702">
        <v>0.25</v>
      </c>
    </row>
    <row r="6703" spans="2:12" x14ac:dyDescent="0.2">
      <c r="B6703">
        <v>6700</v>
      </c>
      <c r="C6703" t="s">
        <v>4705</v>
      </c>
      <c r="D6703" t="s">
        <v>5740</v>
      </c>
      <c r="E6703">
        <v>1996</v>
      </c>
      <c r="F6703" t="s">
        <v>39</v>
      </c>
      <c r="G6703" t="s">
        <v>5741</v>
      </c>
      <c r="H6703">
        <v>0</v>
      </c>
      <c r="I6703">
        <v>0</v>
      </c>
      <c r="J6703">
        <v>0.23</v>
      </c>
      <c r="K6703">
        <v>0.02</v>
      </c>
      <c r="L6703">
        <v>0.25</v>
      </c>
    </row>
    <row r="6704" spans="2:12" x14ac:dyDescent="0.2">
      <c r="B6704">
        <v>6701</v>
      </c>
      <c r="C6704" t="s">
        <v>986</v>
      </c>
      <c r="D6704" t="s">
        <v>11860</v>
      </c>
      <c r="E6704">
        <v>2005</v>
      </c>
      <c r="F6704" t="s">
        <v>105</v>
      </c>
      <c r="G6704" t="s">
        <v>261</v>
      </c>
      <c r="H6704">
        <v>0.19</v>
      </c>
      <c r="I6704">
        <v>0.05</v>
      </c>
      <c r="J6704">
        <v>0</v>
      </c>
      <c r="K6704">
        <v>0.01</v>
      </c>
      <c r="L6704">
        <v>0.25</v>
      </c>
    </row>
    <row r="6705" spans="2:12" x14ac:dyDescent="0.2">
      <c r="B6705">
        <v>6702</v>
      </c>
      <c r="C6705" t="s">
        <v>6266</v>
      </c>
      <c r="D6705" t="s">
        <v>5740</v>
      </c>
      <c r="E6705">
        <v>1998</v>
      </c>
      <c r="F6705" t="s">
        <v>41</v>
      </c>
      <c r="G6705" t="s">
        <v>3434</v>
      </c>
      <c r="H6705">
        <v>0.14000000000000001</v>
      </c>
      <c r="I6705">
        <v>0.09</v>
      </c>
      <c r="J6705">
        <v>0</v>
      </c>
      <c r="K6705">
        <v>0.02</v>
      </c>
      <c r="L6705">
        <v>0.25</v>
      </c>
    </row>
    <row r="6706" spans="2:12" x14ac:dyDescent="0.2">
      <c r="B6706">
        <v>6703</v>
      </c>
      <c r="C6706" t="s">
        <v>9285</v>
      </c>
      <c r="D6706" t="s">
        <v>12094</v>
      </c>
      <c r="E6706">
        <v>2015</v>
      </c>
      <c r="F6706" t="s">
        <v>188</v>
      </c>
      <c r="G6706" t="s">
        <v>221</v>
      </c>
      <c r="H6706">
        <v>0.15</v>
      </c>
      <c r="I6706">
        <v>7.0000000000000007E-2</v>
      </c>
      <c r="J6706">
        <v>0</v>
      </c>
      <c r="K6706">
        <v>0.02</v>
      </c>
      <c r="L6706">
        <v>0.25</v>
      </c>
    </row>
    <row r="6707" spans="2:12" x14ac:dyDescent="0.2">
      <c r="B6707">
        <v>6704</v>
      </c>
      <c r="C6707" t="s">
        <v>7490</v>
      </c>
      <c r="D6707" t="s">
        <v>6857</v>
      </c>
      <c r="E6707">
        <v>2003</v>
      </c>
      <c r="F6707" t="s">
        <v>82</v>
      </c>
      <c r="G6707" t="s">
        <v>114</v>
      </c>
      <c r="H6707">
        <v>0.12</v>
      </c>
      <c r="I6707">
        <v>0.1</v>
      </c>
      <c r="J6707">
        <v>0</v>
      </c>
      <c r="K6707">
        <v>0.03</v>
      </c>
      <c r="L6707">
        <v>0.25</v>
      </c>
    </row>
    <row r="6708" spans="2:12" x14ac:dyDescent="0.2">
      <c r="B6708">
        <v>6705</v>
      </c>
      <c r="C6708" t="s">
        <v>1437</v>
      </c>
      <c r="D6708" t="s">
        <v>836</v>
      </c>
      <c r="E6708">
        <v>2006</v>
      </c>
      <c r="F6708" t="s">
        <v>188</v>
      </c>
      <c r="G6708" t="s">
        <v>189</v>
      </c>
      <c r="H6708">
        <v>0</v>
      </c>
      <c r="I6708">
        <v>0.01</v>
      </c>
      <c r="J6708">
        <v>0.24</v>
      </c>
      <c r="K6708">
        <v>0</v>
      </c>
      <c r="L6708">
        <v>0.25</v>
      </c>
    </row>
    <row r="6709" spans="2:12" x14ac:dyDescent="0.2">
      <c r="B6709">
        <v>6706</v>
      </c>
      <c r="C6709" t="s">
        <v>791</v>
      </c>
      <c r="D6709" t="s">
        <v>10505</v>
      </c>
      <c r="E6709">
        <v>1998</v>
      </c>
      <c r="F6709" t="s">
        <v>82</v>
      </c>
      <c r="G6709" t="s">
        <v>114</v>
      </c>
      <c r="H6709">
        <v>0</v>
      </c>
      <c r="I6709">
        <v>0</v>
      </c>
      <c r="J6709">
        <v>0.25</v>
      </c>
      <c r="K6709">
        <v>0</v>
      </c>
      <c r="L6709">
        <v>0.25</v>
      </c>
    </row>
    <row r="6710" spans="2:12" x14ac:dyDescent="0.2">
      <c r="B6710">
        <v>6707</v>
      </c>
      <c r="C6710" t="s">
        <v>5013</v>
      </c>
      <c r="D6710" t="s">
        <v>4831</v>
      </c>
      <c r="E6710">
        <v>2011</v>
      </c>
      <c r="F6710" t="s">
        <v>35</v>
      </c>
      <c r="G6710" t="s">
        <v>533</v>
      </c>
      <c r="H6710">
        <v>0.08</v>
      </c>
      <c r="I6710">
        <v>0.13</v>
      </c>
      <c r="J6710">
        <v>0</v>
      </c>
      <c r="K6710">
        <v>0.04</v>
      </c>
      <c r="L6710">
        <v>0.25</v>
      </c>
    </row>
    <row r="6711" spans="2:12" x14ac:dyDescent="0.2">
      <c r="B6711">
        <v>6708</v>
      </c>
      <c r="C6711" t="s">
        <v>10539</v>
      </c>
      <c r="D6711" t="s">
        <v>10505</v>
      </c>
      <c r="E6711">
        <v>1998</v>
      </c>
      <c r="F6711" t="s">
        <v>35</v>
      </c>
      <c r="G6711" t="s">
        <v>818</v>
      </c>
      <c r="H6711">
        <v>0</v>
      </c>
      <c r="I6711">
        <v>0</v>
      </c>
      <c r="J6711">
        <v>0.25</v>
      </c>
      <c r="K6711">
        <v>0</v>
      </c>
      <c r="L6711">
        <v>0.25</v>
      </c>
    </row>
    <row r="6712" spans="2:12" x14ac:dyDescent="0.2">
      <c r="B6712">
        <v>6709</v>
      </c>
      <c r="C6712" t="s">
        <v>5014</v>
      </c>
      <c r="D6712" t="s">
        <v>4831</v>
      </c>
      <c r="E6712">
        <v>2012</v>
      </c>
      <c r="F6712" t="s">
        <v>22</v>
      </c>
      <c r="G6712" t="s">
        <v>221</v>
      </c>
      <c r="H6712">
        <v>0.03</v>
      </c>
      <c r="I6712">
        <v>0.17</v>
      </c>
      <c r="J6712">
        <v>0</v>
      </c>
      <c r="K6712">
        <v>0.04</v>
      </c>
      <c r="L6712">
        <v>0.25</v>
      </c>
    </row>
    <row r="6713" spans="2:12" x14ac:dyDescent="0.2">
      <c r="B6713">
        <v>6710</v>
      </c>
      <c r="C6713" t="s">
        <v>1067</v>
      </c>
      <c r="D6713" t="s">
        <v>11602</v>
      </c>
      <c r="E6713">
        <v>2008</v>
      </c>
      <c r="F6713" t="s">
        <v>35</v>
      </c>
      <c r="G6713" t="s">
        <v>276</v>
      </c>
      <c r="H6713">
        <v>0.18</v>
      </c>
      <c r="I6713">
        <v>0.05</v>
      </c>
      <c r="J6713">
        <v>0</v>
      </c>
      <c r="K6713">
        <v>0.02</v>
      </c>
      <c r="L6713">
        <v>0.25</v>
      </c>
    </row>
    <row r="6714" spans="2:12" x14ac:dyDescent="0.2">
      <c r="B6714">
        <v>6711</v>
      </c>
      <c r="C6714" t="s">
        <v>1537</v>
      </c>
      <c r="D6714" t="s">
        <v>9395</v>
      </c>
      <c r="E6714">
        <v>2009</v>
      </c>
      <c r="F6714" t="s">
        <v>188</v>
      </c>
      <c r="G6714" t="s">
        <v>15</v>
      </c>
      <c r="H6714">
        <v>0.17</v>
      </c>
      <c r="I6714">
        <v>0.04</v>
      </c>
      <c r="J6714">
        <v>0</v>
      </c>
      <c r="K6714">
        <v>0.04</v>
      </c>
      <c r="L6714">
        <v>0.25</v>
      </c>
    </row>
    <row r="6715" spans="2:12" x14ac:dyDescent="0.2">
      <c r="B6715">
        <v>6712</v>
      </c>
      <c r="C6715" t="s">
        <v>370</v>
      </c>
      <c r="D6715" t="s">
        <v>187</v>
      </c>
      <c r="E6715">
        <v>2015</v>
      </c>
      <c r="F6715" t="s">
        <v>188</v>
      </c>
      <c r="G6715" t="s">
        <v>371</v>
      </c>
      <c r="H6715">
        <v>0.11</v>
      </c>
      <c r="I6715">
        <v>0.02</v>
      </c>
      <c r="J6715">
        <v>0.1</v>
      </c>
      <c r="K6715">
        <v>0.01</v>
      </c>
      <c r="L6715">
        <v>0.25</v>
      </c>
    </row>
    <row r="6716" spans="2:12" x14ac:dyDescent="0.2">
      <c r="B6716">
        <v>6713</v>
      </c>
      <c r="C6716" t="s">
        <v>9541</v>
      </c>
      <c r="D6716" t="s">
        <v>9395</v>
      </c>
      <c r="E6716">
        <v>2009</v>
      </c>
      <c r="F6716" t="s">
        <v>188</v>
      </c>
      <c r="G6716" t="s">
        <v>266</v>
      </c>
      <c r="H6716">
        <v>0.1</v>
      </c>
      <c r="I6716">
        <v>0.01</v>
      </c>
      <c r="J6716">
        <v>0.12</v>
      </c>
      <c r="K6716">
        <v>0.02</v>
      </c>
      <c r="L6716">
        <v>0.25</v>
      </c>
    </row>
    <row r="6717" spans="2:12" x14ac:dyDescent="0.2">
      <c r="B6717">
        <v>6714</v>
      </c>
      <c r="C6717" t="s">
        <v>7491</v>
      </c>
      <c r="D6717" t="s">
        <v>6857</v>
      </c>
      <c r="E6717">
        <v>2005</v>
      </c>
      <c r="F6717" t="s">
        <v>22</v>
      </c>
      <c r="G6717" t="s">
        <v>202</v>
      </c>
      <c r="H6717">
        <v>0.03</v>
      </c>
      <c r="I6717">
        <v>0.03</v>
      </c>
      <c r="J6717">
        <v>0.18</v>
      </c>
      <c r="K6717">
        <v>0.01</v>
      </c>
      <c r="L6717">
        <v>0.25</v>
      </c>
    </row>
    <row r="6718" spans="2:12" x14ac:dyDescent="0.2">
      <c r="B6718">
        <v>6715</v>
      </c>
      <c r="C6718" t="s">
        <v>1478</v>
      </c>
      <c r="D6718" t="s">
        <v>10886</v>
      </c>
      <c r="E6718">
        <v>2008</v>
      </c>
      <c r="F6718" t="s">
        <v>41</v>
      </c>
      <c r="G6718" t="s">
        <v>276</v>
      </c>
      <c r="H6718">
        <v>0.2</v>
      </c>
      <c r="I6718">
        <v>0.03</v>
      </c>
      <c r="J6718">
        <v>0</v>
      </c>
      <c r="K6718">
        <v>0.02</v>
      </c>
      <c r="L6718">
        <v>0.25</v>
      </c>
    </row>
    <row r="6719" spans="2:12" x14ac:dyDescent="0.2">
      <c r="B6719">
        <v>6716</v>
      </c>
      <c r="C6719" t="s">
        <v>4400</v>
      </c>
      <c r="D6719" t="s">
        <v>5740</v>
      </c>
      <c r="E6719">
        <v>1995</v>
      </c>
      <c r="F6719" t="s">
        <v>82</v>
      </c>
      <c r="G6719" t="s">
        <v>803</v>
      </c>
      <c r="H6719">
        <v>0.14000000000000001</v>
      </c>
      <c r="I6719">
        <v>0.09</v>
      </c>
      <c r="J6719">
        <v>0</v>
      </c>
      <c r="K6719">
        <v>0.02</v>
      </c>
      <c r="L6719">
        <v>0.25</v>
      </c>
    </row>
    <row r="6720" spans="2:12" x14ac:dyDescent="0.2">
      <c r="B6720">
        <v>6717</v>
      </c>
      <c r="C6720" t="s">
        <v>11696</v>
      </c>
      <c r="D6720" t="s">
        <v>11602</v>
      </c>
      <c r="E6720">
        <v>2006</v>
      </c>
      <c r="F6720" t="s">
        <v>17</v>
      </c>
      <c r="G6720" t="s">
        <v>271</v>
      </c>
      <c r="H6720">
        <v>0.2</v>
      </c>
      <c r="I6720">
        <v>0.03</v>
      </c>
      <c r="J6720">
        <v>0</v>
      </c>
      <c r="K6720">
        <v>0.02</v>
      </c>
      <c r="L6720">
        <v>0.25</v>
      </c>
    </row>
    <row r="6721" spans="2:12" x14ac:dyDescent="0.2">
      <c r="B6721">
        <v>6718</v>
      </c>
      <c r="C6721" t="s">
        <v>3485</v>
      </c>
      <c r="D6721" t="s">
        <v>3182</v>
      </c>
      <c r="E6721">
        <v>2002</v>
      </c>
      <c r="F6721" t="s">
        <v>188</v>
      </c>
      <c r="G6721" t="s">
        <v>442</v>
      </c>
      <c r="H6721">
        <v>0.18</v>
      </c>
      <c r="I6721">
        <v>7.0000000000000007E-2</v>
      </c>
      <c r="J6721">
        <v>0</v>
      </c>
      <c r="K6721">
        <v>0</v>
      </c>
      <c r="L6721">
        <v>0.25</v>
      </c>
    </row>
    <row r="6722" spans="2:12" x14ac:dyDescent="0.2">
      <c r="B6722">
        <v>6719</v>
      </c>
      <c r="C6722" t="s">
        <v>3486</v>
      </c>
      <c r="D6722" t="s">
        <v>3182</v>
      </c>
      <c r="E6722">
        <v>2002</v>
      </c>
      <c r="F6722" t="s">
        <v>82</v>
      </c>
      <c r="G6722" t="s">
        <v>181</v>
      </c>
      <c r="H6722">
        <v>0</v>
      </c>
      <c r="I6722">
        <v>0</v>
      </c>
      <c r="J6722">
        <v>0.24</v>
      </c>
      <c r="K6722">
        <v>0.01</v>
      </c>
      <c r="L6722">
        <v>0.25</v>
      </c>
    </row>
    <row r="6723" spans="2:12" x14ac:dyDescent="0.2">
      <c r="B6723">
        <v>6720</v>
      </c>
      <c r="C6723" t="s">
        <v>2356</v>
      </c>
      <c r="D6723" t="s">
        <v>8462</v>
      </c>
      <c r="E6723">
        <v>2011</v>
      </c>
      <c r="F6723" t="s">
        <v>22</v>
      </c>
      <c r="G6723" t="s">
        <v>15</v>
      </c>
      <c r="H6723">
        <v>0.14000000000000001</v>
      </c>
      <c r="I6723">
        <v>0.08</v>
      </c>
      <c r="J6723">
        <v>0</v>
      </c>
      <c r="K6723">
        <v>0.03</v>
      </c>
      <c r="L6723">
        <v>0.25</v>
      </c>
    </row>
    <row r="6724" spans="2:12" x14ac:dyDescent="0.2">
      <c r="B6724">
        <v>6721</v>
      </c>
      <c r="C6724" t="s">
        <v>4575</v>
      </c>
      <c r="D6724" t="s">
        <v>5740</v>
      </c>
      <c r="E6724">
        <v>1998</v>
      </c>
      <c r="F6724" t="s">
        <v>22</v>
      </c>
      <c r="G6724" t="s">
        <v>803</v>
      </c>
      <c r="H6724">
        <v>0.14000000000000001</v>
      </c>
      <c r="I6724">
        <v>0.09</v>
      </c>
      <c r="J6724">
        <v>0</v>
      </c>
      <c r="K6724">
        <v>0.02</v>
      </c>
      <c r="L6724">
        <v>0.25</v>
      </c>
    </row>
    <row r="6725" spans="2:12" x14ac:dyDescent="0.2">
      <c r="B6725">
        <v>6722</v>
      </c>
      <c r="C6725" t="s">
        <v>1554</v>
      </c>
      <c r="D6725" t="s">
        <v>10886</v>
      </c>
      <c r="E6725">
        <v>2009</v>
      </c>
      <c r="F6725" t="s">
        <v>22</v>
      </c>
      <c r="G6725" t="s">
        <v>15</v>
      </c>
      <c r="H6725">
        <v>0.19</v>
      </c>
      <c r="I6725">
        <v>0.04</v>
      </c>
      <c r="J6725">
        <v>0</v>
      </c>
      <c r="K6725">
        <v>0.02</v>
      </c>
      <c r="L6725">
        <v>0.25</v>
      </c>
    </row>
    <row r="6726" spans="2:12" x14ac:dyDescent="0.2">
      <c r="B6726">
        <v>6723</v>
      </c>
      <c r="C6726" t="s">
        <v>7492</v>
      </c>
      <c r="D6726" t="s">
        <v>6857</v>
      </c>
      <c r="E6726">
        <v>2002</v>
      </c>
      <c r="F6726" t="s">
        <v>82</v>
      </c>
      <c r="G6726" t="s">
        <v>256</v>
      </c>
      <c r="H6726">
        <v>0</v>
      </c>
      <c r="I6726">
        <v>0</v>
      </c>
      <c r="J6726">
        <v>0.25</v>
      </c>
      <c r="K6726">
        <v>0</v>
      </c>
      <c r="L6726">
        <v>0.25</v>
      </c>
    </row>
    <row r="6727" spans="2:12" x14ac:dyDescent="0.2">
      <c r="B6727">
        <v>6724</v>
      </c>
      <c r="C6727" t="s">
        <v>8693</v>
      </c>
      <c r="D6727" t="s">
        <v>11602</v>
      </c>
      <c r="E6727">
        <v>2012</v>
      </c>
      <c r="F6727" t="s">
        <v>22</v>
      </c>
      <c r="G6727" t="s">
        <v>327</v>
      </c>
      <c r="H6727">
        <v>0.16</v>
      </c>
      <c r="I6727">
        <v>0.05</v>
      </c>
      <c r="J6727">
        <v>0.03</v>
      </c>
      <c r="K6727">
        <v>0.02</v>
      </c>
      <c r="L6727">
        <v>0.25</v>
      </c>
    </row>
    <row r="6728" spans="2:12" x14ac:dyDescent="0.2">
      <c r="B6728">
        <v>6725</v>
      </c>
      <c r="C6728" t="s">
        <v>1305</v>
      </c>
      <c r="D6728" t="s">
        <v>8462</v>
      </c>
      <c r="E6728">
        <v>2010</v>
      </c>
      <c r="F6728" t="s">
        <v>2</v>
      </c>
      <c r="G6728" t="s">
        <v>454</v>
      </c>
      <c r="H6728">
        <v>0.12</v>
      </c>
      <c r="I6728">
        <v>0.09</v>
      </c>
      <c r="J6728">
        <v>0</v>
      </c>
      <c r="K6728">
        <v>0.04</v>
      </c>
      <c r="L6728">
        <v>0.25</v>
      </c>
    </row>
    <row r="6729" spans="2:12" x14ac:dyDescent="0.2">
      <c r="B6729">
        <v>6726</v>
      </c>
      <c r="C6729" t="s">
        <v>8796</v>
      </c>
      <c r="D6729" t="s">
        <v>8462</v>
      </c>
      <c r="E6729">
        <v>2015</v>
      </c>
      <c r="F6729" t="s">
        <v>22</v>
      </c>
      <c r="G6729" t="s">
        <v>114</v>
      </c>
      <c r="H6729">
        <v>0</v>
      </c>
      <c r="I6729">
        <v>0</v>
      </c>
      <c r="J6729">
        <v>0.25</v>
      </c>
      <c r="K6729">
        <v>0</v>
      </c>
      <c r="L6729">
        <v>0.25</v>
      </c>
    </row>
    <row r="6730" spans="2:12" x14ac:dyDescent="0.2">
      <c r="B6730">
        <v>6727</v>
      </c>
      <c r="C6730" t="s">
        <v>1686</v>
      </c>
      <c r="D6730" t="s">
        <v>10886</v>
      </c>
      <c r="E6730">
        <v>2010</v>
      </c>
      <c r="F6730" t="s">
        <v>22</v>
      </c>
      <c r="G6730" t="s">
        <v>271</v>
      </c>
      <c r="H6730">
        <v>0.11</v>
      </c>
      <c r="I6730">
        <v>0.11</v>
      </c>
      <c r="J6730">
        <v>0</v>
      </c>
      <c r="K6730">
        <v>0.02</v>
      </c>
      <c r="L6730">
        <v>0.25</v>
      </c>
    </row>
    <row r="6731" spans="2:12" x14ac:dyDescent="0.2">
      <c r="B6731">
        <v>6728</v>
      </c>
      <c r="C6731" t="s">
        <v>7493</v>
      </c>
      <c r="D6731" t="s">
        <v>6857</v>
      </c>
      <c r="E6731">
        <v>2008</v>
      </c>
      <c r="F6731" t="s">
        <v>22</v>
      </c>
      <c r="G6731" t="s">
        <v>327</v>
      </c>
      <c r="H6731">
        <v>0.12</v>
      </c>
      <c r="I6731">
        <v>0.09</v>
      </c>
      <c r="J6731">
        <v>0</v>
      </c>
      <c r="K6731">
        <v>0.03</v>
      </c>
      <c r="L6731">
        <v>0.25</v>
      </c>
    </row>
    <row r="6732" spans="2:12" x14ac:dyDescent="0.2">
      <c r="B6732">
        <v>6729</v>
      </c>
      <c r="C6732" t="s">
        <v>1438</v>
      </c>
      <c r="D6732" t="s">
        <v>836</v>
      </c>
      <c r="E6732">
        <v>2009</v>
      </c>
      <c r="F6732" t="s">
        <v>105</v>
      </c>
      <c r="G6732" t="s">
        <v>271</v>
      </c>
      <c r="H6732">
        <v>0.16</v>
      </c>
      <c r="I6732">
        <v>0.06</v>
      </c>
      <c r="J6732">
        <v>0</v>
      </c>
      <c r="K6732">
        <v>0.02</v>
      </c>
      <c r="L6732">
        <v>0.25</v>
      </c>
    </row>
    <row r="6733" spans="2:12" x14ac:dyDescent="0.2">
      <c r="B6733">
        <v>6730</v>
      </c>
      <c r="C6733" t="s">
        <v>152</v>
      </c>
      <c r="D6733">
        <v>2600</v>
      </c>
      <c r="E6733">
        <v>1982</v>
      </c>
      <c r="F6733" t="s">
        <v>22</v>
      </c>
      <c r="G6733" t="s">
        <v>56</v>
      </c>
      <c r="H6733">
        <v>0.23</v>
      </c>
      <c r="I6733">
        <v>0.01</v>
      </c>
      <c r="J6733">
        <v>0</v>
      </c>
      <c r="K6733">
        <v>0</v>
      </c>
      <c r="L6733">
        <v>0.25</v>
      </c>
    </row>
    <row r="6734" spans="2:12" x14ac:dyDescent="0.2">
      <c r="B6734">
        <v>6731</v>
      </c>
      <c r="C6734" t="s">
        <v>11935</v>
      </c>
      <c r="D6734" t="s">
        <v>11860</v>
      </c>
      <c r="E6734">
        <v>2005</v>
      </c>
      <c r="F6734" t="s">
        <v>17</v>
      </c>
      <c r="G6734" t="s">
        <v>271</v>
      </c>
      <c r="H6734">
        <v>0.19</v>
      </c>
      <c r="I6734">
        <v>0.05</v>
      </c>
      <c r="J6734">
        <v>0</v>
      </c>
      <c r="K6734">
        <v>0.01</v>
      </c>
      <c r="L6734">
        <v>0.25</v>
      </c>
    </row>
    <row r="6735" spans="2:12" x14ac:dyDescent="0.2">
      <c r="B6735">
        <v>6732</v>
      </c>
      <c r="C6735" t="s">
        <v>6267</v>
      </c>
      <c r="D6735" t="s">
        <v>5740</v>
      </c>
      <c r="E6735">
        <v>1999</v>
      </c>
      <c r="F6735" t="s">
        <v>188</v>
      </c>
      <c r="G6735" t="s">
        <v>271</v>
      </c>
      <c r="H6735">
        <v>0.14000000000000001</v>
      </c>
      <c r="I6735">
        <v>0.09</v>
      </c>
      <c r="J6735">
        <v>0</v>
      </c>
      <c r="K6735">
        <v>0.02</v>
      </c>
      <c r="L6735">
        <v>0.25</v>
      </c>
    </row>
    <row r="6736" spans="2:12" x14ac:dyDescent="0.2">
      <c r="B6736">
        <v>6733</v>
      </c>
      <c r="C6736" t="s">
        <v>8797</v>
      </c>
      <c r="D6736" t="s">
        <v>8462</v>
      </c>
      <c r="E6736">
        <v>2010</v>
      </c>
      <c r="F6736" t="s">
        <v>41</v>
      </c>
      <c r="G6736" t="s">
        <v>5741</v>
      </c>
      <c r="H6736">
        <v>7.0000000000000007E-2</v>
      </c>
      <c r="I6736">
        <v>0.13</v>
      </c>
      <c r="J6736">
        <v>0</v>
      </c>
      <c r="K6736">
        <v>0.05</v>
      </c>
      <c r="L6736">
        <v>0.25</v>
      </c>
    </row>
    <row r="6737" spans="2:12" x14ac:dyDescent="0.2">
      <c r="B6737">
        <v>6734</v>
      </c>
      <c r="C6737" t="s">
        <v>8855</v>
      </c>
      <c r="D6737" t="s">
        <v>11602</v>
      </c>
      <c r="E6737">
        <v>2007</v>
      </c>
      <c r="F6737" t="s">
        <v>105</v>
      </c>
      <c r="G6737" t="s">
        <v>279</v>
      </c>
      <c r="H6737">
        <v>0.19</v>
      </c>
      <c r="I6737">
        <v>0.01</v>
      </c>
      <c r="J6737">
        <v>0.03</v>
      </c>
      <c r="K6737">
        <v>0.02</v>
      </c>
      <c r="L6737">
        <v>0.25</v>
      </c>
    </row>
    <row r="6738" spans="2:12" x14ac:dyDescent="0.2">
      <c r="B6738">
        <v>6735</v>
      </c>
      <c r="C6738" t="s">
        <v>6268</v>
      </c>
      <c r="D6738" t="s">
        <v>5740</v>
      </c>
      <c r="E6738">
        <v>2000</v>
      </c>
      <c r="F6738" t="s">
        <v>39</v>
      </c>
      <c r="G6738" t="s">
        <v>261</v>
      </c>
      <c r="H6738">
        <v>0.14000000000000001</v>
      </c>
      <c r="I6738">
        <v>0.09</v>
      </c>
      <c r="J6738">
        <v>0</v>
      </c>
      <c r="K6738">
        <v>0.02</v>
      </c>
      <c r="L6738">
        <v>0.25</v>
      </c>
    </row>
    <row r="6739" spans="2:12" x14ac:dyDescent="0.2">
      <c r="B6739">
        <v>6736</v>
      </c>
      <c r="C6739" t="s">
        <v>1439</v>
      </c>
      <c r="D6739" t="s">
        <v>836</v>
      </c>
      <c r="E6739">
        <v>2009</v>
      </c>
      <c r="F6739" t="s">
        <v>105</v>
      </c>
      <c r="G6739" t="s">
        <v>261</v>
      </c>
      <c r="H6739">
        <v>0.23</v>
      </c>
      <c r="I6739">
        <v>0</v>
      </c>
      <c r="J6739">
        <v>0</v>
      </c>
      <c r="K6739">
        <v>0.02</v>
      </c>
      <c r="L6739">
        <v>0.25</v>
      </c>
    </row>
    <row r="6740" spans="2:12" x14ac:dyDescent="0.2">
      <c r="B6740">
        <v>6737</v>
      </c>
      <c r="C6740" t="s">
        <v>11130</v>
      </c>
      <c r="D6740" t="s">
        <v>10886</v>
      </c>
      <c r="E6740">
        <v>2010</v>
      </c>
      <c r="F6740" t="s">
        <v>2</v>
      </c>
      <c r="G6740" t="s">
        <v>382</v>
      </c>
      <c r="H6740">
        <v>0.22</v>
      </c>
      <c r="I6740">
        <v>0.01</v>
      </c>
      <c r="J6740">
        <v>0</v>
      </c>
      <c r="K6740">
        <v>0.02</v>
      </c>
      <c r="L6740">
        <v>0.25</v>
      </c>
    </row>
    <row r="6741" spans="2:12" x14ac:dyDescent="0.2">
      <c r="B6741">
        <v>6738</v>
      </c>
      <c r="C6741" t="s">
        <v>7494</v>
      </c>
      <c r="D6741" t="s">
        <v>6857</v>
      </c>
      <c r="E6741">
        <v>2006</v>
      </c>
      <c r="F6741" t="s">
        <v>35</v>
      </c>
      <c r="G6741" t="s">
        <v>271</v>
      </c>
      <c r="H6741">
        <v>0.12</v>
      </c>
      <c r="I6741">
        <v>0.09</v>
      </c>
      <c r="J6741">
        <v>0</v>
      </c>
      <c r="K6741">
        <v>0.03</v>
      </c>
      <c r="L6741">
        <v>0.25</v>
      </c>
    </row>
    <row r="6742" spans="2:12" x14ac:dyDescent="0.2">
      <c r="B6742">
        <v>6739</v>
      </c>
      <c r="C6742" t="s">
        <v>11131</v>
      </c>
      <c r="D6742" t="s">
        <v>10886</v>
      </c>
      <c r="E6742">
        <v>2007</v>
      </c>
      <c r="F6742" t="s">
        <v>82</v>
      </c>
      <c r="G6742" t="s">
        <v>202</v>
      </c>
      <c r="H6742">
        <v>0.2</v>
      </c>
      <c r="I6742">
        <v>0.01</v>
      </c>
      <c r="J6742">
        <v>0.03</v>
      </c>
      <c r="K6742">
        <v>0.02</v>
      </c>
      <c r="L6742">
        <v>0.25</v>
      </c>
    </row>
    <row r="6743" spans="2:12" x14ac:dyDescent="0.2">
      <c r="B6743">
        <v>6740</v>
      </c>
      <c r="C6743" t="s">
        <v>7495</v>
      </c>
      <c r="D6743" t="s">
        <v>6857</v>
      </c>
      <c r="E6743">
        <v>2001</v>
      </c>
      <c r="F6743" t="s">
        <v>39</v>
      </c>
      <c r="G6743" t="s">
        <v>5741</v>
      </c>
      <c r="H6743">
        <v>0.12</v>
      </c>
      <c r="I6743">
        <v>0.09</v>
      </c>
      <c r="J6743">
        <v>0</v>
      </c>
      <c r="K6743">
        <v>0.03</v>
      </c>
      <c r="L6743">
        <v>0.25</v>
      </c>
    </row>
    <row r="6744" spans="2:12" x14ac:dyDescent="0.2">
      <c r="B6744">
        <v>6741</v>
      </c>
      <c r="C6744" t="s">
        <v>3648</v>
      </c>
      <c r="D6744" t="s">
        <v>3990</v>
      </c>
      <c r="E6744">
        <v>2005</v>
      </c>
      <c r="F6744" t="s">
        <v>2</v>
      </c>
      <c r="G6744" t="s">
        <v>897</v>
      </c>
      <c r="H6744">
        <v>0.19</v>
      </c>
      <c r="I6744">
        <v>0.05</v>
      </c>
      <c r="J6744">
        <v>0</v>
      </c>
      <c r="K6744">
        <v>0.01</v>
      </c>
      <c r="L6744">
        <v>0.25</v>
      </c>
    </row>
    <row r="6745" spans="2:12" x14ac:dyDescent="0.2">
      <c r="B6745">
        <v>6742</v>
      </c>
      <c r="C6745" t="s">
        <v>1044</v>
      </c>
      <c r="D6745" t="s">
        <v>6857</v>
      </c>
      <c r="E6745">
        <v>2007</v>
      </c>
      <c r="F6745" t="s">
        <v>39</v>
      </c>
      <c r="G6745" t="s">
        <v>382</v>
      </c>
      <c r="H6745">
        <v>0.12</v>
      </c>
      <c r="I6745">
        <v>0.09</v>
      </c>
      <c r="J6745">
        <v>0</v>
      </c>
      <c r="K6745">
        <v>0.03</v>
      </c>
      <c r="L6745">
        <v>0.25</v>
      </c>
    </row>
    <row r="6746" spans="2:12" x14ac:dyDescent="0.2">
      <c r="B6746">
        <v>6743</v>
      </c>
      <c r="C6746" t="s">
        <v>1255</v>
      </c>
      <c r="D6746" t="s">
        <v>11602</v>
      </c>
      <c r="E6746">
        <v>2009</v>
      </c>
      <c r="F6746" t="s">
        <v>39</v>
      </c>
      <c r="G6746" t="s">
        <v>15</v>
      </c>
      <c r="H6746">
        <v>0.14000000000000001</v>
      </c>
      <c r="I6746">
        <v>0.09</v>
      </c>
      <c r="J6746">
        <v>0</v>
      </c>
      <c r="K6746">
        <v>0.02</v>
      </c>
      <c r="L6746">
        <v>0.25</v>
      </c>
    </row>
    <row r="6747" spans="2:12" x14ac:dyDescent="0.2">
      <c r="B6747">
        <v>6744</v>
      </c>
      <c r="C6747" t="s">
        <v>1005</v>
      </c>
      <c r="D6747" t="s">
        <v>8462</v>
      </c>
      <c r="E6747">
        <v>2007</v>
      </c>
      <c r="F6747" t="s">
        <v>22</v>
      </c>
      <c r="G6747" t="s">
        <v>261</v>
      </c>
      <c r="H6747">
        <v>0.18</v>
      </c>
      <c r="I6747">
        <v>0.04</v>
      </c>
      <c r="J6747">
        <v>0</v>
      </c>
      <c r="K6747">
        <v>0.03</v>
      </c>
      <c r="L6747">
        <v>0.25</v>
      </c>
    </row>
    <row r="6748" spans="2:12" x14ac:dyDescent="0.2">
      <c r="B6748">
        <v>6745</v>
      </c>
      <c r="C6748" t="s">
        <v>5015</v>
      </c>
      <c r="D6748" t="s">
        <v>4831</v>
      </c>
      <c r="E6748">
        <v>2015</v>
      </c>
      <c r="F6748" t="s">
        <v>324</v>
      </c>
      <c r="G6748" t="s">
        <v>271</v>
      </c>
      <c r="H6748">
        <v>0.02</v>
      </c>
      <c r="I6748">
        <v>0.22</v>
      </c>
      <c r="J6748">
        <v>0</v>
      </c>
      <c r="K6748">
        <v>0.01</v>
      </c>
      <c r="L6748">
        <v>0.25</v>
      </c>
    </row>
    <row r="6749" spans="2:12" x14ac:dyDescent="0.2">
      <c r="B6749">
        <v>6746</v>
      </c>
      <c r="C6749" t="s">
        <v>6269</v>
      </c>
      <c r="D6749" t="s">
        <v>5740</v>
      </c>
      <c r="E6749">
        <v>1999</v>
      </c>
      <c r="F6749" t="s">
        <v>324</v>
      </c>
      <c r="G6749" t="s">
        <v>261</v>
      </c>
      <c r="H6749">
        <v>0.14000000000000001</v>
      </c>
      <c r="I6749">
        <v>0.09</v>
      </c>
      <c r="J6749">
        <v>0</v>
      </c>
      <c r="K6749">
        <v>0.02</v>
      </c>
      <c r="L6749">
        <v>0.25</v>
      </c>
    </row>
    <row r="6750" spans="2:12" x14ac:dyDescent="0.2">
      <c r="B6750">
        <v>6747</v>
      </c>
      <c r="C6750" t="s">
        <v>1440</v>
      </c>
      <c r="D6750" t="s">
        <v>836</v>
      </c>
      <c r="E6750">
        <v>2008</v>
      </c>
      <c r="F6750" t="s">
        <v>12</v>
      </c>
      <c r="G6750" t="s">
        <v>314</v>
      </c>
      <c r="H6750">
        <v>0.06</v>
      </c>
      <c r="I6750">
        <v>0.16</v>
      </c>
      <c r="J6750">
        <v>0</v>
      </c>
      <c r="K6750">
        <v>0.03</v>
      </c>
      <c r="L6750">
        <v>0.25</v>
      </c>
    </row>
    <row r="6751" spans="2:12" x14ac:dyDescent="0.2">
      <c r="B6751">
        <v>6748</v>
      </c>
      <c r="C6751" t="s">
        <v>7517</v>
      </c>
      <c r="D6751" t="s">
        <v>10886</v>
      </c>
      <c r="E6751">
        <v>2009</v>
      </c>
      <c r="F6751" t="s">
        <v>188</v>
      </c>
      <c r="G6751" t="s">
        <v>202</v>
      </c>
      <c r="H6751">
        <v>0</v>
      </c>
      <c r="I6751">
        <v>0</v>
      </c>
      <c r="J6751">
        <v>0.25</v>
      </c>
      <c r="K6751">
        <v>0</v>
      </c>
      <c r="L6751">
        <v>0.25</v>
      </c>
    </row>
    <row r="6752" spans="2:12" x14ac:dyDescent="0.2">
      <c r="B6752">
        <v>6749</v>
      </c>
      <c r="C6752" t="s">
        <v>5519</v>
      </c>
      <c r="D6752" t="s">
        <v>8462</v>
      </c>
      <c r="E6752">
        <v>2009</v>
      </c>
      <c r="F6752" t="s">
        <v>39</v>
      </c>
      <c r="G6752" t="s">
        <v>433</v>
      </c>
      <c r="H6752">
        <v>0.08</v>
      </c>
      <c r="I6752">
        <v>0.12</v>
      </c>
      <c r="J6752">
        <v>0</v>
      </c>
      <c r="K6752">
        <v>0.05</v>
      </c>
      <c r="L6752">
        <v>0.25</v>
      </c>
    </row>
    <row r="6753" spans="2:12" x14ac:dyDescent="0.2">
      <c r="B6753">
        <v>6750</v>
      </c>
      <c r="C6753" t="s">
        <v>8798</v>
      </c>
      <c r="D6753" t="s">
        <v>8462</v>
      </c>
      <c r="E6753">
        <v>2010</v>
      </c>
      <c r="F6753" t="s">
        <v>41</v>
      </c>
      <c r="G6753" t="s">
        <v>261</v>
      </c>
      <c r="H6753">
        <v>0.18</v>
      </c>
      <c r="I6753">
        <v>0.04</v>
      </c>
      <c r="J6753">
        <v>0</v>
      </c>
      <c r="K6753">
        <v>0.03</v>
      </c>
      <c r="L6753">
        <v>0.25</v>
      </c>
    </row>
    <row r="6754" spans="2:12" x14ac:dyDescent="0.2">
      <c r="B6754">
        <v>6751</v>
      </c>
      <c r="C6754" t="s">
        <v>417</v>
      </c>
      <c r="D6754" t="s">
        <v>11602</v>
      </c>
      <c r="E6754">
        <v>2013</v>
      </c>
      <c r="F6754" t="s">
        <v>22</v>
      </c>
      <c r="G6754" t="s">
        <v>181</v>
      </c>
      <c r="H6754">
        <v>0.06</v>
      </c>
      <c r="I6754">
        <v>0.16</v>
      </c>
      <c r="J6754">
        <v>0</v>
      </c>
      <c r="K6754">
        <v>0.03</v>
      </c>
      <c r="L6754">
        <v>0.25</v>
      </c>
    </row>
    <row r="6755" spans="2:12" x14ac:dyDescent="0.2">
      <c r="B6755">
        <v>6752</v>
      </c>
      <c r="C6755" t="s">
        <v>6270</v>
      </c>
      <c r="D6755" t="s">
        <v>5740</v>
      </c>
      <c r="E6755">
        <v>1996</v>
      </c>
      <c r="F6755" t="s">
        <v>17</v>
      </c>
      <c r="G6755" t="s">
        <v>181</v>
      </c>
      <c r="H6755">
        <v>0.14000000000000001</v>
      </c>
      <c r="I6755">
        <v>0.09</v>
      </c>
      <c r="J6755">
        <v>0</v>
      </c>
      <c r="K6755">
        <v>0.02</v>
      </c>
      <c r="L6755">
        <v>0.25</v>
      </c>
    </row>
    <row r="6756" spans="2:12" x14ac:dyDescent="0.2">
      <c r="B6756">
        <v>6753</v>
      </c>
      <c r="C6756" t="s">
        <v>6271</v>
      </c>
      <c r="D6756" t="s">
        <v>5740</v>
      </c>
      <c r="E6756">
        <v>1996</v>
      </c>
      <c r="F6756" t="s">
        <v>2</v>
      </c>
      <c r="G6756" t="s">
        <v>5741</v>
      </c>
      <c r="H6756">
        <v>0.05</v>
      </c>
      <c r="I6756">
        <v>0.03</v>
      </c>
      <c r="J6756">
        <v>0.15</v>
      </c>
      <c r="K6756">
        <v>0.02</v>
      </c>
      <c r="L6756">
        <v>0.25</v>
      </c>
    </row>
    <row r="6757" spans="2:12" x14ac:dyDescent="0.2">
      <c r="B6757">
        <v>6754</v>
      </c>
      <c r="C6757" t="s">
        <v>4110</v>
      </c>
      <c r="D6757" t="s">
        <v>3990</v>
      </c>
      <c r="E6757">
        <v>2002</v>
      </c>
      <c r="F6757" t="s">
        <v>41</v>
      </c>
      <c r="G6757" t="s">
        <v>13</v>
      </c>
      <c r="H6757">
        <v>0.19</v>
      </c>
      <c r="I6757">
        <v>0.05</v>
      </c>
      <c r="J6757">
        <v>0</v>
      </c>
      <c r="K6757">
        <v>0.01</v>
      </c>
      <c r="L6757">
        <v>0.25</v>
      </c>
    </row>
    <row r="6758" spans="2:12" x14ac:dyDescent="0.2">
      <c r="B6758">
        <v>6755</v>
      </c>
      <c r="C6758" t="s">
        <v>8390</v>
      </c>
      <c r="D6758" t="s">
        <v>8462</v>
      </c>
      <c r="E6758">
        <v>2008</v>
      </c>
      <c r="F6758" t="s">
        <v>39</v>
      </c>
      <c r="G6758" t="s">
        <v>1978</v>
      </c>
      <c r="H6758">
        <v>0.12</v>
      </c>
      <c r="I6758">
        <v>0.11</v>
      </c>
      <c r="J6758">
        <v>0</v>
      </c>
      <c r="K6758">
        <v>0.02</v>
      </c>
      <c r="L6758">
        <v>0.25</v>
      </c>
    </row>
    <row r="6759" spans="2:12" x14ac:dyDescent="0.2">
      <c r="B6759">
        <v>6756</v>
      </c>
      <c r="C6759" t="s">
        <v>7496</v>
      </c>
      <c r="D6759" t="s">
        <v>6857</v>
      </c>
      <c r="E6759">
        <v>2004</v>
      </c>
      <c r="F6759" t="s">
        <v>188</v>
      </c>
      <c r="G6759" t="s">
        <v>221</v>
      </c>
      <c r="H6759">
        <v>0.12</v>
      </c>
      <c r="I6759">
        <v>0.09</v>
      </c>
      <c r="J6759">
        <v>0</v>
      </c>
      <c r="K6759">
        <v>0.03</v>
      </c>
      <c r="L6759">
        <v>0.25</v>
      </c>
    </row>
    <row r="6760" spans="2:12" x14ac:dyDescent="0.2">
      <c r="B6760">
        <v>6757</v>
      </c>
      <c r="C6760" t="s">
        <v>6272</v>
      </c>
      <c r="D6760" t="s">
        <v>5740</v>
      </c>
      <c r="E6760">
        <v>1997</v>
      </c>
      <c r="F6760" t="s">
        <v>39</v>
      </c>
      <c r="G6760" t="s">
        <v>3503</v>
      </c>
      <c r="H6760">
        <v>0</v>
      </c>
      <c r="I6760">
        <v>0</v>
      </c>
      <c r="J6760">
        <v>0.23</v>
      </c>
      <c r="K6760">
        <v>0.02</v>
      </c>
      <c r="L6760">
        <v>0.25</v>
      </c>
    </row>
    <row r="6761" spans="2:12" x14ac:dyDescent="0.2">
      <c r="B6761">
        <v>6758</v>
      </c>
      <c r="C6761" t="s">
        <v>1441</v>
      </c>
      <c r="D6761" t="s">
        <v>836</v>
      </c>
      <c r="E6761">
        <v>2009</v>
      </c>
      <c r="F6761" t="s">
        <v>35</v>
      </c>
      <c r="G6761" t="s">
        <v>276</v>
      </c>
      <c r="H6761">
        <v>0.22</v>
      </c>
      <c r="I6761">
        <v>0.01</v>
      </c>
      <c r="J6761">
        <v>0</v>
      </c>
      <c r="K6761">
        <v>0.02</v>
      </c>
      <c r="L6761">
        <v>0.25</v>
      </c>
    </row>
    <row r="6762" spans="2:12" x14ac:dyDescent="0.2">
      <c r="B6762">
        <v>6759</v>
      </c>
      <c r="C6762" t="s">
        <v>3487</v>
      </c>
      <c r="D6762" t="s">
        <v>3182</v>
      </c>
      <c r="E6762">
        <v>2002</v>
      </c>
      <c r="F6762" t="s">
        <v>22</v>
      </c>
      <c r="G6762" t="s">
        <v>1146</v>
      </c>
      <c r="H6762">
        <v>0.18</v>
      </c>
      <c r="I6762">
        <v>7.0000000000000007E-2</v>
      </c>
      <c r="J6762">
        <v>0</v>
      </c>
      <c r="K6762">
        <v>0</v>
      </c>
      <c r="L6762">
        <v>0.25</v>
      </c>
    </row>
    <row r="6763" spans="2:12" x14ac:dyDescent="0.2">
      <c r="B6763">
        <v>6760</v>
      </c>
      <c r="C6763" t="s">
        <v>7141</v>
      </c>
      <c r="D6763" t="s">
        <v>8462</v>
      </c>
      <c r="E6763">
        <v>2007</v>
      </c>
      <c r="F6763" t="s">
        <v>82</v>
      </c>
      <c r="G6763" t="s">
        <v>1344</v>
      </c>
      <c r="H6763">
        <v>0.23</v>
      </c>
      <c r="I6763">
        <v>0</v>
      </c>
      <c r="J6763">
        <v>0</v>
      </c>
      <c r="K6763">
        <v>0.02</v>
      </c>
      <c r="L6763">
        <v>0.25</v>
      </c>
    </row>
    <row r="6764" spans="2:12" x14ac:dyDescent="0.2">
      <c r="B6764">
        <v>6761</v>
      </c>
      <c r="C6764" t="s">
        <v>4111</v>
      </c>
      <c r="D6764" t="s">
        <v>3990</v>
      </c>
      <c r="E6764">
        <v>2005</v>
      </c>
      <c r="F6764" t="s">
        <v>188</v>
      </c>
      <c r="G6764" t="s">
        <v>15</v>
      </c>
      <c r="H6764">
        <v>0.19</v>
      </c>
      <c r="I6764">
        <v>0.05</v>
      </c>
      <c r="J6764">
        <v>0</v>
      </c>
      <c r="K6764">
        <v>0.01</v>
      </c>
      <c r="L6764">
        <v>0.25</v>
      </c>
    </row>
    <row r="6765" spans="2:12" x14ac:dyDescent="0.2">
      <c r="B6765">
        <v>6762</v>
      </c>
      <c r="C6765" t="s">
        <v>3488</v>
      </c>
      <c r="D6765" t="s">
        <v>3182</v>
      </c>
      <c r="E6765">
        <v>2005</v>
      </c>
      <c r="F6765" t="s">
        <v>41</v>
      </c>
      <c r="G6765" t="s">
        <v>1563</v>
      </c>
      <c r="H6765">
        <v>0.18</v>
      </c>
      <c r="I6765">
        <v>7.0000000000000007E-2</v>
      </c>
      <c r="J6765">
        <v>0</v>
      </c>
      <c r="K6765">
        <v>0</v>
      </c>
      <c r="L6765">
        <v>0.25</v>
      </c>
    </row>
    <row r="6766" spans="2:12" x14ac:dyDescent="0.2">
      <c r="B6766">
        <v>6763</v>
      </c>
      <c r="C6766" t="s">
        <v>9542</v>
      </c>
      <c r="D6766" t="s">
        <v>9395</v>
      </c>
      <c r="E6766">
        <v>2007</v>
      </c>
      <c r="F6766" t="s">
        <v>39</v>
      </c>
      <c r="G6766" t="s">
        <v>271</v>
      </c>
      <c r="H6766">
        <v>0.03</v>
      </c>
      <c r="I6766">
        <v>0.14000000000000001</v>
      </c>
      <c r="J6766">
        <v>0</v>
      </c>
      <c r="K6766">
        <v>0.08</v>
      </c>
      <c r="L6766">
        <v>0.25</v>
      </c>
    </row>
    <row r="6767" spans="2:12" x14ac:dyDescent="0.2">
      <c r="B6767">
        <v>6764</v>
      </c>
      <c r="C6767" t="s">
        <v>8799</v>
      </c>
      <c r="D6767" t="s">
        <v>8462</v>
      </c>
      <c r="E6767">
        <v>2008</v>
      </c>
      <c r="F6767" t="s">
        <v>17</v>
      </c>
      <c r="G6767" t="s">
        <v>433</v>
      </c>
      <c r="H6767">
        <v>0.21</v>
      </c>
      <c r="I6767">
        <v>0.01</v>
      </c>
      <c r="J6767">
        <v>0</v>
      </c>
      <c r="K6767">
        <v>0.02</v>
      </c>
      <c r="L6767">
        <v>0.25</v>
      </c>
    </row>
    <row r="6768" spans="2:12" x14ac:dyDescent="0.2">
      <c r="B6768">
        <v>6765</v>
      </c>
      <c r="C6768" t="s">
        <v>4112</v>
      </c>
      <c r="D6768" t="s">
        <v>3990</v>
      </c>
      <c r="E6768">
        <v>2002</v>
      </c>
      <c r="F6768" t="s">
        <v>82</v>
      </c>
      <c r="G6768" t="s">
        <v>189</v>
      </c>
      <c r="H6768">
        <v>0.19</v>
      </c>
      <c r="I6768">
        <v>0.05</v>
      </c>
      <c r="J6768">
        <v>0</v>
      </c>
      <c r="K6768">
        <v>0.01</v>
      </c>
      <c r="L6768">
        <v>0.25</v>
      </c>
    </row>
    <row r="6769" spans="2:12" x14ac:dyDescent="0.2">
      <c r="B6769">
        <v>6766</v>
      </c>
      <c r="C6769" t="s">
        <v>372</v>
      </c>
      <c r="D6769" t="s">
        <v>187</v>
      </c>
      <c r="E6769">
        <v>2014</v>
      </c>
      <c r="F6769" t="s">
        <v>35</v>
      </c>
      <c r="G6769" t="s">
        <v>373</v>
      </c>
      <c r="H6769">
        <v>0.04</v>
      </c>
      <c r="I6769">
        <v>0.19</v>
      </c>
      <c r="J6769">
        <v>0</v>
      </c>
      <c r="K6769">
        <v>0.02</v>
      </c>
      <c r="L6769">
        <v>0.25</v>
      </c>
    </row>
    <row r="6770" spans="2:12" x14ac:dyDescent="0.2">
      <c r="B6770">
        <v>6767</v>
      </c>
      <c r="C6770" t="s">
        <v>443</v>
      </c>
      <c r="D6770" t="s">
        <v>11602</v>
      </c>
      <c r="E6770">
        <v>2011</v>
      </c>
      <c r="F6770" t="s">
        <v>22</v>
      </c>
      <c r="G6770" t="s">
        <v>271</v>
      </c>
      <c r="H6770">
        <v>7.0000000000000007E-2</v>
      </c>
      <c r="I6770">
        <v>0.14000000000000001</v>
      </c>
      <c r="J6770">
        <v>0</v>
      </c>
      <c r="K6770">
        <v>0.03</v>
      </c>
      <c r="L6770">
        <v>0.25</v>
      </c>
    </row>
    <row r="6771" spans="2:12" x14ac:dyDescent="0.2">
      <c r="B6771">
        <v>6768</v>
      </c>
      <c r="C6771" t="s">
        <v>3489</v>
      </c>
      <c r="D6771" t="s">
        <v>3182</v>
      </c>
      <c r="E6771">
        <v>2004</v>
      </c>
      <c r="F6771" t="s">
        <v>39</v>
      </c>
      <c r="G6771" t="s">
        <v>189</v>
      </c>
      <c r="H6771">
        <v>0.11</v>
      </c>
      <c r="I6771">
        <v>0.04</v>
      </c>
      <c r="J6771">
        <v>0.1</v>
      </c>
      <c r="K6771">
        <v>0.01</v>
      </c>
      <c r="L6771">
        <v>0.25</v>
      </c>
    </row>
    <row r="6772" spans="2:12" x14ac:dyDescent="0.2">
      <c r="B6772">
        <v>6769</v>
      </c>
      <c r="C6772" t="s">
        <v>3490</v>
      </c>
      <c r="D6772" t="s">
        <v>3182</v>
      </c>
      <c r="E6772">
        <v>2004</v>
      </c>
      <c r="F6772" t="s">
        <v>17</v>
      </c>
      <c r="G6772" t="s">
        <v>189</v>
      </c>
      <c r="H6772">
        <v>0.08</v>
      </c>
      <c r="I6772">
        <v>0.03</v>
      </c>
      <c r="J6772">
        <v>0.12</v>
      </c>
      <c r="K6772">
        <v>0.01</v>
      </c>
      <c r="L6772">
        <v>0.25</v>
      </c>
    </row>
    <row r="6773" spans="2:12" x14ac:dyDescent="0.2">
      <c r="B6773">
        <v>6770</v>
      </c>
      <c r="C6773" t="s">
        <v>1815</v>
      </c>
      <c r="D6773" t="s">
        <v>6857</v>
      </c>
      <c r="E6773">
        <v>2008</v>
      </c>
      <c r="F6773" t="s">
        <v>35</v>
      </c>
      <c r="G6773" t="s">
        <v>382</v>
      </c>
      <c r="H6773">
        <v>0.12</v>
      </c>
      <c r="I6773">
        <v>0.09</v>
      </c>
      <c r="J6773">
        <v>0</v>
      </c>
      <c r="K6773">
        <v>0.03</v>
      </c>
      <c r="L6773">
        <v>0.25</v>
      </c>
    </row>
    <row r="6774" spans="2:12" x14ac:dyDescent="0.2">
      <c r="B6774">
        <v>6771</v>
      </c>
      <c r="C6774" t="s">
        <v>570</v>
      </c>
      <c r="D6774" t="s">
        <v>836</v>
      </c>
      <c r="E6774">
        <v>2013</v>
      </c>
      <c r="F6774" t="s">
        <v>105</v>
      </c>
      <c r="G6774" t="s">
        <v>276</v>
      </c>
      <c r="H6774">
        <v>0.13</v>
      </c>
      <c r="I6774">
        <v>0.1</v>
      </c>
      <c r="J6774">
        <v>0</v>
      </c>
      <c r="K6774">
        <v>0.02</v>
      </c>
      <c r="L6774">
        <v>0.25</v>
      </c>
    </row>
    <row r="6775" spans="2:12" x14ac:dyDescent="0.2">
      <c r="B6775">
        <v>6772</v>
      </c>
      <c r="C6775" t="s">
        <v>4199</v>
      </c>
      <c r="D6775" t="s">
        <v>6857</v>
      </c>
      <c r="E6775">
        <v>2005</v>
      </c>
      <c r="F6775" t="s">
        <v>35</v>
      </c>
      <c r="G6775" t="s">
        <v>3422</v>
      </c>
      <c r="H6775">
        <v>0.12</v>
      </c>
      <c r="I6775">
        <v>0.09</v>
      </c>
      <c r="J6775">
        <v>0</v>
      </c>
      <c r="K6775">
        <v>0.03</v>
      </c>
      <c r="L6775">
        <v>0.24</v>
      </c>
    </row>
    <row r="6776" spans="2:12" x14ac:dyDescent="0.2">
      <c r="B6776">
        <v>6773</v>
      </c>
      <c r="C6776" t="s">
        <v>1442</v>
      </c>
      <c r="D6776" t="s">
        <v>836</v>
      </c>
      <c r="E6776">
        <v>2008</v>
      </c>
      <c r="F6776" t="s">
        <v>188</v>
      </c>
      <c r="G6776" t="s">
        <v>256</v>
      </c>
      <c r="H6776">
        <v>0</v>
      </c>
      <c r="I6776">
        <v>0</v>
      </c>
      <c r="J6776">
        <v>0.24</v>
      </c>
      <c r="K6776">
        <v>0</v>
      </c>
      <c r="L6776">
        <v>0.24</v>
      </c>
    </row>
    <row r="6777" spans="2:12" x14ac:dyDescent="0.2">
      <c r="B6777">
        <v>6774</v>
      </c>
      <c r="C6777" t="s">
        <v>7497</v>
      </c>
      <c r="D6777" t="s">
        <v>6857</v>
      </c>
      <c r="E6777">
        <v>2006</v>
      </c>
      <c r="F6777" t="s">
        <v>188</v>
      </c>
      <c r="G6777" t="s">
        <v>256</v>
      </c>
      <c r="H6777">
        <v>0.12</v>
      </c>
      <c r="I6777">
        <v>0.09</v>
      </c>
      <c r="J6777">
        <v>0</v>
      </c>
      <c r="K6777">
        <v>0.03</v>
      </c>
      <c r="L6777">
        <v>0.24</v>
      </c>
    </row>
    <row r="6778" spans="2:12" x14ac:dyDescent="0.2">
      <c r="B6778">
        <v>6775</v>
      </c>
      <c r="C6778" t="s">
        <v>8568</v>
      </c>
      <c r="D6778" t="s">
        <v>11602</v>
      </c>
      <c r="E6778">
        <v>2011</v>
      </c>
      <c r="F6778" t="s">
        <v>22</v>
      </c>
      <c r="G6778" t="s">
        <v>327</v>
      </c>
      <c r="H6778">
        <v>0.16</v>
      </c>
      <c r="I6778">
        <v>7.0000000000000007E-2</v>
      </c>
      <c r="J6778">
        <v>0</v>
      </c>
      <c r="K6778">
        <v>0.02</v>
      </c>
      <c r="L6778">
        <v>0.24</v>
      </c>
    </row>
    <row r="6779" spans="2:12" x14ac:dyDescent="0.2">
      <c r="B6779">
        <v>6776</v>
      </c>
      <c r="C6779" t="s">
        <v>1095</v>
      </c>
      <c r="D6779" t="s">
        <v>3182</v>
      </c>
      <c r="E6779">
        <v>2005</v>
      </c>
      <c r="F6779" t="s">
        <v>105</v>
      </c>
      <c r="G6779" t="s">
        <v>271</v>
      </c>
      <c r="H6779">
        <v>0.18</v>
      </c>
      <c r="I6779">
        <v>0.06</v>
      </c>
      <c r="J6779">
        <v>0</v>
      </c>
      <c r="K6779">
        <v>0</v>
      </c>
      <c r="L6779">
        <v>0.24</v>
      </c>
    </row>
    <row r="6780" spans="2:12" x14ac:dyDescent="0.2">
      <c r="B6780">
        <v>6777</v>
      </c>
      <c r="C6780" t="s">
        <v>6273</v>
      </c>
      <c r="D6780" t="s">
        <v>5740</v>
      </c>
      <c r="E6780">
        <v>2001</v>
      </c>
      <c r="F6780" t="s">
        <v>82</v>
      </c>
      <c r="G6780" t="s">
        <v>181</v>
      </c>
      <c r="H6780">
        <v>0</v>
      </c>
      <c r="I6780">
        <v>0</v>
      </c>
      <c r="J6780">
        <v>0.23</v>
      </c>
      <c r="K6780">
        <v>0.02</v>
      </c>
      <c r="L6780">
        <v>0.24</v>
      </c>
    </row>
    <row r="6781" spans="2:12" x14ac:dyDescent="0.2">
      <c r="B6781">
        <v>6778</v>
      </c>
      <c r="C6781" t="s">
        <v>1443</v>
      </c>
      <c r="D6781" t="s">
        <v>836</v>
      </c>
      <c r="E6781">
        <v>2010</v>
      </c>
      <c r="F6781" t="s">
        <v>17</v>
      </c>
      <c r="G6781" t="s">
        <v>15</v>
      </c>
      <c r="H6781">
        <v>0.22</v>
      </c>
      <c r="I6781">
        <v>0.01</v>
      </c>
      <c r="J6781">
        <v>0</v>
      </c>
      <c r="K6781">
        <v>0.02</v>
      </c>
      <c r="L6781">
        <v>0.24</v>
      </c>
    </row>
    <row r="6782" spans="2:12" x14ac:dyDescent="0.2">
      <c r="B6782">
        <v>6779</v>
      </c>
      <c r="C6782" t="s">
        <v>4192</v>
      </c>
      <c r="D6782" t="s">
        <v>6857</v>
      </c>
      <c r="E6782" t="s">
        <v>20</v>
      </c>
      <c r="F6782" t="s">
        <v>41</v>
      </c>
      <c r="G6782" t="s">
        <v>143</v>
      </c>
      <c r="H6782">
        <v>0.12</v>
      </c>
      <c r="I6782">
        <v>0.09</v>
      </c>
      <c r="J6782">
        <v>0</v>
      </c>
      <c r="K6782">
        <v>0.03</v>
      </c>
      <c r="L6782">
        <v>0.24</v>
      </c>
    </row>
    <row r="6783" spans="2:12" x14ac:dyDescent="0.2">
      <c r="B6783">
        <v>6780</v>
      </c>
      <c r="C6783" t="s">
        <v>5375</v>
      </c>
      <c r="D6783" t="s">
        <v>12094</v>
      </c>
      <c r="E6783">
        <v>2014</v>
      </c>
      <c r="F6783" t="s">
        <v>39</v>
      </c>
      <c r="G6783" t="s">
        <v>271</v>
      </c>
      <c r="H6783">
        <v>0.12</v>
      </c>
      <c r="I6783">
        <v>0.1</v>
      </c>
      <c r="J6783">
        <v>0</v>
      </c>
      <c r="K6783">
        <v>0.02</v>
      </c>
      <c r="L6783">
        <v>0.24</v>
      </c>
    </row>
    <row r="6784" spans="2:12" x14ac:dyDescent="0.2">
      <c r="B6784">
        <v>6781</v>
      </c>
      <c r="C6784" t="s">
        <v>394</v>
      </c>
      <c r="D6784" t="s">
        <v>10278</v>
      </c>
      <c r="E6784">
        <v>2015</v>
      </c>
      <c r="F6784" t="s">
        <v>22</v>
      </c>
      <c r="G6784" t="s">
        <v>249</v>
      </c>
      <c r="H6784">
        <v>0.03</v>
      </c>
      <c r="I6784">
        <v>0.16</v>
      </c>
      <c r="J6784">
        <v>0</v>
      </c>
      <c r="K6784">
        <v>0.05</v>
      </c>
      <c r="L6784">
        <v>0.24</v>
      </c>
    </row>
    <row r="6785" spans="2:12" x14ac:dyDescent="0.2">
      <c r="B6785">
        <v>6782</v>
      </c>
      <c r="C6785" t="s">
        <v>1444</v>
      </c>
      <c r="D6785" t="s">
        <v>836</v>
      </c>
      <c r="E6785">
        <v>2008</v>
      </c>
      <c r="F6785" t="s">
        <v>188</v>
      </c>
      <c r="G6785" t="s">
        <v>314</v>
      </c>
      <c r="H6785">
        <v>0.11</v>
      </c>
      <c r="I6785">
        <v>0</v>
      </c>
      <c r="J6785">
        <v>0.12</v>
      </c>
      <c r="K6785">
        <v>0.01</v>
      </c>
      <c r="L6785">
        <v>0.24</v>
      </c>
    </row>
    <row r="6786" spans="2:12" x14ac:dyDescent="0.2">
      <c r="B6786">
        <v>6783</v>
      </c>
      <c r="C6786" t="s">
        <v>1445</v>
      </c>
      <c r="D6786" t="s">
        <v>836</v>
      </c>
      <c r="E6786">
        <v>2006</v>
      </c>
      <c r="F6786" t="s">
        <v>35</v>
      </c>
      <c r="G6786" t="s">
        <v>276</v>
      </c>
      <c r="H6786">
        <v>0.23</v>
      </c>
      <c r="I6786">
        <v>0</v>
      </c>
      <c r="J6786">
        <v>0</v>
      </c>
      <c r="K6786">
        <v>0.02</v>
      </c>
      <c r="L6786">
        <v>0.24</v>
      </c>
    </row>
    <row r="6787" spans="2:12" x14ac:dyDescent="0.2">
      <c r="B6787">
        <v>6784</v>
      </c>
      <c r="C6787" t="s">
        <v>1243</v>
      </c>
      <c r="D6787" t="s">
        <v>8462</v>
      </c>
      <c r="E6787">
        <v>2010</v>
      </c>
      <c r="F6787" t="s">
        <v>39</v>
      </c>
      <c r="G6787" t="s">
        <v>15</v>
      </c>
      <c r="H6787">
        <v>0.21</v>
      </c>
      <c r="I6787">
        <v>0.02</v>
      </c>
      <c r="J6787">
        <v>0</v>
      </c>
      <c r="K6787">
        <v>0.02</v>
      </c>
      <c r="L6787">
        <v>0.24</v>
      </c>
    </row>
    <row r="6788" spans="2:12" x14ac:dyDescent="0.2">
      <c r="B6788">
        <v>6785</v>
      </c>
      <c r="C6788" t="s">
        <v>1446</v>
      </c>
      <c r="D6788" t="s">
        <v>836</v>
      </c>
      <c r="E6788">
        <v>2011</v>
      </c>
      <c r="F6788" t="s">
        <v>22</v>
      </c>
      <c r="G6788" t="s">
        <v>181</v>
      </c>
      <c r="H6788">
        <v>0</v>
      </c>
      <c r="I6788">
        <v>0</v>
      </c>
      <c r="J6788">
        <v>0.24</v>
      </c>
      <c r="K6788">
        <v>0</v>
      </c>
      <c r="L6788">
        <v>0.24</v>
      </c>
    </row>
    <row r="6789" spans="2:12" x14ac:dyDescent="0.2">
      <c r="B6789">
        <v>6786</v>
      </c>
      <c r="C6789" t="s">
        <v>6274</v>
      </c>
      <c r="D6789" t="s">
        <v>5740</v>
      </c>
      <c r="E6789">
        <v>1995</v>
      </c>
      <c r="F6789" t="s">
        <v>324</v>
      </c>
      <c r="G6789" t="s">
        <v>906</v>
      </c>
      <c r="H6789">
        <v>0.14000000000000001</v>
      </c>
      <c r="I6789">
        <v>0.09</v>
      </c>
      <c r="J6789">
        <v>0</v>
      </c>
      <c r="K6789">
        <v>0.02</v>
      </c>
      <c r="L6789">
        <v>0.24</v>
      </c>
    </row>
    <row r="6790" spans="2:12" x14ac:dyDescent="0.2">
      <c r="B6790">
        <v>6787</v>
      </c>
      <c r="C6790" t="s">
        <v>11132</v>
      </c>
      <c r="D6790" t="s">
        <v>10886</v>
      </c>
      <c r="E6790">
        <v>2009</v>
      </c>
      <c r="F6790" t="s">
        <v>35</v>
      </c>
      <c r="G6790" t="s">
        <v>271</v>
      </c>
      <c r="H6790">
        <v>0.12</v>
      </c>
      <c r="I6790">
        <v>0.1</v>
      </c>
      <c r="J6790">
        <v>0</v>
      </c>
      <c r="K6790">
        <v>0.02</v>
      </c>
      <c r="L6790">
        <v>0.24</v>
      </c>
    </row>
    <row r="6791" spans="2:12" x14ac:dyDescent="0.2">
      <c r="B6791">
        <v>6788</v>
      </c>
      <c r="C6791" t="s">
        <v>6275</v>
      </c>
      <c r="D6791" t="s">
        <v>5740</v>
      </c>
      <c r="E6791">
        <v>1996</v>
      </c>
      <c r="F6791" t="s">
        <v>82</v>
      </c>
      <c r="G6791" t="s">
        <v>327</v>
      </c>
      <c r="H6791">
        <v>0.04</v>
      </c>
      <c r="I6791">
        <v>0.03</v>
      </c>
      <c r="J6791">
        <v>0.16</v>
      </c>
      <c r="K6791">
        <v>0.02</v>
      </c>
      <c r="L6791">
        <v>0.24</v>
      </c>
    </row>
    <row r="6792" spans="2:12" x14ac:dyDescent="0.2">
      <c r="B6792">
        <v>6789</v>
      </c>
      <c r="C6792" t="s">
        <v>6276</v>
      </c>
      <c r="D6792" t="s">
        <v>5740</v>
      </c>
      <c r="E6792">
        <v>1997</v>
      </c>
      <c r="F6792" t="s">
        <v>22</v>
      </c>
      <c r="G6792" t="s">
        <v>5741</v>
      </c>
      <c r="H6792">
        <v>0.14000000000000001</v>
      </c>
      <c r="I6792">
        <v>0.09</v>
      </c>
      <c r="J6792">
        <v>0</v>
      </c>
      <c r="K6792">
        <v>0.02</v>
      </c>
      <c r="L6792">
        <v>0.24</v>
      </c>
    </row>
    <row r="6793" spans="2:12" x14ac:dyDescent="0.2">
      <c r="B6793">
        <v>6790</v>
      </c>
      <c r="C6793" t="s">
        <v>9543</v>
      </c>
      <c r="D6793" t="s">
        <v>9395</v>
      </c>
      <c r="E6793">
        <v>2005</v>
      </c>
      <c r="F6793" t="s">
        <v>82</v>
      </c>
      <c r="G6793" t="s">
        <v>5741</v>
      </c>
      <c r="H6793">
        <v>0.23</v>
      </c>
      <c r="I6793">
        <v>0</v>
      </c>
      <c r="J6793">
        <v>0</v>
      </c>
      <c r="K6793">
        <v>0.02</v>
      </c>
      <c r="L6793">
        <v>0.24</v>
      </c>
    </row>
    <row r="6794" spans="2:12" x14ac:dyDescent="0.2">
      <c r="B6794">
        <v>6791</v>
      </c>
      <c r="C6794" t="s">
        <v>4532</v>
      </c>
      <c r="D6794" t="s">
        <v>5740</v>
      </c>
      <c r="E6794">
        <v>2000</v>
      </c>
      <c r="F6794" t="s">
        <v>17</v>
      </c>
      <c r="G6794" t="s">
        <v>180</v>
      </c>
      <c r="H6794">
        <v>0.14000000000000001</v>
      </c>
      <c r="I6794">
        <v>0.09</v>
      </c>
      <c r="J6794">
        <v>0</v>
      </c>
      <c r="K6794">
        <v>0.02</v>
      </c>
      <c r="L6794">
        <v>0.24</v>
      </c>
    </row>
    <row r="6795" spans="2:12" x14ac:dyDescent="0.2">
      <c r="B6795">
        <v>6792</v>
      </c>
      <c r="C6795" t="s">
        <v>5581</v>
      </c>
      <c r="D6795" t="s">
        <v>11602</v>
      </c>
      <c r="E6795">
        <v>2008</v>
      </c>
      <c r="F6795" t="s">
        <v>324</v>
      </c>
      <c r="G6795" t="s">
        <v>261</v>
      </c>
      <c r="H6795">
        <v>0.16</v>
      </c>
      <c r="I6795">
        <v>0.06</v>
      </c>
      <c r="J6795">
        <v>0</v>
      </c>
      <c r="K6795">
        <v>0.02</v>
      </c>
      <c r="L6795">
        <v>0.24</v>
      </c>
    </row>
    <row r="6796" spans="2:12" x14ac:dyDescent="0.2">
      <c r="B6796">
        <v>6793</v>
      </c>
      <c r="C6796" t="s">
        <v>11697</v>
      </c>
      <c r="D6796" t="s">
        <v>11602</v>
      </c>
      <c r="E6796">
        <v>2011</v>
      </c>
      <c r="F6796" t="s">
        <v>41</v>
      </c>
      <c r="G6796" t="s">
        <v>114</v>
      </c>
      <c r="H6796">
        <v>0.16</v>
      </c>
      <c r="I6796">
        <v>7.0000000000000007E-2</v>
      </c>
      <c r="J6796">
        <v>0</v>
      </c>
      <c r="K6796">
        <v>0.02</v>
      </c>
      <c r="L6796">
        <v>0.24</v>
      </c>
    </row>
    <row r="6797" spans="2:12" x14ac:dyDescent="0.2">
      <c r="B6797">
        <v>6794</v>
      </c>
      <c r="C6797" t="s">
        <v>8489</v>
      </c>
      <c r="D6797" t="s">
        <v>11549</v>
      </c>
      <c r="E6797">
        <v>2012</v>
      </c>
      <c r="F6797" t="s">
        <v>82</v>
      </c>
      <c r="G6797" t="s">
        <v>261</v>
      </c>
      <c r="H6797">
        <v>0.22</v>
      </c>
      <c r="I6797">
        <v>0</v>
      </c>
      <c r="J6797">
        <v>0</v>
      </c>
      <c r="K6797">
        <v>0.02</v>
      </c>
      <c r="L6797">
        <v>0.24</v>
      </c>
    </row>
    <row r="6798" spans="2:12" x14ac:dyDescent="0.2">
      <c r="B6798">
        <v>6795</v>
      </c>
      <c r="C6798" t="s">
        <v>10304</v>
      </c>
      <c r="D6798" t="s">
        <v>10278</v>
      </c>
      <c r="E6798">
        <v>2014</v>
      </c>
      <c r="F6798" t="s">
        <v>35</v>
      </c>
      <c r="G6798" t="s">
        <v>408</v>
      </c>
      <c r="H6798">
        <v>0.11</v>
      </c>
      <c r="I6798">
        <v>0.03</v>
      </c>
      <c r="J6798">
        <v>0.06</v>
      </c>
      <c r="K6798">
        <v>0.05</v>
      </c>
      <c r="L6798">
        <v>0.24</v>
      </c>
    </row>
    <row r="6799" spans="2:12" x14ac:dyDescent="0.2">
      <c r="B6799">
        <v>6796</v>
      </c>
      <c r="C6799" t="s">
        <v>5016</v>
      </c>
      <c r="D6799" t="s">
        <v>4831</v>
      </c>
      <c r="E6799">
        <v>2011</v>
      </c>
      <c r="F6799" t="s">
        <v>17</v>
      </c>
      <c r="G6799" t="s">
        <v>382</v>
      </c>
      <c r="H6799">
        <v>0.11</v>
      </c>
      <c r="I6799">
        <v>0.1</v>
      </c>
      <c r="J6799">
        <v>0</v>
      </c>
      <c r="K6799">
        <v>0.03</v>
      </c>
      <c r="L6799">
        <v>0.24</v>
      </c>
    </row>
    <row r="6800" spans="2:12" x14ac:dyDescent="0.2">
      <c r="B6800">
        <v>6797</v>
      </c>
      <c r="C6800" t="s">
        <v>1447</v>
      </c>
      <c r="D6800" t="s">
        <v>836</v>
      </c>
      <c r="E6800">
        <v>2009</v>
      </c>
      <c r="F6800" t="s">
        <v>41</v>
      </c>
      <c r="G6800" t="s">
        <v>276</v>
      </c>
      <c r="H6800">
        <v>0.08</v>
      </c>
      <c r="I6800">
        <v>0</v>
      </c>
      <c r="J6800">
        <v>0.16</v>
      </c>
      <c r="K6800">
        <v>0</v>
      </c>
      <c r="L6800">
        <v>0.24</v>
      </c>
    </row>
    <row r="6801" spans="2:12" x14ac:dyDescent="0.2">
      <c r="B6801">
        <v>6798</v>
      </c>
      <c r="C6801" t="s">
        <v>935</v>
      </c>
      <c r="D6801" t="s">
        <v>11602</v>
      </c>
      <c r="E6801">
        <v>2009</v>
      </c>
      <c r="F6801" t="s">
        <v>22</v>
      </c>
      <c r="G6801" t="s">
        <v>15</v>
      </c>
      <c r="H6801">
        <v>0.2</v>
      </c>
      <c r="I6801">
        <v>0.02</v>
      </c>
      <c r="J6801">
        <v>0</v>
      </c>
      <c r="K6801">
        <v>0.02</v>
      </c>
      <c r="L6801">
        <v>0.24</v>
      </c>
    </row>
    <row r="6802" spans="2:12" x14ac:dyDescent="0.2">
      <c r="B6802">
        <v>6799</v>
      </c>
      <c r="C6802" t="s">
        <v>3515</v>
      </c>
      <c r="D6802" t="s">
        <v>6857</v>
      </c>
      <c r="E6802">
        <v>2002</v>
      </c>
      <c r="F6802" t="s">
        <v>41</v>
      </c>
      <c r="G6802" t="s">
        <v>382</v>
      </c>
      <c r="H6802">
        <v>0.12</v>
      </c>
      <c r="I6802">
        <v>0.09</v>
      </c>
      <c r="J6802">
        <v>0</v>
      </c>
      <c r="K6802">
        <v>0.03</v>
      </c>
      <c r="L6802">
        <v>0.24</v>
      </c>
    </row>
    <row r="6803" spans="2:12" x14ac:dyDescent="0.2">
      <c r="B6803">
        <v>6800</v>
      </c>
      <c r="C6803" t="s">
        <v>6277</v>
      </c>
      <c r="D6803" t="s">
        <v>5740</v>
      </c>
      <c r="E6803">
        <v>1999</v>
      </c>
      <c r="F6803" t="s">
        <v>105</v>
      </c>
      <c r="G6803" t="s">
        <v>181</v>
      </c>
      <c r="H6803">
        <v>0</v>
      </c>
      <c r="I6803">
        <v>0</v>
      </c>
      <c r="J6803">
        <v>0.23</v>
      </c>
      <c r="K6803">
        <v>0.02</v>
      </c>
      <c r="L6803">
        <v>0.24</v>
      </c>
    </row>
    <row r="6804" spans="2:12" x14ac:dyDescent="0.2">
      <c r="B6804">
        <v>6801</v>
      </c>
      <c r="C6804" t="s">
        <v>7498</v>
      </c>
      <c r="D6804" t="s">
        <v>6857</v>
      </c>
      <c r="E6804">
        <v>2003</v>
      </c>
      <c r="F6804" t="s">
        <v>82</v>
      </c>
      <c r="G6804" t="s">
        <v>181</v>
      </c>
      <c r="H6804">
        <v>0.12</v>
      </c>
      <c r="I6804">
        <v>0.09</v>
      </c>
      <c r="J6804">
        <v>0</v>
      </c>
      <c r="K6804">
        <v>0.03</v>
      </c>
      <c r="L6804">
        <v>0.24</v>
      </c>
    </row>
    <row r="6805" spans="2:12" x14ac:dyDescent="0.2">
      <c r="B6805">
        <v>6802</v>
      </c>
      <c r="C6805" t="s">
        <v>374</v>
      </c>
      <c r="D6805" t="s">
        <v>187</v>
      </c>
      <c r="E6805">
        <v>2011</v>
      </c>
      <c r="F6805" t="s">
        <v>105</v>
      </c>
      <c r="G6805" t="s">
        <v>256</v>
      </c>
      <c r="H6805">
        <v>0.1</v>
      </c>
      <c r="I6805">
        <v>0.06</v>
      </c>
      <c r="J6805">
        <v>0.08</v>
      </c>
      <c r="K6805">
        <v>0.01</v>
      </c>
      <c r="L6805">
        <v>0.24</v>
      </c>
    </row>
    <row r="6806" spans="2:12" x14ac:dyDescent="0.2">
      <c r="B6806">
        <v>6803</v>
      </c>
      <c r="C6806" t="s">
        <v>7732</v>
      </c>
      <c r="D6806" t="s">
        <v>11602</v>
      </c>
      <c r="E6806">
        <v>2009</v>
      </c>
      <c r="F6806" t="s">
        <v>82</v>
      </c>
      <c r="G6806" t="s">
        <v>3687</v>
      </c>
      <c r="H6806">
        <v>0.23</v>
      </c>
      <c r="I6806">
        <v>0</v>
      </c>
      <c r="J6806">
        <v>0</v>
      </c>
      <c r="K6806">
        <v>0.02</v>
      </c>
      <c r="L6806">
        <v>0.24</v>
      </c>
    </row>
    <row r="6807" spans="2:12" x14ac:dyDescent="0.2">
      <c r="B6807">
        <v>6804</v>
      </c>
      <c r="C6807" t="s">
        <v>4232</v>
      </c>
      <c r="D6807" t="s">
        <v>11860</v>
      </c>
      <c r="E6807">
        <v>2004</v>
      </c>
      <c r="F6807" t="s">
        <v>39</v>
      </c>
      <c r="G6807" t="s">
        <v>256</v>
      </c>
      <c r="H6807">
        <v>0.18</v>
      </c>
      <c r="I6807">
        <v>0.05</v>
      </c>
      <c r="J6807">
        <v>0</v>
      </c>
      <c r="K6807">
        <v>0.01</v>
      </c>
      <c r="L6807">
        <v>0.24</v>
      </c>
    </row>
    <row r="6808" spans="2:12" x14ac:dyDescent="0.2">
      <c r="B6808">
        <v>6805</v>
      </c>
      <c r="C6808" t="s">
        <v>6278</v>
      </c>
      <c r="D6808" t="s">
        <v>5740</v>
      </c>
      <c r="E6808">
        <v>1995</v>
      </c>
      <c r="F6808" t="s">
        <v>82</v>
      </c>
      <c r="G6808" t="s">
        <v>5741</v>
      </c>
      <c r="H6808">
        <v>0</v>
      </c>
      <c r="I6808">
        <v>0</v>
      </c>
      <c r="J6808">
        <v>0.23</v>
      </c>
      <c r="K6808">
        <v>0.02</v>
      </c>
      <c r="L6808">
        <v>0.24</v>
      </c>
    </row>
    <row r="6809" spans="2:12" x14ac:dyDescent="0.2">
      <c r="B6809">
        <v>6806</v>
      </c>
      <c r="C6809" t="s">
        <v>4282</v>
      </c>
      <c r="D6809" t="s">
        <v>6857</v>
      </c>
      <c r="E6809">
        <v>2003</v>
      </c>
      <c r="F6809" t="s">
        <v>2</v>
      </c>
      <c r="G6809" t="s">
        <v>803</v>
      </c>
      <c r="H6809">
        <v>0.12</v>
      </c>
      <c r="I6809">
        <v>0.09</v>
      </c>
      <c r="J6809">
        <v>0</v>
      </c>
      <c r="K6809">
        <v>0.03</v>
      </c>
      <c r="L6809">
        <v>0.24</v>
      </c>
    </row>
    <row r="6810" spans="2:12" x14ac:dyDescent="0.2">
      <c r="B6810">
        <v>6807</v>
      </c>
      <c r="C6810" t="s">
        <v>1448</v>
      </c>
      <c r="D6810" t="s">
        <v>836</v>
      </c>
      <c r="E6810">
        <v>2008</v>
      </c>
      <c r="F6810" t="s">
        <v>22</v>
      </c>
      <c r="G6810" t="s">
        <v>114</v>
      </c>
      <c r="H6810">
        <v>0.22</v>
      </c>
      <c r="I6810">
        <v>0</v>
      </c>
      <c r="J6810">
        <v>0</v>
      </c>
      <c r="K6810">
        <v>0.02</v>
      </c>
      <c r="L6810">
        <v>0.24</v>
      </c>
    </row>
    <row r="6811" spans="2:12" x14ac:dyDescent="0.2">
      <c r="B6811">
        <v>6808</v>
      </c>
      <c r="C6811" t="s">
        <v>5017</v>
      </c>
      <c r="D6811" t="s">
        <v>4831</v>
      </c>
      <c r="E6811" t="s">
        <v>20</v>
      </c>
      <c r="F6811" t="s">
        <v>17</v>
      </c>
      <c r="G6811" t="s">
        <v>533</v>
      </c>
      <c r="H6811">
        <v>0.02</v>
      </c>
      <c r="I6811">
        <v>0.19</v>
      </c>
      <c r="J6811">
        <v>0</v>
      </c>
      <c r="K6811">
        <v>0.04</v>
      </c>
      <c r="L6811">
        <v>0.24</v>
      </c>
    </row>
    <row r="6812" spans="2:12" x14ac:dyDescent="0.2">
      <c r="B6812">
        <v>6809</v>
      </c>
      <c r="C6812" t="s">
        <v>7499</v>
      </c>
      <c r="D6812" t="s">
        <v>6857</v>
      </c>
      <c r="E6812">
        <v>2006</v>
      </c>
      <c r="F6812" t="s">
        <v>63</v>
      </c>
      <c r="G6812" t="s">
        <v>202</v>
      </c>
      <c r="H6812">
        <v>0.11</v>
      </c>
      <c r="I6812">
        <v>0.08</v>
      </c>
      <c r="J6812">
        <v>0.02</v>
      </c>
      <c r="K6812">
        <v>0.03</v>
      </c>
      <c r="L6812">
        <v>0.24</v>
      </c>
    </row>
    <row r="6813" spans="2:12" x14ac:dyDescent="0.2">
      <c r="B6813">
        <v>6810</v>
      </c>
      <c r="C6813" t="s">
        <v>580</v>
      </c>
      <c r="D6813" t="s">
        <v>9395</v>
      </c>
      <c r="E6813">
        <v>2011</v>
      </c>
      <c r="F6813" t="s">
        <v>82</v>
      </c>
      <c r="G6813" t="s">
        <v>181</v>
      </c>
      <c r="H6813">
        <v>0</v>
      </c>
      <c r="I6813">
        <v>0</v>
      </c>
      <c r="J6813">
        <v>0.24</v>
      </c>
      <c r="K6813">
        <v>0</v>
      </c>
      <c r="L6813">
        <v>0.24</v>
      </c>
    </row>
    <row r="6814" spans="2:12" x14ac:dyDescent="0.2">
      <c r="B6814">
        <v>6811</v>
      </c>
      <c r="C6814" t="s">
        <v>1449</v>
      </c>
      <c r="D6814" t="s">
        <v>836</v>
      </c>
      <c r="E6814">
        <v>2009</v>
      </c>
      <c r="F6814" t="s">
        <v>35</v>
      </c>
      <c r="G6814" t="s">
        <v>271</v>
      </c>
      <c r="H6814">
        <v>0.1</v>
      </c>
      <c r="I6814">
        <v>0.12</v>
      </c>
      <c r="J6814">
        <v>0</v>
      </c>
      <c r="K6814">
        <v>0.02</v>
      </c>
      <c r="L6814">
        <v>0.24</v>
      </c>
    </row>
    <row r="6815" spans="2:12" x14ac:dyDescent="0.2">
      <c r="B6815">
        <v>6812</v>
      </c>
      <c r="C6815" t="s">
        <v>4241</v>
      </c>
      <c r="D6815" t="s">
        <v>6857</v>
      </c>
      <c r="E6815">
        <v>2005</v>
      </c>
      <c r="F6815" t="s">
        <v>17</v>
      </c>
      <c r="G6815" t="s">
        <v>261</v>
      </c>
      <c r="H6815">
        <v>0.12</v>
      </c>
      <c r="I6815">
        <v>0.09</v>
      </c>
      <c r="J6815">
        <v>0</v>
      </c>
      <c r="K6815">
        <v>0.03</v>
      </c>
      <c r="L6815">
        <v>0.24</v>
      </c>
    </row>
    <row r="6816" spans="2:12" x14ac:dyDescent="0.2">
      <c r="B6816">
        <v>6813</v>
      </c>
      <c r="C6816" t="s">
        <v>1450</v>
      </c>
      <c r="D6816" t="s">
        <v>836</v>
      </c>
      <c r="E6816">
        <v>2006</v>
      </c>
      <c r="F6816" t="s">
        <v>35</v>
      </c>
      <c r="G6816" t="s">
        <v>271</v>
      </c>
      <c r="H6816">
        <v>0.11</v>
      </c>
      <c r="I6816">
        <v>0.01</v>
      </c>
      <c r="J6816">
        <v>0.12</v>
      </c>
      <c r="K6816">
        <v>0.01</v>
      </c>
      <c r="L6816">
        <v>0.24</v>
      </c>
    </row>
    <row r="6817" spans="2:12" x14ac:dyDescent="0.2">
      <c r="B6817">
        <v>6814</v>
      </c>
      <c r="C6817" t="s">
        <v>4113</v>
      </c>
      <c r="D6817" t="s">
        <v>3990</v>
      </c>
      <c r="E6817">
        <v>2005</v>
      </c>
      <c r="F6817" t="s">
        <v>105</v>
      </c>
      <c r="G6817" t="s">
        <v>271</v>
      </c>
      <c r="H6817">
        <v>0.19</v>
      </c>
      <c r="I6817">
        <v>0.05</v>
      </c>
      <c r="J6817">
        <v>0</v>
      </c>
      <c r="K6817">
        <v>0.01</v>
      </c>
      <c r="L6817">
        <v>0.24</v>
      </c>
    </row>
    <row r="6818" spans="2:12" x14ac:dyDescent="0.2">
      <c r="B6818">
        <v>6815</v>
      </c>
      <c r="C6818" t="s">
        <v>11936</v>
      </c>
      <c r="D6818" t="s">
        <v>11860</v>
      </c>
      <c r="E6818">
        <v>2002</v>
      </c>
      <c r="F6818" t="s">
        <v>22</v>
      </c>
      <c r="G6818" t="s">
        <v>202</v>
      </c>
      <c r="H6818">
        <v>0.14000000000000001</v>
      </c>
      <c r="I6818">
        <v>0.04</v>
      </c>
      <c r="J6818">
        <v>0.05</v>
      </c>
      <c r="K6818">
        <v>0.01</v>
      </c>
      <c r="L6818">
        <v>0.24</v>
      </c>
    </row>
    <row r="6819" spans="2:12" x14ac:dyDescent="0.2">
      <c r="B6819">
        <v>6816</v>
      </c>
      <c r="C6819" t="s">
        <v>3491</v>
      </c>
      <c r="D6819" t="s">
        <v>3182</v>
      </c>
      <c r="E6819">
        <v>2005</v>
      </c>
      <c r="F6819" t="s">
        <v>2</v>
      </c>
      <c r="G6819" t="s">
        <v>189</v>
      </c>
      <c r="H6819">
        <v>0.17</v>
      </c>
      <c r="I6819">
        <v>0.06</v>
      </c>
      <c r="J6819">
        <v>0</v>
      </c>
      <c r="K6819">
        <v>0</v>
      </c>
      <c r="L6819">
        <v>0.24</v>
      </c>
    </row>
    <row r="6820" spans="2:12" x14ac:dyDescent="0.2">
      <c r="B6820">
        <v>6817</v>
      </c>
      <c r="C6820" t="s">
        <v>6279</v>
      </c>
      <c r="D6820" t="s">
        <v>5740</v>
      </c>
      <c r="E6820">
        <v>1997</v>
      </c>
      <c r="F6820" t="s">
        <v>63</v>
      </c>
      <c r="G6820" t="s">
        <v>6280</v>
      </c>
      <c r="H6820">
        <v>0.04</v>
      </c>
      <c r="I6820">
        <v>0.03</v>
      </c>
      <c r="J6820">
        <v>0.16</v>
      </c>
      <c r="K6820">
        <v>0.02</v>
      </c>
      <c r="L6820">
        <v>0.24</v>
      </c>
    </row>
    <row r="6821" spans="2:12" x14ac:dyDescent="0.2">
      <c r="B6821">
        <v>6818</v>
      </c>
      <c r="C6821" t="s">
        <v>6281</v>
      </c>
      <c r="D6821" t="s">
        <v>5740</v>
      </c>
      <c r="E6821">
        <v>1997</v>
      </c>
      <c r="F6821" t="s">
        <v>22</v>
      </c>
      <c r="G6821" t="s">
        <v>5869</v>
      </c>
      <c r="H6821">
        <v>0.13</v>
      </c>
      <c r="I6821">
        <v>0.09</v>
      </c>
      <c r="J6821">
        <v>0</v>
      </c>
      <c r="K6821">
        <v>0.02</v>
      </c>
      <c r="L6821">
        <v>0.24</v>
      </c>
    </row>
    <row r="6822" spans="2:12" x14ac:dyDescent="0.2">
      <c r="B6822">
        <v>6819</v>
      </c>
      <c r="C6822" t="s">
        <v>8800</v>
      </c>
      <c r="D6822" t="s">
        <v>8462</v>
      </c>
      <c r="E6822">
        <v>2010</v>
      </c>
      <c r="F6822" t="s">
        <v>82</v>
      </c>
      <c r="G6822" t="s">
        <v>271</v>
      </c>
      <c r="H6822">
        <v>0.06</v>
      </c>
      <c r="I6822">
        <v>0.13</v>
      </c>
      <c r="J6822">
        <v>0</v>
      </c>
      <c r="K6822">
        <v>0.05</v>
      </c>
      <c r="L6822">
        <v>0.24</v>
      </c>
    </row>
    <row r="6823" spans="2:12" x14ac:dyDescent="0.2">
      <c r="B6823">
        <v>6820</v>
      </c>
      <c r="C6823" t="s">
        <v>1572</v>
      </c>
      <c r="D6823" t="s">
        <v>10886</v>
      </c>
      <c r="E6823">
        <v>2010</v>
      </c>
      <c r="F6823" t="s">
        <v>22</v>
      </c>
      <c r="G6823" t="s">
        <v>15</v>
      </c>
      <c r="H6823">
        <v>0.13</v>
      </c>
      <c r="I6823">
        <v>0.09</v>
      </c>
      <c r="J6823">
        <v>0</v>
      </c>
      <c r="K6823">
        <v>0.02</v>
      </c>
      <c r="L6823">
        <v>0.24</v>
      </c>
    </row>
    <row r="6824" spans="2:12" x14ac:dyDescent="0.2">
      <c r="B6824">
        <v>6821</v>
      </c>
      <c r="C6824" t="s">
        <v>3447</v>
      </c>
      <c r="D6824" t="s">
        <v>11860</v>
      </c>
      <c r="E6824">
        <v>2003</v>
      </c>
      <c r="F6824" t="s">
        <v>39</v>
      </c>
      <c r="G6824" t="s">
        <v>3232</v>
      </c>
      <c r="H6824">
        <v>0.18</v>
      </c>
      <c r="I6824">
        <v>0.05</v>
      </c>
      <c r="J6824">
        <v>0</v>
      </c>
      <c r="K6824">
        <v>0.01</v>
      </c>
      <c r="L6824">
        <v>0.24</v>
      </c>
    </row>
    <row r="6825" spans="2:12" x14ac:dyDescent="0.2">
      <c r="B6825">
        <v>6822</v>
      </c>
      <c r="C6825" t="s">
        <v>8801</v>
      </c>
      <c r="D6825" t="s">
        <v>8462</v>
      </c>
      <c r="E6825">
        <v>2011</v>
      </c>
      <c r="F6825" t="s">
        <v>188</v>
      </c>
      <c r="G6825" t="s">
        <v>266</v>
      </c>
      <c r="H6825">
        <v>0.05</v>
      </c>
      <c r="I6825">
        <v>0</v>
      </c>
      <c r="J6825">
        <v>0.18</v>
      </c>
      <c r="K6825">
        <v>0.01</v>
      </c>
      <c r="L6825">
        <v>0.24</v>
      </c>
    </row>
    <row r="6826" spans="2:12" x14ac:dyDescent="0.2">
      <c r="B6826">
        <v>6823</v>
      </c>
      <c r="C6826" t="s">
        <v>7699</v>
      </c>
      <c r="D6826" t="s">
        <v>8462</v>
      </c>
      <c r="E6826">
        <v>2008</v>
      </c>
      <c r="F6826" t="s">
        <v>41</v>
      </c>
      <c r="G6826" t="s">
        <v>2007</v>
      </c>
      <c r="H6826">
        <v>0.21</v>
      </c>
      <c r="I6826">
        <v>0.01</v>
      </c>
      <c r="J6826">
        <v>0</v>
      </c>
      <c r="K6826">
        <v>0.02</v>
      </c>
      <c r="L6826">
        <v>0.24</v>
      </c>
    </row>
    <row r="6827" spans="2:12" x14ac:dyDescent="0.2">
      <c r="B6827">
        <v>6824</v>
      </c>
      <c r="C6827" t="s">
        <v>11133</v>
      </c>
      <c r="D6827" t="s">
        <v>10886</v>
      </c>
      <c r="E6827">
        <v>2010</v>
      </c>
      <c r="F6827" t="s">
        <v>82</v>
      </c>
      <c r="G6827" t="s">
        <v>488</v>
      </c>
      <c r="H6827">
        <v>0.15</v>
      </c>
      <c r="I6827">
        <v>7.0000000000000007E-2</v>
      </c>
      <c r="J6827">
        <v>0</v>
      </c>
      <c r="K6827">
        <v>0.02</v>
      </c>
      <c r="L6827">
        <v>0.24</v>
      </c>
    </row>
    <row r="6828" spans="2:12" x14ac:dyDescent="0.2">
      <c r="B6828">
        <v>6825</v>
      </c>
      <c r="C6828" t="s">
        <v>1451</v>
      </c>
      <c r="D6828" t="s">
        <v>836</v>
      </c>
      <c r="E6828">
        <v>2005</v>
      </c>
      <c r="F6828" t="s">
        <v>22</v>
      </c>
      <c r="G6828" t="s">
        <v>261</v>
      </c>
      <c r="H6828">
        <v>0.21</v>
      </c>
      <c r="I6828">
        <v>0.02</v>
      </c>
      <c r="J6828">
        <v>0</v>
      </c>
      <c r="K6828">
        <v>0.02</v>
      </c>
      <c r="L6828">
        <v>0.24</v>
      </c>
    </row>
    <row r="6829" spans="2:12" x14ac:dyDescent="0.2">
      <c r="B6829">
        <v>6826</v>
      </c>
      <c r="C6829" t="s">
        <v>9544</v>
      </c>
      <c r="D6829" t="s">
        <v>9395</v>
      </c>
      <c r="E6829">
        <v>2005</v>
      </c>
      <c r="F6829" t="s">
        <v>41</v>
      </c>
      <c r="G6829" t="s">
        <v>897</v>
      </c>
      <c r="H6829">
        <v>0.21</v>
      </c>
      <c r="I6829">
        <v>0.01</v>
      </c>
      <c r="J6829">
        <v>0</v>
      </c>
      <c r="K6829">
        <v>0.02</v>
      </c>
      <c r="L6829">
        <v>0.24</v>
      </c>
    </row>
    <row r="6830" spans="2:12" x14ac:dyDescent="0.2">
      <c r="B6830">
        <v>6827</v>
      </c>
      <c r="C6830" t="s">
        <v>5279</v>
      </c>
      <c r="D6830" t="s">
        <v>12094</v>
      </c>
      <c r="E6830">
        <v>2015</v>
      </c>
      <c r="F6830" t="s">
        <v>39</v>
      </c>
      <c r="G6830" t="s">
        <v>433</v>
      </c>
      <c r="H6830">
        <v>0.08</v>
      </c>
      <c r="I6830">
        <v>0.15</v>
      </c>
      <c r="J6830">
        <v>0</v>
      </c>
      <c r="K6830">
        <v>0.02</v>
      </c>
      <c r="L6830">
        <v>0.24</v>
      </c>
    </row>
    <row r="6831" spans="2:12" x14ac:dyDescent="0.2">
      <c r="B6831">
        <v>6828</v>
      </c>
      <c r="C6831" t="s">
        <v>375</v>
      </c>
      <c r="D6831" t="s">
        <v>187</v>
      </c>
      <c r="E6831">
        <v>2013</v>
      </c>
      <c r="F6831" t="s">
        <v>2</v>
      </c>
      <c r="G6831" t="s">
        <v>15</v>
      </c>
      <c r="H6831">
        <v>0.1</v>
      </c>
      <c r="I6831">
        <v>0.12</v>
      </c>
      <c r="J6831">
        <v>0</v>
      </c>
      <c r="K6831">
        <v>0.02</v>
      </c>
      <c r="L6831">
        <v>0.24</v>
      </c>
    </row>
    <row r="6832" spans="2:12" x14ac:dyDescent="0.2">
      <c r="B6832">
        <v>6829</v>
      </c>
      <c r="C6832" t="s">
        <v>11134</v>
      </c>
      <c r="D6832" t="s">
        <v>10886</v>
      </c>
      <c r="E6832">
        <v>2010</v>
      </c>
      <c r="F6832" t="s">
        <v>82</v>
      </c>
      <c r="G6832" t="s">
        <v>3960</v>
      </c>
      <c r="H6832">
        <v>0.23</v>
      </c>
      <c r="I6832">
        <v>0</v>
      </c>
      <c r="J6832">
        <v>0</v>
      </c>
      <c r="K6832">
        <v>0.02</v>
      </c>
      <c r="L6832">
        <v>0.24</v>
      </c>
    </row>
    <row r="6833" spans="2:12" x14ac:dyDescent="0.2">
      <c r="B6833">
        <v>6830</v>
      </c>
      <c r="C6833" t="s">
        <v>9545</v>
      </c>
      <c r="D6833" t="s">
        <v>9395</v>
      </c>
      <c r="E6833">
        <v>2008</v>
      </c>
      <c r="F6833" t="s">
        <v>188</v>
      </c>
      <c r="G6833" t="s">
        <v>266</v>
      </c>
      <c r="H6833">
        <v>0.05</v>
      </c>
      <c r="I6833">
        <v>0</v>
      </c>
      <c r="J6833">
        <v>0.18</v>
      </c>
      <c r="K6833">
        <v>0.01</v>
      </c>
      <c r="L6833">
        <v>0.24</v>
      </c>
    </row>
    <row r="6834" spans="2:12" x14ac:dyDescent="0.2">
      <c r="B6834">
        <v>6831</v>
      </c>
      <c r="C6834" t="s">
        <v>11135</v>
      </c>
      <c r="D6834" t="s">
        <v>10886</v>
      </c>
      <c r="E6834">
        <v>2008</v>
      </c>
      <c r="F6834" t="s">
        <v>41</v>
      </c>
      <c r="G6834" t="s">
        <v>261</v>
      </c>
      <c r="H6834">
        <v>0.2</v>
      </c>
      <c r="I6834">
        <v>0.02</v>
      </c>
      <c r="J6834">
        <v>0</v>
      </c>
      <c r="K6834">
        <v>0.02</v>
      </c>
      <c r="L6834">
        <v>0.24</v>
      </c>
    </row>
    <row r="6835" spans="2:12" x14ac:dyDescent="0.2">
      <c r="B6835">
        <v>6832</v>
      </c>
      <c r="C6835" t="s">
        <v>4161</v>
      </c>
      <c r="D6835" t="s">
        <v>11860</v>
      </c>
      <c r="E6835">
        <v>2003</v>
      </c>
      <c r="F6835" t="s">
        <v>39</v>
      </c>
      <c r="G6835" t="s">
        <v>803</v>
      </c>
      <c r="H6835">
        <v>0.18</v>
      </c>
      <c r="I6835">
        <v>0.05</v>
      </c>
      <c r="J6835">
        <v>0</v>
      </c>
      <c r="K6835">
        <v>0.01</v>
      </c>
      <c r="L6835">
        <v>0.24</v>
      </c>
    </row>
    <row r="6836" spans="2:12" x14ac:dyDescent="0.2">
      <c r="B6836">
        <v>6833</v>
      </c>
      <c r="C6836" t="s">
        <v>7773</v>
      </c>
      <c r="D6836" t="s">
        <v>10886</v>
      </c>
      <c r="E6836">
        <v>2008</v>
      </c>
      <c r="F6836" t="s">
        <v>41</v>
      </c>
      <c r="G6836" t="s">
        <v>2007</v>
      </c>
      <c r="H6836">
        <v>0.17</v>
      </c>
      <c r="I6836">
        <v>0.05</v>
      </c>
      <c r="J6836">
        <v>0</v>
      </c>
      <c r="K6836">
        <v>0.02</v>
      </c>
      <c r="L6836">
        <v>0.24</v>
      </c>
    </row>
    <row r="6837" spans="2:12" x14ac:dyDescent="0.2">
      <c r="B6837">
        <v>6834</v>
      </c>
      <c r="C6837" t="s">
        <v>5261</v>
      </c>
      <c r="D6837" t="s">
        <v>8462</v>
      </c>
      <c r="E6837" t="s">
        <v>20</v>
      </c>
      <c r="F6837" t="s">
        <v>17</v>
      </c>
      <c r="G6837" t="s">
        <v>143</v>
      </c>
      <c r="H6837">
        <v>0.17</v>
      </c>
      <c r="I6837">
        <v>0.04</v>
      </c>
      <c r="J6837">
        <v>0.01</v>
      </c>
      <c r="K6837">
        <v>0.03</v>
      </c>
      <c r="L6837">
        <v>0.24</v>
      </c>
    </row>
    <row r="6838" spans="2:12" x14ac:dyDescent="0.2">
      <c r="B6838">
        <v>6835</v>
      </c>
      <c r="C6838" t="s">
        <v>7500</v>
      </c>
      <c r="D6838" t="s">
        <v>6857</v>
      </c>
      <c r="E6838">
        <v>2005</v>
      </c>
      <c r="F6838" t="s">
        <v>41</v>
      </c>
      <c r="G6838" t="s">
        <v>114</v>
      </c>
      <c r="H6838">
        <v>0.12</v>
      </c>
      <c r="I6838">
        <v>0.09</v>
      </c>
      <c r="J6838">
        <v>0</v>
      </c>
      <c r="K6838">
        <v>0.03</v>
      </c>
      <c r="L6838">
        <v>0.24</v>
      </c>
    </row>
    <row r="6839" spans="2:12" x14ac:dyDescent="0.2">
      <c r="B6839">
        <v>6836</v>
      </c>
      <c r="C6839" t="s">
        <v>5488</v>
      </c>
      <c r="D6839" t="s">
        <v>10278</v>
      </c>
      <c r="E6839">
        <v>2012</v>
      </c>
      <c r="F6839" t="s">
        <v>63</v>
      </c>
      <c r="G6839" t="s">
        <v>202</v>
      </c>
      <c r="H6839">
        <v>0.14000000000000001</v>
      </c>
      <c r="I6839">
        <v>0.05</v>
      </c>
      <c r="J6839">
        <v>0.01</v>
      </c>
      <c r="K6839">
        <v>0.04</v>
      </c>
      <c r="L6839">
        <v>0.24</v>
      </c>
    </row>
    <row r="6840" spans="2:12" x14ac:dyDescent="0.2">
      <c r="B6840">
        <v>6837</v>
      </c>
      <c r="C6840" t="s">
        <v>3925</v>
      </c>
      <c r="D6840" t="s">
        <v>11860</v>
      </c>
      <c r="E6840">
        <v>2003</v>
      </c>
      <c r="F6840" t="s">
        <v>17</v>
      </c>
      <c r="G6840" t="s">
        <v>256</v>
      </c>
      <c r="H6840">
        <v>0.18</v>
      </c>
      <c r="I6840">
        <v>0.05</v>
      </c>
      <c r="J6840">
        <v>0</v>
      </c>
      <c r="K6840">
        <v>0.01</v>
      </c>
      <c r="L6840">
        <v>0.24</v>
      </c>
    </row>
    <row r="6841" spans="2:12" x14ac:dyDescent="0.2">
      <c r="B6841">
        <v>6838</v>
      </c>
      <c r="C6841" t="s">
        <v>1305</v>
      </c>
      <c r="D6841" t="s">
        <v>9395</v>
      </c>
      <c r="E6841">
        <v>2010</v>
      </c>
      <c r="F6841" t="s">
        <v>2</v>
      </c>
      <c r="G6841" t="s">
        <v>454</v>
      </c>
      <c r="H6841">
        <v>0.1</v>
      </c>
      <c r="I6841">
        <v>0.09</v>
      </c>
      <c r="J6841">
        <v>0</v>
      </c>
      <c r="K6841">
        <v>0.05</v>
      </c>
      <c r="L6841">
        <v>0.24</v>
      </c>
    </row>
    <row r="6842" spans="2:12" x14ac:dyDescent="0.2">
      <c r="B6842">
        <v>6839</v>
      </c>
      <c r="C6842" t="s">
        <v>5018</v>
      </c>
      <c r="D6842" t="s">
        <v>4831</v>
      </c>
      <c r="E6842">
        <v>2010</v>
      </c>
      <c r="F6842" t="s">
        <v>17</v>
      </c>
      <c r="G6842" t="s">
        <v>382</v>
      </c>
      <c r="H6842">
        <v>0</v>
      </c>
      <c r="I6842">
        <v>0.19</v>
      </c>
      <c r="J6842">
        <v>0</v>
      </c>
      <c r="K6842">
        <v>0.05</v>
      </c>
      <c r="L6842">
        <v>0.24</v>
      </c>
    </row>
    <row r="6843" spans="2:12" x14ac:dyDescent="0.2">
      <c r="B6843">
        <v>6840</v>
      </c>
      <c r="C6843" t="s">
        <v>1784</v>
      </c>
      <c r="D6843" t="s">
        <v>3990</v>
      </c>
      <c r="E6843">
        <v>2005</v>
      </c>
      <c r="F6843" t="s">
        <v>22</v>
      </c>
      <c r="G6843" t="s">
        <v>271</v>
      </c>
      <c r="H6843">
        <v>0.19</v>
      </c>
      <c r="I6843">
        <v>0.05</v>
      </c>
      <c r="J6843">
        <v>0</v>
      </c>
      <c r="K6843">
        <v>0.01</v>
      </c>
      <c r="L6843">
        <v>0.24</v>
      </c>
    </row>
    <row r="6844" spans="2:12" x14ac:dyDescent="0.2">
      <c r="B6844">
        <v>6841</v>
      </c>
      <c r="C6844" t="s">
        <v>376</v>
      </c>
      <c r="D6844" t="s">
        <v>187</v>
      </c>
      <c r="E6844">
        <v>2015</v>
      </c>
      <c r="F6844" t="s">
        <v>188</v>
      </c>
      <c r="G6844" t="s">
        <v>284</v>
      </c>
      <c r="H6844">
        <v>0.16</v>
      </c>
      <c r="I6844">
        <v>0.01</v>
      </c>
      <c r="J6844">
        <v>0.05</v>
      </c>
      <c r="K6844">
        <v>0.02</v>
      </c>
      <c r="L6844">
        <v>0.24</v>
      </c>
    </row>
    <row r="6845" spans="2:12" x14ac:dyDescent="0.2">
      <c r="B6845">
        <v>6842</v>
      </c>
      <c r="C6845" t="s">
        <v>7687</v>
      </c>
      <c r="D6845" t="s">
        <v>10886</v>
      </c>
      <c r="E6845">
        <v>2007</v>
      </c>
      <c r="F6845" t="s">
        <v>41</v>
      </c>
      <c r="G6845" t="s">
        <v>15</v>
      </c>
      <c r="H6845">
        <v>0.22</v>
      </c>
      <c r="I6845">
        <v>0</v>
      </c>
      <c r="J6845">
        <v>0</v>
      </c>
      <c r="K6845">
        <v>0.02</v>
      </c>
      <c r="L6845">
        <v>0.24</v>
      </c>
    </row>
    <row r="6846" spans="2:12" x14ac:dyDescent="0.2">
      <c r="B6846">
        <v>6843</v>
      </c>
      <c r="C6846" t="s">
        <v>7501</v>
      </c>
      <c r="D6846" t="s">
        <v>6857</v>
      </c>
      <c r="E6846">
        <v>2003</v>
      </c>
      <c r="F6846" t="s">
        <v>188</v>
      </c>
      <c r="G6846" t="s">
        <v>1336</v>
      </c>
      <c r="H6846">
        <v>0</v>
      </c>
      <c r="I6846">
        <v>0</v>
      </c>
      <c r="J6846">
        <v>0.24</v>
      </c>
      <c r="K6846">
        <v>0</v>
      </c>
      <c r="L6846">
        <v>0.24</v>
      </c>
    </row>
    <row r="6847" spans="2:12" x14ac:dyDescent="0.2">
      <c r="B6847">
        <v>6844</v>
      </c>
      <c r="C6847" t="s">
        <v>7853</v>
      </c>
      <c r="D6847" t="s">
        <v>9395</v>
      </c>
      <c r="E6847">
        <v>2010</v>
      </c>
      <c r="F6847" t="s">
        <v>82</v>
      </c>
      <c r="G6847" t="s">
        <v>181</v>
      </c>
      <c r="H6847">
        <v>0</v>
      </c>
      <c r="I6847">
        <v>0</v>
      </c>
      <c r="J6847">
        <v>0.24</v>
      </c>
      <c r="K6847">
        <v>0</v>
      </c>
      <c r="L6847">
        <v>0.24</v>
      </c>
    </row>
    <row r="6848" spans="2:12" x14ac:dyDescent="0.2">
      <c r="B6848">
        <v>6845</v>
      </c>
      <c r="C6848" t="s">
        <v>3238</v>
      </c>
      <c r="D6848" t="s">
        <v>3990</v>
      </c>
      <c r="E6848">
        <v>2001</v>
      </c>
      <c r="F6848" t="s">
        <v>39</v>
      </c>
      <c r="G6848" t="s">
        <v>261</v>
      </c>
      <c r="H6848">
        <v>0.19</v>
      </c>
      <c r="I6848">
        <v>0.05</v>
      </c>
      <c r="J6848">
        <v>0</v>
      </c>
      <c r="K6848">
        <v>0.01</v>
      </c>
      <c r="L6848">
        <v>0.24</v>
      </c>
    </row>
    <row r="6849" spans="2:12" x14ac:dyDescent="0.2">
      <c r="B6849">
        <v>6846</v>
      </c>
      <c r="C6849" t="s">
        <v>11136</v>
      </c>
      <c r="D6849" t="s">
        <v>10886</v>
      </c>
      <c r="E6849">
        <v>2010</v>
      </c>
      <c r="F6849" t="s">
        <v>35</v>
      </c>
      <c r="G6849" t="s">
        <v>382</v>
      </c>
      <c r="H6849">
        <v>0.16</v>
      </c>
      <c r="I6849">
        <v>0.06</v>
      </c>
      <c r="J6849">
        <v>0</v>
      </c>
      <c r="K6849">
        <v>0.02</v>
      </c>
      <c r="L6849">
        <v>0.24</v>
      </c>
    </row>
    <row r="6850" spans="2:12" x14ac:dyDescent="0.2">
      <c r="B6850">
        <v>6847</v>
      </c>
      <c r="C6850" t="s">
        <v>2963</v>
      </c>
      <c r="D6850" t="s">
        <v>10886</v>
      </c>
      <c r="E6850">
        <v>2008</v>
      </c>
      <c r="F6850" t="s">
        <v>82</v>
      </c>
      <c r="G6850" t="s">
        <v>1946</v>
      </c>
      <c r="H6850">
        <v>0.02</v>
      </c>
      <c r="I6850">
        <v>0.21</v>
      </c>
      <c r="J6850">
        <v>0</v>
      </c>
      <c r="K6850">
        <v>0.01</v>
      </c>
      <c r="L6850">
        <v>0.24</v>
      </c>
    </row>
    <row r="6851" spans="2:12" x14ac:dyDescent="0.2">
      <c r="B6851">
        <v>6848</v>
      </c>
      <c r="C6851" t="s">
        <v>7502</v>
      </c>
      <c r="D6851" t="s">
        <v>6857</v>
      </c>
      <c r="E6851">
        <v>2006</v>
      </c>
      <c r="F6851" t="s">
        <v>41</v>
      </c>
      <c r="G6851" t="s">
        <v>114</v>
      </c>
      <c r="H6851">
        <v>0</v>
      </c>
      <c r="I6851">
        <v>0</v>
      </c>
      <c r="J6851">
        <v>0.24</v>
      </c>
      <c r="K6851">
        <v>0</v>
      </c>
      <c r="L6851">
        <v>0.24</v>
      </c>
    </row>
    <row r="6852" spans="2:12" x14ac:dyDescent="0.2">
      <c r="B6852">
        <v>6849</v>
      </c>
      <c r="C6852" t="s">
        <v>11937</v>
      </c>
      <c r="D6852" t="s">
        <v>11860</v>
      </c>
      <c r="E6852">
        <v>2001</v>
      </c>
      <c r="F6852" t="s">
        <v>22</v>
      </c>
      <c r="G6852" t="s">
        <v>4835</v>
      </c>
      <c r="H6852">
        <v>0.18</v>
      </c>
      <c r="I6852">
        <v>0.05</v>
      </c>
      <c r="J6852">
        <v>0</v>
      </c>
      <c r="K6852">
        <v>0.01</v>
      </c>
      <c r="L6852">
        <v>0.24</v>
      </c>
    </row>
    <row r="6853" spans="2:12" x14ac:dyDescent="0.2">
      <c r="B6853">
        <v>6850</v>
      </c>
      <c r="C6853" t="s">
        <v>1452</v>
      </c>
      <c r="D6853" t="s">
        <v>836</v>
      </c>
      <c r="E6853">
        <v>2007</v>
      </c>
      <c r="F6853" t="s">
        <v>188</v>
      </c>
      <c r="G6853" t="s">
        <v>314</v>
      </c>
      <c r="H6853">
        <v>0.16</v>
      </c>
      <c r="I6853">
        <v>0</v>
      </c>
      <c r="J6853">
        <v>0.06</v>
      </c>
      <c r="K6853">
        <v>0.01</v>
      </c>
      <c r="L6853">
        <v>0.24</v>
      </c>
    </row>
    <row r="6854" spans="2:12" x14ac:dyDescent="0.2">
      <c r="B6854">
        <v>6851</v>
      </c>
      <c r="C6854" t="s">
        <v>3492</v>
      </c>
      <c r="D6854" t="s">
        <v>3182</v>
      </c>
      <c r="E6854">
        <v>2004</v>
      </c>
      <c r="F6854" t="s">
        <v>41</v>
      </c>
      <c r="G6854" t="s">
        <v>20</v>
      </c>
      <c r="H6854">
        <v>0.17</v>
      </c>
      <c r="I6854">
        <v>0.06</v>
      </c>
      <c r="J6854">
        <v>0</v>
      </c>
      <c r="K6854">
        <v>0</v>
      </c>
      <c r="L6854">
        <v>0.24</v>
      </c>
    </row>
    <row r="6855" spans="2:12" x14ac:dyDescent="0.2">
      <c r="B6855">
        <v>6852</v>
      </c>
      <c r="C6855" t="s">
        <v>1843</v>
      </c>
      <c r="D6855" t="s">
        <v>10886</v>
      </c>
      <c r="E6855">
        <v>2010</v>
      </c>
      <c r="F6855" t="s">
        <v>22</v>
      </c>
      <c r="G6855" t="s">
        <v>249</v>
      </c>
      <c r="H6855">
        <v>0.17</v>
      </c>
      <c r="I6855">
        <v>0.05</v>
      </c>
      <c r="J6855">
        <v>0</v>
      </c>
      <c r="K6855">
        <v>0.02</v>
      </c>
      <c r="L6855">
        <v>0.24</v>
      </c>
    </row>
    <row r="6856" spans="2:12" x14ac:dyDescent="0.2">
      <c r="B6856">
        <v>6853</v>
      </c>
      <c r="C6856" t="s">
        <v>4131</v>
      </c>
      <c r="D6856" t="s">
        <v>11860</v>
      </c>
      <c r="E6856">
        <v>2005</v>
      </c>
      <c r="F6856" t="s">
        <v>63</v>
      </c>
      <c r="G6856" t="s">
        <v>13</v>
      </c>
      <c r="H6856">
        <v>0.18</v>
      </c>
      <c r="I6856">
        <v>0.05</v>
      </c>
      <c r="J6856">
        <v>0</v>
      </c>
      <c r="K6856">
        <v>0.01</v>
      </c>
      <c r="L6856">
        <v>0.24</v>
      </c>
    </row>
    <row r="6857" spans="2:12" x14ac:dyDescent="0.2">
      <c r="B6857">
        <v>6854</v>
      </c>
      <c r="C6857" t="s">
        <v>1453</v>
      </c>
      <c r="D6857" t="s">
        <v>836</v>
      </c>
      <c r="E6857">
        <v>2008</v>
      </c>
      <c r="F6857" t="s">
        <v>105</v>
      </c>
      <c r="G6857" t="s">
        <v>382</v>
      </c>
      <c r="H6857">
        <v>0.22</v>
      </c>
      <c r="I6857">
        <v>0</v>
      </c>
      <c r="J6857">
        <v>0</v>
      </c>
      <c r="K6857">
        <v>0.02</v>
      </c>
      <c r="L6857">
        <v>0.24</v>
      </c>
    </row>
    <row r="6858" spans="2:12" x14ac:dyDescent="0.2">
      <c r="B6858">
        <v>6855</v>
      </c>
      <c r="C6858" t="s">
        <v>8802</v>
      </c>
      <c r="D6858" t="s">
        <v>8462</v>
      </c>
      <c r="E6858">
        <v>2012</v>
      </c>
      <c r="F6858" t="s">
        <v>82</v>
      </c>
      <c r="G6858" t="s">
        <v>261</v>
      </c>
      <c r="H6858">
        <v>0.09</v>
      </c>
      <c r="I6858">
        <v>0.11</v>
      </c>
      <c r="J6858">
        <v>0</v>
      </c>
      <c r="K6858">
        <v>0.04</v>
      </c>
      <c r="L6858">
        <v>0.24</v>
      </c>
    </row>
    <row r="6859" spans="2:12" x14ac:dyDescent="0.2">
      <c r="B6859">
        <v>6856</v>
      </c>
      <c r="C6859" t="s">
        <v>7503</v>
      </c>
      <c r="D6859" t="s">
        <v>6857</v>
      </c>
      <c r="E6859">
        <v>2003</v>
      </c>
      <c r="F6859" t="s">
        <v>188</v>
      </c>
      <c r="G6859" t="s">
        <v>114</v>
      </c>
      <c r="H6859">
        <v>0</v>
      </c>
      <c r="I6859">
        <v>0</v>
      </c>
      <c r="J6859">
        <v>0.24</v>
      </c>
      <c r="K6859">
        <v>0</v>
      </c>
      <c r="L6859">
        <v>0.24</v>
      </c>
    </row>
    <row r="6860" spans="2:12" x14ac:dyDescent="0.2">
      <c r="B6860">
        <v>6857</v>
      </c>
      <c r="C6860" t="s">
        <v>3493</v>
      </c>
      <c r="D6860" t="s">
        <v>3182</v>
      </c>
      <c r="E6860">
        <v>2005</v>
      </c>
      <c r="F6860" t="s">
        <v>12</v>
      </c>
      <c r="G6860" t="s">
        <v>256</v>
      </c>
      <c r="H6860">
        <v>0.17</v>
      </c>
      <c r="I6860">
        <v>0.06</v>
      </c>
      <c r="J6860">
        <v>0</v>
      </c>
      <c r="K6860">
        <v>0</v>
      </c>
      <c r="L6860">
        <v>0.24</v>
      </c>
    </row>
    <row r="6861" spans="2:12" x14ac:dyDescent="0.2">
      <c r="B6861">
        <v>6858</v>
      </c>
      <c r="C6861" t="s">
        <v>7504</v>
      </c>
      <c r="D6861" t="s">
        <v>6857</v>
      </c>
      <c r="E6861">
        <v>2005</v>
      </c>
      <c r="F6861" t="s">
        <v>39</v>
      </c>
      <c r="G6861" t="s">
        <v>1908</v>
      </c>
      <c r="H6861">
        <v>0.12</v>
      </c>
      <c r="I6861">
        <v>0.09</v>
      </c>
      <c r="J6861">
        <v>0</v>
      </c>
      <c r="K6861">
        <v>0.03</v>
      </c>
      <c r="L6861">
        <v>0.24</v>
      </c>
    </row>
    <row r="6862" spans="2:12" x14ac:dyDescent="0.2">
      <c r="B6862">
        <v>6859</v>
      </c>
      <c r="C6862" t="s">
        <v>1805</v>
      </c>
      <c r="D6862" t="s">
        <v>10886</v>
      </c>
      <c r="E6862">
        <v>2009</v>
      </c>
      <c r="F6862" t="s">
        <v>41</v>
      </c>
      <c r="G6862" t="s">
        <v>271</v>
      </c>
      <c r="H6862">
        <v>0.22</v>
      </c>
      <c r="I6862">
        <v>0</v>
      </c>
      <c r="J6862">
        <v>0</v>
      </c>
      <c r="K6862">
        <v>0.02</v>
      </c>
      <c r="L6862">
        <v>0.24</v>
      </c>
    </row>
    <row r="6863" spans="2:12" x14ac:dyDescent="0.2">
      <c r="B6863">
        <v>6860</v>
      </c>
      <c r="C6863" t="s">
        <v>1751</v>
      </c>
      <c r="D6863" t="s">
        <v>6857</v>
      </c>
      <c r="E6863">
        <v>2007</v>
      </c>
      <c r="F6863" t="s">
        <v>39</v>
      </c>
      <c r="G6863" t="s">
        <v>15</v>
      </c>
      <c r="H6863">
        <v>0.12</v>
      </c>
      <c r="I6863">
        <v>0.09</v>
      </c>
      <c r="J6863">
        <v>0</v>
      </c>
      <c r="K6863">
        <v>0.03</v>
      </c>
      <c r="L6863">
        <v>0.24</v>
      </c>
    </row>
    <row r="6864" spans="2:12" x14ac:dyDescent="0.2">
      <c r="B6864">
        <v>6861</v>
      </c>
      <c r="C6864" t="s">
        <v>9546</v>
      </c>
      <c r="D6864" t="s">
        <v>9395</v>
      </c>
      <c r="E6864">
        <v>2006</v>
      </c>
      <c r="F6864" t="s">
        <v>188</v>
      </c>
      <c r="G6864" t="s">
        <v>314</v>
      </c>
      <c r="H6864">
        <v>0.15</v>
      </c>
      <c r="I6864">
        <v>0</v>
      </c>
      <c r="J6864">
        <v>7.0000000000000007E-2</v>
      </c>
      <c r="K6864">
        <v>0.01</v>
      </c>
      <c r="L6864">
        <v>0.24</v>
      </c>
    </row>
    <row r="6865" spans="2:12" x14ac:dyDescent="0.2">
      <c r="B6865">
        <v>6862</v>
      </c>
      <c r="C6865" t="s">
        <v>4114</v>
      </c>
      <c r="D6865" t="s">
        <v>3990</v>
      </c>
      <c r="E6865">
        <v>2004</v>
      </c>
      <c r="F6865" t="s">
        <v>188</v>
      </c>
      <c r="G6865" t="s">
        <v>408</v>
      </c>
      <c r="H6865">
        <v>0.19</v>
      </c>
      <c r="I6865">
        <v>0.05</v>
      </c>
      <c r="J6865">
        <v>0</v>
      </c>
      <c r="K6865">
        <v>0.01</v>
      </c>
      <c r="L6865">
        <v>0.24</v>
      </c>
    </row>
    <row r="6866" spans="2:12" x14ac:dyDescent="0.2">
      <c r="B6866">
        <v>6863</v>
      </c>
      <c r="C6866" t="s">
        <v>8664</v>
      </c>
      <c r="D6866" t="s">
        <v>9395</v>
      </c>
      <c r="E6866">
        <v>2009</v>
      </c>
      <c r="F6866" t="s">
        <v>82</v>
      </c>
      <c r="G6866" t="s">
        <v>261</v>
      </c>
      <c r="H6866">
        <v>0.21</v>
      </c>
      <c r="I6866">
        <v>0</v>
      </c>
      <c r="J6866">
        <v>0.01</v>
      </c>
      <c r="K6866">
        <v>0.02</v>
      </c>
      <c r="L6866">
        <v>0.24</v>
      </c>
    </row>
    <row r="6867" spans="2:12" x14ac:dyDescent="0.2">
      <c r="B6867">
        <v>6864</v>
      </c>
      <c r="C6867" t="s">
        <v>11698</v>
      </c>
      <c r="D6867" t="s">
        <v>11602</v>
      </c>
      <c r="E6867">
        <v>2006</v>
      </c>
      <c r="F6867" t="s">
        <v>22</v>
      </c>
      <c r="G6867" t="s">
        <v>261</v>
      </c>
      <c r="H6867">
        <v>0.2</v>
      </c>
      <c r="I6867">
        <v>0.02</v>
      </c>
      <c r="J6867">
        <v>0</v>
      </c>
      <c r="K6867">
        <v>0.02</v>
      </c>
      <c r="L6867">
        <v>0.24</v>
      </c>
    </row>
    <row r="6868" spans="2:12" x14ac:dyDescent="0.2">
      <c r="B6868">
        <v>6865</v>
      </c>
      <c r="C6868" t="s">
        <v>7505</v>
      </c>
      <c r="D6868" t="s">
        <v>6857</v>
      </c>
      <c r="E6868">
        <v>2008</v>
      </c>
      <c r="F6868" t="s">
        <v>82</v>
      </c>
      <c r="G6868" t="s">
        <v>181</v>
      </c>
      <c r="H6868">
        <v>0</v>
      </c>
      <c r="I6868">
        <v>0</v>
      </c>
      <c r="J6868">
        <v>0.24</v>
      </c>
      <c r="K6868">
        <v>0</v>
      </c>
      <c r="L6868">
        <v>0.24</v>
      </c>
    </row>
    <row r="6869" spans="2:12" x14ac:dyDescent="0.2">
      <c r="B6869">
        <v>6866</v>
      </c>
      <c r="C6869" t="s">
        <v>1744</v>
      </c>
      <c r="D6869" t="s">
        <v>9395</v>
      </c>
      <c r="E6869">
        <v>2009</v>
      </c>
      <c r="F6869" t="s">
        <v>39</v>
      </c>
      <c r="G6869" t="s">
        <v>382</v>
      </c>
      <c r="H6869">
        <v>0.18</v>
      </c>
      <c r="I6869">
        <v>0.03</v>
      </c>
      <c r="J6869">
        <v>0</v>
      </c>
      <c r="K6869">
        <v>0.03</v>
      </c>
      <c r="L6869">
        <v>0.24</v>
      </c>
    </row>
    <row r="6870" spans="2:12" x14ac:dyDescent="0.2">
      <c r="B6870">
        <v>6867</v>
      </c>
      <c r="C6870" t="s">
        <v>935</v>
      </c>
      <c r="D6870" t="s">
        <v>8462</v>
      </c>
      <c r="E6870">
        <v>2009</v>
      </c>
      <c r="F6870" t="s">
        <v>22</v>
      </c>
      <c r="G6870" t="s">
        <v>15</v>
      </c>
      <c r="H6870">
        <v>0.19</v>
      </c>
      <c r="I6870">
        <v>0.03</v>
      </c>
      <c r="J6870">
        <v>0</v>
      </c>
      <c r="K6870">
        <v>0.02</v>
      </c>
      <c r="L6870">
        <v>0.24</v>
      </c>
    </row>
    <row r="6871" spans="2:12" x14ac:dyDescent="0.2">
      <c r="B6871">
        <v>6868</v>
      </c>
      <c r="C6871" t="s">
        <v>153</v>
      </c>
      <c r="D6871">
        <v>2600</v>
      </c>
      <c r="E6871">
        <v>1981</v>
      </c>
      <c r="F6871" t="s">
        <v>22</v>
      </c>
      <c r="G6871" t="s">
        <v>154</v>
      </c>
      <c r="H6871">
        <v>0.22</v>
      </c>
      <c r="I6871">
        <v>0.01</v>
      </c>
      <c r="J6871">
        <v>0</v>
      </c>
      <c r="K6871">
        <v>0</v>
      </c>
      <c r="L6871">
        <v>0.24</v>
      </c>
    </row>
    <row r="6872" spans="2:12" x14ac:dyDescent="0.2">
      <c r="B6872">
        <v>6869</v>
      </c>
      <c r="C6872" t="s">
        <v>4590</v>
      </c>
      <c r="D6872" t="s">
        <v>4420</v>
      </c>
      <c r="E6872">
        <v>1999</v>
      </c>
      <c r="F6872" t="s">
        <v>22</v>
      </c>
      <c r="G6872" t="s">
        <v>897</v>
      </c>
      <c r="H6872">
        <v>0.19</v>
      </c>
      <c r="I6872">
        <v>0.05</v>
      </c>
      <c r="J6872">
        <v>0</v>
      </c>
      <c r="K6872">
        <v>0</v>
      </c>
      <c r="L6872">
        <v>0.24</v>
      </c>
    </row>
    <row r="6873" spans="2:12" x14ac:dyDescent="0.2">
      <c r="B6873">
        <v>6870</v>
      </c>
      <c r="C6873" t="s">
        <v>4591</v>
      </c>
      <c r="D6873" t="s">
        <v>4420</v>
      </c>
      <c r="E6873">
        <v>1999</v>
      </c>
      <c r="F6873" t="s">
        <v>41</v>
      </c>
      <c r="G6873" t="s">
        <v>803</v>
      </c>
      <c r="H6873">
        <v>0.19</v>
      </c>
      <c r="I6873">
        <v>0.05</v>
      </c>
      <c r="J6873">
        <v>0</v>
      </c>
      <c r="K6873">
        <v>0</v>
      </c>
      <c r="L6873">
        <v>0.24</v>
      </c>
    </row>
    <row r="6874" spans="2:12" x14ac:dyDescent="0.2">
      <c r="B6874">
        <v>6871</v>
      </c>
      <c r="C6874" t="s">
        <v>4592</v>
      </c>
      <c r="D6874" t="s">
        <v>4420</v>
      </c>
      <c r="E6874">
        <v>2000</v>
      </c>
      <c r="F6874" t="s">
        <v>41</v>
      </c>
      <c r="G6874" t="s">
        <v>897</v>
      </c>
      <c r="H6874">
        <v>0.19</v>
      </c>
      <c r="I6874">
        <v>0.05</v>
      </c>
      <c r="J6874">
        <v>0</v>
      </c>
      <c r="K6874">
        <v>0</v>
      </c>
      <c r="L6874">
        <v>0.24</v>
      </c>
    </row>
    <row r="6875" spans="2:12" x14ac:dyDescent="0.2">
      <c r="B6875">
        <v>6872</v>
      </c>
      <c r="C6875" t="s">
        <v>4593</v>
      </c>
      <c r="D6875" t="s">
        <v>4420</v>
      </c>
      <c r="E6875">
        <v>1999</v>
      </c>
      <c r="F6875" t="s">
        <v>39</v>
      </c>
      <c r="G6875" t="s">
        <v>382</v>
      </c>
      <c r="H6875">
        <v>0.19</v>
      </c>
      <c r="I6875">
        <v>0.05</v>
      </c>
      <c r="J6875">
        <v>0</v>
      </c>
      <c r="K6875">
        <v>0</v>
      </c>
      <c r="L6875">
        <v>0.24</v>
      </c>
    </row>
    <row r="6876" spans="2:12" x14ac:dyDescent="0.2">
      <c r="B6876">
        <v>6873</v>
      </c>
      <c r="C6876" t="s">
        <v>4594</v>
      </c>
      <c r="D6876" t="s">
        <v>4420</v>
      </c>
      <c r="E6876">
        <v>2000</v>
      </c>
      <c r="F6876" t="s">
        <v>63</v>
      </c>
      <c r="G6876" t="s">
        <v>897</v>
      </c>
      <c r="H6876">
        <v>0.19</v>
      </c>
      <c r="I6876">
        <v>0.05</v>
      </c>
      <c r="J6876">
        <v>0</v>
      </c>
      <c r="K6876">
        <v>0</v>
      </c>
      <c r="L6876">
        <v>0.24</v>
      </c>
    </row>
    <row r="6877" spans="2:12" x14ac:dyDescent="0.2">
      <c r="B6877">
        <v>6874</v>
      </c>
      <c r="C6877" t="s">
        <v>4595</v>
      </c>
      <c r="D6877" t="s">
        <v>4420</v>
      </c>
      <c r="E6877">
        <v>2000</v>
      </c>
      <c r="F6877" t="s">
        <v>22</v>
      </c>
      <c r="G6877" t="s">
        <v>180</v>
      </c>
      <c r="H6877">
        <v>0.19</v>
      </c>
      <c r="I6877">
        <v>0.05</v>
      </c>
      <c r="J6877">
        <v>0</v>
      </c>
      <c r="K6877">
        <v>0</v>
      </c>
      <c r="L6877">
        <v>0.24</v>
      </c>
    </row>
    <row r="6878" spans="2:12" x14ac:dyDescent="0.2">
      <c r="B6878">
        <v>6875</v>
      </c>
      <c r="C6878" t="s">
        <v>7794</v>
      </c>
      <c r="D6878" t="s">
        <v>10886</v>
      </c>
      <c r="E6878">
        <v>2008</v>
      </c>
      <c r="F6878" t="s">
        <v>41</v>
      </c>
      <c r="G6878" t="s">
        <v>2007</v>
      </c>
      <c r="H6878">
        <v>0.21</v>
      </c>
      <c r="I6878">
        <v>0.02</v>
      </c>
      <c r="J6878">
        <v>0</v>
      </c>
      <c r="K6878">
        <v>0.02</v>
      </c>
      <c r="L6878">
        <v>0.24</v>
      </c>
    </row>
    <row r="6879" spans="2:12" x14ac:dyDescent="0.2">
      <c r="B6879">
        <v>6876</v>
      </c>
      <c r="C6879" t="s">
        <v>7506</v>
      </c>
      <c r="D6879" t="s">
        <v>6857</v>
      </c>
      <c r="E6879">
        <v>2002</v>
      </c>
      <c r="F6879" t="s">
        <v>82</v>
      </c>
      <c r="G6879" t="s">
        <v>114</v>
      </c>
      <c r="H6879">
        <v>0.12</v>
      </c>
      <c r="I6879">
        <v>0.09</v>
      </c>
      <c r="J6879">
        <v>0</v>
      </c>
      <c r="K6879">
        <v>0.03</v>
      </c>
      <c r="L6879">
        <v>0.24</v>
      </c>
    </row>
    <row r="6880" spans="2:12" x14ac:dyDescent="0.2">
      <c r="B6880">
        <v>6877</v>
      </c>
      <c r="C6880" t="s">
        <v>8803</v>
      </c>
      <c r="D6880" t="s">
        <v>8462</v>
      </c>
      <c r="E6880">
        <v>2009</v>
      </c>
      <c r="F6880" t="s">
        <v>22</v>
      </c>
      <c r="G6880" t="s">
        <v>256</v>
      </c>
      <c r="H6880">
        <v>0</v>
      </c>
      <c r="I6880">
        <v>0</v>
      </c>
      <c r="J6880">
        <v>0.24</v>
      </c>
      <c r="K6880">
        <v>0</v>
      </c>
      <c r="L6880">
        <v>0.24</v>
      </c>
    </row>
    <row r="6881" spans="2:12" x14ac:dyDescent="0.2">
      <c r="B6881">
        <v>6878</v>
      </c>
      <c r="C6881" t="s">
        <v>1454</v>
      </c>
      <c r="D6881" t="s">
        <v>836</v>
      </c>
      <c r="E6881">
        <v>2011</v>
      </c>
      <c r="F6881" t="s">
        <v>22</v>
      </c>
      <c r="G6881" t="s">
        <v>261</v>
      </c>
      <c r="H6881">
        <v>0.12</v>
      </c>
      <c r="I6881">
        <v>0.1</v>
      </c>
      <c r="J6881">
        <v>0</v>
      </c>
      <c r="K6881">
        <v>0.02</v>
      </c>
      <c r="L6881">
        <v>0.24</v>
      </c>
    </row>
    <row r="6882" spans="2:12" x14ac:dyDescent="0.2">
      <c r="B6882">
        <v>6879</v>
      </c>
      <c r="C6882" t="s">
        <v>7023</v>
      </c>
      <c r="D6882" t="s">
        <v>11860</v>
      </c>
      <c r="E6882">
        <v>2003</v>
      </c>
      <c r="F6882" t="s">
        <v>82</v>
      </c>
      <c r="G6882" t="s">
        <v>261</v>
      </c>
      <c r="H6882">
        <v>0.18</v>
      </c>
      <c r="I6882">
        <v>0.05</v>
      </c>
      <c r="J6882">
        <v>0</v>
      </c>
      <c r="K6882">
        <v>0.01</v>
      </c>
      <c r="L6882">
        <v>0.24</v>
      </c>
    </row>
    <row r="6883" spans="2:12" x14ac:dyDescent="0.2">
      <c r="B6883">
        <v>6880</v>
      </c>
      <c r="C6883" t="s">
        <v>6282</v>
      </c>
      <c r="D6883" t="s">
        <v>5740</v>
      </c>
      <c r="E6883">
        <v>1998</v>
      </c>
      <c r="F6883" t="s">
        <v>2</v>
      </c>
      <c r="G6883" t="s">
        <v>4460</v>
      </c>
      <c r="H6883">
        <v>0.13</v>
      </c>
      <c r="I6883">
        <v>0.09</v>
      </c>
      <c r="J6883">
        <v>0</v>
      </c>
      <c r="K6883">
        <v>0.02</v>
      </c>
      <c r="L6883">
        <v>0.24</v>
      </c>
    </row>
    <row r="6884" spans="2:12" x14ac:dyDescent="0.2">
      <c r="B6884">
        <v>6881</v>
      </c>
      <c r="C6884" t="s">
        <v>4115</v>
      </c>
      <c r="D6884" t="s">
        <v>3990</v>
      </c>
      <c r="E6884">
        <v>2005</v>
      </c>
      <c r="F6884" t="s">
        <v>22</v>
      </c>
      <c r="G6884" t="s">
        <v>15</v>
      </c>
      <c r="H6884">
        <v>0.19</v>
      </c>
      <c r="I6884">
        <v>0.05</v>
      </c>
      <c r="J6884">
        <v>0</v>
      </c>
      <c r="K6884">
        <v>0.01</v>
      </c>
      <c r="L6884">
        <v>0.24</v>
      </c>
    </row>
    <row r="6885" spans="2:12" x14ac:dyDescent="0.2">
      <c r="B6885">
        <v>6882</v>
      </c>
      <c r="C6885" t="s">
        <v>8874</v>
      </c>
      <c r="D6885" t="s">
        <v>10886</v>
      </c>
      <c r="E6885">
        <v>2009</v>
      </c>
      <c r="F6885" t="s">
        <v>82</v>
      </c>
      <c r="G6885" t="s">
        <v>433</v>
      </c>
      <c r="H6885">
        <v>0</v>
      </c>
      <c r="I6885">
        <v>0.23</v>
      </c>
      <c r="J6885">
        <v>0</v>
      </c>
      <c r="K6885">
        <v>0.01</v>
      </c>
      <c r="L6885">
        <v>0.24</v>
      </c>
    </row>
    <row r="6886" spans="2:12" x14ac:dyDescent="0.2">
      <c r="B6886">
        <v>6883</v>
      </c>
      <c r="C6886" t="s">
        <v>9547</v>
      </c>
      <c r="D6886" t="s">
        <v>9395</v>
      </c>
      <c r="E6886">
        <v>2007</v>
      </c>
      <c r="F6886" t="s">
        <v>22</v>
      </c>
      <c r="G6886" t="s">
        <v>533</v>
      </c>
      <c r="H6886">
        <v>0.22</v>
      </c>
      <c r="I6886">
        <v>0</v>
      </c>
      <c r="J6886">
        <v>0</v>
      </c>
      <c r="K6886">
        <v>0.02</v>
      </c>
      <c r="L6886">
        <v>0.24</v>
      </c>
    </row>
    <row r="6887" spans="2:12" x14ac:dyDescent="0.2">
      <c r="B6887">
        <v>6884</v>
      </c>
      <c r="C6887" t="s">
        <v>1518</v>
      </c>
      <c r="D6887" t="s">
        <v>3182</v>
      </c>
      <c r="E6887">
        <v>2005</v>
      </c>
      <c r="F6887" t="s">
        <v>82</v>
      </c>
      <c r="G6887" t="s">
        <v>15</v>
      </c>
      <c r="H6887">
        <v>0.17</v>
      </c>
      <c r="I6887">
        <v>0.06</v>
      </c>
      <c r="J6887">
        <v>0</v>
      </c>
      <c r="K6887">
        <v>0</v>
      </c>
      <c r="L6887">
        <v>0.24</v>
      </c>
    </row>
    <row r="6888" spans="2:12" x14ac:dyDescent="0.2">
      <c r="B6888">
        <v>6885</v>
      </c>
      <c r="C6888" t="s">
        <v>1455</v>
      </c>
      <c r="D6888" t="s">
        <v>836</v>
      </c>
      <c r="E6888">
        <v>2007</v>
      </c>
      <c r="F6888" t="s">
        <v>39</v>
      </c>
      <c r="G6888" t="s">
        <v>382</v>
      </c>
      <c r="H6888">
        <v>0.22</v>
      </c>
      <c r="I6888">
        <v>0</v>
      </c>
      <c r="J6888">
        <v>0</v>
      </c>
      <c r="K6888">
        <v>0.02</v>
      </c>
      <c r="L6888">
        <v>0.24</v>
      </c>
    </row>
    <row r="6889" spans="2:12" x14ac:dyDescent="0.2">
      <c r="B6889">
        <v>6886</v>
      </c>
      <c r="C6889" t="s">
        <v>1456</v>
      </c>
      <c r="D6889" t="s">
        <v>836</v>
      </c>
      <c r="E6889">
        <v>2009</v>
      </c>
      <c r="F6889" t="s">
        <v>12</v>
      </c>
      <c r="G6889" t="s">
        <v>382</v>
      </c>
      <c r="H6889">
        <v>0.22</v>
      </c>
      <c r="I6889">
        <v>0</v>
      </c>
      <c r="J6889">
        <v>0</v>
      </c>
      <c r="K6889">
        <v>0.02</v>
      </c>
      <c r="L6889">
        <v>0.24</v>
      </c>
    </row>
    <row r="6890" spans="2:12" x14ac:dyDescent="0.2">
      <c r="B6890">
        <v>6887</v>
      </c>
      <c r="C6890" t="s">
        <v>1457</v>
      </c>
      <c r="D6890" t="s">
        <v>836</v>
      </c>
      <c r="E6890">
        <v>2008</v>
      </c>
      <c r="F6890" t="s">
        <v>35</v>
      </c>
      <c r="G6890" t="s">
        <v>1281</v>
      </c>
      <c r="H6890">
        <v>0.13</v>
      </c>
      <c r="I6890">
        <v>0.08</v>
      </c>
      <c r="J6890">
        <v>0</v>
      </c>
      <c r="K6890">
        <v>0.02</v>
      </c>
      <c r="L6890">
        <v>0.24</v>
      </c>
    </row>
    <row r="6891" spans="2:12" x14ac:dyDescent="0.2">
      <c r="B6891">
        <v>6888</v>
      </c>
      <c r="C6891" t="s">
        <v>3494</v>
      </c>
      <c r="D6891" t="s">
        <v>3182</v>
      </c>
      <c r="E6891">
        <v>2004</v>
      </c>
      <c r="F6891" t="s">
        <v>2</v>
      </c>
      <c r="G6891" t="s">
        <v>189</v>
      </c>
      <c r="H6891">
        <v>0</v>
      </c>
      <c r="I6891">
        <v>0</v>
      </c>
      <c r="J6891">
        <v>0.23</v>
      </c>
      <c r="K6891">
        <v>0.01</v>
      </c>
      <c r="L6891">
        <v>0.24</v>
      </c>
    </row>
    <row r="6892" spans="2:12" x14ac:dyDescent="0.2">
      <c r="B6892">
        <v>6889</v>
      </c>
      <c r="C6892" t="s">
        <v>6283</v>
      </c>
      <c r="D6892" t="s">
        <v>5740</v>
      </c>
      <c r="E6892">
        <v>1998</v>
      </c>
      <c r="F6892" t="s">
        <v>17</v>
      </c>
      <c r="G6892" t="s">
        <v>803</v>
      </c>
      <c r="H6892">
        <v>0.13</v>
      </c>
      <c r="I6892">
        <v>0.09</v>
      </c>
      <c r="J6892">
        <v>0</v>
      </c>
      <c r="K6892">
        <v>0.02</v>
      </c>
      <c r="L6892">
        <v>0.24</v>
      </c>
    </row>
    <row r="6893" spans="2:12" x14ac:dyDescent="0.2">
      <c r="B6893">
        <v>6890</v>
      </c>
      <c r="C6893" t="s">
        <v>7507</v>
      </c>
      <c r="D6893" t="s">
        <v>6857</v>
      </c>
      <c r="E6893">
        <v>2003</v>
      </c>
      <c r="F6893" t="s">
        <v>22</v>
      </c>
      <c r="G6893" t="s">
        <v>5741</v>
      </c>
      <c r="H6893">
        <v>0</v>
      </c>
      <c r="I6893">
        <v>0</v>
      </c>
      <c r="J6893">
        <v>0.24</v>
      </c>
      <c r="K6893">
        <v>0</v>
      </c>
      <c r="L6893">
        <v>0.24</v>
      </c>
    </row>
    <row r="6894" spans="2:12" x14ac:dyDescent="0.2">
      <c r="B6894">
        <v>6891</v>
      </c>
      <c r="C6894" t="s">
        <v>8804</v>
      </c>
      <c r="D6894" t="s">
        <v>8462</v>
      </c>
      <c r="E6894">
        <v>2011</v>
      </c>
      <c r="F6894" t="s">
        <v>41</v>
      </c>
      <c r="G6894" t="s">
        <v>382</v>
      </c>
      <c r="H6894">
        <v>0.15</v>
      </c>
      <c r="I6894">
        <v>0.06</v>
      </c>
      <c r="J6894">
        <v>0</v>
      </c>
      <c r="K6894">
        <v>0.03</v>
      </c>
      <c r="L6894">
        <v>0.24</v>
      </c>
    </row>
    <row r="6895" spans="2:12" x14ac:dyDescent="0.2">
      <c r="B6895">
        <v>6892</v>
      </c>
      <c r="C6895" t="s">
        <v>377</v>
      </c>
      <c r="D6895" t="s">
        <v>187</v>
      </c>
      <c r="E6895">
        <v>2014</v>
      </c>
      <c r="F6895" t="s">
        <v>22</v>
      </c>
      <c r="G6895" t="s">
        <v>249</v>
      </c>
      <c r="H6895">
        <v>0.09</v>
      </c>
      <c r="I6895">
        <v>0.13</v>
      </c>
      <c r="J6895">
        <v>0</v>
      </c>
      <c r="K6895">
        <v>0.02</v>
      </c>
      <c r="L6895">
        <v>0.24</v>
      </c>
    </row>
    <row r="6896" spans="2:12" x14ac:dyDescent="0.2">
      <c r="B6896">
        <v>6893</v>
      </c>
      <c r="C6896" t="s">
        <v>8789</v>
      </c>
      <c r="D6896" t="s">
        <v>9269</v>
      </c>
      <c r="E6896">
        <v>2014</v>
      </c>
      <c r="F6896" t="s">
        <v>22</v>
      </c>
      <c r="G6896" t="s">
        <v>327</v>
      </c>
      <c r="H6896">
        <v>0.08</v>
      </c>
      <c r="I6896">
        <v>7.0000000000000007E-2</v>
      </c>
      <c r="J6896">
        <v>0.06</v>
      </c>
      <c r="K6896">
        <v>0.03</v>
      </c>
      <c r="L6896">
        <v>0.24</v>
      </c>
    </row>
    <row r="6897" spans="2:12" x14ac:dyDescent="0.2">
      <c r="B6897">
        <v>6894</v>
      </c>
      <c r="C6897" t="s">
        <v>3533</v>
      </c>
      <c r="D6897" t="s">
        <v>11860</v>
      </c>
      <c r="E6897">
        <v>2003</v>
      </c>
      <c r="F6897" t="s">
        <v>2</v>
      </c>
      <c r="G6897" t="s">
        <v>1146</v>
      </c>
      <c r="H6897">
        <v>0.18</v>
      </c>
      <c r="I6897">
        <v>0.05</v>
      </c>
      <c r="J6897">
        <v>0</v>
      </c>
      <c r="K6897">
        <v>0.01</v>
      </c>
      <c r="L6897">
        <v>0.24</v>
      </c>
    </row>
    <row r="6898" spans="2:12" x14ac:dyDescent="0.2">
      <c r="B6898">
        <v>6895</v>
      </c>
      <c r="C6898" t="s">
        <v>7508</v>
      </c>
      <c r="D6898" t="s">
        <v>6857</v>
      </c>
      <c r="E6898">
        <v>2008</v>
      </c>
      <c r="F6898" t="s">
        <v>105</v>
      </c>
      <c r="G6898" t="s">
        <v>181</v>
      </c>
      <c r="H6898">
        <v>0.12</v>
      </c>
      <c r="I6898">
        <v>0.09</v>
      </c>
      <c r="J6898">
        <v>0</v>
      </c>
      <c r="K6898">
        <v>0.03</v>
      </c>
      <c r="L6898">
        <v>0.24</v>
      </c>
    </row>
    <row r="6899" spans="2:12" x14ac:dyDescent="0.2">
      <c r="B6899">
        <v>6896</v>
      </c>
      <c r="C6899" t="s">
        <v>8856</v>
      </c>
      <c r="D6899" t="s">
        <v>11602</v>
      </c>
      <c r="E6899">
        <v>2012</v>
      </c>
      <c r="F6899" t="s">
        <v>39</v>
      </c>
      <c r="G6899" t="s">
        <v>433</v>
      </c>
      <c r="H6899">
        <v>0.08</v>
      </c>
      <c r="I6899">
        <v>0.14000000000000001</v>
      </c>
      <c r="J6899">
        <v>0</v>
      </c>
      <c r="K6899">
        <v>0.02</v>
      </c>
      <c r="L6899">
        <v>0.24</v>
      </c>
    </row>
    <row r="6900" spans="2:12" x14ac:dyDescent="0.2">
      <c r="B6900">
        <v>6897</v>
      </c>
      <c r="C6900" t="s">
        <v>5181</v>
      </c>
      <c r="D6900" t="s">
        <v>11602</v>
      </c>
      <c r="E6900">
        <v>2009</v>
      </c>
      <c r="F6900" t="s">
        <v>188</v>
      </c>
      <c r="G6900" t="s">
        <v>636</v>
      </c>
      <c r="H6900">
        <v>0.18</v>
      </c>
      <c r="I6900">
        <v>0.04</v>
      </c>
      <c r="J6900">
        <v>0</v>
      </c>
      <c r="K6900">
        <v>0.02</v>
      </c>
      <c r="L6900">
        <v>0.24</v>
      </c>
    </row>
    <row r="6901" spans="2:12" x14ac:dyDescent="0.2">
      <c r="B6901">
        <v>6898</v>
      </c>
      <c r="C6901" t="s">
        <v>155</v>
      </c>
      <c r="D6901">
        <v>2600</v>
      </c>
      <c r="E6901">
        <v>1980</v>
      </c>
      <c r="F6901" t="s">
        <v>41</v>
      </c>
      <c r="G6901" t="s">
        <v>13</v>
      </c>
      <c r="H6901">
        <v>0.22</v>
      </c>
      <c r="I6901">
        <v>0.01</v>
      </c>
      <c r="J6901">
        <v>0</v>
      </c>
      <c r="K6901">
        <v>0</v>
      </c>
      <c r="L6901">
        <v>0.24</v>
      </c>
    </row>
    <row r="6902" spans="2:12" x14ac:dyDescent="0.2">
      <c r="B6902">
        <v>6899</v>
      </c>
      <c r="C6902" t="s">
        <v>10784</v>
      </c>
      <c r="D6902" t="s">
        <v>10662</v>
      </c>
      <c r="E6902">
        <v>1996</v>
      </c>
      <c r="F6902" t="s">
        <v>188</v>
      </c>
      <c r="G6902" t="s">
        <v>3130</v>
      </c>
      <c r="H6902">
        <v>0</v>
      </c>
      <c r="I6902">
        <v>0</v>
      </c>
      <c r="J6902">
        <v>0.24</v>
      </c>
      <c r="K6902">
        <v>0</v>
      </c>
      <c r="L6902">
        <v>0.24</v>
      </c>
    </row>
    <row r="6903" spans="2:12" x14ac:dyDescent="0.2">
      <c r="B6903">
        <v>6900</v>
      </c>
      <c r="C6903" t="s">
        <v>2356</v>
      </c>
      <c r="D6903" t="s">
        <v>11602</v>
      </c>
      <c r="E6903">
        <v>2011</v>
      </c>
      <c r="F6903" t="s">
        <v>22</v>
      </c>
      <c r="G6903" t="s">
        <v>15</v>
      </c>
      <c r="H6903">
        <v>0.18</v>
      </c>
      <c r="I6903">
        <v>0.05</v>
      </c>
      <c r="J6903">
        <v>0</v>
      </c>
      <c r="K6903">
        <v>0.02</v>
      </c>
      <c r="L6903">
        <v>0.24</v>
      </c>
    </row>
    <row r="6904" spans="2:12" x14ac:dyDescent="0.2">
      <c r="B6904">
        <v>6901</v>
      </c>
      <c r="C6904" t="s">
        <v>11137</v>
      </c>
      <c r="D6904" t="s">
        <v>10886</v>
      </c>
      <c r="E6904">
        <v>2010</v>
      </c>
      <c r="F6904" t="s">
        <v>35</v>
      </c>
      <c r="G6904" t="s">
        <v>256</v>
      </c>
      <c r="H6904">
        <v>0.16</v>
      </c>
      <c r="I6904">
        <v>0.06</v>
      </c>
      <c r="J6904">
        <v>0</v>
      </c>
      <c r="K6904">
        <v>0.02</v>
      </c>
      <c r="L6904">
        <v>0.24</v>
      </c>
    </row>
    <row r="6905" spans="2:12" x14ac:dyDescent="0.2">
      <c r="B6905">
        <v>6902</v>
      </c>
      <c r="C6905" t="s">
        <v>378</v>
      </c>
      <c r="D6905" t="s">
        <v>187</v>
      </c>
      <c r="E6905">
        <v>2015</v>
      </c>
      <c r="F6905" t="s">
        <v>2</v>
      </c>
      <c r="G6905" t="s">
        <v>189</v>
      </c>
      <c r="H6905">
        <v>0.09</v>
      </c>
      <c r="I6905">
        <v>0.08</v>
      </c>
      <c r="J6905">
        <v>0.06</v>
      </c>
      <c r="K6905">
        <v>0.02</v>
      </c>
      <c r="L6905">
        <v>0.24</v>
      </c>
    </row>
    <row r="6906" spans="2:12" x14ac:dyDescent="0.2">
      <c r="B6906">
        <v>6903</v>
      </c>
      <c r="C6906" t="s">
        <v>4181</v>
      </c>
      <c r="D6906" t="s">
        <v>11860</v>
      </c>
      <c r="E6906">
        <v>2001</v>
      </c>
      <c r="F6906" t="s">
        <v>39</v>
      </c>
      <c r="G6906" t="s">
        <v>5122</v>
      </c>
      <c r="H6906">
        <v>0.18</v>
      </c>
      <c r="I6906">
        <v>0.05</v>
      </c>
      <c r="J6906">
        <v>0</v>
      </c>
      <c r="K6906">
        <v>0.01</v>
      </c>
      <c r="L6906">
        <v>0.24</v>
      </c>
    </row>
    <row r="6907" spans="2:12" x14ac:dyDescent="0.2">
      <c r="B6907">
        <v>6904</v>
      </c>
      <c r="C6907" t="s">
        <v>6284</v>
      </c>
      <c r="D6907" t="s">
        <v>5740</v>
      </c>
      <c r="E6907">
        <v>2002</v>
      </c>
      <c r="F6907" t="s">
        <v>39</v>
      </c>
      <c r="G6907" t="s">
        <v>3960</v>
      </c>
      <c r="H6907">
        <v>0.13</v>
      </c>
      <c r="I6907">
        <v>0.09</v>
      </c>
      <c r="J6907">
        <v>0</v>
      </c>
      <c r="K6907">
        <v>0.02</v>
      </c>
      <c r="L6907">
        <v>0.24</v>
      </c>
    </row>
    <row r="6908" spans="2:12" x14ac:dyDescent="0.2">
      <c r="B6908">
        <v>6905</v>
      </c>
      <c r="C6908" t="s">
        <v>9548</v>
      </c>
      <c r="D6908" t="s">
        <v>9395</v>
      </c>
      <c r="E6908">
        <v>2009</v>
      </c>
      <c r="F6908" t="s">
        <v>188</v>
      </c>
      <c r="G6908" t="s">
        <v>224</v>
      </c>
      <c r="H6908">
        <v>0.19</v>
      </c>
      <c r="I6908">
        <v>0</v>
      </c>
      <c r="J6908">
        <v>0.03</v>
      </c>
      <c r="K6908">
        <v>0.02</v>
      </c>
      <c r="L6908">
        <v>0.24</v>
      </c>
    </row>
    <row r="6909" spans="2:12" x14ac:dyDescent="0.2">
      <c r="B6909">
        <v>6906</v>
      </c>
      <c r="C6909" t="s">
        <v>1458</v>
      </c>
      <c r="D6909" t="s">
        <v>836</v>
      </c>
      <c r="E6909">
        <v>2010</v>
      </c>
      <c r="F6909" t="s">
        <v>35</v>
      </c>
      <c r="G6909" t="s">
        <v>1221</v>
      </c>
      <c r="H6909">
        <v>7.0000000000000007E-2</v>
      </c>
      <c r="I6909">
        <v>0.14000000000000001</v>
      </c>
      <c r="J6909">
        <v>0</v>
      </c>
      <c r="K6909">
        <v>0.03</v>
      </c>
      <c r="L6909">
        <v>0.24</v>
      </c>
    </row>
    <row r="6910" spans="2:12" x14ac:dyDescent="0.2">
      <c r="B6910">
        <v>6907</v>
      </c>
      <c r="C6910" t="s">
        <v>3495</v>
      </c>
      <c r="D6910" t="s">
        <v>3182</v>
      </c>
      <c r="E6910">
        <v>2004</v>
      </c>
      <c r="F6910" t="s">
        <v>22</v>
      </c>
      <c r="G6910" t="s">
        <v>533</v>
      </c>
      <c r="H6910">
        <v>0.17</v>
      </c>
      <c r="I6910">
        <v>0.06</v>
      </c>
      <c r="J6910">
        <v>0</v>
      </c>
      <c r="K6910">
        <v>0</v>
      </c>
      <c r="L6910">
        <v>0.24</v>
      </c>
    </row>
    <row r="6911" spans="2:12" x14ac:dyDescent="0.2">
      <c r="B6911">
        <v>6908</v>
      </c>
      <c r="C6911" t="s">
        <v>3496</v>
      </c>
      <c r="D6911" t="s">
        <v>3182</v>
      </c>
      <c r="E6911">
        <v>2004</v>
      </c>
      <c r="F6911" t="s">
        <v>35</v>
      </c>
      <c r="G6911" t="s">
        <v>992</v>
      </c>
      <c r="H6911">
        <v>0.17</v>
      </c>
      <c r="I6911">
        <v>0.06</v>
      </c>
      <c r="J6911">
        <v>0</v>
      </c>
      <c r="K6911">
        <v>0</v>
      </c>
      <c r="L6911">
        <v>0.24</v>
      </c>
    </row>
    <row r="6912" spans="2:12" x14ac:dyDescent="0.2">
      <c r="B6912">
        <v>6909</v>
      </c>
      <c r="C6912" t="s">
        <v>11699</v>
      </c>
      <c r="D6912" t="s">
        <v>11602</v>
      </c>
      <c r="E6912">
        <v>2007</v>
      </c>
      <c r="F6912" t="s">
        <v>41</v>
      </c>
      <c r="G6912" t="s">
        <v>4835</v>
      </c>
      <c r="H6912">
        <v>0.19</v>
      </c>
      <c r="I6912">
        <v>0.03</v>
      </c>
      <c r="J6912">
        <v>0</v>
      </c>
      <c r="K6912">
        <v>0.02</v>
      </c>
      <c r="L6912">
        <v>0.24</v>
      </c>
    </row>
    <row r="6913" spans="2:12" x14ac:dyDescent="0.2">
      <c r="B6913">
        <v>6910</v>
      </c>
      <c r="C6913" t="s">
        <v>1459</v>
      </c>
      <c r="D6913" t="s">
        <v>836</v>
      </c>
      <c r="E6913">
        <v>2009</v>
      </c>
      <c r="F6913" t="s">
        <v>12</v>
      </c>
      <c r="G6913" t="s">
        <v>271</v>
      </c>
      <c r="H6913">
        <v>0</v>
      </c>
      <c r="I6913">
        <v>0.24</v>
      </c>
      <c r="J6913">
        <v>0</v>
      </c>
      <c r="K6913">
        <v>0</v>
      </c>
      <c r="L6913">
        <v>0.24</v>
      </c>
    </row>
    <row r="6914" spans="2:12" x14ac:dyDescent="0.2">
      <c r="B6914">
        <v>6911</v>
      </c>
      <c r="C6914" t="s">
        <v>8704</v>
      </c>
      <c r="D6914" t="s">
        <v>11602</v>
      </c>
      <c r="E6914">
        <v>2012</v>
      </c>
      <c r="F6914" t="s">
        <v>22</v>
      </c>
      <c r="G6914" t="s">
        <v>202</v>
      </c>
      <c r="H6914">
        <v>0.15</v>
      </c>
      <c r="I6914">
        <v>0.06</v>
      </c>
      <c r="J6914">
        <v>0.01</v>
      </c>
      <c r="K6914">
        <v>0.02</v>
      </c>
      <c r="L6914">
        <v>0.24</v>
      </c>
    </row>
    <row r="6915" spans="2:12" x14ac:dyDescent="0.2">
      <c r="B6915">
        <v>6912</v>
      </c>
      <c r="C6915" t="s">
        <v>591</v>
      </c>
      <c r="D6915" t="s">
        <v>12094</v>
      </c>
      <c r="E6915">
        <v>2016</v>
      </c>
      <c r="F6915" t="s">
        <v>22</v>
      </c>
      <c r="G6915" t="s">
        <v>249</v>
      </c>
      <c r="H6915">
        <v>0.12</v>
      </c>
      <c r="I6915">
        <v>0.1</v>
      </c>
      <c r="J6915">
        <v>0</v>
      </c>
      <c r="K6915">
        <v>0.02</v>
      </c>
      <c r="L6915">
        <v>0.24</v>
      </c>
    </row>
    <row r="6916" spans="2:12" x14ac:dyDescent="0.2">
      <c r="B6916">
        <v>6913</v>
      </c>
      <c r="C6916" t="s">
        <v>8734</v>
      </c>
      <c r="D6916" t="s">
        <v>11602</v>
      </c>
      <c r="E6916">
        <v>2009</v>
      </c>
      <c r="F6916" t="s">
        <v>22</v>
      </c>
      <c r="G6916" t="s">
        <v>327</v>
      </c>
      <c r="H6916">
        <v>0.16</v>
      </c>
      <c r="I6916">
        <v>0.02</v>
      </c>
      <c r="J6916">
        <v>0.04</v>
      </c>
      <c r="K6916">
        <v>0.02</v>
      </c>
      <c r="L6916">
        <v>0.24</v>
      </c>
    </row>
    <row r="6917" spans="2:12" x14ac:dyDescent="0.2">
      <c r="B6917">
        <v>6914</v>
      </c>
      <c r="C6917" t="s">
        <v>7509</v>
      </c>
      <c r="D6917" t="s">
        <v>6857</v>
      </c>
      <c r="E6917">
        <v>2003</v>
      </c>
      <c r="F6917" t="s">
        <v>41</v>
      </c>
      <c r="G6917" t="s">
        <v>5741</v>
      </c>
      <c r="H6917">
        <v>0.12</v>
      </c>
      <c r="I6917">
        <v>0.09</v>
      </c>
      <c r="J6917">
        <v>0</v>
      </c>
      <c r="K6917">
        <v>0.03</v>
      </c>
      <c r="L6917">
        <v>0.24</v>
      </c>
    </row>
    <row r="6918" spans="2:12" x14ac:dyDescent="0.2">
      <c r="B6918">
        <v>6915</v>
      </c>
      <c r="C6918" t="s">
        <v>6285</v>
      </c>
      <c r="D6918" t="s">
        <v>5740</v>
      </c>
      <c r="E6918">
        <v>1998</v>
      </c>
      <c r="F6918" t="s">
        <v>22</v>
      </c>
      <c r="G6918" t="s">
        <v>3434</v>
      </c>
      <c r="H6918">
        <v>0.13</v>
      </c>
      <c r="I6918">
        <v>0.09</v>
      </c>
      <c r="J6918">
        <v>0</v>
      </c>
      <c r="K6918">
        <v>0.02</v>
      </c>
      <c r="L6918">
        <v>0.24</v>
      </c>
    </row>
    <row r="6919" spans="2:12" x14ac:dyDescent="0.2">
      <c r="B6919">
        <v>6916</v>
      </c>
      <c r="C6919" t="s">
        <v>7510</v>
      </c>
      <c r="D6919" t="s">
        <v>6857</v>
      </c>
      <c r="E6919">
        <v>2004</v>
      </c>
      <c r="F6919" t="s">
        <v>188</v>
      </c>
      <c r="G6919" t="s">
        <v>897</v>
      </c>
      <c r="H6919">
        <v>0.12</v>
      </c>
      <c r="I6919">
        <v>0.09</v>
      </c>
      <c r="J6919">
        <v>0</v>
      </c>
      <c r="K6919">
        <v>0.03</v>
      </c>
      <c r="L6919">
        <v>0.24</v>
      </c>
    </row>
    <row r="6920" spans="2:12" x14ac:dyDescent="0.2">
      <c r="B6920">
        <v>6917</v>
      </c>
      <c r="C6920" t="s">
        <v>7476</v>
      </c>
      <c r="D6920" t="s">
        <v>9395</v>
      </c>
      <c r="E6920">
        <v>2009</v>
      </c>
      <c r="F6920" t="s">
        <v>82</v>
      </c>
      <c r="G6920" t="s">
        <v>261</v>
      </c>
      <c r="H6920">
        <v>0.12</v>
      </c>
      <c r="I6920">
        <v>7.0000000000000007E-2</v>
      </c>
      <c r="J6920">
        <v>0</v>
      </c>
      <c r="K6920">
        <v>0.05</v>
      </c>
      <c r="L6920">
        <v>0.24</v>
      </c>
    </row>
    <row r="6921" spans="2:12" x14ac:dyDescent="0.2">
      <c r="B6921">
        <v>6918</v>
      </c>
      <c r="C6921" t="s">
        <v>1460</v>
      </c>
      <c r="D6921" t="s">
        <v>836</v>
      </c>
      <c r="E6921">
        <v>2008</v>
      </c>
      <c r="F6921" t="s">
        <v>41</v>
      </c>
      <c r="G6921" t="s">
        <v>15</v>
      </c>
      <c r="H6921">
        <v>0.22</v>
      </c>
      <c r="I6921">
        <v>0</v>
      </c>
      <c r="J6921">
        <v>0</v>
      </c>
      <c r="K6921">
        <v>0.02</v>
      </c>
      <c r="L6921">
        <v>0.24</v>
      </c>
    </row>
    <row r="6922" spans="2:12" x14ac:dyDescent="0.2">
      <c r="B6922">
        <v>6919</v>
      </c>
      <c r="C6922" t="s">
        <v>5019</v>
      </c>
      <c r="D6922" t="s">
        <v>4831</v>
      </c>
      <c r="E6922">
        <v>2011</v>
      </c>
      <c r="F6922" t="s">
        <v>12</v>
      </c>
      <c r="G6922" t="s">
        <v>1221</v>
      </c>
      <c r="H6922">
        <v>0</v>
      </c>
      <c r="I6922">
        <v>0.18</v>
      </c>
      <c r="J6922">
        <v>0</v>
      </c>
      <c r="K6922">
        <v>0.05</v>
      </c>
      <c r="L6922">
        <v>0.24</v>
      </c>
    </row>
    <row r="6923" spans="2:12" x14ac:dyDescent="0.2">
      <c r="B6923">
        <v>6920</v>
      </c>
      <c r="C6923" t="s">
        <v>5024</v>
      </c>
      <c r="D6923" t="s">
        <v>8462</v>
      </c>
      <c r="E6923">
        <v>2012</v>
      </c>
      <c r="F6923" t="s">
        <v>188</v>
      </c>
      <c r="G6923" t="s">
        <v>425</v>
      </c>
      <c r="H6923">
        <v>0.04</v>
      </c>
      <c r="I6923">
        <v>0.14000000000000001</v>
      </c>
      <c r="J6923">
        <v>0.01</v>
      </c>
      <c r="K6923">
        <v>0.05</v>
      </c>
      <c r="L6923">
        <v>0.24</v>
      </c>
    </row>
    <row r="6924" spans="2:12" x14ac:dyDescent="0.2">
      <c r="B6924">
        <v>6921</v>
      </c>
      <c r="C6924" t="s">
        <v>9549</v>
      </c>
      <c r="D6924" t="s">
        <v>9395</v>
      </c>
      <c r="E6924" t="s">
        <v>20</v>
      </c>
      <c r="F6924" t="s">
        <v>41</v>
      </c>
      <c r="G6924" t="s">
        <v>143</v>
      </c>
      <c r="H6924">
        <v>0</v>
      </c>
      <c r="I6924">
        <v>0</v>
      </c>
      <c r="J6924">
        <v>0.24</v>
      </c>
      <c r="K6924">
        <v>0</v>
      </c>
      <c r="L6924">
        <v>0.24</v>
      </c>
    </row>
    <row r="6925" spans="2:12" x14ac:dyDescent="0.2">
      <c r="B6925">
        <v>6922</v>
      </c>
      <c r="C6925" t="s">
        <v>8773</v>
      </c>
      <c r="D6925" t="s">
        <v>11602</v>
      </c>
      <c r="E6925">
        <v>2015</v>
      </c>
      <c r="F6925" t="s">
        <v>41</v>
      </c>
      <c r="G6925" t="s">
        <v>15</v>
      </c>
      <c r="H6925">
        <v>0.12</v>
      </c>
      <c r="I6925">
        <v>0.1</v>
      </c>
      <c r="J6925">
        <v>0</v>
      </c>
      <c r="K6925">
        <v>0.02</v>
      </c>
      <c r="L6925">
        <v>0.24</v>
      </c>
    </row>
    <row r="6926" spans="2:12" x14ac:dyDescent="0.2">
      <c r="B6926">
        <v>6923</v>
      </c>
      <c r="C6926" t="s">
        <v>11578</v>
      </c>
      <c r="D6926" t="s">
        <v>11549</v>
      </c>
      <c r="E6926">
        <v>2013</v>
      </c>
      <c r="F6926" t="s">
        <v>41</v>
      </c>
      <c r="G6926" t="s">
        <v>189</v>
      </c>
      <c r="H6926">
        <v>0.06</v>
      </c>
      <c r="I6926">
        <v>0.06</v>
      </c>
      <c r="J6926">
        <v>0.11</v>
      </c>
      <c r="K6926">
        <v>0.01</v>
      </c>
      <c r="L6926">
        <v>0.24</v>
      </c>
    </row>
    <row r="6927" spans="2:12" x14ac:dyDescent="0.2">
      <c r="B6927">
        <v>6924</v>
      </c>
      <c r="C6927" t="s">
        <v>6286</v>
      </c>
      <c r="D6927" t="s">
        <v>5740</v>
      </c>
      <c r="E6927">
        <v>1995</v>
      </c>
      <c r="F6927" t="s">
        <v>82</v>
      </c>
      <c r="G6927" t="s">
        <v>261</v>
      </c>
      <c r="H6927">
        <v>0.13</v>
      </c>
      <c r="I6927">
        <v>0.09</v>
      </c>
      <c r="J6927">
        <v>0</v>
      </c>
      <c r="K6927">
        <v>0.02</v>
      </c>
      <c r="L6927">
        <v>0.24</v>
      </c>
    </row>
    <row r="6928" spans="2:12" x14ac:dyDescent="0.2">
      <c r="B6928">
        <v>6925</v>
      </c>
      <c r="C6928" t="s">
        <v>9295</v>
      </c>
      <c r="D6928" t="s">
        <v>9269</v>
      </c>
      <c r="E6928">
        <v>2014</v>
      </c>
      <c r="F6928" t="s">
        <v>22</v>
      </c>
      <c r="G6928" t="s">
        <v>266</v>
      </c>
      <c r="H6928">
        <v>0.13</v>
      </c>
      <c r="I6928">
        <v>0.02</v>
      </c>
      <c r="J6928">
        <v>0.04</v>
      </c>
      <c r="K6928">
        <v>0.04</v>
      </c>
      <c r="L6928">
        <v>0.24</v>
      </c>
    </row>
    <row r="6929" spans="2:12" x14ac:dyDescent="0.2">
      <c r="B6929">
        <v>6926</v>
      </c>
      <c r="C6929" t="s">
        <v>11700</v>
      </c>
      <c r="D6929" t="s">
        <v>11602</v>
      </c>
      <c r="E6929">
        <v>2009</v>
      </c>
      <c r="F6929" t="s">
        <v>188</v>
      </c>
      <c r="G6929" t="s">
        <v>4841</v>
      </c>
      <c r="H6929">
        <v>0.16</v>
      </c>
      <c r="I6929">
        <v>0.06</v>
      </c>
      <c r="J6929">
        <v>0</v>
      </c>
      <c r="K6929">
        <v>0.02</v>
      </c>
      <c r="L6929">
        <v>0.24</v>
      </c>
    </row>
    <row r="6930" spans="2:12" x14ac:dyDescent="0.2">
      <c r="B6930">
        <v>6927</v>
      </c>
      <c r="C6930" t="s">
        <v>6287</v>
      </c>
      <c r="D6930" t="s">
        <v>5740</v>
      </c>
      <c r="E6930">
        <v>2000</v>
      </c>
      <c r="F6930" t="s">
        <v>22</v>
      </c>
      <c r="G6930" t="s">
        <v>5741</v>
      </c>
      <c r="H6930">
        <v>0.13</v>
      </c>
      <c r="I6930">
        <v>0.09</v>
      </c>
      <c r="J6930">
        <v>0</v>
      </c>
      <c r="K6930">
        <v>0.02</v>
      </c>
      <c r="L6930">
        <v>0.24</v>
      </c>
    </row>
    <row r="6931" spans="2:12" x14ac:dyDescent="0.2">
      <c r="B6931">
        <v>6928</v>
      </c>
      <c r="C6931" t="s">
        <v>11138</v>
      </c>
      <c r="D6931" t="s">
        <v>10886</v>
      </c>
      <c r="E6931" t="s">
        <v>20</v>
      </c>
      <c r="F6931" t="s">
        <v>41</v>
      </c>
      <c r="G6931" t="s">
        <v>181</v>
      </c>
      <c r="H6931">
        <v>0.22</v>
      </c>
      <c r="I6931">
        <v>0</v>
      </c>
      <c r="J6931">
        <v>0</v>
      </c>
      <c r="K6931">
        <v>0.02</v>
      </c>
      <c r="L6931">
        <v>0.24</v>
      </c>
    </row>
    <row r="6932" spans="2:12" x14ac:dyDescent="0.2">
      <c r="B6932">
        <v>6929</v>
      </c>
      <c r="C6932" t="s">
        <v>8804</v>
      </c>
      <c r="D6932" t="s">
        <v>11602</v>
      </c>
      <c r="E6932">
        <v>2011</v>
      </c>
      <c r="F6932" t="s">
        <v>41</v>
      </c>
      <c r="G6932" t="s">
        <v>382</v>
      </c>
      <c r="H6932">
        <v>0.16</v>
      </c>
      <c r="I6932">
        <v>0.05</v>
      </c>
      <c r="J6932">
        <v>0</v>
      </c>
      <c r="K6932">
        <v>0.02</v>
      </c>
      <c r="L6932">
        <v>0.24</v>
      </c>
    </row>
    <row r="6933" spans="2:12" x14ac:dyDescent="0.2">
      <c r="B6933">
        <v>6930</v>
      </c>
      <c r="C6933" t="s">
        <v>319</v>
      </c>
      <c r="D6933" t="s">
        <v>10278</v>
      </c>
      <c r="E6933">
        <v>2012</v>
      </c>
      <c r="F6933" t="s">
        <v>22</v>
      </c>
      <c r="G6933" t="s">
        <v>249</v>
      </c>
      <c r="H6933">
        <v>0.09</v>
      </c>
      <c r="I6933">
        <v>0.1</v>
      </c>
      <c r="J6933">
        <v>0</v>
      </c>
      <c r="K6933">
        <v>0.05</v>
      </c>
      <c r="L6933">
        <v>0.24</v>
      </c>
    </row>
    <row r="6934" spans="2:12" x14ac:dyDescent="0.2">
      <c r="B6934">
        <v>6931</v>
      </c>
      <c r="C6934" t="s">
        <v>11139</v>
      </c>
      <c r="D6934" t="s">
        <v>10886</v>
      </c>
      <c r="E6934">
        <v>2010</v>
      </c>
      <c r="F6934" t="s">
        <v>39</v>
      </c>
      <c r="G6934" t="s">
        <v>1221</v>
      </c>
      <c r="H6934">
        <v>0.1</v>
      </c>
      <c r="I6934">
        <v>0.11</v>
      </c>
      <c r="J6934">
        <v>0</v>
      </c>
      <c r="K6934">
        <v>0.03</v>
      </c>
      <c r="L6934">
        <v>0.24</v>
      </c>
    </row>
    <row r="6935" spans="2:12" x14ac:dyDescent="0.2">
      <c r="B6935">
        <v>6932</v>
      </c>
      <c r="C6935" t="s">
        <v>1461</v>
      </c>
      <c r="D6935" t="s">
        <v>836</v>
      </c>
      <c r="E6935">
        <v>2009</v>
      </c>
      <c r="F6935" t="s">
        <v>12</v>
      </c>
      <c r="G6935" t="s">
        <v>189</v>
      </c>
      <c r="H6935">
        <v>0</v>
      </c>
      <c r="I6935">
        <v>0.21</v>
      </c>
      <c r="J6935">
        <v>0</v>
      </c>
      <c r="K6935">
        <v>0.02</v>
      </c>
      <c r="L6935">
        <v>0.24</v>
      </c>
    </row>
    <row r="6936" spans="2:12" x14ac:dyDescent="0.2">
      <c r="B6936">
        <v>6933</v>
      </c>
      <c r="C6936" t="s">
        <v>6288</v>
      </c>
      <c r="D6936" t="s">
        <v>5740</v>
      </c>
      <c r="E6936">
        <v>2000</v>
      </c>
      <c r="F6936" t="s">
        <v>17</v>
      </c>
      <c r="G6936" t="s">
        <v>3938</v>
      </c>
      <c r="H6936">
        <v>0.13</v>
      </c>
      <c r="I6936">
        <v>0.09</v>
      </c>
      <c r="J6936">
        <v>0</v>
      </c>
      <c r="K6936">
        <v>0.02</v>
      </c>
      <c r="L6936">
        <v>0.24</v>
      </c>
    </row>
    <row r="6937" spans="2:12" x14ac:dyDescent="0.2">
      <c r="B6937">
        <v>6934</v>
      </c>
      <c r="C6937" t="s">
        <v>1765</v>
      </c>
      <c r="D6937" t="s">
        <v>11602</v>
      </c>
      <c r="E6937">
        <v>2009</v>
      </c>
      <c r="F6937" t="s">
        <v>22</v>
      </c>
      <c r="G6937" t="s">
        <v>261</v>
      </c>
      <c r="H6937">
        <v>0.17</v>
      </c>
      <c r="I6937">
        <v>0.05</v>
      </c>
      <c r="J6937">
        <v>0</v>
      </c>
      <c r="K6937">
        <v>0.02</v>
      </c>
      <c r="L6937">
        <v>0.24</v>
      </c>
    </row>
    <row r="6938" spans="2:12" x14ac:dyDescent="0.2">
      <c r="B6938">
        <v>6935</v>
      </c>
      <c r="C6938" t="s">
        <v>8805</v>
      </c>
      <c r="D6938" t="s">
        <v>8462</v>
      </c>
      <c r="E6938">
        <v>2010</v>
      </c>
      <c r="F6938" t="s">
        <v>188</v>
      </c>
      <c r="G6938" t="s">
        <v>327</v>
      </c>
      <c r="H6938">
        <v>0.08</v>
      </c>
      <c r="I6938">
        <v>0.01</v>
      </c>
      <c r="J6938">
        <v>0.13</v>
      </c>
      <c r="K6938">
        <v>0.01</v>
      </c>
      <c r="L6938">
        <v>0.24</v>
      </c>
    </row>
    <row r="6939" spans="2:12" x14ac:dyDescent="0.2">
      <c r="B6939">
        <v>6936</v>
      </c>
      <c r="C6939" t="s">
        <v>2627</v>
      </c>
      <c r="D6939" t="s">
        <v>11860</v>
      </c>
      <c r="E6939">
        <v>2006</v>
      </c>
      <c r="F6939" t="s">
        <v>82</v>
      </c>
      <c r="G6939" t="s">
        <v>261</v>
      </c>
      <c r="H6939">
        <v>0.18</v>
      </c>
      <c r="I6939">
        <v>0.05</v>
      </c>
      <c r="J6939">
        <v>0</v>
      </c>
      <c r="K6939">
        <v>0.01</v>
      </c>
      <c r="L6939">
        <v>0.24</v>
      </c>
    </row>
    <row r="6940" spans="2:12" x14ac:dyDescent="0.2">
      <c r="B6940">
        <v>6937</v>
      </c>
      <c r="C6940" t="s">
        <v>3497</v>
      </c>
      <c r="D6940" t="s">
        <v>3182</v>
      </c>
      <c r="E6940">
        <v>2003</v>
      </c>
      <c r="F6940" t="s">
        <v>22</v>
      </c>
      <c r="G6940" t="s">
        <v>3384</v>
      </c>
      <c r="H6940">
        <v>0.17</v>
      </c>
      <c r="I6940">
        <v>0.06</v>
      </c>
      <c r="J6940">
        <v>0</v>
      </c>
      <c r="K6940">
        <v>0</v>
      </c>
      <c r="L6940">
        <v>0.24</v>
      </c>
    </row>
    <row r="6941" spans="2:12" x14ac:dyDescent="0.2">
      <c r="B6941">
        <v>6938</v>
      </c>
      <c r="C6941" t="s">
        <v>9550</v>
      </c>
      <c r="D6941" t="s">
        <v>9395</v>
      </c>
      <c r="E6941">
        <v>2013</v>
      </c>
      <c r="F6941" t="s">
        <v>188</v>
      </c>
      <c r="G6941" t="s">
        <v>256</v>
      </c>
      <c r="H6941">
        <v>0</v>
      </c>
      <c r="I6941">
        <v>0</v>
      </c>
      <c r="J6941">
        <v>0.24</v>
      </c>
      <c r="K6941">
        <v>0</v>
      </c>
      <c r="L6941">
        <v>0.24</v>
      </c>
    </row>
    <row r="6942" spans="2:12" x14ac:dyDescent="0.2">
      <c r="B6942">
        <v>6939</v>
      </c>
      <c r="C6942" t="s">
        <v>1499</v>
      </c>
      <c r="D6942" t="s">
        <v>10886</v>
      </c>
      <c r="E6942" t="s">
        <v>20</v>
      </c>
      <c r="F6942" t="s">
        <v>82</v>
      </c>
      <c r="G6942" t="s">
        <v>15</v>
      </c>
      <c r="H6942">
        <v>0.21</v>
      </c>
      <c r="I6942">
        <v>0</v>
      </c>
      <c r="J6942">
        <v>0</v>
      </c>
      <c r="K6942">
        <v>0.02</v>
      </c>
      <c r="L6942">
        <v>0.24</v>
      </c>
    </row>
    <row r="6943" spans="2:12" x14ac:dyDescent="0.2">
      <c r="B6943">
        <v>6940</v>
      </c>
      <c r="C6943" t="s">
        <v>4628</v>
      </c>
      <c r="D6943" t="s">
        <v>5740</v>
      </c>
      <c r="E6943">
        <v>1998</v>
      </c>
      <c r="F6943" t="s">
        <v>41</v>
      </c>
      <c r="G6943" t="s">
        <v>3470</v>
      </c>
      <c r="H6943">
        <v>0.13</v>
      </c>
      <c r="I6943">
        <v>0.09</v>
      </c>
      <c r="J6943">
        <v>0</v>
      </c>
      <c r="K6943">
        <v>0.02</v>
      </c>
      <c r="L6943">
        <v>0.24</v>
      </c>
    </row>
    <row r="6944" spans="2:12" x14ac:dyDescent="0.2">
      <c r="B6944">
        <v>6941</v>
      </c>
      <c r="C6944" t="s">
        <v>156</v>
      </c>
      <c r="D6944">
        <v>2600</v>
      </c>
      <c r="E6944">
        <v>1988</v>
      </c>
      <c r="F6944" t="s">
        <v>22</v>
      </c>
      <c r="G6944" t="s">
        <v>15</v>
      </c>
      <c r="H6944">
        <v>0.22</v>
      </c>
      <c r="I6944">
        <v>0.01</v>
      </c>
      <c r="J6944">
        <v>0</v>
      </c>
      <c r="K6944">
        <v>0</v>
      </c>
      <c r="L6944">
        <v>0.24</v>
      </c>
    </row>
    <row r="6945" spans="2:12" x14ac:dyDescent="0.2">
      <c r="B6945">
        <v>6942</v>
      </c>
      <c r="C6945" t="s">
        <v>157</v>
      </c>
      <c r="D6945">
        <v>2600</v>
      </c>
      <c r="E6945">
        <v>1981</v>
      </c>
      <c r="F6945" t="s">
        <v>17</v>
      </c>
      <c r="G6945" t="s">
        <v>70</v>
      </c>
      <c r="H6945">
        <v>0.22</v>
      </c>
      <c r="I6945">
        <v>0.01</v>
      </c>
      <c r="J6945">
        <v>0</v>
      </c>
      <c r="K6945">
        <v>0</v>
      </c>
      <c r="L6945">
        <v>0.24</v>
      </c>
    </row>
    <row r="6946" spans="2:12" x14ac:dyDescent="0.2">
      <c r="B6946">
        <v>6943</v>
      </c>
      <c r="C6946" t="s">
        <v>1462</v>
      </c>
      <c r="D6946" t="s">
        <v>836</v>
      </c>
      <c r="E6946">
        <v>2010</v>
      </c>
      <c r="F6946" t="s">
        <v>12</v>
      </c>
      <c r="G6946" t="s">
        <v>1321</v>
      </c>
      <c r="H6946">
        <v>0.11</v>
      </c>
      <c r="I6946">
        <v>0.1</v>
      </c>
      <c r="J6946">
        <v>0</v>
      </c>
      <c r="K6946">
        <v>0.02</v>
      </c>
      <c r="L6946">
        <v>0.24</v>
      </c>
    </row>
    <row r="6947" spans="2:12" x14ac:dyDescent="0.2">
      <c r="B6947">
        <v>6944</v>
      </c>
      <c r="C6947" t="s">
        <v>8848</v>
      </c>
      <c r="D6947" t="s">
        <v>11602</v>
      </c>
      <c r="E6947">
        <v>2009</v>
      </c>
      <c r="F6947" t="s">
        <v>22</v>
      </c>
      <c r="G6947" t="s">
        <v>13</v>
      </c>
      <c r="H6947">
        <v>0.16</v>
      </c>
      <c r="I6947">
        <v>0.05</v>
      </c>
      <c r="J6947">
        <v>0</v>
      </c>
      <c r="K6947">
        <v>0.02</v>
      </c>
      <c r="L6947">
        <v>0.24</v>
      </c>
    </row>
    <row r="6948" spans="2:12" x14ac:dyDescent="0.2">
      <c r="B6948">
        <v>6945</v>
      </c>
      <c r="C6948" t="s">
        <v>5251</v>
      </c>
      <c r="D6948" t="s">
        <v>11602</v>
      </c>
      <c r="E6948">
        <v>2013</v>
      </c>
      <c r="F6948" t="s">
        <v>17</v>
      </c>
      <c r="G6948" t="s">
        <v>533</v>
      </c>
      <c r="H6948">
        <v>0.1</v>
      </c>
      <c r="I6948">
        <v>0.12</v>
      </c>
      <c r="J6948">
        <v>0</v>
      </c>
      <c r="K6948">
        <v>0.02</v>
      </c>
      <c r="L6948">
        <v>0.24</v>
      </c>
    </row>
    <row r="6949" spans="2:12" x14ac:dyDescent="0.2">
      <c r="B6949">
        <v>6946</v>
      </c>
      <c r="C6949" t="s">
        <v>1463</v>
      </c>
      <c r="D6949" t="s">
        <v>836</v>
      </c>
      <c r="E6949">
        <v>2008</v>
      </c>
      <c r="F6949" t="s">
        <v>188</v>
      </c>
      <c r="G6949" t="s">
        <v>114</v>
      </c>
      <c r="H6949">
        <v>0.09</v>
      </c>
      <c r="I6949">
        <v>0</v>
      </c>
      <c r="J6949">
        <v>0.13</v>
      </c>
      <c r="K6949">
        <v>0.01</v>
      </c>
      <c r="L6949">
        <v>0.24</v>
      </c>
    </row>
    <row r="6950" spans="2:12" x14ac:dyDescent="0.2">
      <c r="B6950">
        <v>6947</v>
      </c>
      <c r="C6950" t="s">
        <v>8779</v>
      </c>
      <c r="D6950" t="s">
        <v>10886</v>
      </c>
      <c r="E6950">
        <v>2011</v>
      </c>
      <c r="F6950" t="s">
        <v>39</v>
      </c>
      <c r="G6950" t="s">
        <v>15</v>
      </c>
      <c r="H6950">
        <v>0.22</v>
      </c>
      <c r="I6950">
        <v>0</v>
      </c>
      <c r="J6950">
        <v>0</v>
      </c>
      <c r="K6950">
        <v>0.01</v>
      </c>
      <c r="L6950">
        <v>0.24</v>
      </c>
    </row>
    <row r="6951" spans="2:12" x14ac:dyDescent="0.2">
      <c r="B6951">
        <v>6948</v>
      </c>
      <c r="C6951" t="s">
        <v>10305</v>
      </c>
      <c r="D6951" t="s">
        <v>10278</v>
      </c>
      <c r="E6951">
        <v>2012</v>
      </c>
      <c r="F6951" t="s">
        <v>22</v>
      </c>
      <c r="G6951" t="s">
        <v>181</v>
      </c>
      <c r="H6951">
        <v>0.13</v>
      </c>
      <c r="I6951">
        <v>0.06</v>
      </c>
      <c r="J6951">
        <v>0</v>
      </c>
      <c r="K6951">
        <v>0.04</v>
      </c>
      <c r="L6951">
        <v>0.24</v>
      </c>
    </row>
    <row r="6952" spans="2:12" x14ac:dyDescent="0.2">
      <c r="B6952">
        <v>6949</v>
      </c>
      <c r="C6952" t="s">
        <v>1464</v>
      </c>
      <c r="D6952" t="s">
        <v>836</v>
      </c>
      <c r="E6952">
        <v>2006</v>
      </c>
      <c r="F6952" t="s">
        <v>188</v>
      </c>
      <c r="G6952" t="s">
        <v>181</v>
      </c>
      <c r="H6952">
        <v>0.17</v>
      </c>
      <c r="I6952">
        <v>0.01</v>
      </c>
      <c r="J6952">
        <v>0.04</v>
      </c>
      <c r="K6952">
        <v>0.02</v>
      </c>
      <c r="L6952">
        <v>0.24</v>
      </c>
    </row>
    <row r="6953" spans="2:12" x14ac:dyDescent="0.2">
      <c r="B6953">
        <v>6950</v>
      </c>
      <c r="C6953" t="s">
        <v>8826</v>
      </c>
      <c r="D6953" t="s">
        <v>9269</v>
      </c>
      <c r="E6953">
        <v>2014</v>
      </c>
      <c r="F6953" t="s">
        <v>35</v>
      </c>
      <c r="G6953" t="s">
        <v>8827</v>
      </c>
      <c r="H6953">
        <v>0.1</v>
      </c>
      <c r="I6953">
        <v>0.09</v>
      </c>
      <c r="J6953">
        <v>0.01</v>
      </c>
      <c r="K6953">
        <v>0.04</v>
      </c>
      <c r="L6953">
        <v>0.24</v>
      </c>
    </row>
    <row r="6954" spans="2:12" x14ac:dyDescent="0.2">
      <c r="B6954">
        <v>6951</v>
      </c>
      <c r="C6954" t="s">
        <v>8679</v>
      </c>
      <c r="D6954" t="s">
        <v>11549</v>
      </c>
      <c r="E6954">
        <v>2012</v>
      </c>
      <c r="F6954" t="s">
        <v>22</v>
      </c>
      <c r="G6954" t="s">
        <v>276</v>
      </c>
      <c r="H6954">
        <v>0.14000000000000001</v>
      </c>
      <c r="I6954">
        <v>7.0000000000000007E-2</v>
      </c>
      <c r="J6954">
        <v>0.01</v>
      </c>
      <c r="K6954">
        <v>0.02</v>
      </c>
      <c r="L6954">
        <v>0.24</v>
      </c>
    </row>
    <row r="6955" spans="2:12" x14ac:dyDescent="0.2">
      <c r="B6955">
        <v>6952</v>
      </c>
      <c r="C6955" t="s">
        <v>5020</v>
      </c>
      <c r="D6955" t="s">
        <v>4831</v>
      </c>
      <c r="E6955">
        <v>2011</v>
      </c>
      <c r="F6955" t="s">
        <v>188</v>
      </c>
      <c r="G6955" t="s">
        <v>5021</v>
      </c>
      <c r="H6955">
        <v>0.16</v>
      </c>
      <c r="I6955">
        <v>0.06</v>
      </c>
      <c r="J6955">
        <v>0</v>
      </c>
      <c r="K6955">
        <v>0.02</v>
      </c>
      <c r="L6955">
        <v>0.24</v>
      </c>
    </row>
    <row r="6956" spans="2:12" x14ac:dyDescent="0.2">
      <c r="B6956">
        <v>6953</v>
      </c>
      <c r="C6956" t="s">
        <v>7511</v>
      </c>
      <c r="D6956" t="s">
        <v>6857</v>
      </c>
      <c r="E6956">
        <v>2007</v>
      </c>
      <c r="F6956" t="s">
        <v>39</v>
      </c>
      <c r="G6956" t="s">
        <v>261</v>
      </c>
      <c r="H6956">
        <v>0.12</v>
      </c>
      <c r="I6956">
        <v>0.09</v>
      </c>
      <c r="J6956">
        <v>0</v>
      </c>
      <c r="K6956">
        <v>0.03</v>
      </c>
      <c r="L6956">
        <v>0.24</v>
      </c>
    </row>
    <row r="6957" spans="2:12" x14ac:dyDescent="0.2">
      <c r="B6957">
        <v>6954</v>
      </c>
      <c r="C6957" t="s">
        <v>1028</v>
      </c>
      <c r="D6957" t="s">
        <v>8462</v>
      </c>
      <c r="E6957">
        <v>2008</v>
      </c>
      <c r="F6957" t="s">
        <v>22</v>
      </c>
      <c r="G6957" t="s">
        <v>15</v>
      </c>
      <c r="H6957">
        <v>0.12</v>
      </c>
      <c r="I6957">
        <v>0.08</v>
      </c>
      <c r="J6957">
        <v>0</v>
      </c>
      <c r="K6957">
        <v>0.04</v>
      </c>
      <c r="L6957">
        <v>0.23</v>
      </c>
    </row>
    <row r="6958" spans="2:12" x14ac:dyDescent="0.2">
      <c r="B6958">
        <v>6955</v>
      </c>
      <c r="C6958" t="s">
        <v>1465</v>
      </c>
      <c r="D6958" t="s">
        <v>836</v>
      </c>
      <c r="E6958">
        <v>2010</v>
      </c>
      <c r="F6958" t="s">
        <v>41</v>
      </c>
      <c r="G6958" t="s">
        <v>533</v>
      </c>
      <c r="H6958">
        <v>0.16</v>
      </c>
      <c r="I6958">
        <v>0.05</v>
      </c>
      <c r="J6958">
        <v>0</v>
      </c>
      <c r="K6958">
        <v>0.02</v>
      </c>
      <c r="L6958">
        <v>0.23</v>
      </c>
    </row>
    <row r="6959" spans="2:12" x14ac:dyDescent="0.2">
      <c r="B6959">
        <v>6956</v>
      </c>
      <c r="C6959" t="s">
        <v>1466</v>
      </c>
      <c r="D6959" t="s">
        <v>836</v>
      </c>
      <c r="E6959">
        <v>2008</v>
      </c>
      <c r="F6959" t="s">
        <v>39</v>
      </c>
      <c r="G6959" t="s">
        <v>261</v>
      </c>
      <c r="H6959">
        <v>0.18</v>
      </c>
      <c r="I6959">
        <v>0.03</v>
      </c>
      <c r="J6959">
        <v>0</v>
      </c>
      <c r="K6959">
        <v>0.02</v>
      </c>
      <c r="L6959">
        <v>0.23</v>
      </c>
    </row>
    <row r="6960" spans="2:12" x14ac:dyDescent="0.2">
      <c r="B6960">
        <v>6957</v>
      </c>
      <c r="C6960" t="s">
        <v>419</v>
      </c>
      <c r="D6960" t="s">
        <v>11549</v>
      </c>
      <c r="E6960">
        <v>2016</v>
      </c>
      <c r="F6960" t="s">
        <v>22</v>
      </c>
      <c r="G6960" t="s">
        <v>249</v>
      </c>
      <c r="H6960">
        <v>0.12</v>
      </c>
      <c r="I6960">
        <v>0.09</v>
      </c>
      <c r="J6960">
        <v>0</v>
      </c>
      <c r="K6960">
        <v>0.02</v>
      </c>
      <c r="L6960">
        <v>0.23</v>
      </c>
    </row>
    <row r="6961" spans="2:12" x14ac:dyDescent="0.2">
      <c r="B6961">
        <v>6958</v>
      </c>
      <c r="C6961" t="s">
        <v>1467</v>
      </c>
      <c r="D6961" t="s">
        <v>836</v>
      </c>
      <c r="E6961">
        <v>2006</v>
      </c>
      <c r="F6961" t="s">
        <v>188</v>
      </c>
      <c r="G6961" t="s">
        <v>505</v>
      </c>
      <c r="H6961">
        <v>0.22</v>
      </c>
      <c r="I6961">
        <v>0</v>
      </c>
      <c r="J6961">
        <v>0</v>
      </c>
      <c r="K6961">
        <v>0.02</v>
      </c>
      <c r="L6961">
        <v>0.23</v>
      </c>
    </row>
    <row r="6962" spans="2:12" x14ac:dyDescent="0.2">
      <c r="B6962">
        <v>6959</v>
      </c>
      <c r="C6962" t="s">
        <v>4264</v>
      </c>
      <c r="D6962" t="s">
        <v>6857</v>
      </c>
      <c r="E6962">
        <v>2003</v>
      </c>
      <c r="F6962" t="s">
        <v>2</v>
      </c>
      <c r="G6962" t="s">
        <v>3360</v>
      </c>
      <c r="H6962">
        <v>0.11</v>
      </c>
      <c r="I6962">
        <v>0.09</v>
      </c>
      <c r="J6962">
        <v>0</v>
      </c>
      <c r="K6962">
        <v>0.03</v>
      </c>
      <c r="L6962">
        <v>0.23</v>
      </c>
    </row>
    <row r="6963" spans="2:12" x14ac:dyDescent="0.2">
      <c r="B6963">
        <v>6960</v>
      </c>
      <c r="C6963" t="s">
        <v>7512</v>
      </c>
      <c r="D6963" t="s">
        <v>6857</v>
      </c>
      <c r="E6963">
        <v>2004</v>
      </c>
      <c r="F6963" t="s">
        <v>41</v>
      </c>
      <c r="G6963" t="s">
        <v>181</v>
      </c>
      <c r="H6963">
        <v>0.11</v>
      </c>
      <c r="I6963">
        <v>0.09</v>
      </c>
      <c r="J6963">
        <v>0</v>
      </c>
      <c r="K6963">
        <v>0.03</v>
      </c>
      <c r="L6963">
        <v>0.23</v>
      </c>
    </row>
    <row r="6964" spans="2:12" x14ac:dyDescent="0.2">
      <c r="B6964">
        <v>6961</v>
      </c>
      <c r="C6964" t="s">
        <v>1468</v>
      </c>
      <c r="D6964" t="s">
        <v>836</v>
      </c>
      <c r="E6964">
        <v>2010</v>
      </c>
      <c r="F6964" t="s">
        <v>41</v>
      </c>
      <c r="G6964" t="s">
        <v>276</v>
      </c>
      <c r="H6964">
        <v>0.16</v>
      </c>
      <c r="I6964">
        <v>0.06</v>
      </c>
      <c r="J6964">
        <v>0</v>
      </c>
      <c r="K6964">
        <v>0.02</v>
      </c>
      <c r="L6964">
        <v>0.23</v>
      </c>
    </row>
    <row r="6965" spans="2:12" x14ac:dyDescent="0.2">
      <c r="B6965">
        <v>6962</v>
      </c>
      <c r="C6965" t="s">
        <v>1469</v>
      </c>
      <c r="D6965" t="s">
        <v>836</v>
      </c>
      <c r="E6965">
        <v>2010</v>
      </c>
      <c r="F6965" t="s">
        <v>105</v>
      </c>
      <c r="G6965" t="s">
        <v>181</v>
      </c>
      <c r="H6965">
        <v>0</v>
      </c>
      <c r="I6965">
        <v>0</v>
      </c>
      <c r="J6965">
        <v>0.23</v>
      </c>
      <c r="K6965">
        <v>0</v>
      </c>
      <c r="L6965">
        <v>0.23</v>
      </c>
    </row>
    <row r="6966" spans="2:12" x14ac:dyDescent="0.2">
      <c r="B6966">
        <v>6963</v>
      </c>
      <c r="C6966" t="s">
        <v>379</v>
      </c>
      <c r="D6966" t="s">
        <v>187</v>
      </c>
      <c r="E6966">
        <v>2015</v>
      </c>
      <c r="F6966" t="s">
        <v>188</v>
      </c>
      <c r="G6966" t="s">
        <v>266</v>
      </c>
      <c r="H6966">
        <v>0.09</v>
      </c>
      <c r="I6966">
        <v>0.01</v>
      </c>
      <c r="J6966">
        <v>0.12</v>
      </c>
      <c r="K6966">
        <v>0.01</v>
      </c>
      <c r="L6966">
        <v>0.23</v>
      </c>
    </row>
    <row r="6967" spans="2:12" x14ac:dyDescent="0.2">
      <c r="B6967">
        <v>6964</v>
      </c>
      <c r="C6967" t="s">
        <v>7513</v>
      </c>
      <c r="D6967" t="s">
        <v>6857</v>
      </c>
      <c r="E6967">
        <v>2006</v>
      </c>
      <c r="F6967" t="s">
        <v>22</v>
      </c>
      <c r="G6967" t="s">
        <v>256</v>
      </c>
      <c r="H6967">
        <v>0</v>
      </c>
      <c r="I6967">
        <v>0</v>
      </c>
      <c r="J6967">
        <v>0.23</v>
      </c>
      <c r="K6967">
        <v>0</v>
      </c>
      <c r="L6967">
        <v>0.23</v>
      </c>
    </row>
    <row r="6968" spans="2:12" x14ac:dyDescent="0.2">
      <c r="B6968">
        <v>6965</v>
      </c>
      <c r="C6968" t="s">
        <v>6289</v>
      </c>
      <c r="D6968" t="s">
        <v>5740</v>
      </c>
      <c r="E6968">
        <v>1998</v>
      </c>
      <c r="F6968" t="s">
        <v>63</v>
      </c>
      <c r="G6968" t="s">
        <v>793</v>
      </c>
      <c r="H6968">
        <v>0.13</v>
      </c>
      <c r="I6968">
        <v>0.09</v>
      </c>
      <c r="J6968">
        <v>0</v>
      </c>
      <c r="K6968">
        <v>0.02</v>
      </c>
      <c r="L6968">
        <v>0.23</v>
      </c>
    </row>
    <row r="6969" spans="2:12" x14ac:dyDescent="0.2">
      <c r="B6969">
        <v>6966</v>
      </c>
      <c r="C6969" t="s">
        <v>1470</v>
      </c>
      <c r="D6969" t="s">
        <v>836</v>
      </c>
      <c r="E6969">
        <v>2013</v>
      </c>
      <c r="F6969" t="s">
        <v>2</v>
      </c>
      <c r="G6969" t="s">
        <v>271</v>
      </c>
      <c r="H6969">
        <v>0</v>
      </c>
      <c r="I6969">
        <v>0.21</v>
      </c>
      <c r="J6969">
        <v>0</v>
      </c>
      <c r="K6969">
        <v>0.02</v>
      </c>
      <c r="L6969">
        <v>0.23</v>
      </c>
    </row>
    <row r="6970" spans="2:12" x14ac:dyDescent="0.2">
      <c r="B6970">
        <v>6967</v>
      </c>
      <c r="C6970" t="s">
        <v>11140</v>
      </c>
      <c r="D6970" t="s">
        <v>10886</v>
      </c>
      <c r="E6970">
        <v>2009</v>
      </c>
      <c r="F6970" t="s">
        <v>41</v>
      </c>
      <c r="G6970" t="s">
        <v>382</v>
      </c>
      <c r="H6970">
        <v>0</v>
      </c>
      <c r="I6970">
        <v>0.22</v>
      </c>
      <c r="J6970">
        <v>0</v>
      </c>
      <c r="K6970">
        <v>0.02</v>
      </c>
      <c r="L6970">
        <v>0.23</v>
      </c>
    </row>
    <row r="6971" spans="2:12" x14ac:dyDescent="0.2">
      <c r="B6971">
        <v>6968</v>
      </c>
      <c r="C6971" t="s">
        <v>11141</v>
      </c>
      <c r="D6971" t="s">
        <v>10886</v>
      </c>
      <c r="E6971" t="s">
        <v>20</v>
      </c>
      <c r="F6971" t="s">
        <v>82</v>
      </c>
      <c r="G6971" t="s">
        <v>382</v>
      </c>
      <c r="H6971">
        <v>0.09</v>
      </c>
      <c r="I6971">
        <v>0.12</v>
      </c>
      <c r="J6971">
        <v>0</v>
      </c>
      <c r="K6971">
        <v>0.03</v>
      </c>
      <c r="L6971">
        <v>0.23</v>
      </c>
    </row>
    <row r="6972" spans="2:12" x14ac:dyDescent="0.2">
      <c r="B6972">
        <v>6969</v>
      </c>
      <c r="C6972" t="s">
        <v>1471</v>
      </c>
      <c r="D6972" t="s">
        <v>836</v>
      </c>
      <c r="E6972">
        <v>2007</v>
      </c>
      <c r="F6972" t="s">
        <v>39</v>
      </c>
      <c r="G6972" t="s">
        <v>15</v>
      </c>
      <c r="H6972">
        <v>0.22</v>
      </c>
      <c r="I6972">
        <v>0</v>
      </c>
      <c r="J6972">
        <v>0</v>
      </c>
      <c r="K6972">
        <v>0.02</v>
      </c>
      <c r="L6972">
        <v>0.23</v>
      </c>
    </row>
    <row r="6973" spans="2:12" x14ac:dyDescent="0.2">
      <c r="B6973">
        <v>6970</v>
      </c>
      <c r="C6973" t="s">
        <v>7514</v>
      </c>
      <c r="D6973" t="s">
        <v>6857</v>
      </c>
      <c r="E6973" t="s">
        <v>20</v>
      </c>
      <c r="F6973" t="s">
        <v>39</v>
      </c>
      <c r="G6973" t="s">
        <v>143</v>
      </c>
      <c r="H6973">
        <v>0.11</v>
      </c>
      <c r="I6973">
        <v>0.09</v>
      </c>
      <c r="J6973">
        <v>0</v>
      </c>
      <c r="K6973">
        <v>0.03</v>
      </c>
      <c r="L6973">
        <v>0.23</v>
      </c>
    </row>
    <row r="6974" spans="2:12" x14ac:dyDescent="0.2">
      <c r="B6974">
        <v>6971</v>
      </c>
      <c r="C6974" t="s">
        <v>3498</v>
      </c>
      <c r="D6974" t="s">
        <v>3182</v>
      </c>
      <c r="E6974">
        <v>2003</v>
      </c>
      <c r="F6974" t="s">
        <v>324</v>
      </c>
      <c r="G6974" t="s">
        <v>1336</v>
      </c>
      <c r="H6974">
        <v>0</v>
      </c>
      <c r="I6974">
        <v>0</v>
      </c>
      <c r="J6974">
        <v>0.23</v>
      </c>
      <c r="K6974">
        <v>0.01</v>
      </c>
      <c r="L6974">
        <v>0.23</v>
      </c>
    </row>
    <row r="6975" spans="2:12" x14ac:dyDescent="0.2">
      <c r="B6975">
        <v>6972</v>
      </c>
      <c r="C6975" t="s">
        <v>7014</v>
      </c>
      <c r="D6975" t="s">
        <v>11860</v>
      </c>
      <c r="E6975">
        <v>2003</v>
      </c>
      <c r="F6975" t="s">
        <v>39</v>
      </c>
      <c r="G6975" t="s">
        <v>261</v>
      </c>
      <c r="H6975">
        <v>0.18</v>
      </c>
      <c r="I6975">
        <v>0.05</v>
      </c>
      <c r="J6975">
        <v>0</v>
      </c>
      <c r="K6975">
        <v>0.01</v>
      </c>
      <c r="L6975">
        <v>0.23</v>
      </c>
    </row>
    <row r="6976" spans="2:12" x14ac:dyDescent="0.2">
      <c r="B6976">
        <v>6973</v>
      </c>
      <c r="C6976" t="s">
        <v>11938</v>
      </c>
      <c r="D6976" t="s">
        <v>11860</v>
      </c>
      <c r="E6976">
        <v>2002</v>
      </c>
      <c r="F6976" t="s">
        <v>22</v>
      </c>
      <c r="G6976" t="s">
        <v>261</v>
      </c>
      <c r="H6976">
        <v>0.18</v>
      </c>
      <c r="I6976">
        <v>0.05</v>
      </c>
      <c r="J6976">
        <v>0</v>
      </c>
      <c r="K6976">
        <v>0.01</v>
      </c>
      <c r="L6976">
        <v>0.23</v>
      </c>
    </row>
    <row r="6977" spans="2:12" x14ac:dyDescent="0.2">
      <c r="B6977">
        <v>6974</v>
      </c>
      <c r="C6977" t="s">
        <v>419</v>
      </c>
      <c r="D6977" t="s">
        <v>10278</v>
      </c>
      <c r="E6977">
        <v>2016</v>
      </c>
      <c r="F6977" t="s">
        <v>22</v>
      </c>
      <c r="G6977" t="s">
        <v>249</v>
      </c>
      <c r="H6977">
        <v>7.0000000000000007E-2</v>
      </c>
      <c r="I6977">
        <v>0.11</v>
      </c>
      <c r="J6977">
        <v>0</v>
      </c>
      <c r="K6977">
        <v>0.05</v>
      </c>
      <c r="L6977">
        <v>0.23</v>
      </c>
    </row>
    <row r="6978" spans="2:12" x14ac:dyDescent="0.2">
      <c r="B6978">
        <v>6975</v>
      </c>
      <c r="C6978" t="s">
        <v>1472</v>
      </c>
      <c r="D6978" t="s">
        <v>836</v>
      </c>
      <c r="E6978">
        <v>2010</v>
      </c>
      <c r="F6978" t="s">
        <v>22</v>
      </c>
      <c r="G6978" t="s">
        <v>237</v>
      </c>
      <c r="H6978">
        <v>0.18</v>
      </c>
      <c r="I6978">
        <v>0.04</v>
      </c>
      <c r="J6978">
        <v>0</v>
      </c>
      <c r="K6978">
        <v>0.02</v>
      </c>
      <c r="L6978">
        <v>0.23</v>
      </c>
    </row>
    <row r="6979" spans="2:12" x14ac:dyDescent="0.2">
      <c r="B6979">
        <v>6976</v>
      </c>
      <c r="C6979" t="s">
        <v>1451</v>
      </c>
      <c r="D6979" t="s">
        <v>11860</v>
      </c>
      <c r="E6979">
        <v>2005</v>
      </c>
      <c r="F6979" t="s">
        <v>22</v>
      </c>
      <c r="G6979" t="s">
        <v>261</v>
      </c>
      <c r="H6979">
        <v>0.18</v>
      </c>
      <c r="I6979">
        <v>0.05</v>
      </c>
      <c r="J6979">
        <v>0</v>
      </c>
      <c r="K6979">
        <v>0.01</v>
      </c>
      <c r="L6979">
        <v>0.23</v>
      </c>
    </row>
    <row r="6980" spans="2:12" x14ac:dyDescent="0.2">
      <c r="B6980">
        <v>6977</v>
      </c>
      <c r="C6980" t="s">
        <v>11115</v>
      </c>
      <c r="D6980" t="s">
        <v>12094</v>
      </c>
      <c r="E6980">
        <v>2013</v>
      </c>
      <c r="F6980" t="s">
        <v>41</v>
      </c>
      <c r="G6980" t="s">
        <v>413</v>
      </c>
      <c r="H6980">
        <v>0.17</v>
      </c>
      <c r="I6980">
        <v>0.05</v>
      </c>
      <c r="J6980">
        <v>0</v>
      </c>
      <c r="K6980">
        <v>0.02</v>
      </c>
      <c r="L6980">
        <v>0.23</v>
      </c>
    </row>
    <row r="6981" spans="2:12" x14ac:dyDescent="0.2">
      <c r="B6981">
        <v>6978</v>
      </c>
      <c r="C6981" t="s">
        <v>8806</v>
      </c>
      <c r="D6981" t="s">
        <v>8462</v>
      </c>
      <c r="E6981">
        <v>2011</v>
      </c>
      <c r="F6981" t="s">
        <v>22</v>
      </c>
      <c r="G6981" t="s">
        <v>256</v>
      </c>
      <c r="H6981">
        <v>0</v>
      </c>
      <c r="I6981">
        <v>0.09</v>
      </c>
      <c r="J6981">
        <v>0.11</v>
      </c>
      <c r="K6981">
        <v>0.03</v>
      </c>
      <c r="L6981">
        <v>0.23</v>
      </c>
    </row>
    <row r="6982" spans="2:12" x14ac:dyDescent="0.2">
      <c r="B6982">
        <v>6979</v>
      </c>
      <c r="C6982" t="s">
        <v>380</v>
      </c>
      <c r="D6982" t="s">
        <v>187</v>
      </c>
      <c r="E6982">
        <v>2015</v>
      </c>
      <c r="F6982" t="s">
        <v>22</v>
      </c>
      <c r="G6982" t="s">
        <v>189</v>
      </c>
      <c r="H6982">
        <v>0</v>
      </c>
      <c r="I6982">
        <v>0</v>
      </c>
      <c r="J6982">
        <v>0.23</v>
      </c>
      <c r="K6982">
        <v>0</v>
      </c>
      <c r="L6982">
        <v>0.23</v>
      </c>
    </row>
    <row r="6983" spans="2:12" x14ac:dyDescent="0.2">
      <c r="B6983">
        <v>6980</v>
      </c>
      <c r="C6983" t="s">
        <v>1473</v>
      </c>
      <c r="D6983" t="s">
        <v>836</v>
      </c>
      <c r="E6983">
        <v>2005</v>
      </c>
      <c r="F6983" t="s">
        <v>12</v>
      </c>
      <c r="G6983" t="s">
        <v>189</v>
      </c>
      <c r="H6983">
        <v>0.15</v>
      </c>
      <c r="I6983">
        <v>0.01</v>
      </c>
      <c r="J6983">
        <v>0.06</v>
      </c>
      <c r="K6983">
        <v>0.01</v>
      </c>
      <c r="L6983">
        <v>0.23</v>
      </c>
    </row>
    <row r="6984" spans="2:12" x14ac:dyDescent="0.2">
      <c r="B6984">
        <v>6981</v>
      </c>
      <c r="C6984" t="s">
        <v>5304</v>
      </c>
      <c r="D6984" t="s">
        <v>11602</v>
      </c>
      <c r="E6984">
        <v>2011</v>
      </c>
      <c r="F6984" t="s">
        <v>82</v>
      </c>
      <c r="G6984" t="s">
        <v>114</v>
      </c>
      <c r="H6984">
        <v>0.11</v>
      </c>
      <c r="I6984">
        <v>0.1</v>
      </c>
      <c r="J6984">
        <v>0.01</v>
      </c>
      <c r="K6984">
        <v>0.02</v>
      </c>
      <c r="L6984">
        <v>0.23</v>
      </c>
    </row>
    <row r="6985" spans="2:12" x14ac:dyDescent="0.2">
      <c r="B6985">
        <v>6982</v>
      </c>
      <c r="C6985" t="s">
        <v>1474</v>
      </c>
      <c r="D6985" t="s">
        <v>836</v>
      </c>
      <c r="E6985">
        <v>2011</v>
      </c>
      <c r="F6985" t="s">
        <v>22</v>
      </c>
      <c r="G6985" t="s">
        <v>382</v>
      </c>
      <c r="H6985">
        <v>0.16</v>
      </c>
      <c r="I6985">
        <v>0.05</v>
      </c>
      <c r="J6985">
        <v>0</v>
      </c>
      <c r="K6985">
        <v>0.02</v>
      </c>
      <c r="L6985">
        <v>0.23</v>
      </c>
    </row>
    <row r="6986" spans="2:12" x14ac:dyDescent="0.2">
      <c r="B6986">
        <v>6983</v>
      </c>
      <c r="C6986" t="s">
        <v>8807</v>
      </c>
      <c r="D6986" t="s">
        <v>8462</v>
      </c>
      <c r="E6986">
        <v>2008</v>
      </c>
      <c r="F6986" t="s">
        <v>188</v>
      </c>
      <c r="G6986" t="s">
        <v>266</v>
      </c>
      <c r="H6986">
        <v>0.14000000000000001</v>
      </c>
      <c r="I6986">
        <v>0.02</v>
      </c>
      <c r="J6986">
        <v>0.05</v>
      </c>
      <c r="K6986">
        <v>0.02</v>
      </c>
      <c r="L6986">
        <v>0.23</v>
      </c>
    </row>
    <row r="6987" spans="2:12" x14ac:dyDescent="0.2">
      <c r="B6987">
        <v>6984</v>
      </c>
      <c r="C6987" t="s">
        <v>1475</v>
      </c>
      <c r="D6987" t="s">
        <v>836</v>
      </c>
      <c r="E6987">
        <v>2008</v>
      </c>
      <c r="F6987" t="s">
        <v>105</v>
      </c>
      <c r="G6987" t="s">
        <v>279</v>
      </c>
      <c r="H6987">
        <v>0.22</v>
      </c>
      <c r="I6987">
        <v>0</v>
      </c>
      <c r="J6987">
        <v>0</v>
      </c>
      <c r="K6987">
        <v>0.02</v>
      </c>
      <c r="L6987">
        <v>0.23</v>
      </c>
    </row>
    <row r="6988" spans="2:12" x14ac:dyDescent="0.2">
      <c r="B6988">
        <v>6985</v>
      </c>
      <c r="C6988" t="s">
        <v>8808</v>
      </c>
      <c r="D6988" t="s">
        <v>8462</v>
      </c>
      <c r="E6988">
        <v>2011</v>
      </c>
      <c r="F6988" t="s">
        <v>82</v>
      </c>
      <c r="G6988" t="s">
        <v>15</v>
      </c>
      <c r="H6988">
        <v>0.17</v>
      </c>
      <c r="I6988">
        <v>0.03</v>
      </c>
      <c r="J6988">
        <v>0</v>
      </c>
      <c r="K6988">
        <v>0.03</v>
      </c>
      <c r="L6988">
        <v>0.23</v>
      </c>
    </row>
    <row r="6989" spans="2:12" x14ac:dyDescent="0.2">
      <c r="B6989">
        <v>6986</v>
      </c>
      <c r="C6989" t="s">
        <v>791</v>
      </c>
      <c r="D6989" t="s">
        <v>775</v>
      </c>
      <c r="E6989">
        <v>1999</v>
      </c>
      <c r="F6989" t="s">
        <v>82</v>
      </c>
      <c r="G6989" t="s">
        <v>114</v>
      </c>
      <c r="H6989">
        <v>0</v>
      </c>
      <c r="I6989">
        <v>0</v>
      </c>
      <c r="J6989">
        <v>0.23</v>
      </c>
      <c r="K6989">
        <v>0</v>
      </c>
      <c r="L6989">
        <v>0.23</v>
      </c>
    </row>
    <row r="6990" spans="2:12" x14ac:dyDescent="0.2">
      <c r="B6990">
        <v>6987</v>
      </c>
      <c r="C6990" t="s">
        <v>9551</v>
      </c>
      <c r="D6990" t="s">
        <v>9395</v>
      </c>
      <c r="E6990">
        <v>2005</v>
      </c>
      <c r="F6990" t="s">
        <v>12</v>
      </c>
      <c r="G6990" t="s">
        <v>256</v>
      </c>
      <c r="H6990">
        <v>0.13</v>
      </c>
      <c r="I6990">
        <v>0.02</v>
      </c>
      <c r="J6990">
        <v>0.08</v>
      </c>
      <c r="K6990">
        <v>0</v>
      </c>
      <c r="L6990">
        <v>0.23</v>
      </c>
    </row>
    <row r="6991" spans="2:12" x14ac:dyDescent="0.2">
      <c r="B6991">
        <v>6988</v>
      </c>
      <c r="C6991" t="s">
        <v>10306</v>
      </c>
      <c r="D6991" t="s">
        <v>10278</v>
      </c>
      <c r="E6991">
        <v>2011</v>
      </c>
      <c r="F6991" t="s">
        <v>22</v>
      </c>
      <c r="G6991" t="s">
        <v>271</v>
      </c>
      <c r="H6991">
        <v>0.14000000000000001</v>
      </c>
      <c r="I6991">
        <v>0.06</v>
      </c>
      <c r="J6991">
        <v>0</v>
      </c>
      <c r="K6991">
        <v>0.04</v>
      </c>
      <c r="L6991">
        <v>0.23</v>
      </c>
    </row>
    <row r="6992" spans="2:12" x14ac:dyDescent="0.2">
      <c r="B6992">
        <v>6989</v>
      </c>
      <c r="C6992" t="s">
        <v>5022</v>
      </c>
      <c r="D6992" t="s">
        <v>4831</v>
      </c>
      <c r="E6992">
        <v>2015</v>
      </c>
      <c r="F6992" t="s">
        <v>324</v>
      </c>
      <c r="G6992" t="s">
        <v>114</v>
      </c>
      <c r="H6992">
        <v>0.09</v>
      </c>
      <c r="I6992">
        <v>0.13</v>
      </c>
      <c r="J6992">
        <v>0</v>
      </c>
      <c r="K6992">
        <v>0.02</v>
      </c>
      <c r="L6992">
        <v>0.23</v>
      </c>
    </row>
    <row r="6993" spans="2:12" x14ac:dyDescent="0.2">
      <c r="B6993">
        <v>6990</v>
      </c>
      <c r="C6993" t="s">
        <v>4150</v>
      </c>
      <c r="D6993" t="s">
        <v>9395</v>
      </c>
      <c r="E6993">
        <v>2005</v>
      </c>
      <c r="F6993" t="s">
        <v>82</v>
      </c>
      <c r="G6993" t="s">
        <v>261</v>
      </c>
      <c r="H6993">
        <v>0.19</v>
      </c>
      <c r="I6993">
        <v>0.02</v>
      </c>
      <c r="J6993">
        <v>0</v>
      </c>
      <c r="K6993">
        <v>0.02</v>
      </c>
      <c r="L6993">
        <v>0.23</v>
      </c>
    </row>
    <row r="6994" spans="2:12" x14ac:dyDescent="0.2">
      <c r="B6994">
        <v>6991</v>
      </c>
      <c r="C6994" t="s">
        <v>8729</v>
      </c>
      <c r="D6994" t="s">
        <v>11602</v>
      </c>
      <c r="E6994">
        <v>2010</v>
      </c>
      <c r="F6994" t="s">
        <v>82</v>
      </c>
      <c r="G6994" t="s">
        <v>114</v>
      </c>
      <c r="H6994">
        <v>0.08</v>
      </c>
      <c r="I6994">
        <v>0.13</v>
      </c>
      <c r="J6994">
        <v>0</v>
      </c>
      <c r="K6994">
        <v>0.03</v>
      </c>
      <c r="L6994">
        <v>0.23</v>
      </c>
    </row>
    <row r="6995" spans="2:12" x14ac:dyDescent="0.2">
      <c r="B6995">
        <v>6992</v>
      </c>
      <c r="C6995" t="s">
        <v>10635</v>
      </c>
      <c r="D6995" t="s">
        <v>11860</v>
      </c>
      <c r="E6995">
        <v>2002</v>
      </c>
      <c r="F6995" t="s">
        <v>82</v>
      </c>
      <c r="G6995" t="s">
        <v>114</v>
      </c>
      <c r="H6995">
        <v>0.17</v>
      </c>
      <c r="I6995">
        <v>0.05</v>
      </c>
      <c r="J6995">
        <v>0</v>
      </c>
      <c r="K6995">
        <v>0.01</v>
      </c>
      <c r="L6995">
        <v>0.23</v>
      </c>
    </row>
    <row r="6996" spans="2:12" x14ac:dyDescent="0.2">
      <c r="B6996">
        <v>6993</v>
      </c>
      <c r="C6996" t="s">
        <v>8809</v>
      </c>
      <c r="D6996" t="s">
        <v>8462</v>
      </c>
      <c r="E6996">
        <v>2009</v>
      </c>
      <c r="F6996" t="s">
        <v>41</v>
      </c>
      <c r="G6996" t="s">
        <v>5741</v>
      </c>
      <c r="H6996">
        <v>0</v>
      </c>
      <c r="I6996">
        <v>0.19</v>
      </c>
      <c r="J6996">
        <v>0</v>
      </c>
      <c r="K6996">
        <v>0.05</v>
      </c>
      <c r="L6996">
        <v>0.23</v>
      </c>
    </row>
    <row r="6997" spans="2:12" x14ac:dyDescent="0.2">
      <c r="B6997">
        <v>6994</v>
      </c>
      <c r="C6997" t="s">
        <v>7515</v>
      </c>
      <c r="D6997" t="s">
        <v>6857</v>
      </c>
      <c r="E6997">
        <v>2004</v>
      </c>
      <c r="F6997" t="s">
        <v>39</v>
      </c>
      <c r="G6997" t="s">
        <v>13</v>
      </c>
      <c r="H6997">
        <v>0.11</v>
      </c>
      <c r="I6997">
        <v>0.09</v>
      </c>
      <c r="J6997">
        <v>0</v>
      </c>
      <c r="K6997">
        <v>0.03</v>
      </c>
      <c r="L6997">
        <v>0.23</v>
      </c>
    </row>
    <row r="6998" spans="2:12" x14ac:dyDescent="0.2">
      <c r="B6998">
        <v>6995</v>
      </c>
      <c r="C6998" t="s">
        <v>3879</v>
      </c>
      <c r="D6998" t="s">
        <v>11860</v>
      </c>
      <c r="E6998">
        <v>2003</v>
      </c>
      <c r="F6998" t="s">
        <v>39</v>
      </c>
      <c r="G6998" t="s">
        <v>1114</v>
      </c>
      <c r="H6998">
        <v>0.17</v>
      </c>
      <c r="I6998">
        <v>0.05</v>
      </c>
      <c r="J6998">
        <v>0</v>
      </c>
      <c r="K6998">
        <v>0.01</v>
      </c>
      <c r="L6998">
        <v>0.23</v>
      </c>
    </row>
    <row r="6999" spans="2:12" x14ac:dyDescent="0.2">
      <c r="B6999">
        <v>6996</v>
      </c>
      <c r="C6999" t="s">
        <v>8810</v>
      </c>
      <c r="D6999" t="s">
        <v>8462</v>
      </c>
      <c r="E6999">
        <v>2013</v>
      </c>
      <c r="F6999" t="s">
        <v>22</v>
      </c>
      <c r="G6999" t="s">
        <v>327</v>
      </c>
      <c r="H6999">
        <v>0</v>
      </c>
      <c r="I6999">
        <v>0</v>
      </c>
      <c r="J6999">
        <v>0.23</v>
      </c>
      <c r="K6999">
        <v>0</v>
      </c>
      <c r="L6999">
        <v>0.23</v>
      </c>
    </row>
    <row r="7000" spans="2:12" x14ac:dyDescent="0.2">
      <c r="B7000">
        <v>6997</v>
      </c>
      <c r="C7000" t="s">
        <v>8777</v>
      </c>
      <c r="D7000" t="s">
        <v>10278</v>
      </c>
      <c r="E7000">
        <v>2012</v>
      </c>
      <c r="F7000" t="s">
        <v>41</v>
      </c>
      <c r="G7000" t="s">
        <v>114</v>
      </c>
      <c r="H7000">
        <v>0</v>
      </c>
      <c r="I7000">
        <v>0</v>
      </c>
      <c r="J7000">
        <v>0.23</v>
      </c>
      <c r="K7000">
        <v>0</v>
      </c>
      <c r="L7000">
        <v>0.23</v>
      </c>
    </row>
    <row r="7001" spans="2:12" x14ac:dyDescent="0.2">
      <c r="B7001">
        <v>6998</v>
      </c>
      <c r="C7001" t="s">
        <v>8811</v>
      </c>
      <c r="D7001" t="s">
        <v>8462</v>
      </c>
      <c r="E7001">
        <v>2008</v>
      </c>
      <c r="F7001" t="s">
        <v>17</v>
      </c>
      <c r="G7001" t="s">
        <v>114</v>
      </c>
      <c r="H7001">
        <v>0.14000000000000001</v>
      </c>
      <c r="I7001">
        <v>7.0000000000000007E-2</v>
      </c>
      <c r="J7001">
        <v>0</v>
      </c>
      <c r="K7001">
        <v>0.03</v>
      </c>
      <c r="L7001">
        <v>0.23</v>
      </c>
    </row>
    <row r="7002" spans="2:12" x14ac:dyDescent="0.2">
      <c r="B7002">
        <v>6999</v>
      </c>
      <c r="C7002" t="s">
        <v>8812</v>
      </c>
      <c r="D7002" t="s">
        <v>8462</v>
      </c>
      <c r="E7002">
        <v>2011</v>
      </c>
      <c r="F7002" t="s">
        <v>41</v>
      </c>
      <c r="G7002" t="s">
        <v>5741</v>
      </c>
      <c r="H7002">
        <v>0.13</v>
      </c>
      <c r="I7002">
        <v>0.06</v>
      </c>
      <c r="J7002">
        <v>0</v>
      </c>
      <c r="K7002">
        <v>0.04</v>
      </c>
      <c r="L7002">
        <v>0.23</v>
      </c>
    </row>
    <row r="7003" spans="2:12" x14ac:dyDescent="0.2">
      <c r="B7003">
        <v>7000</v>
      </c>
      <c r="C7003" t="s">
        <v>4197</v>
      </c>
      <c r="D7003" t="s">
        <v>6857</v>
      </c>
      <c r="E7003">
        <v>2001</v>
      </c>
      <c r="F7003" t="s">
        <v>39</v>
      </c>
      <c r="G7003" t="s">
        <v>803</v>
      </c>
      <c r="H7003">
        <v>0.11</v>
      </c>
      <c r="I7003">
        <v>0.09</v>
      </c>
      <c r="J7003">
        <v>0</v>
      </c>
      <c r="K7003">
        <v>0.03</v>
      </c>
      <c r="L7003">
        <v>0.23</v>
      </c>
    </row>
    <row r="7004" spans="2:12" x14ac:dyDescent="0.2">
      <c r="B7004">
        <v>7001</v>
      </c>
      <c r="C7004" t="s">
        <v>1836</v>
      </c>
      <c r="D7004" t="s">
        <v>10886</v>
      </c>
      <c r="E7004">
        <v>2007</v>
      </c>
      <c r="F7004" t="s">
        <v>39</v>
      </c>
      <c r="G7004" t="s">
        <v>1563</v>
      </c>
      <c r="H7004">
        <v>0.22</v>
      </c>
      <c r="I7004">
        <v>0</v>
      </c>
      <c r="J7004">
        <v>0</v>
      </c>
      <c r="K7004">
        <v>0.02</v>
      </c>
      <c r="L7004">
        <v>0.23</v>
      </c>
    </row>
    <row r="7005" spans="2:12" x14ac:dyDescent="0.2">
      <c r="B7005">
        <v>7002</v>
      </c>
      <c r="C7005" t="s">
        <v>7584</v>
      </c>
      <c r="D7005" t="s">
        <v>10886</v>
      </c>
      <c r="E7005">
        <v>2009</v>
      </c>
      <c r="F7005" t="s">
        <v>41</v>
      </c>
      <c r="G7005" t="s">
        <v>2007</v>
      </c>
      <c r="H7005">
        <v>0.22</v>
      </c>
      <c r="I7005">
        <v>0</v>
      </c>
      <c r="J7005">
        <v>0</v>
      </c>
      <c r="K7005">
        <v>0.02</v>
      </c>
      <c r="L7005">
        <v>0.23</v>
      </c>
    </row>
    <row r="7006" spans="2:12" x14ac:dyDescent="0.2">
      <c r="B7006">
        <v>7003</v>
      </c>
      <c r="C7006" t="s">
        <v>4208</v>
      </c>
      <c r="D7006" t="s">
        <v>6857</v>
      </c>
      <c r="E7006">
        <v>2002</v>
      </c>
      <c r="F7006" t="s">
        <v>22</v>
      </c>
      <c r="G7006" t="s">
        <v>3212</v>
      </c>
      <c r="H7006">
        <v>0.11</v>
      </c>
      <c r="I7006">
        <v>0.09</v>
      </c>
      <c r="J7006">
        <v>0</v>
      </c>
      <c r="K7006">
        <v>0.03</v>
      </c>
      <c r="L7006">
        <v>0.23</v>
      </c>
    </row>
    <row r="7007" spans="2:12" x14ac:dyDescent="0.2">
      <c r="B7007">
        <v>7004</v>
      </c>
      <c r="C7007" t="s">
        <v>7516</v>
      </c>
      <c r="D7007" t="s">
        <v>6857</v>
      </c>
      <c r="E7007">
        <v>2006</v>
      </c>
      <c r="F7007" t="s">
        <v>82</v>
      </c>
      <c r="G7007" t="s">
        <v>114</v>
      </c>
      <c r="H7007">
        <v>0</v>
      </c>
      <c r="I7007">
        <v>0</v>
      </c>
      <c r="J7007">
        <v>0.23</v>
      </c>
      <c r="K7007">
        <v>0</v>
      </c>
      <c r="L7007">
        <v>0.23</v>
      </c>
    </row>
    <row r="7008" spans="2:12" x14ac:dyDescent="0.2">
      <c r="B7008">
        <v>7005</v>
      </c>
      <c r="C7008" t="s">
        <v>7312</v>
      </c>
      <c r="D7008" t="s">
        <v>10886</v>
      </c>
      <c r="E7008">
        <v>2007</v>
      </c>
      <c r="F7008" t="s">
        <v>22</v>
      </c>
      <c r="G7008" t="s">
        <v>249</v>
      </c>
      <c r="H7008">
        <v>0.21</v>
      </c>
      <c r="I7008">
        <v>0.01</v>
      </c>
      <c r="J7008">
        <v>0</v>
      </c>
      <c r="K7008">
        <v>0.02</v>
      </c>
      <c r="L7008">
        <v>0.23</v>
      </c>
    </row>
    <row r="7009" spans="2:12" x14ac:dyDescent="0.2">
      <c r="B7009">
        <v>7006</v>
      </c>
      <c r="C7009" t="s">
        <v>7517</v>
      </c>
      <c r="D7009" t="s">
        <v>6857</v>
      </c>
      <c r="E7009">
        <v>2005</v>
      </c>
      <c r="F7009" t="s">
        <v>188</v>
      </c>
      <c r="G7009" t="s">
        <v>202</v>
      </c>
      <c r="H7009">
        <v>0</v>
      </c>
      <c r="I7009">
        <v>0</v>
      </c>
      <c r="J7009">
        <v>0.23</v>
      </c>
      <c r="K7009">
        <v>0</v>
      </c>
      <c r="L7009">
        <v>0.23</v>
      </c>
    </row>
    <row r="7010" spans="2:12" x14ac:dyDescent="0.2">
      <c r="B7010">
        <v>7007</v>
      </c>
      <c r="C7010" t="s">
        <v>4596</v>
      </c>
      <c r="D7010" t="s">
        <v>4420</v>
      </c>
      <c r="E7010">
        <v>2000</v>
      </c>
      <c r="F7010" t="s">
        <v>82</v>
      </c>
      <c r="G7010" t="s">
        <v>803</v>
      </c>
      <c r="H7010">
        <v>0.22</v>
      </c>
      <c r="I7010">
        <v>0.01</v>
      </c>
      <c r="J7010">
        <v>0</v>
      </c>
      <c r="K7010">
        <v>0</v>
      </c>
      <c r="L7010">
        <v>0.23</v>
      </c>
    </row>
    <row r="7011" spans="2:12" x14ac:dyDescent="0.2">
      <c r="B7011">
        <v>7008</v>
      </c>
      <c r="C7011" t="s">
        <v>4302</v>
      </c>
      <c r="D7011" t="s">
        <v>9395</v>
      </c>
      <c r="E7011">
        <v>2005</v>
      </c>
      <c r="F7011" t="s">
        <v>41</v>
      </c>
      <c r="G7011" t="s">
        <v>3869</v>
      </c>
      <c r="H7011">
        <v>0.2</v>
      </c>
      <c r="I7011">
        <v>0.01</v>
      </c>
      <c r="J7011">
        <v>0</v>
      </c>
      <c r="K7011">
        <v>0.02</v>
      </c>
      <c r="L7011">
        <v>0.23</v>
      </c>
    </row>
    <row r="7012" spans="2:12" x14ac:dyDescent="0.2">
      <c r="B7012">
        <v>7009</v>
      </c>
      <c r="C7012" t="s">
        <v>8997</v>
      </c>
      <c r="D7012" t="s">
        <v>9269</v>
      </c>
      <c r="E7012">
        <v>2015</v>
      </c>
      <c r="F7012" t="s">
        <v>188</v>
      </c>
      <c r="G7012" t="s">
        <v>256</v>
      </c>
      <c r="H7012">
        <v>0.09</v>
      </c>
      <c r="I7012">
        <v>0.1</v>
      </c>
      <c r="J7012">
        <v>0</v>
      </c>
      <c r="K7012">
        <v>0.04</v>
      </c>
      <c r="L7012">
        <v>0.23</v>
      </c>
    </row>
    <row r="7013" spans="2:12" x14ac:dyDescent="0.2">
      <c r="B7013">
        <v>7010</v>
      </c>
      <c r="C7013" t="s">
        <v>4116</v>
      </c>
      <c r="D7013" t="s">
        <v>3990</v>
      </c>
      <c r="E7013">
        <v>2002</v>
      </c>
      <c r="F7013" t="s">
        <v>17</v>
      </c>
      <c r="G7013" t="s">
        <v>15</v>
      </c>
      <c r="H7013">
        <v>0.18</v>
      </c>
      <c r="I7013">
        <v>0.05</v>
      </c>
      <c r="J7013">
        <v>0</v>
      </c>
      <c r="K7013">
        <v>0.01</v>
      </c>
      <c r="L7013">
        <v>0.23</v>
      </c>
    </row>
    <row r="7014" spans="2:12" x14ac:dyDescent="0.2">
      <c r="B7014">
        <v>7011</v>
      </c>
      <c r="C7014" t="s">
        <v>3677</v>
      </c>
      <c r="D7014" t="s">
        <v>3990</v>
      </c>
      <c r="E7014">
        <v>2003</v>
      </c>
      <c r="F7014" t="s">
        <v>22</v>
      </c>
      <c r="G7014" t="s">
        <v>271</v>
      </c>
      <c r="H7014">
        <v>0.18</v>
      </c>
      <c r="I7014">
        <v>0.05</v>
      </c>
      <c r="J7014">
        <v>0</v>
      </c>
      <c r="K7014">
        <v>0.01</v>
      </c>
      <c r="L7014">
        <v>0.23</v>
      </c>
    </row>
    <row r="7015" spans="2:12" x14ac:dyDescent="0.2">
      <c r="B7015">
        <v>7012</v>
      </c>
      <c r="C7015" t="s">
        <v>11142</v>
      </c>
      <c r="D7015" t="s">
        <v>10886</v>
      </c>
      <c r="E7015">
        <v>2008</v>
      </c>
      <c r="F7015" t="s">
        <v>35</v>
      </c>
      <c r="G7015" t="s">
        <v>15</v>
      </c>
      <c r="H7015">
        <v>0.2</v>
      </c>
      <c r="I7015">
        <v>0.02</v>
      </c>
      <c r="J7015">
        <v>0</v>
      </c>
      <c r="K7015">
        <v>0.02</v>
      </c>
      <c r="L7015">
        <v>0.23</v>
      </c>
    </row>
    <row r="7016" spans="2:12" x14ac:dyDescent="0.2">
      <c r="B7016">
        <v>7013</v>
      </c>
      <c r="C7016" t="s">
        <v>7382</v>
      </c>
      <c r="D7016" t="s">
        <v>11602</v>
      </c>
      <c r="E7016">
        <v>2009</v>
      </c>
      <c r="F7016" t="s">
        <v>41</v>
      </c>
      <c r="G7016" t="s">
        <v>2007</v>
      </c>
      <c r="H7016">
        <v>0.22</v>
      </c>
      <c r="I7016">
        <v>0</v>
      </c>
      <c r="J7016">
        <v>0</v>
      </c>
      <c r="K7016">
        <v>0.02</v>
      </c>
      <c r="L7016">
        <v>0.23</v>
      </c>
    </row>
    <row r="7017" spans="2:12" x14ac:dyDescent="0.2">
      <c r="B7017">
        <v>7014</v>
      </c>
      <c r="C7017" t="s">
        <v>11143</v>
      </c>
      <c r="D7017" t="s">
        <v>10886</v>
      </c>
      <c r="E7017">
        <v>2010</v>
      </c>
      <c r="F7017" t="s">
        <v>324</v>
      </c>
      <c r="G7017" t="s">
        <v>382</v>
      </c>
      <c r="H7017">
        <v>0.11</v>
      </c>
      <c r="I7017">
        <v>0.1</v>
      </c>
      <c r="J7017">
        <v>0</v>
      </c>
      <c r="K7017">
        <v>0.02</v>
      </c>
      <c r="L7017">
        <v>0.23</v>
      </c>
    </row>
    <row r="7018" spans="2:12" x14ac:dyDescent="0.2">
      <c r="B7018">
        <v>7015</v>
      </c>
      <c r="C7018" t="s">
        <v>7518</v>
      </c>
      <c r="D7018" t="s">
        <v>6857</v>
      </c>
      <c r="E7018">
        <v>2003</v>
      </c>
      <c r="F7018" t="s">
        <v>82</v>
      </c>
      <c r="G7018" t="s">
        <v>114</v>
      </c>
      <c r="H7018">
        <v>0.11</v>
      </c>
      <c r="I7018">
        <v>0.09</v>
      </c>
      <c r="J7018">
        <v>0</v>
      </c>
      <c r="K7018">
        <v>0.03</v>
      </c>
      <c r="L7018">
        <v>0.23</v>
      </c>
    </row>
    <row r="7019" spans="2:12" x14ac:dyDescent="0.2">
      <c r="B7019">
        <v>7016</v>
      </c>
      <c r="C7019" t="s">
        <v>3162</v>
      </c>
      <c r="D7019" t="s">
        <v>3079</v>
      </c>
      <c r="E7019">
        <v>1997</v>
      </c>
      <c r="F7019" t="s">
        <v>105</v>
      </c>
      <c r="G7019" t="s">
        <v>3163</v>
      </c>
      <c r="H7019">
        <v>0</v>
      </c>
      <c r="I7019">
        <v>0</v>
      </c>
      <c r="J7019">
        <v>0.23</v>
      </c>
      <c r="K7019">
        <v>0</v>
      </c>
      <c r="L7019">
        <v>0.23</v>
      </c>
    </row>
    <row r="7020" spans="2:12" x14ac:dyDescent="0.2">
      <c r="B7020">
        <v>7017</v>
      </c>
      <c r="C7020" t="s">
        <v>1476</v>
      </c>
      <c r="D7020" t="s">
        <v>836</v>
      </c>
      <c r="E7020">
        <v>2009</v>
      </c>
      <c r="F7020" t="s">
        <v>105</v>
      </c>
      <c r="G7020" t="s">
        <v>271</v>
      </c>
      <c r="H7020">
        <v>0.16</v>
      </c>
      <c r="I7020">
        <v>0.01</v>
      </c>
      <c r="J7020">
        <v>0</v>
      </c>
      <c r="K7020">
        <v>0.06</v>
      </c>
      <c r="L7020">
        <v>0.23</v>
      </c>
    </row>
    <row r="7021" spans="2:12" x14ac:dyDescent="0.2">
      <c r="B7021">
        <v>7018</v>
      </c>
      <c r="C7021" t="s">
        <v>4171</v>
      </c>
      <c r="D7021" t="s">
        <v>11860</v>
      </c>
      <c r="E7021">
        <v>2005</v>
      </c>
      <c r="F7021" t="s">
        <v>22</v>
      </c>
      <c r="G7021" t="s">
        <v>1146</v>
      </c>
      <c r="H7021">
        <v>0.17</v>
      </c>
      <c r="I7021">
        <v>0.05</v>
      </c>
      <c r="J7021">
        <v>0</v>
      </c>
      <c r="K7021">
        <v>0.01</v>
      </c>
      <c r="L7021">
        <v>0.23</v>
      </c>
    </row>
    <row r="7022" spans="2:12" x14ac:dyDescent="0.2">
      <c r="B7022">
        <v>7019</v>
      </c>
      <c r="C7022" t="s">
        <v>1041</v>
      </c>
      <c r="D7022" t="s">
        <v>8462</v>
      </c>
      <c r="E7022">
        <v>2009</v>
      </c>
      <c r="F7022" t="s">
        <v>35</v>
      </c>
      <c r="G7022" t="s">
        <v>276</v>
      </c>
      <c r="H7022">
        <v>0.14000000000000001</v>
      </c>
      <c r="I7022">
        <v>0.06</v>
      </c>
      <c r="J7022">
        <v>0</v>
      </c>
      <c r="K7022">
        <v>0.03</v>
      </c>
      <c r="L7022">
        <v>0.23</v>
      </c>
    </row>
    <row r="7023" spans="2:12" x14ac:dyDescent="0.2">
      <c r="B7023">
        <v>7020</v>
      </c>
      <c r="C7023" t="s">
        <v>7519</v>
      </c>
      <c r="D7023" t="s">
        <v>6857</v>
      </c>
      <c r="E7023">
        <v>2002</v>
      </c>
      <c r="F7023" t="s">
        <v>82</v>
      </c>
      <c r="G7023" t="s">
        <v>5741</v>
      </c>
      <c r="H7023">
        <v>0.11</v>
      </c>
      <c r="I7023">
        <v>0.09</v>
      </c>
      <c r="J7023">
        <v>0</v>
      </c>
      <c r="K7023">
        <v>0.03</v>
      </c>
      <c r="L7023">
        <v>0.23</v>
      </c>
    </row>
    <row r="7024" spans="2:12" x14ac:dyDescent="0.2">
      <c r="B7024">
        <v>7021</v>
      </c>
      <c r="C7024" t="s">
        <v>495</v>
      </c>
      <c r="D7024" t="s">
        <v>12094</v>
      </c>
      <c r="E7024">
        <v>2015</v>
      </c>
      <c r="F7024" t="s">
        <v>22</v>
      </c>
      <c r="G7024" t="s">
        <v>15</v>
      </c>
      <c r="H7024">
        <v>0.16</v>
      </c>
      <c r="I7024">
        <v>0.05</v>
      </c>
      <c r="J7024">
        <v>0</v>
      </c>
      <c r="K7024">
        <v>0.02</v>
      </c>
      <c r="L7024">
        <v>0.23</v>
      </c>
    </row>
    <row r="7025" spans="2:12" x14ac:dyDescent="0.2">
      <c r="B7025">
        <v>7022</v>
      </c>
      <c r="C7025" t="s">
        <v>6290</v>
      </c>
      <c r="D7025" t="s">
        <v>5740</v>
      </c>
      <c r="E7025">
        <v>1998</v>
      </c>
      <c r="F7025" t="s">
        <v>63</v>
      </c>
      <c r="G7025" t="s">
        <v>256</v>
      </c>
      <c r="H7025">
        <v>0.13</v>
      </c>
      <c r="I7025">
        <v>0.09</v>
      </c>
      <c r="J7025">
        <v>0</v>
      </c>
      <c r="K7025">
        <v>0.02</v>
      </c>
      <c r="L7025">
        <v>0.23</v>
      </c>
    </row>
    <row r="7026" spans="2:12" x14ac:dyDescent="0.2">
      <c r="B7026">
        <v>7023</v>
      </c>
      <c r="C7026" t="s">
        <v>10540</v>
      </c>
      <c r="D7026" t="s">
        <v>10505</v>
      </c>
      <c r="E7026">
        <v>1995</v>
      </c>
      <c r="F7026" t="s">
        <v>63</v>
      </c>
      <c r="G7026" t="s">
        <v>114</v>
      </c>
      <c r="H7026">
        <v>0</v>
      </c>
      <c r="I7026">
        <v>0</v>
      </c>
      <c r="J7026">
        <v>0.23</v>
      </c>
      <c r="K7026">
        <v>0</v>
      </c>
      <c r="L7026">
        <v>0.23</v>
      </c>
    </row>
    <row r="7027" spans="2:12" x14ac:dyDescent="0.2">
      <c r="B7027">
        <v>7024</v>
      </c>
      <c r="C7027" t="s">
        <v>10541</v>
      </c>
      <c r="D7027" t="s">
        <v>10505</v>
      </c>
      <c r="E7027">
        <v>1996</v>
      </c>
      <c r="F7027" t="s">
        <v>188</v>
      </c>
      <c r="G7027" t="s">
        <v>452</v>
      </c>
      <c r="H7027">
        <v>0</v>
      </c>
      <c r="I7027">
        <v>0</v>
      </c>
      <c r="J7027">
        <v>0.23</v>
      </c>
      <c r="K7027">
        <v>0</v>
      </c>
      <c r="L7027">
        <v>0.23</v>
      </c>
    </row>
    <row r="7028" spans="2:12" x14ac:dyDescent="0.2">
      <c r="B7028">
        <v>7025</v>
      </c>
      <c r="C7028" t="s">
        <v>3444</v>
      </c>
      <c r="D7028" t="s">
        <v>3990</v>
      </c>
      <c r="E7028">
        <v>2002</v>
      </c>
      <c r="F7028" t="s">
        <v>2</v>
      </c>
      <c r="G7028" t="s">
        <v>382</v>
      </c>
      <c r="H7028">
        <v>0.18</v>
      </c>
      <c r="I7028">
        <v>0.05</v>
      </c>
      <c r="J7028">
        <v>0</v>
      </c>
      <c r="K7028">
        <v>0.01</v>
      </c>
      <c r="L7028">
        <v>0.23</v>
      </c>
    </row>
    <row r="7029" spans="2:12" x14ac:dyDescent="0.2">
      <c r="B7029">
        <v>7026</v>
      </c>
      <c r="C7029" t="s">
        <v>1477</v>
      </c>
      <c r="D7029" t="s">
        <v>836</v>
      </c>
      <c r="E7029">
        <v>2008</v>
      </c>
      <c r="F7029" t="s">
        <v>82</v>
      </c>
      <c r="G7029" t="s">
        <v>271</v>
      </c>
      <c r="H7029">
        <v>0.21</v>
      </c>
      <c r="I7029">
        <v>0</v>
      </c>
      <c r="J7029">
        <v>0</v>
      </c>
      <c r="K7029">
        <v>0.02</v>
      </c>
      <c r="L7029">
        <v>0.23</v>
      </c>
    </row>
    <row r="7030" spans="2:12" x14ac:dyDescent="0.2">
      <c r="B7030">
        <v>7027</v>
      </c>
      <c r="C7030" t="s">
        <v>377</v>
      </c>
      <c r="D7030" t="s">
        <v>11549</v>
      </c>
      <c r="E7030">
        <v>2014</v>
      </c>
      <c r="F7030" t="s">
        <v>22</v>
      </c>
      <c r="G7030" t="s">
        <v>249</v>
      </c>
      <c r="H7030">
        <v>0.1</v>
      </c>
      <c r="I7030">
        <v>0.11</v>
      </c>
      <c r="J7030">
        <v>0</v>
      </c>
      <c r="K7030">
        <v>0.02</v>
      </c>
      <c r="L7030">
        <v>0.23</v>
      </c>
    </row>
    <row r="7031" spans="2:12" x14ac:dyDescent="0.2">
      <c r="B7031">
        <v>7028</v>
      </c>
      <c r="C7031" t="s">
        <v>1478</v>
      </c>
      <c r="D7031" t="s">
        <v>836</v>
      </c>
      <c r="E7031">
        <v>2008</v>
      </c>
      <c r="F7031" t="s">
        <v>41</v>
      </c>
      <c r="G7031" t="s">
        <v>276</v>
      </c>
      <c r="H7031">
        <v>0.19</v>
      </c>
      <c r="I7031">
        <v>0.02</v>
      </c>
      <c r="J7031">
        <v>0</v>
      </c>
      <c r="K7031">
        <v>0.02</v>
      </c>
      <c r="L7031">
        <v>0.23</v>
      </c>
    </row>
    <row r="7032" spans="2:12" x14ac:dyDescent="0.2">
      <c r="B7032">
        <v>7029</v>
      </c>
      <c r="C7032" t="s">
        <v>7049</v>
      </c>
      <c r="D7032" t="s">
        <v>11602</v>
      </c>
      <c r="E7032">
        <v>2005</v>
      </c>
      <c r="F7032" t="s">
        <v>22</v>
      </c>
      <c r="G7032" t="s">
        <v>533</v>
      </c>
      <c r="H7032">
        <v>0.21</v>
      </c>
      <c r="I7032">
        <v>0.01</v>
      </c>
      <c r="J7032">
        <v>0</v>
      </c>
      <c r="K7032">
        <v>0.02</v>
      </c>
      <c r="L7032">
        <v>0.23</v>
      </c>
    </row>
    <row r="7033" spans="2:12" x14ac:dyDescent="0.2">
      <c r="B7033">
        <v>7030</v>
      </c>
      <c r="C7033" t="s">
        <v>1479</v>
      </c>
      <c r="D7033" t="s">
        <v>836</v>
      </c>
      <c r="E7033">
        <v>2006</v>
      </c>
      <c r="F7033" t="s">
        <v>324</v>
      </c>
      <c r="G7033" t="s">
        <v>382</v>
      </c>
      <c r="H7033">
        <v>0.19</v>
      </c>
      <c r="I7033">
        <v>0.02</v>
      </c>
      <c r="J7033">
        <v>0</v>
      </c>
      <c r="K7033">
        <v>0.02</v>
      </c>
      <c r="L7033">
        <v>0.23</v>
      </c>
    </row>
    <row r="7034" spans="2:12" x14ac:dyDescent="0.2">
      <c r="B7034">
        <v>7031</v>
      </c>
      <c r="C7034" t="s">
        <v>1480</v>
      </c>
      <c r="D7034" t="s">
        <v>836</v>
      </c>
      <c r="E7034">
        <v>2008</v>
      </c>
      <c r="F7034" t="s">
        <v>105</v>
      </c>
      <c r="G7034" t="s">
        <v>13</v>
      </c>
      <c r="H7034">
        <v>0.2</v>
      </c>
      <c r="I7034">
        <v>0.01</v>
      </c>
      <c r="J7034">
        <v>0</v>
      </c>
      <c r="K7034">
        <v>0.02</v>
      </c>
      <c r="L7034">
        <v>0.23</v>
      </c>
    </row>
    <row r="7035" spans="2:12" x14ac:dyDescent="0.2">
      <c r="B7035">
        <v>7032</v>
      </c>
      <c r="C7035" t="s">
        <v>3654</v>
      </c>
      <c r="D7035" t="s">
        <v>5740</v>
      </c>
      <c r="E7035">
        <v>2001</v>
      </c>
      <c r="F7035" t="s">
        <v>17</v>
      </c>
      <c r="G7035" t="s">
        <v>271</v>
      </c>
      <c r="H7035">
        <v>0.13</v>
      </c>
      <c r="I7035">
        <v>0.09</v>
      </c>
      <c r="J7035">
        <v>0</v>
      </c>
      <c r="K7035">
        <v>0.02</v>
      </c>
      <c r="L7035">
        <v>0.23</v>
      </c>
    </row>
    <row r="7036" spans="2:12" x14ac:dyDescent="0.2">
      <c r="B7036">
        <v>7033</v>
      </c>
      <c r="C7036" t="s">
        <v>6291</v>
      </c>
      <c r="D7036" t="s">
        <v>5740</v>
      </c>
      <c r="E7036">
        <v>2000</v>
      </c>
      <c r="F7036" t="s">
        <v>82</v>
      </c>
      <c r="G7036" t="s">
        <v>5741</v>
      </c>
      <c r="H7036">
        <v>0.13</v>
      </c>
      <c r="I7036">
        <v>0.09</v>
      </c>
      <c r="J7036">
        <v>0</v>
      </c>
      <c r="K7036">
        <v>0.02</v>
      </c>
      <c r="L7036">
        <v>0.23</v>
      </c>
    </row>
    <row r="7037" spans="2:12" x14ac:dyDescent="0.2">
      <c r="B7037">
        <v>7034</v>
      </c>
      <c r="C7037" t="s">
        <v>11144</v>
      </c>
      <c r="D7037" t="s">
        <v>10886</v>
      </c>
      <c r="E7037">
        <v>2007</v>
      </c>
      <c r="F7037" t="s">
        <v>82</v>
      </c>
      <c r="G7037" t="s">
        <v>11145</v>
      </c>
      <c r="H7037">
        <v>0.21</v>
      </c>
      <c r="I7037">
        <v>0</v>
      </c>
      <c r="J7037">
        <v>0</v>
      </c>
      <c r="K7037">
        <v>0.02</v>
      </c>
      <c r="L7037">
        <v>0.23</v>
      </c>
    </row>
    <row r="7038" spans="2:12" x14ac:dyDescent="0.2">
      <c r="B7038">
        <v>7035</v>
      </c>
      <c r="C7038" t="s">
        <v>3499</v>
      </c>
      <c r="D7038" t="s">
        <v>3182</v>
      </c>
      <c r="E7038">
        <v>2005</v>
      </c>
      <c r="F7038" t="s">
        <v>41</v>
      </c>
      <c r="G7038" t="s">
        <v>181</v>
      </c>
      <c r="H7038">
        <v>0.17</v>
      </c>
      <c r="I7038">
        <v>0.06</v>
      </c>
      <c r="J7038">
        <v>0</v>
      </c>
      <c r="K7038">
        <v>0</v>
      </c>
      <c r="L7038">
        <v>0.23</v>
      </c>
    </row>
    <row r="7039" spans="2:12" x14ac:dyDescent="0.2">
      <c r="B7039">
        <v>7036</v>
      </c>
      <c r="C7039" t="s">
        <v>369</v>
      </c>
      <c r="D7039" t="s">
        <v>9395</v>
      </c>
      <c r="E7039">
        <v>2013</v>
      </c>
      <c r="F7039" t="s">
        <v>82</v>
      </c>
      <c r="G7039" t="s">
        <v>261</v>
      </c>
      <c r="H7039">
        <v>0</v>
      </c>
      <c r="I7039">
        <v>0.16</v>
      </c>
      <c r="J7039">
        <v>0</v>
      </c>
      <c r="K7039">
        <v>7.0000000000000007E-2</v>
      </c>
      <c r="L7039">
        <v>0.23</v>
      </c>
    </row>
    <row r="7040" spans="2:12" x14ac:dyDescent="0.2">
      <c r="B7040">
        <v>7037</v>
      </c>
      <c r="C7040" t="s">
        <v>7520</v>
      </c>
      <c r="D7040" t="s">
        <v>6857</v>
      </c>
      <c r="E7040" t="s">
        <v>20</v>
      </c>
      <c r="F7040" t="s">
        <v>17</v>
      </c>
      <c r="G7040" t="s">
        <v>143</v>
      </c>
      <c r="H7040">
        <v>0.11</v>
      </c>
      <c r="I7040">
        <v>0.09</v>
      </c>
      <c r="J7040">
        <v>0</v>
      </c>
      <c r="K7040">
        <v>0.03</v>
      </c>
      <c r="L7040">
        <v>0.23</v>
      </c>
    </row>
    <row r="7041" spans="2:12" x14ac:dyDescent="0.2">
      <c r="B7041">
        <v>7038</v>
      </c>
      <c r="C7041" t="s">
        <v>6292</v>
      </c>
      <c r="D7041" t="s">
        <v>5740</v>
      </c>
      <c r="E7041">
        <v>1998</v>
      </c>
      <c r="F7041" t="s">
        <v>105</v>
      </c>
      <c r="G7041" t="s">
        <v>5869</v>
      </c>
      <c r="H7041">
        <v>0.13</v>
      </c>
      <c r="I7041">
        <v>0.09</v>
      </c>
      <c r="J7041">
        <v>0</v>
      </c>
      <c r="K7041">
        <v>0.02</v>
      </c>
      <c r="L7041">
        <v>0.23</v>
      </c>
    </row>
    <row r="7042" spans="2:12" x14ac:dyDescent="0.2">
      <c r="B7042">
        <v>7039</v>
      </c>
      <c r="C7042" t="s">
        <v>1481</v>
      </c>
      <c r="D7042" t="s">
        <v>836</v>
      </c>
      <c r="E7042">
        <v>2010</v>
      </c>
      <c r="F7042" t="s">
        <v>35</v>
      </c>
      <c r="G7042" t="s">
        <v>189</v>
      </c>
      <c r="H7042">
        <v>0</v>
      </c>
      <c r="I7042">
        <v>0.12</v>
      </c>
      <c r="J7042">
        <v>0.09</v>
      </c>
      <c r="K7042">
        <v>0.02</v>
      </c>
      <c r="L7042">
        <v>0.23</v>
      </c>
    </row>
    <row r="7043" spans="2:12" x14ac:dyDescent="0.2">
      <c r="B7043">
        <v>7040</v>
      </c>
      <c r="C7043" t="s">
        <v>9552</v>
      </c>
      <c r="D7043" t="s">
        <v>9395</v>
      </c>
      <c r="E7043">
        <v>2008</v>
      </c>
      <c r="F7043" t="s">
        <v>324</v>
      </c>
      <c r="G7043" t="s">
        <v>181</v>
      </c>
      <c r="H7043">
        <v>0</v>
      </c>
      <c r="I7043">
        <v>0.03</v>
      </c>
      <c r="J7043">
        <v>0.18</v>
      </c>
      <c r="K7043">
        <v>0.01</v>
      </c>
      <c r="L7043">
        <v>0.23</v>
      </c>
    </row>
    <row r="7044" spans="2:12" x14ac:dyDescent="0.2">
      <c r="B7044">
        <v>7041</v>
      </c>
      <c r="C7044" t="s">
        <v>8759</v>
      </c>
      <c r="D7044" t="s">
        <v>11602</v>
      </c>
      <c r="E7044">
        <v>2009</v>
      </c>
      <c r="F7044" t="s">
        <v>22</v>
      </c>
      <c r="G7044" t="s">
        <v>327</v>
      </c>
      <c r="H7044">
        <v>0.13</v>
      </c>
      <c r="I7044">
        <v>0.06</v>
      </c>
      <c r="J7044">
        <v>0.02</v>
      </c>
      <c r="K7044">
        <v>0.02</v>
      </c>
      <c r="L7044">
        <v>0.23</v>
      </c>
    </row>
    <row r="7045" spans="2:12" x14ac:dyDescent="0.2">
      <c r="B7045">
        <v>7042</v>
      </c>
      <c r="C7045" t="s">
        <v>8684</v>
      </c>
      <c r="D7045" t="s">
        <v>11602</v>
      </c>
      <c r="E7045">
        <v>2014</v>
      </c>
      <c r="F7045" t="s">
        <v>63</v>
      </c>
      <c r="G7045" t="s">
        <v>256</v>
      </c>
      <c r="H7045">
        <v>0.13</v>
      </c>
      <c r="I7045">
        <v>0.08</v>
      </c>
      <c r="J7045">
        <v>0</v>
      </c>
      <c r="K7045">
        <v>0.02</v>
      </c>
      <c r="L7045">
        <v>0.23</v>
      </c>
    </row>
    <row r="7046" spans="2:12" x14ac:dyDescent="0.2">
      <c r="B7046">
        <v>7043</v>
      </c>
      <c r="C7046" t="s">
        <v>1482</v>
      </c>
      <c r="D7046" t="s">
        <v>836</v>
      </c>
      <c r="E7046">
        <v>2008</v>
      </c>
      <c r="F7046" t="s">
        <v>105</v>
      </c>
      <c r="G7046" t="s">
        <v>967</v>
      </c>
      <c r="H7046">
        <v>0.21</v>
      </c>
      <c r="I7046">
        <v>0</v>
      </c>
      <c r="J7046">
        <v>0</v>
      </c>
      <c r="K7046">
        <v>0.01</v>
      </c>
      <c r="L7046">
        <v>0.23</v>
      </c>
    </row>
    <row r="7047" spans="2:12" x14ac:dyDescent="0.2">
      <c r="B7047">
        <v>7044</v>
      </c>
      <c r="C7047" t="s">
        <v>1838</v>
      </c>
      <c r="D7047" t="s">
        <v>3182</v>
      </c>
      <c r="E7047">
        <v>2005</v>
      </c>
      <c r="F7047" t="s">
        <v>82</v>
      </c>
      <c r="G7047" t="s">
        <v>261</v>
      </c>
      <c r="H7047">
        <v>0.17</v>
      </c>
      <c r="I7047">
        <v>0.06</v>
      </c>
      <c r="J7047">
        <v>0</v>
      </c>
      <c r="K7047">
        <v>0</v>
      </c>
      <c r="L7047">
        <v>0.23</v>
      </c>
    </row>
    <row r="7048" spans="2:12" x14ac:dyDescent="0.2">
      <c r="B7048">
        <v>7045</v>
      </c>
      <c r="C7048" t="s">
        <v>11146</v>
      </c>
      <c r="D7048" t="s">
        <v>10886</v>
      </c>
      <c r="E7048">
        <v>2011</v>
      </c>
      <c r="F7048" t="s">
        <v>41</v>
      </c>
      <c r="G7048" t="s">
        <v>181</v>
      </c>
      <c r="H7048">
        <v>0.15</v>
      </c>
      <c r="I7048">
        <v>0.06</v>
      </c>
      <c r="J7048">
        <v>0</v>
      </c>
      <c r="K7048">
        <v>0.02</v>
      </c>
      <c r="L7048">
        <v>0.23</v>
      </c>
    </row>
    <row r="7049" spans="2:12" x14ac:dyDescent="0.2">
      <c r="B7049">
        <v>7046</v>
      </c>
      <c r="C7049" t="s">
        <v>7511</v>
      </c>
      <c r="D7049" t="s">
        <v>8462</v>
      </c>
      <c r="E7049">
        <v>2007</v>
      </c>
      <c r="F7049" t="s">
        <v>39</v>
      </c>
      <c r="G7049" t="s">
        <v>261</v>
      </c>
      <c r="H7049">
        <v>0.15</v>
      </c>
      <c r="I7049">
        <v>0.05</v>
      </c>
      <c r="J7049">
        <v>0</v>
      </c>
      <c r="K7049">
        <v>0.03</v>
      </c>
      <c r="L7049">
        <v>0.23</v>
      </c>
    </row>
    <row r="7050" spans="2:12" x14ac:dyDescent="0.2">
      <c r="B7050">
        <v>7047</v>
      </c>
      <c r="C7050" t="s">
        <v>4819</v>
      </c>
      <c r="D7050" t="s">
        <v>4818</v>
      </c>
      <c r="E7050">
        <v>1994</v>
      </c>
      <c r="F7050" t="s">
        <v>63</v>
      </c>
      <c r="G7050" t="s">
        <v>809</v>
      </c>
      <c r="H7050">
        <v>0</v>
      </c>
      <c r="I7050">
        <v>0</v>
      </c>
      <c r="J7050">
        <v>0.23</v>
      </c>
      <c r="K7050">
        <v>0</v>
      </c>
      <c r="L7050">
        <v>0.23</v>
      </c>
    </row>
    <row r="7051" spans="2:12" x14ac:dyDescent="0.2">
      <c r="B7051">
        <v>7048</v>
      </c>
      <c r="C7051" t="s">
        <v>6293</v>
      </c>
      <c r="D7051" t="s">
        <v>5740</v>
      </c>
      <c r="E7051">
        <v>1996</v>
      </c>
      <c r="F7051" t="s">
        <v>22</v>
      </c>
      <c r="G7051" t="s">
        <v>6294</v>
      </c>
      <c r="H7051">
        <v>0.13</v>
      </c>
      <c r="I7051">
        <v>0.09</v>
      </c>
      <c r="J7051">
        <v>0</v>
      </c>
      <c r="K7051">
        <v>0.02</v>
      </c>
      <c r="L7051">
        <v>0.23</v>
      </c>
    </row>
    <row r="7052" spans="2:12" x14ac:dyDescent="0.2">
      <c r="B7052">
        <v>7049</v>
      </c>
      <c r="C7052" t="s">
        <v>1483</v>
      </c>
      <c r="D7052" t="s">
        <v>836</v>
      </c>
      <c r="E7052">
        <v>2008</v>
      </c>
      <c r="F7052" t="s">
        <v>188</v>
      </c>
      <c r="G7052" t="s">
        <v>314</v>
      </c>
      <c r="H7052">
        <v>0.21</v>
      </c>
      <c r="I7052">
        <v>0</v>
      </c>
      <c r="J7052">
        <v>0</v>
      </c>
      <c r="K7052">
        <v>0.02</v>
      </c>
      <c r="L7052">
        <v>0.23</v>
      </c>
    </row>
    <row r="7053" spans="2:12" x14ac:dyDescent="0.2">
      <c r="B7053">
        <v>7050</v>
      </c>
      <c r="C7053" t="s">
        <v>5125</v>
      </c>
      <c r="D7053" t="s">
        <v>12094</v>
      </c>
      <c r="E7053">
        <v>2015</v>
      </c>
      <c r="F7053" t="s">
        <v>39</v>
      </c>
      <c r="G7053" t="s">
        <v>5126</v>
      </c>
      <c r="H7053">
        <v>0.08</v>
      </c>
      <c r="I7053">
        <v>0.13</v>
      </c>
      <c r="J7053">
        <v>0</v>
      </c>
      <c r="K7053">
        <v>0.02</v>
      </c>
      <c r="L7053">
        <v>0.23</v>
      </c>
    </row>
    <row r="7054" spans="2:12" x14ac:dyDescent="0.2">
      <c r="B7054">
        <v>7051</v>
      </c>
      <c r="C7054" t="s">
        <v>1700</v>
      </c>
      <c r="D7054" t="s">
        <v>6857</v>
      </c>
      <c r="E7054">
        <v>2010</v>
      </c>
      <c r="F7054" t="s">
        <v>82</v>
      </c>
      <c r="G7054" t="s">
        <v>533</v>
      </c>
      <c r="H7054">
        <v>0.11</v>
      </c>
      <c r="I7054">
        <v>0.09</v>
      </c>
      <c r="J7054">
        <v>0</v>
      </c>
      <c r="K7054">
        <v>0.03</v>
      </c>
      <c r="L7054">
        <v>0.23</v>
      </c>
    </row>
    <row r="7055" spans="2:12" x14ac:dyDescent="0.2">
      <c r="B7055">
        <v>7052</v>
      </c>
      <c r="C7055" t="s">
        <v>5023</v>
      </c>
      <c r="D7055" t="s">
        <v>4831</v>
      </c>
      <c r="E7055">
        <v>2015</v>
      </c>
      <c r="F7055" t="s">
        <v>17</v>
      </c>
      <c r="G7055" t="s">
        <v>15</v>
      </c>
      <c r="H7055">
        <v>0</v>
      </c>
      <c r="I7055">
        <v>0.22</v>
      </c>
      <c r="J7055">
        <v>0</v>
      </c>
      <c r="K7055">
        <v>0.01</v>
      </c>
      <c r="L7055">
        <v>0.23</v>
      </c>
    </row>
    <row r="7056" spans="2:12" x14ac:dyDescent="0.2">
      <c r="B7056">
        <v>7053</v>
      </c>
      <c r="C7056" t="s">
        <v>5281</v>
      </c>
      <c r="D7056" t="s">
        <v>11860</v>
      </c>
      <c r="E7056">
        <v>2004</v>
      </c>
      <c r="F7056" t="s">
        <v>22</v>
      </c>
      <c r="G7056" t="s">
        <v>533</v>
      </c>
      <c r="H7056">
        <v>0.17</v>
      </c>
      <c r="I7056">
        <v>0.05</v>
      </c>
      <c r="J7056">
        <v>0</v>
      </c>
      <c r="K7056">
        <v>0.01</v>
      </c>
      <c r="L7056">
        <v>0.23</v>
      </c>
    </row>
    <row r="7057" spans="2:12" x14ac:dyDescent="0.2">
      <c r="B7057">
        <v>7054</v>
      </c>
      <c r="C7057" t="s">
        <v>491</v>
      </c>
      <c r="D7057" t="s">
        <v>8462</v>
      </c>
      <c r="E7057">
        <v>2011</v>
      </c>
      <c r="F7057" t="s">
        <v>22</v>
      </c>
      <c r="G7057" t="s">
        <v>15</v>
      </c>
      <c r="H7057">
        <v>0.13</v>
      </c>
      <c r="I7057">
        <v>7.0000000000000007E-2</v>
      </c>
      <c r="J7057">
        <v>0</v>
      </c>
      <c r="K7057">
        <v>0.03</v>
      </c>
      <c r="L7057">
        <v>0.23</v>
      </c>
    </row>
    <row r="7058" spans="2:12" x14ac:dyDescent="0.2">
      <c r="B7058">
        <v>7055</v>
      </c>
      <c r="C7058" t="s">
        <v>11147</v>
      </c>
      <c r="D7058" t="s">
        <v>10886</v>
      </c>
      <c r="E7058">
        <v>2009</v>
      </c>
      <c r="F7058" t="s">
        <v>22</v>
      </c>
      <c r="G7058" t="s">
        <v>382</v>
      </c>
      <c r="H7058">
        <v>0.08</v>
      </c>
      <c r="I7058">
        <v>0.12</v>
      </c>
      <c r="J7058">
        <v>0</v>
      </c>
      <c r="K7058">
        <v>0.03</v>
      </c>
      <c r="L7058">
        <v>0.23</v>
      </c>
    </row>
    <row r="7059" spans="2:12" x14ac:dyDescent="0.2">
      <c r="B7059">
        <v>7056</v>
      </c>
      <c r="C7059" t="s">
        <v>7521</v>
      </c>
      <c r="D7059" t="s">
        <v>6857</v>
      </c>
      <c r="E7059">
        <v>2001</v>
      </c>
      <c r="F7059" t="s">
        <v>82</v>
      </c>
      <c r="G7059" t="s">
        <v>5741</v>
      </c>
      <c r="H7059">
        <v>0.11</v>
      </c>
      <c r="I7059">
        <v>0.09</v>
      </c>
      <c r="J7059">
        <v>0</v>
      </c>
      <c r="K7059">
        <v>0.03</v>
      </c>
      <c r="L7059">
        <v>0.23</v>
      </c>
    </row>
    <row r="7060" spans="2:12" x14ac:dyDescent="0.2">
      <c r="B7060">
        <v>7057</v>
      </c>
      <c r="C7060" t="s">
        <v>7732</v>
      </c>
      <c r="D7060" t="s">
        <v>8462</v>
      </c>
      <c r="E7060">
        <v>2009</v>
      </c>
      <c r="F7060" t="s">
        <v>82</v>
      </c>
      <c r="G7060" t="s">
        <v>3687</v>
      </c>
      <c r="H7060">
        <v>0.21</v>
      </c>
      <c r="I7060">
        <v>0</v>
      </c>
      <c r="J7060">
        <v>0</v>
      </c>
      <c r="K7060">
        <v>0.02</v>
      </c>
      <c r="L7060">
        <v>0.23</v>
      </c>
    </row>
    <row r="7061" spans="2:12" x14ac:dyDescent="0.2">
      <c r="B7061">
        <v>7058</v>
      </c>
      <c r="C7061" t="s">
        <v>3500</v>
      </c>
      <c r="D7061" t="s">
        <v>3182</v>
      </c>
      <c r="E7061">
        <v>2002</v>
      </c>
      <c r="F7061" t="s">
        <v>2</v>
      </c>
      <c r="G7061" t="s">
        <v>202</v>
      </c>
      <c r="H7061">
        <v>0.16</v>
      </c>
      <c r="I7061">
        <v>0.06</v>
      </c>
      <c r="J7061">
        <v>0</v>
      </c>
      <c r="K7061">
        <v>0</v>
      </c>
      <c r="L7061">
        <v>0.23</v>
      </c>
    </row>
    <row r="7062" spans="2:12" x14ac:dyDescent="0.2">
      <c r="B7062">
        <v>7059</v>
      </c>
      <c r="C7062" t="s">
        <v>9296</v>
      </c>
      <c r="D7062" t="s">
        <v>9269</v>
      </c>
      <c r="E7062">
        <v>2014</v>
      </c>
      <c r="F7062" t="s">
        <v>82</v>
      </c>
      <c r="G7062" t="s">
        <v>261</v>
      </c>
      <c r="H7062">
        <v>0.15</v>
      </c>
      <c r="I7062">
        <v>0.04</v>
      </c>
      <c r="J7062">
        <v>0</v>
      </c>
      <c r="K7062">
        <v>0.04</v>
      </c>
      <c r="L7062">
        <v>0.23</v>
      </c>
    </row>
    <row r="7063" spans="2:12" x14ac:dyDescent="0.2">
      <c r="B7063">
        <v>7060</v>
      </c>
      <c r="C7063" t="s">
        <v>1363</v>
      </c>
      <c r="D7063" t="s">
        <v>10886</v>
      </c>
      <c r="E7063">
        <v>2008</v>
      </c>
      <c r="F7063" t="s">
        <v>12</v>
      </c>
      <c r="G7063" t="s">
        <v>202</v>
      </c>
      <c r="H7063">
        <v>0.19</v>
      </c>
      <c r="I7063">
        <v>0.02</v>
      </c>
      <c r="J7063">
        <v>0</v>
      </c>
      <c r="K7063">
        <v>0.02</v>
      </c>
      <c r="L7063">
        <v>0.23</v>
      </c>
    </row>
    <row r="7064" spans="2:12" x14ac:dyDescent="0.2">
      <c r="B7064">
        <v>7061</v>
      </c>
      <c r="C7064" t="s">
        <v>5024</v>
      </c>
      <c r="D7064" t="s">
        <v>4831</v>
      </c>
      <c r="E7064">
        <v>2012</v>
      </c>
      <c r="F7064" t="s">
        <v>188</v>
      </c>
      <c r="G7064" t="s">
        <v>425</v>
      </c>
      <c r="H7064">
        <v>0</v>
      </c>
      <c r="I7064">
        <v>0.19</v>
      </c>
      <c r="J7064">
        <v>0</v>
      </c>
      <c r="K7064">
        <v>0.04</v>
      </c>
      <c r="L7064">
        <v>0.23</v>
      </c>
    </row>
    <row r="7065" spans="2:12" x14ac:dyDescent="0.2">
      <c r="B7065">
        <v>7062</v>
      </c>
      <c r="C7065" t="s">
        <v>8940</v>
      </c>
      <c r="D7065" t="s">
        <v>10278</v>
      </c>
      <c r="E7065">
        <v>2016</v>
      </c>
      <c r="F7065" t="s">
        <v>22</v>
      </c>
      <c r="G7065" t="s">
        <v>221</v>
      </c>
      <c r="H7065">
        <v>0</v>
      </c>
      <c r="I7065">
        <v>0</v>
      </c>
      <c r="J7065">
        <v>0.23</v>
      </c>
      <c r="K7065">
        <v>0</v>
      </c>
      <c r="L7065">
        <v>0.23</v>
      </c>
    </row>
    <row r="7066" spans="2:12" x14ac:dyDescent="0.2">
      <c r="B7066">
        <v>7063</v>
      </c>
      <c r="C7066" t="s">
        <v>1930</v>
      </c>
      <c r="D7066" t="s">
        <v>11602</v>
      </c>
      <c r="E7066">
        <v>2011</v>
      </c>
      <c r="F7066" t="s">
        <v>22</v>
      </c>
      <c r="G7066" t="s">
        <v>382</v>
      </c>
      <c r="H7066">
        <v>0.2</v>
      </c>
      <c r="I7066">
        <v>0.02</v>
      </c>
      <c r="J7066">
        <v>0</v>
      </c>
      <c r="K7066">
        <v>0.02</v>
      </c>
      <c r="L7066">
        <v>0.23</v>
      </c>
    </row>
    <row r="7067" spans="2:12" x14ac:dyDescent="0.2">
      <c r="B7067">
        <v>7064</v>
      </c>
      <c r="C7067" t="s">
        <v>11148</v>
      </c>
      <c r="D7067" t="s">
        <v>10886</v>
      </c>
      <c r="E7067">
        <v>2008</v>
      </c>
      <c r="F7067" t="s">
        <v>22</v>
      </c>
      <c r="G7067" t="s">
        <v>271</v>
      </c>
      <c r="H7067">
        <v>0.2</v>
      </c>
      <c r="I7067">
        <v>0.01</v>
      </c>
      <c r="J7067">
        <v>0</v>
      </c>
      <c r="K7067">
        <v>0.02</v>
      </c>
      <c r="L7067">
        <v>0.23</v>
      </c>
    </row>
    <row r="7068" spans="2:12" x14ac:dyDescent="0.2">
      <c r="B7068">
        <v>7065</v>
      </c>
      <c r="C7068" t="s">
        <v>9029</v>
      </c>
      <c r="D7068" t="s">
        <v>9395</v>
      </c>
      <c r="E7068">
        <v>2012</v>
      </c>
      <c r="F7068" t="s">
        <v>35</v>
      </c>
      <c r="G7068" t="s">
        <v>256</v>
      </c>
      <c r="H7068">
        <v>0</v>
      </c>
      <c r="I7068">
        <v>0</v>
      </c>
      <c r="J7068">
        <v>0.23</v>
      </c>
      <c r="K7068">
        <v>0</v>
      </c>
      <c r="L7068">
        <v>0.23</v>
      </c>
    </row>
    <row r="7069" spans="2:12" x14ac:dyDescent="0.2">
      <c r="B7069">
        <v>7066</v>
      </c>
      <c r="C7069" t="s">
        <v>1484</v>
      </c>
      <c r="D7069" t="s">
        <v>836</v>
      </c>
      <c r="E7069">
        <v>2007</v>
      </c>
      <c r="F7069" t="s">
        <v>82</v>
      </c>
      <c r="G7069" t="s">
        <v>15</v>
      </c>
      <c r="H7069">
        <v>0.21</v>
      </c>
      <c r="I7069">
        <v>0.01</v>
      </c>
      <c r="J7069">
        <v>0</v>
      </c>
      <c r="K7069">
        <v>0.02</v>
      </c>
      <c r="L7069">
        <v>0.23</v>
      </c>
    </row>
    <row r="7070" spans="2:12" x14ac:dyDescent="0.2">
      <c r="B7070">
        <v>7067</v>
      </c>
      <c r="C7070" t="s">
        <v>3164</v>
      </c>
      <c r="D7070" t="s">
        <v>3079</v>
      </c>
      <c r="E7070">
        <v>1992</v>
      </c>
      <c r="F7070" t="s">
        <v>12</v>
      </c>
      <c r="G7070" t="s">
        <v>189</v>
      </c>
      <c r="H7070">
        <v>0</v>
      </c>
      <c r="I7070">
        <v>0</v>
      </c>
      <c r="J7070">
        <v>0.23</v>
      </c>
      <c r="K7070">
        <v>0</v>
      </c>
      <c r="L7070">
        <v>0.23</v>
      </c>
    </row>
    <row r="7071" spans="2:12" x14ac:dyDescent="0.2">
      <c r="B7071">
        <v>7068</v>
      </c>
      <c r="C7071" t="s">
        <v>1956</v>
      </c>
      <c r="D7071" t="s">
        <v>6857</v>
      </c>
      <c r="E7071">
        <v>2003</v>
      </c>
      <c r="F7071" t="s">
        <v>82</v>
      </c>
      <c r="G7071" t="s">
        <v>114</v>
      </c>
      <c r="H7071">
        <v>0</v>
      </c>
      <c r="I7071">
        <v>0</v>
      </c>
      <c r="J7071">
        <v>0.23</v>
      </c>
      <c r="K7071">
        <v>0</v>
      </c>
      <c r="L7071">
        <v>0.23</v>
      </c>
    </row>
    <row r="7072" spans="2:12" x14ac:dyDescent="0.2">
      <c r="B7072">
        <v>7069</v>
      </c>
      <c r="C7072" t="s">
        <v>8813</v>
      </c>
      <c r="D7072" t="s">
        <v>8462</v>
      </c>
      <c r="E7072">
        <v>2009</v>
      </c>
      <c r="F7072" t="s">
        <v>22</v>
      </c>
      <c r="G7072" t="s">
        <v>327</v>
      </c>
      <c r="H7072">
        <v>0</v>
      </c>
      <c r="I7072">
        <v>0</v>
      </c>
      <c r="J7072">
        <v>0.23</v>
      </c>
      <c r="K7072">
        <v>0</v>
      </c>
      <c r="L7072">
        <v>0.23</v>
      </c>
    </row>
    <row r="7073" spans="2:12" x14ac:dyDescent="0.2">
      <c r="B7073">
        <v>7070</v>
      </c>
      <c r="C7073" t="s">
        <v>2364</v>
      </c>
      <c r="D7073" t="s">
        <v>6857</v>
      </c>
      <c r="E7073">
        <v>2007</v>
      </c>
      <c r="F7073" t="s">
        <v>41</v>
      </c>
      <c r="G7073" t="s">
        <v>15</v>
      </c>
      <c r="H7073">
        <v>0.11</v>
      </c>
      <c r="I7073">
        <v>0.09</v>
      </c>
      <c r="J7073">
        <v>0</v>
      </c>
      <c r="K7073">
        <v>0.03</v>
      </c>
      <c r="L7073">
        <v>0.23</v>
      </c>
    </row>
    <row r="7074" spans="2:12" x14ac:dyDescent="0.2">
      <c r="B7074">
        <v>7071</v>
      </c>
      <c r="C7074" t="s">
        <v>381</v>
      </c>
      <c r="D7074" t="s">
        <v>187</v>
      </c>
      <c r="E7074">
        <v>2011</v>
      </c>
      <c r="F7074" t="s">
        <v>63</v>
      </c>
      <c r="G7074" t="s">
        <v>382</v>
      </c>
      <c r="H7074">
        <v>0.15</v>
      </c>
      <c r="I7074">
        <v>0.06</v>
      </c>
      <c r="J7074">
        <v>0</v>
      </c>
      <c r="K7074">
        <v>0.02</v>
      </c>
      <c r="L7074">
        <v>0.23</v>
      </c>
    </row>
    <row r="7075" spans="2:12" x14ac:dyDescent="0.2">
      <c r="B7075">
        <v>7072</v>
      </c>
      <c r="C7075" t="s">
        <v>1485</v>
      </c>
      <c r="D7075" t="s">
        <v>836</v>
      </c>
      <c r="E7075">
        <v>2007</v>
      </c>
      <c r="F7075" t="s">
        <v>22</v>
      </c>
      <c r="G7075" t="s">
        <v>189</v>
      </c>
      <c r="H7075">
        <v>0.09</v>
      </c>
      <c r="I7075">
        <v>0</v>
      </c>
      <c r="J7075">
        <v>0.13</v>
      </c>
      <c r="K7075">
        <v>0.01</v>
      </c>
      <c r="L7075">
        <v>0.23</v>
      </c>
    </row>
    <row r="7076" spans="2:12" x14ac:dyDescent="0.2">
      <c r="B7076">
        <v>7073</v>
      </c>
      <c r="C7076" t="s">
        <v>7522</v>
      </c>
      <c r="D7076" t="s">
        <v>6857</v>
      </c>
      <c r="E7076">
        <v>2005</v>
      </c>
      <c r="F7076" t="s">
        <v>22</v>
      </c>
      <c r="G7076" t="s">
        <v>5741</v>
      </c>
      <c r="H7076">
        <v>0.11</v>
      </c>
      <c r="I7076">
        <v>0.09</v>
      </c>
      <c r="J7076">
        <v>0</v>
      </c>
      <c r="K7076">
        <v>0.03</v>
      </c>
      <c r="L7076">
        <v>0.23</v>
      </c>
    </row>
    <row r="7077" spans="2:12" x14ac:dyDescent="0.2">
      <c r="B7077">
        <v>7074</v>
      </c>
      <c r="C7077" t="s">
        <v>5510</v>
      </c>
      <c r="D7077" t="s">
        <v>9269</v>
      </c>
      <c r="E7077">
        <v>2016</v>
      </c>
      <c r="F7077" t="s">
        <v>82</v>
      </c>
      <c r="G7077" t="s">
        <v>279</v>
      </c>
      <c r="H7077">
        <v>0.02</v>
      </c>
      <c r="I7077">
        <v>0.14000000000000001</v>
      </c>
      <c r="J7077">
        <v>0</v>
      </c>
      <c r="K7077">
        <v>7.0000000000000007E-2</v>
      </c>
      <c r="L7077">
        <v>0.23</v>
      </c>
    </row>
    <row r="7078" spans="2:12" x14ac:dyDescent="0.2">
      <c r="B7078">
        <v>7075</v>
      </c>
      <c r="C7078" t="s">
        <v>383</v>
      </c>
      <c r="D7078" t="s">
        <v>187</v>
      </c>
      <c r="E7078">
        <v>2011</v>
      </c>
      <c r="F7078" t="s">
        <v>41</v>
      </c>
      <c r="G7078" t="s">
        <v>15</v>
      </c>
      <c r="H7078">
        <v>0.22</v>
      </c>
      <c r="I7078">
        <v>0</v>
      </c>
      <c r="J7078">
        <v>0</v>
      </c>
      <c r="K7078">
        <v>0.01</v>
      </c>
      <c r="L7078">
        <v>0.23</v>
      </c>
    </row>
    <row r="7079" spans="2:12" x14ac:dyDescent="0.2">
      <c r="B7079">
        <v>7076</v>
      </c>
      <c r="C7079" t="s">
        <v>9553</v>
      </c>
      <c r="D7079" t="s">
        <v>9395</v>
      </c>
      <c r="E7079">
        <v>2009</v>
      </c>
      <c r="F7079" t="s">
        <v>35</v>
      </c>
      <c r="G7079" t="s">
        <v>256</v>
      </c>
      <c r="H7079">
        <v>0</v>
      </c>
      <c r="I7079">
        <v>0</v>
      </c>
      <c r="J7079">
        <v>0.23</v>
      </c>
      <c r="K7079">
        <v>0</v>
      </c>
      <c r="L7079">
        <v>0.23</v>
      </c>
    </row>
    <row r="7080" spans="2:12" x14ac:dyDescent="0.2">
      <c r="B7080">
        <v>7077</v>
      </c>
      <c r="C7080" t="s">
        <v>6295</v>
      </c>
      <c r="D7080" t="s">
        <v>5740</v>
      </c>
      <c r="E7080">
        <v>1997</v>
      </c>
      <c r="F7080" t="s">
        <v>22</v>
      </c>
      <c r="G7080" t="s">
        <v>4471</v>
      </c>
      <c r="H7080">
        <v>0.13</v>
      </c>
      <c r="I7080">
        <v>0.09</v>
      </c>
      <c r="J7080">
        <v>0</v>
      </c>
      <c r="K7080">
        <v>0.01</v>
      </c>
      <c r="L7080">
        <v>0.23</v>
      </c>
    </row>
    <row r="7081" spans="2:12" x14ac:dyDescent="0.2">
      <c r="B7081">
        <v>7078</v>
      </c>
      <c r="C7081" t="s">
        <v>1316</v>
      </c>
      <c r="D7081" t="s">
        <v>3182</v>
      </c>
      <c r="E7081">
        <v>2007</v>
      </c>
      <c r="F7081" t="s">
        <v>35</v>
      </c>
      <c r="G7081" t="s">
        <v>15</v>
      </c>
      <c r="H7081">
        <v>0.16</v>
      </c>
      <c r="I7081">
        <v>0.06</v>
      </c>
      <c r="J7081">
        <v>0</v>
      </c>
      <c r="K7081">
        <v>0</v>
      </c>
      <c r="L7081">
        <v>0.23</v>
      </c>
    </row>
    <row r="7082" spans="2:12" x14ac:dyDescent="0.2">
      <c r="B7082">
        <v>7079</v>
      </c>
      <c r="C7082" t="s">
        <v>1242</v>
      </c>
      <c r="D7082" t="s">
        <v>10886</v>
      </c>
      <c r="E7082">
        <v>2008</v>
      </c>
      <c r="F7082" t="s">
        <v>105</v>
      </c>
      <c r="G7082" t="s">
        <v>271</v>
      </c>
      <c r="H7082">
        <v>0.21</v>
      </c>
      <c r="I7082">
        <v>0</v>
      </c>
      <c r="J7082">
        <v>0</v>
      </c>
      <c r="K7082">
        <v>0.02</v>
      </c>
      <c r="L7082">
        <v>0.23</v>
      </c>
    </row>
    <row r="7083" spans="2:12" x14ac:dyDescent="0.2">
      <c r="B7083">
        <v>7080</v>
      </c>
      <c r="C7083" t="s">
        <v>9554</v>
      </c>
      <c r="D7083" t="s">
        <v>9395</v>
      </c>
      <c r="E7083">
        <v>2009</v>
      </c>
      <c r="F7083" t="s">
        <v>63</v>
      </c>
      <c r="G7083" t="s">
        <v>256</v>
      </c>
      <c r="H7083">
        <v>0</v>
      </c>
      <c r="I7083">
        <v>0</v>
      </c>
      <c r="J7083">
        <v>0.23</v>
      </c>
      <c r="K7083">
        <v>0</v>
      </c>
      <c r="L7083">
        <v>0.23</v>
      </c>
    </row>
    <row r="7084" spans="2:12" x14ac:dyDescent="0.2">
      <c r="B7084">
        <v>7081</v>
      </c>
      <c r="C7084" t="s">
        <v>1486</v>
      </c>
      <c r="D7084" t="s">
        <v>836</v>
      </c>
      <c r="E7084">
        <v>2008</v>
      </c>
      <c r="F7084" t="s">
        <v>82</v>
      </c>
      <c r="G7084" t="s">
        <v>114</v>
      </c>
      <c r="H7084">
        <v>0</v>
      </c>
      <c r="I7084">
        <v>0</v>
      </c>
      <c r="J7084">
        <v>0.23</v>
      </c>
      <c r="K7084">
        <v>0</v>
      </c>
      <c r="L7084">
        <v>0.23</v>
      </c>
    </row>
    <row r="7085" spans="2:12" x14ac:dyDescent="0.2">
      <c r="B7085">
        <v>7082</v>
      </c>
      <c r="C7085" t="s">
        <v>11149</v>
      </c>
      <c r="D7085" t="s">
        <v>10886</v>
      </c>
      <c r="E7085">
        <v>2006</v>
      </c>
      <c r="F7085" t="s">
        <v>82</v>
      </c>
      <c r="G7085" t="s">
        <v>189</v>
      </c>
      <c r="H7085">
        <v>0.14000000000000001</v>
      </c>
      <c r="I7085">
        <v>0.01</v>
      </c>
      <c r="J7085">
        <v>7.0000000000000007E-2</v>
      </c>
      <c r="K7085">
        <v>0.01</v>
      </c>
      <c r="L7085">
        <v>0.23</v>
      </c>
    </row>
    <row r="7086" spans="2:12" x14ac:dyDescent="0.2">
      <c r="B7086">
        <v>7083</v>
      </c>
      <c r="C7086" t="s">
        <v>4339</v>
      </c>
      <c r="D7086" t="s">
        <v>6857</v>
      </c>
      <c r="E7086">
        <v>2003</v>
      </c>
      <c r="F7086" t="s">
        <v>39</v>
      </c>
      <c r="G7086" t="s">
        <v>780</v>
      </c>
      <c r="H7086">
        <v>0.11</v>
      </c>
      <c r="I7086">
        <v>0.09</v>
      </c>
      <c r="J7086">
        <v>0</v>
      </c>
      <c r="K7086">
        <v>0.03</v>
      </c>
      <c r="L7086">
        <v>0.23</v>
      </c>
    </row>
    <row r="7087" spans="2:12" x14ac:dyDescent="0.2">
      <c r="B7087">
        <v>7084</v>
      </c>
      <c r="C7087" t="s">
        <v>3501</v>
      </c>
      <c r="D7087" t="s">
        <v>3182</v>
      </c>
      <c r="E7087">
        <v>2004</v>
      </c>
      <c r="F7087" t="s">
        <v>188</v>
      </c>
      <c r="G7087" t="s">
        <v>202</v>
      </c>
      <c r="H7087">
        <v>0.16</v>
      </c>
      <c r="I7087">
        <v>0.06</v>
      </c>
      <c r="J7087">
        <v>0</v>
      </c>
      <c r="K7087">
        <v>0</v>
      </c>
      <c r="L7087">
        <v>0.23</v>
      </c>
    </row>
    <row r="7088" spans="2:12" x14ac:dyDescent="0.2">
      <c r="B7088">
        <v>7085</v>
      </c>
      <c r="C7088" t="s">
        <v>1802</v>
      </c>
      <c r="D7088" t="s">
        <v>10886</v>
      </c>
      <c r="E7088">
        <v>2009</v>
      </c>
      <c r="F7088" t="s">
        <v>35</v>
      </c>
      <c r="G7088" t="s">
        <v>15</v>
      </c>
      <c r="H7088">
        <v>0.21</v>
      </c>
      <c r="I7088">
        <v>0</v>
      </c>
      <c r="J7088">
        <v>0</v>
      </c>
      <c r="K7088">
        <v>0.02</v>
      </c>
      <c r="L7088">
        <v>0.23</v>
      </c>
    </row>
    <row r="7089" spans="2:12" x14ac:dyDescent="0.2">
      <c r="B7089">
        <v>7086</v>
      </c>
      <c r="C7089" t="s">
        <v>10785</v>
      </c>
      <c r="D7089" t="s">
        <v>10662</v>
      </c>
      <c r="E7089">
        <v>1996</v>
      </c>
      <c r="F7089" t="s">
        <v>188</v>
      </c>
      <c r="G7089" t="s">
        <v>3114</v>
      </c>
      <c r="H7089">
        <v>0</v>
      </c>
      <c r="I7089">
        <v>0</v>
      </c>
      <c r="J7089">
        <v>0.23</v>
      </c>
      <c r="K7089">
        <v>0</v>
      </c>
      <c r="L7089">
        <v>0.23</v>
      </c>
    </row>
    <row r="7090" spans="2:12" x14ac:dyDescent="0.2">
      <c r="B7090">
        <v>7087</v>
      </c>
      <c r="C7090" t="s">
        <v>4191</v>
      </c>
      <c r="D7090" t="s">
        <v>11860</v>
      </c>
      <c r="E7090">
        <v>2003</v>
      </c>
      <c r="F7090" t="s">
        <v>17</v>
      </c>
      <c r="G7090" t="s">
        <v>261</v>
      </c>
      <c r="H7090">
        <v>0.17</v>
      </c>
      <c r="I7090">
        <v>0.05</v>
      </c>
      <c r="J7090">
        <v>0</v>
      </c>
      <c r="K7090">
        <v>0.01</v>
      </c>
      <c r="L7090">
        <v>0.23</v>
      </c>
    </row>
    <row r="7091" spans="2:12" x14ac:dyDescent="0.2">
      <c r="B7091">
        <v>7088</v>
      </c>
      <c r="C7091" t="s">
        <v>1487</v>
      </c>
      <c r="D7091" t="s">
        <v>836</v>
      </c>
      <c r="E7091">
        <v>2005</v>
      </c>
      <c r="F7091" t="s">
        <v>63</v>
      </c>
      <c r="G7091" t="s">
        <v>1488</v>
      </c>
      <c r="H7091">
        <v>0</v>
      </c>
      <c r="I7091">
        <v>0</v>
      </c>
      <c r="J7091">
        <v>0.23</v>
      </c>
      <c r="K7091">
        <v>0</v>
      </c>
      <c r="L7091">
        <v>0.23</v>
      </c>
    </row>
    <row r="7092" spans="2:12" x14ac:dyDescent="0.2">
      <c r="B7092">
        <v>7089</v>
      </c>
      <c r="C7092" t="s">
        <v>11939</v>
      </c>
      <c r="D7092" t="s">
        <v>11860</v>
      </c>
      <c r="E7092">
        <v>2003</v>
      </c>
      <c r="F7092" t="s">
        <v>17</v>
      </c>
      <c r="G7092" t="s">
        <v>15</v>
      </c>
      <c r="H7092">
        <v>0.17</v>
      </c>
      <c r="I7092">
        <v>0.05</v>
      </c>
      <c r="J7092">
        <v>0</v>
      </c>
      <c r="K7092">
        <v>0.01</v>
      </c>
      <c r="L7092">
        <v>0.23</v>
      </c>
    </row>
    <row r="7093" spans="2:12" x14ac:dyDescent="0.2">
      <c r="B7093">
        <v>7090</v>
      </c>
      <c r="C7093" t="s">
        <v>5228</v>
      </c>
      <c r="D7093" t="s">
        <v>10886</v>
      </c>
      <c r="E7093">
        <v>2010</v>
      </c>
      <c r="F7093" t="s">
        <v>82</v>
      </c>
      <c r="G7093" t="s">
        <v>181</v>
      </c>
      <c r="H7093">
        <v>0.08</v>
      </c>
      <c r="I7093">
        <v>0.1</v>
      </c>
      <c r="J7093">
        <v>0.03</v>
      </c>
      <c r="K7093">
        <v>0.02</v>
      </c>
      <c r="L7093">
        <v>0.23</v>
      </c>
    </row>
    <row r="7094" spans="2:12" x14ac:dyDescent="0.2">
      <c r="B7094">
        <v>7091</v>
      </c>
      <c r="C7094" t="s">
        <v>7523</v>
      </c>
      <c r="D7094" t="s">
        <v>6857</v>
      </c>
      <c r="E7094">
        <v>2007</v>
      </c>
      <c r="F7094" t="s">
        <v>35</v>
      </c>
      <c r="G7094" t="s">
        <v>276</v>
      </c>
      <c r="H7094">
        <v>0.11</v>
      </c>
      <c r="I7094">
        <v>0.09</v>
      </c>
      <c r="J7094">
        <v>0</v>
      </c>
      <c r="K7094">
        <v>0.03</v>
      </c>
      <c r="L7094">
        <v>0.23</v>
      </c>
    </row>
    <row r="7095" spans="2:12" x14ac:dyDescent="0.2">
      <c r="B7095">
        <v>7092</v>
      </c>
      <c r="C7095" t="s">
        <v>7524</v>
      </c>
      <c r="D7095" t="s">
        <v>6857</v>
      </c>
      <c r="E7095">
        <v>2006</v>
      </c>
      <c r="F7095" t="s">
        <v>188</v>
      </c>
      <c r="G7095" t="s">
        <v>221</v>
      </c>
      <c r="H7095">
        <v>0.06</v>
      </c>
      <c r="I7095">
        <v>0.05</v>
      </c>
      <c r="J7095">
        <v>0.1</v>
      </c>
      <c r="K7095">
        <v>0.02</v>
      </c>
      <c r="L7095">
        <v>0.23</v>
      </c>
    </row>
    <row r="7096" spans="2:12" x14ac:dyDescent="0.2">
      <c r="B7096">
        <v>7093</v>
      </c>
      <c r="C7096" t="s">
        <v>6296</v>
      </c>
      <c r="D7096" t="s">
        <v>5740</v>
      </c>
      <c r="E7096">
        <v>1997</v>
      </c>
      <c r="F7096" t="s">
        <v>188</v>
      </c>
      <c r="G7096" t="s">
        <v>5869</v>
      </c>
      <c r="H7096">
        <v>0.13</v>
      </c>
      <c r="I7096">
        <v>0.09</v>
      </c>
      <c r="J7096">
        <v>0</v>
      </c>
      <c r="K7096">
        <v>0.01</v>
      </c>
      <c r="L7096">
        <v>0.23</v>
      </c>
    </row>
    <row r="7097" spans="2:12" x14ac:dyDescent="0.2">
      <c r="B7097">
        <v>7094</v>
      </c>
      <c r="C7097" t="s">
        <v>7890</v>
      </c>
      <c r="D7097" t="s">
        <v>8462</v>
      </c>
      <c r="E7097">
        <v>2010</v>
      </c>
      <c r="F7097" t="s">
        <v>82</v>
      </c>
      <c r="G7097" t="s">
        <v>181</v>
      </c>
      <c r="H7097">
        <v>0</v>
      </c>
      <c r="I7097">
        <v>0</v>
      </c>
      <c r="J7097">
        <v>0.23</v>
      </c>
      <c r="K7097">
        <v>0</v>
      </c>
      <c r="L7097">
        <v>0.23</v>
      </c>
    </row>
    <row r="7098" spans="2:12" x14ac:dyDescent="0.2">
      <c r="B7098">
        <v>7095</v>
      </c>
      <c r="C7098" t="s">
        <v>1303</v>
      </c>
      <c r="D7098" t="s">
        <v>6857</v>
      </c>
      <c r="E7098">
        <v>2008</v>
      </c>
      <c r="F7098" t="s">
        <v>22</v>
      </c>
      <c r="G7098" t="s">
        <v>382</v>
      </c>
      <c r="H7098">
        <v>0.11</v>
      </c>
      <c r="I7098">
        <v>0.09</v>
      </c>
      <c r="J7098">
        <v>0</v>
      </c>
      <c r="K7098">
        <v>0.03</v>
      </c>
      <c r="L7098">
        <v>0.23</v>
      </c>
    </row>
    <row r="7099" spans="2:12" x14ac:dyDescent="0.2">
      <c r="B7099">
        <v>7096</v>
      </c>
      <c r="C7099" t="s">
        <v>10786</v>
      </c>
      <c r="D7099" t="s">
        <v>10662</v>
      </c>
      <c r="E7099">
        <v>1991</v>
      </c>
      <c r="F7099" t="s">
        <v>17</v>
      </c>
      <c r="G7099" t="s">
        <v>189</v>
      </c>
      <c r="H7099">
        <v>0</v>
      </c>
      <c r="I7099">
        <v>0</v>
      </c>
      <c r="J7099">
        <v>0.23</v>
      </c>
      <c r="K7099">
        <v>0</v>
      </c>
      <c r="L7099">
        <v>0.23</v>
      </c>
    </row>
    <row r="7100" spans="2:12" x14ac:dyDescent="0.2">
      <c r="B7100">
        <v>7097</v>
      </c>
      <c r="C7100" t="s">
        <v>4601</v>
      </c>
      <c r="D7100" t="s">
        <v>5740</v>
      </c>
      <c r="E7100">
        <v>1998</v>
      </c>
      <c r="F7100" t="s">
        <v>22</v>
      </c>
      <c r="G7100" t="s">
        <v>4471</v>
      </c>
      <c r="H7100">
        <v>0.13</v>
      </c>
      <c r="I7100">
        <v>0.09</v>
      </c>
      <c r="J7100">
        <v>0</v>
      </c>
      <c r="K7100">
        <v>0.01</v>
      </c>
      <c r="L7100">
        <v>0.23</v>
      </c>
    </row>
    <row r="7101" spans="2:12" x14ac:dyDescent="0.2">
      <c r="B7101">
        <v>7098</v>
      </c>
      <c r="C7101" t="s">
        <v>6297</v>
      </c>
      <c r="D7101" t="s">
        <v>5740</v>
      </c>
      <c r="E7101">
        <v>1999</v>
      </c>
      <c r="F7101" t="s">
        <v>324</v>
      </c>
      <c r="G7101" t="s">
        <v>1336</v>
      </c>
      <c r="H7101">
        <v>0</v>
      </c>
      <c r="I7101">
        <v>0</v>
      </c>
      <c r="J7101">
        <v>0.21</v>
      </c>
      <c r="K7101">
        <v>0.01</v>
      </c>
      <c r="L7101">
        <v>0.23</v>
      </c>
    </row>
    <row r="7102" spans="2:12" x14ac:dyDescent="0.2">
      <c r="B7102">
        <v>7099</v>
      </c>
      <c r="C7102" t="s">
        <v>4117</v>
      </c>
      <c r="D7102" t="s">
        <v>3990</v>
      </c>
      <c r="E7102">
        <v>2002</v>
      </c>
      <c r="F7102" t="s">
        <v>82</v>
      </c>
      <c r="G7102" t="s">
        <v>261</v>
      </c>
      <c r="H7102">
        <v>0.18</v>
      </c>
      <c r="I7102">
        <v>0.05</v>
      </c>
      <c r="J7102">
        <v>0</v>
      </c>
      <c r="K7102">
        <v>0.01</v>
      </c>
      <c r="L7102">
        <v>0.23</v>
      </c>
    </row>
    <row r="7103" spans="2:12" x14ac:dyDescent="0.2">
      <c r="B7103">
        <v>7100</v>
      </c>
      <c r="C7103" t="s">
        <v>7525</v>
      </c>
      <c r="D7103" t="s">
        <v>6857</v>
      </c>
      <c r="E7103">
        <v>2003</v>
      </c>
      <c r="F7103" t="s">
        <v>17</v>
      </c>
      <c r="G7103" t="s">
        <v>1563</v>
      </c>
      <c r="H7103">
        <v>0.11</v>
      </c>
      <c r="I7103">
        <v>0.09</v>
      </c>
      <c r="J7103">
        <v>0</v>
      </c>
      <c r="K7103">
        <v>0.03</v>
      </c>
      <c r="L7103">
        <v>0.23</v>
      </c>
    </row>
    <row r="7104" spans="2:12" x14ac:dyDescent="0.2">
      <c r="B7104">
        <v>7101</v>
      </c>
      <c r="C7104" t="s">
        <v>4356</v>
      </c>
      <c r="D7104" t="s">
        <v>6857</v>
      </c>
      <c r="E7104">
        <v>2003</v>
      </c>
      <c r="F7104" t="s">
        <v>82</v>
      </c>
      <c r="G7104" t="s">
        <v>897</v>
      </c>
      <c r="H7104">
        <v>0.11</v>
      </c>
      <c r="I7104">
        <v>0.09</v>
      </c>
      <c r="J7104">
        <v>0</v>
      </c>
      <c r="K7104">
        <v>0.03</v>
      </c>
      <c r="L7104">
        <v>0.23</v>
      </c>
    </row>
    <row r="7105" spans="2:12" x14ac:dyDescent="0.2">
      <c r="B7105">
        <v>7102</v>
      </c>
      <c r="C7105" t="s">
        <v>1345</v>
      </c>
      <c r="D7105" t="s">
        <v>10886</v>
      </c>
      <c r="E7105">
        <v>2009</v>
      </c>
      <c r="F7105" t="s">
        <v>105</v>
      </c>
      <c r="G7105" t="s">
        <v>261</v>
      </c>
      <c r="H7105">
        <v>0.18</v>
      </c>
      <c r="I7105">
        <v>0.03</v>
      </c>
      <c r="J7105">
        <v>0</v>
      </c>
      <c r="K7105">
        <v>0.02</v>
      </c>
      <c r="L7105">
        <v>0.23</v>
      </c>
    </row>
    <row r="7106" spans="2:12" x14ac:dyDescent="0.2">
      <c r="B7106">
        <v>7103</v>
      </c>
      <c r="C7106" t="s">
        <v>11150</v>
      </c>
      <c r="D7106" t="s">
        <v>10886</v>
      </c>
      <c r="E7106">
        <v>2010</v>
      </c>
      <c r="F7106" t="s">
        <v>39</v>
      </c>
      <c r="G7106" t="s">
        <v>276</v>
      </c>
      <c r="H7106">
        <v>0.18</v>
      </c>
      <c r="I7106">
        <v>0.03</v>
      </c>
      <c r="J7106">
        <v>0</v>
      </c>
      <c r="K7106">
        <v>0.02</v>
      </c>
      <c r="L7106">
        <v>0.23</v>
      </c>
    </row>
    <row r="7107" spans="2:12" x14ac:dyDescent="0.2">
      <c r="B7107">
        <v>7104</v>
      </c>
      <c r="C7107" t="s">
        <v>6298</v>
      </c>
      <c r="D7107" t="s">
        <v>5740</v>
      </c>
      <c r="E7107">
        <v>1995</v>
      </c>
      <c r="F7107" t="s">
        <v>17</v>
      </c>
      <c r="G7107" t="s">
        <v>4460</v>
      </c>
      <c r="H7107">
        <v>0.06</v>
      </c>
      <c r="I7107">
        <v>0.04</v>
      </c>
      <c r="J7107">
        <v>0.12</v>
      </c>
      <c r="K7107">
        <v>0.01</v>
      </c>
      <c r="L7107">
        <v>0.23</v>
      </c>
    </row>
    <row r="7108" spans="2:12" x14ac:dyDescent="0.2">
      <c r="B7108">
        <v>7105</v>
      </c>
      <c r="C7108" t="s">
        <v>11151</v>
      </c>
      <c r="D7108" t="s">
        <v>10886</v>
      </c>
      <c r="E7108">
        <v>2007</v>
      </c>
      <c r="F7108" t="s">
        <v>82</v>
      </c>
      <c r="G7108" t="s">
        <v>279</v>
      </c>
      <c r="H7108">
        <v>0.21</v>
      </c>
      <c r="I7108">
        <v>0</v>
      </c>
      <c r="J7108">
        <v>0</v>
      </c>
      <c r="K7108">
        <v>0.02</v>
      </c>
      <c r="L7108">
        <v>0.23</v>
      </c>
    </row>
    <row r="7109" spans="2:12" x14ac:dyDescent="0.2">
      <c r="B7109">
        <v>7106</v>
      </c>
      <c r="C7109" t="s">
        <v>6299</v>
      </c>
      <c r="D7109" t="s">
        <v>5740</v>
      </c>
      <c r="E7109">
        <v>1997</v>
      </c>
      <c r="F7109" t="s">
        <v>63</v>
      </c>
      <c r="G7109" t="s">
        <v>793</v>
      </c>
      <c r="H7109">
        <v>0.06</v>
      </c>
      <c r="I7109">
        <v>0.04</v>
      </c>
      <c r="J7109">
        <v>0.12</v>
      </c>
      <c r="K7109">
        <v>0.01</v>
      </c>
      <c r="L7109">
        <v>0.23</v>
      </c>
    </row>
    <row r="7110" spans="2:12" x14ac:dyDescent="0.2">
      <c r="B7110">
        <v>7107</v>
      </c>
      <c r="C7110" t="s">
        <v>11940</v>
      </c>
      <c r="D7110" t="s">
        <v>11860</v>
      </c>
      <c r="E7110">
        <v>2004</v>
      </c>
      <c r="F7110" t="s">
        <v>41</v>
      </c>
      <c r="G7110" t="s">
        <v>1563</v>
      </c>
      <c r="H7110">
        <v>0.17</v>
      </c>
      <c r="I7110">
        <v>0.05</v>
      </c>
      <c r="J7110">
        <v>0</v>
      </c>
      <c r="K7110">
        <v>0.01</v>
      </c>
      <c r="L7110">
        <v>0.23</v>
      </c>
    </row>
    <row r="7111" spans="2:12" x14ac:dyDescent="0.2">
      <c r="B7111">
        <v>7108</v>
      </c>
      <c r="C7111" t="s">
        <v>9555</v>
      </c>
      <c r="D7111" t="s">
        <v>9395</v>
      </c>
      <c r="E7111">
        <v>2008</v>
      </c>
      <c r="F7111" t="s">
        <v>188</v>
      </c>
      <c r="G7111" t="s">
        <v>314</v>
      </c>
      <c r="H7111">
        <v>0.09</v>
      </c>
      <c r="I7111">
        <v>0</v>
      </c>
      <c r="J7111">
        <v>0.12</v>
      </c>
      <c r="K7111">
        <v>0.01</v>
      </c>
      <c r="L7111">
        <v>0.23</v>
      </c>
    </row>
    <row r="7112" spans="2:12" x14ac:dyDescent="0.2">
      <c r="B7112">
        <v>7109</v>
      </c>
      <c r="C7112" t="s">
        <v>7526</v>
      </c>
      <c r="D7112" t="s">
        <v>6857</v>
      </c>
      <c r="E7112">
        <v>2006</v>
      </c>
      <c r="F7112" t="s">
        <v>188</v>
      </c>
      <c r="G7112" t="s">
        <v>256</v>
      </c>
      <c r="H7112">
        <v>0.11</v>
      </c>
      <c r="I7112">
        <v>0.09</v>
      </c>
      <c r="J7112">
        <v>0</v>
      </c>
      <c r="K7112">
        <v>0.03</v>
      </c>
      <c r="L7112">
        <v>0.23</v>
      </c>
    </row>
    <row r="7113" spans="2:12" x14ac:dyDescent="0.2">
      <c r="B7113">
        <v>7110</v>
      </c>
      <c r="C7113" t="s">
        <v>9556</v>
      </c>
      <c r="D7113" t="s">
        <v>9395</v>
      </c>
      <c r="E7113">
        <v>2006</v>
      </c>
      <c r="F7113" t="s">
        <v>188</v>
      </c>
      <c r="G7113" t="s">
        <v>327</v>
      </c>
      <c r="H7113">
        <v>0.15</v>
      </c>
      <c r="I7113">
        <v>0.01</v>
      </c>
      <c r="J7113">
        <v>0.04</v>
      </c>
      <c r="K7113">
        <v>0.02</v>
      </c>
      <c r="L7113">
        <v>0.23</v>
      </c>
    </row>
    <row r="7114" spans="2:12" x14ac:dyDescent="0.2">
      <c r="B7114">
        <v>7111</v>
      </c>
      <c r="C7114" t="s">
        <v>8814</v>
      </c>
      <c r="D7114" t="s">
        <v>8462</v>
      </c>
      <c r="E7114">
        <v>2012</v>
      </c>
      <c r="F7114" t="s">
        <v>35</v>
      </c>
      <c r="G7114" t="s">
        <v>5741</v>
      </c>
      <c r="H7114">
        <v>0.19</v>
      </c>
      <c r="I7114">
        <v>0.01</v>
      </c>
      <c r="J7114">
        <v>0</v>
      </c>
      <c r="K7114">
        <v>0.02</v>
      </c>
      <c r="L7114">
        <v>0.23</v>
      </c>
    </row>
    <row r="7115" spans="2:12" x14ac:dyDescent="0.2">
      <c r="B7115">
        <v>7112</v>
      </c>
      <c r="C7115" t="s">
        <v>7225</v>
      </c>
      <c r="D7115" t="s">
        <v>9395</v>
      </c>
      <c r="E7115">
        <v>2008</v>
      </c>
      <c r="F7115" t="s">
        <v>82</v>
      </c>
      <c r="G7115" t="s">
        <v>261</v>
      </c>
      <c r="H7115">
        <v>0.21</v>
      </c>
      <c r="I7115">
        <v>0</v>
      </c>
      <c r="J7115">
        <v>0</v>
      </c>
      <c r="K7115">
        <v>0.02</v>
      </c>
      <c r="L7115">
        <v>0.23</v>
      </c>
    </row>
    <row r="7116" spans="2:12" x14ac:dyDescent="0.2">
      <c r="B7116">
        <v>7113</v>
      </c>
      <c r="C7116" t="s">
        <v>11152</v>
      </c>
      <c r="D7116" t="s">
        <v>10886</v>
      </c>
      <c r="E7116">
        <v>2010</v>
      </c>
      <c r="F7116" t="s">
        <v>82</v>
      </c>
      <c r="G7116" t="s">
        <v>454</v>
      </c>
      <c r="H7116">
        <v>0.21</v>
      </c>
      <c r="I7116">
        <v>0</v>
      </c>
      <c r="J7116">
        <v>0</v>
      </c>
      <c r="K7116">
        <v>0.01</v>
      </c>
      <c r="L7116">
        <v>0.23</v>
      </c>
    </row>
    <row r="7117" spans="2:12" x14ac:dyDescent="0.2">
      <c r="B7117">
        <v>7114</v>
      </c>
      <c r="C7117" t="s">
        <v>7527</v>
      </c>
      <c r="D7117" t="s">
        <v>6857</v>
      </c>
      <c r="E7117">
        <v>2003</v>
      </c>
      <c r="F7117" t="s">
        <v>82</v>
      </c>
      <c r="G7117" t="s">
        <v>5741</v>
      </c>
      <c r="H7117">
        <v>0.11</v>
      </c>
      <c r="I7117">
        <v>0.09</v>
      </c>
      <c r="J7117">
        <v>0</v>
      </c>
      <c r="K7117">
        <v>0.03</v>
      </c>
      <c r="L7117">
        <v>0.23</v>
      </c>
    </row>
    <row r="7118" spans="2:12" x14ac:dyDescent="0.2">
      <c r="B7118">
        <v>7115</v>
      </c>
      <c r="C7118" t="s">
        <v>11153</v>
      </c>
      <c r="D7118" t="s">
        <v>10886</v>
      </c>
      <c r="E7118">
        <v>2009</v>
      </c>
      <c r="F7118" t="s">
        <v>41</v>
      </c>
      <c r="G7118" t="s">
        <v>1553</v>
      </c>
      <c r="H7118">
        <v>0.19</v>
      </c>
      <c r="I7118">
        <v>0.01</v>
      </c>
      <c r="J7118">
        <v>0</v>
      </c>
      <c r="K7118">
        <v>0.02</v>
      </c>
      <c r="L7118">
        <v>0.23</v>
      </c>
    </row>
    <row r="7119" spans="2:12" x14ac:dyDescent="0.2">
      <c r="B7119">
        <v>7116</v>
      </c>
      <c r="C7119" t="s">
        <v>3538</v>
      </c>
      <c r="D7119" t="s">
        <v>6857</v>
      </c>
      <c r="E7119">
        <v>2004</v>
      </c>
      <c r="F7119" t="s">
        <v>35</v>
      </c>
      <c r="G7119" t="s">
        <v>382</v>
      </c>
      <c r="H7119">
        <v>0.11</v>
      </c>
      <c r="I7119">
        <v>0.09</v>
      </c>
      <c r="J7119">
        <v>0</v>
      </c>
      <c r="K7119">
        <v>0.03</v>
      </c>
      <c r="L7119">
        <v>0.23</v>
      </c>
    </row>
    <row r="7120" spans="2:12" x14ac:dyDescent="0.2">
      <c r="B7120">
        <v>7117</v>
      </c>
      <c r="C7120" t="s">
        <v>1489</v>
      </c>
      <c r="D7120" t="s">
        <v>836</v>
      </c>
      <c r="E7120">
        <v>2007</v>
      </c>
      <c r="F7120" t="s">
        <v>324</v>
      </c>
      <c r="G7120" t="s">
        <v>114</v>
      </c>
      <c r="H7120">
        <v>0.2</v>
      </c>
      <c r="I7120">
        <v>0</v>
      </c>
      <c r="J7120">
        <v>0</v>
      </c>
      <c r="K7120">
        <v>0.02</v>
      </c>
      <c r="L7120">
        <v>0.23</v>
      </c>
    </row>
    <row r="7121" spans="2:12" x14ac:dyDescent="0.2">
      <c r="B7121">
        <v>7118</v>
      </c>
      <c r="C7121" t="s">
        <v>7528</v>
      </c>
      <c r="D7121" t="s">
        <v>6857</v>
      </c>
      <c r="E7121">
        <v>2007</v>
      </c>
      <c r="F7121" t="s">
        <v>41</v>
      </c>
      <c r="G7121" t="s">
        <v>5741</v>
      </c>
      <c r="H7121">
        <v>0.11</v>
      </c>
      <c r="I7121">
        <v>0.09</v>
      </c>
      <c r="J7121">
        <v>0</v>
      </c>
      <c r="K7121">
        <v>0.03</v>
      </c>
      <c r="L7121">
        <v>0.23</v>
      </c>
    </row>
    <row r="7122" spans="2:12" x14ac:dyDescent="0.2">
      <c r="B7122">
        <v>7119</v>
      </c>
      <c r="C7122" t="s">
        <v>8815</v>
      </c>
      <c r="D7122" t="s">
        <v>8462</v>
      </c>
      <c r="E7122">
        <v>2011</v>
      </c>
      <c r="F7122" t="s">
        <v>17</v>
      </c>
      <c r="G7122" t="s">
        <v>271</v>
      </c>
      <c r="H7122">
        <v>0.09</v>
      </c>
      <c r="I7122">
        <v>0.1</v>
      </c>
      <c r="J7122">
        <v>0</v>
      </c>
      <c r="K7122">
        <v>0.04</v>
      </c>
      <c r="L7122">
        <v>0.23</v>
      </c>
    </row>
    <row r="7123" spans="2:12" x14ac:dyDescent="0.2">
      <c r="B7123">
        <v>7120</v>
      </c>
      <c r="C7123" t="s">
        <v>11154</v>
      </c>
      <c r="D7123" t="s">
        <v>10886</v>
      </c>
      <c r="E7123">
        <v>2010</v>
      </c>
      <c r="F7123" t="s">
        <v>22</v>
      </c>
      <c r="G7123" t="s">
        <v>382</v>
      </c>
      <c r="H7123">
        <v>0.14000000000000001</v>
      </c>
      <c r="I7123">
        <v>7.0000000000000007E-2</v>
      </c>
      <c r="J7123">
        <v>0</v>
      </c>
      <c r="K7123">
        <v>0.02</v>
      </c>
      <c r="L7123">
        <v>0.23</v>
      </c>
    </row>
    <row r="7124" spans="2:12" x14ac:dyDescent="0.2">
      <c r="B7124">
        <v>7121</v>
      </c>
      <c r="C7124" t="s">
        <v>7699</v>
      </c>
      <c r="D7124" t="s">
        <v>11602</v>
      </c>
      <c r="E7124">
        <v>2008</v>
      </c>
      <c r="F7124" t="s">
        <v>41</v>
      </c>
      <c r="G7124" t="s">
        <v>2007</v>
      </c>
      <c r="H7124">
        <v>0.21</v>
      </c>
      <c r="I7124">
        <v>0</v>
      </c>
      <c r="J7124">
        <v>0</v>
      </c>
      <c r="K7124">
        <v>0.02</v>
      </c>
      <c r="L7124">
        <v>0.23</v>
      </c>
    </row>
    <row r="7125" spans="2:12" x14ac:dyDescent="0.2">
      <c r="B7125">
        <v>7122</v>
      </c>
      <c r="C7125" t="s">
        <v>3165</v>
      </c>
      <c r="D7125" t="s">
        <v>3079</v>
      </c>
      <c r="E7125">
        <v>1996</v>
      </c>
      <c r="F7125" t="s">
        <v>12</v>
      </c>
      <c r="G7125" t="s">
        <v>189</v>
      </c>
      <c r="H7125">
        <v>0</v>
      </c>
      <c r="I7125">
        <v>0</v>
      </c>
      <c r="J7125">
        <v>0.23</v>
      </c>
      <c r="K7125">
        <v>0</v>
      </c>
      <c r="L7125">
        <v>0.23</v>
      </c>
    </row>
    <row r="7126" spans="2:12" x14ac:dyDescent="0.2">
      <c r="B7126">
        <v>7123</v>
      </c>
      <c r="C7126" t="s">
        <v>7529</v>
      </c>
      <c r="D7126" t="s">
        <v>6857</v>
      </c>
      <c r="E7126">
        <v>2002</v>
      </c>
      <c r="F7126" t="s">
        <v>82</v>
      </c>
      <c r="G7126" t="s">
        <v>5741</v>
      </c>
      <c r="H7126">
        <v>0.11</v>
      </c>
      <c r="I7126">
        <v>0.09</v>
      </c>
      <c r="J7126">
        <v>0</v>
      </c>
      <c r="K7126">
        <v>0.03</v>
      </c>
      <c r="L7126">
        <v>0.23</v>
      </c>
    </row>
    <row r="7127" spans="2:12" x14ac:dyDescent="0.2">
      <c r="B7127">
        <v>7124</v>
      </c>
      <c r="C7127" t="s">
        <v>1490</v>
      </c>
      <c r="D7127" t="s">
        <v>836</v>
      </c>
      <c r="E7127">
        <v>2011</v>
      </c>
      <c r="F7127" t="s">
        <v>35</v>
      </c>
      <c r="G7127" t="s">
        <v>1010</v>
      </c>
      <c r="H7127">
        <v>0.21</v>
      </c>
      <c r="I7127">
        <v>0</v>
      </c>
      <c r="J7127">
        <v>0</v>
      </c>
      <c r="K7127">
        <v>0.01</v>
      </c>
      <c r="L7127">
        <v>0.23</v>
      </c>
    </row>
    <row r="7128" spans="2:12" x14ac:dyDescent="0.2">
      <c r="B7128">
        <v>7125</v>
      </c>
      <c r="C7128" t="s">
        <v>6300</v>
      </c>
      <c r="D7128" t="s">
        <v>5740</v>
      </c>
      <c r="E7128">
        <v>1998</v>
      </c>
      <c r="F7128" t="s">
        <v>63</v>
      </c>
      <c r="G7128" t="s">
        <v>1488</v>
      </c>
      <c r="H7128">
        <v>0</v>
      </c>
      <c r="I7128">
        <v>0</v>
      </c>
      <c r="J7128">
        <v>0.21</v>
      </c>
      <c r="K7128">
        <v>0.01</v>
      </c>
      <c r="L7128">
        <v>0.23</v>
      </c>
    </row>
    <row r="7129" spans="2:12" x14ac:dyDescent="0.2">
      <c r="B7129">
        <v>7126</v>
      </c>
      <c r="C7129" t="s">
        <v>9307</v>
      </c>
      <c r="D7129" t="s">
        <v>10278</v>
      </c>
      <c r="E7129">
        <v>2015</v>
      </c>
      <c r="F7129" t="s">
        <v>22</v>
      </c>
      <c r="G7129" t="s">
        <v>408</v>
      </c>
      <c r="H7129">
        <v>0.06</v>
      </c>
      <c r="I7129">
        <v>0.05</v>
      </c>
      <c r="J7129">
        <v>0.09</v>
      </c>
      <c r="K7129">
        <v>0.03</v>
      </c>
      <c r="L7129">
        <v>0.23</v>
      </c>
    </row>
    <row r="7130" spans="2:12" x14ac:dyDescent="0.2">
      <c r="B7130">
        <v>7127</v>
      </c>
      <c r="C7130" t="s">
        <v>1491</v>
      </c>
      <c r="D7130" t="s">
        <v>836</v>
      </c>
      <c r="E7130">
        <v>2006</v>
      </c>
      <c r="F7130" t="s">
        <v>188</v>
      </c>
      <c r="G7130" t="s">
        <v>256</v>
      </c>
      <c r="H7130">
        <v>0</v>
      </c>
      <c r="I7130">
        <v>0</v>
      </c>
      <c r="J7130">
        <v>0.23</v>
      </c>
      <c r="K7130">
        <v>0</v>
      </c>
      <c r="L7130">
        <v>0.23</v>
      </c>
    </row>
    <row r="7131" spans="2:12" x14ac:dyDescent="0.2">
      <c r="B7131">
        <v>7128</v>
      </c>
      <c r="C7131" t="s">
        <v>7530</v>
      </c>
      <c r="D7131" t="s">
        <v>6857</v>
      </c>
      <c r="E7131">
        <v>2002</v>
      </c>
      <c r="F7131" t="s">
        <v>82</v>
      </c>
      <c r="G7131" t="s">
        <v>5741</v>
      </c>
      <c r="H7131">
        <v>0.11</v>
      </c>
      <c r="I7131">
        <v>0.09</v>
      </c>
      <c r="J7131">
        <v>0</v>
      </c>
      <c r="K7131">
        <v>0.03</v>
      </c>
      <c r="L7131">
        <v>0.23</v>
      </c>
    </row>
    <row r="7132" spans="2:12" x14ac:dyDescent="0.2">
      <c r="B7132">
        <v>7129</v>
      </c>
      <c r="C7132" t="s">
        <v>6301</v>
      </c>
      <c r="D7132" t="s">
        <v>5740</v>
      </c>
      <c r="E7132">
        <v>1997</v>
      </c>
      <c r="F7132" t="s">
        <v>2</v>
      </c>
      <c r="G7132" t="s">
        <v>4460</v>
      </c>
      <c r="H7132">
        <v>0.13</v>
      </c>
      <c r="I7132">
        <v>0.09</v>
      </c>
      <c r="J7132">
        <v>0</v>
      </c>
      <c r="K7132">
        <v>0.01</v>
      </c>
      <c r="L7132">
        <v>0.23</v>
      </c>
    </row>
    <row r="7133" spans="2:12" x14ac:dyDescent="0.2">
      <c r="B7133">
        <v>7130</v>
      </c>
      <c r="C7133" t="s">
        <v>4310</v>
      </c>
      <c r="D7133" t="s">
        <v>6857</v>
      </c>
      <c r="E7133">
        <v>2003</v>
      </c>
      <c r="F7133" t="s">
        <v>22</v>
      </c>
      <c r="G7133" t="s">
        <v>3696</v>
      </c>
      <c r="H7133">
        <v>0.11</v>
      </c>
      <c r="I7133">
        <v>0.09</v>
      </c>
      <c r="J7133">
        <v>0</v>
      </c>
      <c r="K7133">
        <v>0.03</v>
      </c>
      <c r="L7133">
        <v>0.23</v>
      </c>
    </row>
    <row r="7134" spans="2:12" x14ac:dyDescent="0.2">
      <c r="B7134">
        <v>7131</v>
      </c>
      <c r="C7134" t="s">
        <v>9557</v>
      </c>
      <c r="D7134" t="s">
        <v>9395</v>
      </c>
      <c r="E7134">
        <v>2005</v>
      </c>
      <c r="F7134" t="s">
        <v>82</v>
      </c>
      <c r="G7134" t="s">
        <v>261</v>
      </c>
      <c r="H7134">
        <v>0.2</v>
      </c>
      <c r="I7134">
        <v>0</v>
      </c>
      <c r="J7134">
        <v>0</v>
      </c>
      <c r="K7134">
        <v>0.02</v>
      </c>
      <c r="L7134">
        <v>0.23</v>
      </c>
    </row>
    <row r="7135" spans="2:12" x14ac:dyDescent="0.2">
      <c r="B7135">
        <v>7132</v>
      </c>
      <c r="C7135" t="s">
        <v>8816</v>
      </c>
      <c r="D7135" t="s">
        <v>8462</v>
      </c>
      <c r="E7135">
        <v>2014</v>
      </c>
      <c r="F7135" t="s">
        <v>188</v>
      </c>
      <c r="G7135" t="s">
        <v>256</v>
      </c>
      <c r="H7135">
        <v>0</v>
      </c>
      <c r="I7135">
        <v>0</v>
      </c>
      <c r="J7135">
        <v>0.23</v>
      </c>
      <c r="K7135">
        <v>0</v>
      </c>
      <c r="L7135">
        <v>0.23</v>
      </c>
    </row>
    <row r="7136" spans="2:12" x14ac:dyDescent="0.2">
      <c r="B7136">
        <v>7133</v>
      </c>
      <c r="C7136" t="s">
        <v>384</v>
      </c>
      <c r="D7136" t="s">
        <v>187</v>
      </c>
      <c r="E7136">
        <v>2011</v>
      </c>
      <c r="F7136" t="s">
        <v>39</v>
      </c>
      <c r="G7136" t="s">
        <v>276</v>
      </c>
      <c r="H7136">
        <v>0.21</v>
      </c>
      <c r="I7136">
        <v>0</v>
      </c>
      <c r="J7136">
        <v>0</v>
      </c>
      <c r="K7136">
        <v>0.02</v>
      </c>
      <c r="L7136">
        <v>0.23</v>
      </c>
    </row>
    <row r="7137" spans="2:12" x14ac:dyDescent="0.2">
      <c r="B7137">
        <v>7134</v>
      </c>
      <c r="C7137" t="s">
        <v>1492</v>
      </c>
      <c r="D7137" t="s">
        <v>836</v>
      </c>
      <c r="E7137">
        <v>2008</v>
      </c>
      <c r="F7137" t="s">
        <v>105</v>
      </c>
      <c r="G7137" t="s">
        <v>271</v>
      </c>
      <c r="H7137">
        <v>0.2</v>
      </c>
      <c r="I7137">
        <v>0</v>
      </c>
      <c r="J7137">
        <v>0</v>
      </c>
      <c r="K7137">
        <v>0.02</v>
      </c>
      <c r="L7137">
        <v>0.23</v>
      </c>
    </row>
    <row r="7138" spans="2:12" x14ac:dyDescent="0.2">
      <c r="B7138">
        <v>7135</v>
      </c>
      <c r="C7138" t="s">
        <v>5025</v>
      </c>
      <c r="D7138" t="s">
        <v>4831</v>
      </c>
      <c r="E7138">
        <v>2012</v>
      </c>
      <c r="F7138" t="s">
        <v>17</v>
      </c>
      <c r="G7138" t="s">
        <v>533</v>
      </c>
      <c r="H7138">
        <v>0.11</v>
      </c>
      <c r="I7138">
        <v>0.09</v>
      </c>
      <c r="J7138">
        <v>0</v>
      </c>
      <c r="K7138">
        <v>0.03</v>
      </c>
      <c r="L7138">
        <v>0.23</v>
      </c>
    </row>
    <row r="7139" spans="2:12" x14ac:dyDescent="0.2">
      <c r="B7139">
        <v>7136</v>
      </c>
      <c r="C7139" t="s">
        <v>7531</v>
      </c>
      <c r="D7139" t="s">
        <v>6857</v>
      </c>
      <c r="E7139">
        <v>2002</v>
      </c>
      <c r="F7139" t="s">
        <v>22</v>
      </c>
      <c r="G7139" t="s">
        <v>897</v>
      </c>
      <c r="H7139">
        <v>0.11</v>
      </c>
      <c r="I7139">
        <v>0.09</v>
      </c>
      <c r="J7139">
        <v>0</v>
      </c>
      <c r="K7139">
        <v>0.03</v>
      </c>
      <c r="L7139">
        <v>0.22</v>
      </c>
    </row>
    <row r="7140" spans="2:12" x14ac:dyDescent="0.2">
      <c r="B7140">
        <v>7137</v>
      </c>
      <c r="C7140" t="s">
        <v>11155</v>
      </c>
      <c r="D7140" t="s">
        <v>10886</v>
      </c>
      <c r="E7140">
        <v>2008</v>
      </c>
      <c r="F7140" t="s">
        <v>63</v>
      </c>
      <c r="G7140" t="s">
        <v>261</v>
      </c>
      <c r="H7140">
        <v>0.2</v>
      </c>
      <c r="I7140">
        <v>0.01</v>
      </c>
      <c r="J7140">
        <v>0</v>
      </c>
      <c r="K7140">
        <v>0.02</v>
      </c>
      <c r="L7140">
        <v>0.22</v>
      </c>
    </row>
    <row r="7141" spans="2:12" x14ac:dyDescent="0.2">
      <c r="B7141">
        <v>7138</v>
      </c>
      <c r="C7141" t="s">
        <v>2084</v>
      </c>
      <c r="D7141" t="s">
        <v>9395</v>
      </c>
      <c r="E7141">
        <v>2006</v>
      </c>
      <c r="F7141" t="s">
        <v>188</v>
      </c>
      <c r="G7141" t="s">
        <v>780</v>
      </c>
      <c r="H7141">
        <v>0.2</v>
      </c>
      <c r="I7141">
        <v>0.01</v>
      </c>
      <c r="J7141">
        <v>0</v>
      </c>
      <c r="K7141">
        <v>0.02</v>
      </c>
      <c r="L7141">
        <v>0.22</v>
      </c>
    </row>
    <row r="7142" spans="2:12" x14ac:dyDescent="0.2">
      <c r="B7142">
        <v>7139</v>
      </c>
      <c r="C7142" t="s">
        <v>8817</v>
      </c>
      <c r="D7142" t="s">
        <v>8462</v>
      </c>
      <c r="E7142">
        <v>2011</v>
      </c>
      <c r="F7142" t="s">
        <v>22</v>
      </c>
      <c r="G7142" t="s">
        <v>256</v>
      </c>
      <c r="H7142">
        <v>0</v>
      </c>
      <c r="I7142">
        <v>0</v>
      </c>
      <c r="J7142">
        <v>0.22</v>
      </c>
      <c r="K7142">
        <v>0</v>
      </c>
      <c r="L7142">
        <v>0.22</v>
      </c>
    </row>
    <row r="7143" spans="2:12" x14ac:dyDescent="0.2">
      <c r="B7143">
        <v>7140</v>
      </c>
      <c r="C7143" t="s">
        <v>7532</v>
      </c>
      <c r="D7143" t="s">
        <v>6857</v>
      </c>
      <c r="E7143">
        <v>2008</v>
      </c>
      <c r="F7143" t="s">
        <v>63</v>
      </c>
      <c r="G7143" t="s">
        <v>897</v>
      </c>
      <c r="H7143">
        <v>0.1</v>
      </c>
      <c r="I7143">
        <v>0</v>
      </c>
      <c r="J7143">
        <v>0</v>
      </c>
      <c r="K7143">
        <v>0.12</v>
      </c>
      <c r="L7143">
        <v>0.22</v>
      </c>
    </row>
    <row r="7144" spans="2:12" x14ac:dyDescent="0.2">
      <c r="B7144">
        <v>7141</v>
      </c>
      <c r="C7144" t="s">
        <v>1493</v>
      </c>
      <c r="D7144" t="s">
        <v>836</v>
      </c>
      <c r="E7144">
        <v>2006</v>
      </c>
      <c r="F7144" t="s">
        <v>41</v>
      </c>
      <c r="G7144" t="s">
        <v>181</v>
      </c>
      <c r="H7144">
        <v>0.18</v>
      </c>
      <c r="I7144">
        <v>0.03</v>
      </c>
      <c r="J7144">
        <v>0</v>
      </c>
      <c r="K7144">
        <v>0.02</v>
      </c>
      <c r="L7144">
        <v>0.22</v>
      </c>
    </row>
    <row r="7145" spans="2:12" x14ac:dyDescent="0.2">
      <c r="B7145">
        <v>7142</v>
      </c>
      <c r="C7145" t="s">
        <v>4118</v>
      </c>
      <c r="D7145" t="s">
        <v>3990</v>
      </c>
      <c r="E7145">
        <v>2004</v>
      </c>
      <c r="F7145" t="s">
        <v>63</v>
      </c>
      <c r="G7145" t="s">
        <v>261</v>
      </c>
      <c r="H7145">
        <v>0.17</v>
      </c>
      <c r="I7145">
        <v>0.05</v>
      </c>
      <c r="J7145">
        <v>0</v>
      </c>
      <c r="K7145">
        <v>0.01</v>
      </c>
      <c r="L7145">
        <v>0.22</v>
      </c>
    </row>
    <row r="7146" spans="2:12" x14ac:dyDescent="0.2">
      <c r="B7146">
        <v>7143</v>
      </c>
      <c r="C7146" t="s">
        <v>9558</v>
      </c>
      <c r="D7146" t="s">
        <v>9395</v>
      </c>
      <c r="E7146">
        <v>2013</v>
      </c>
      <c r="F7146" t="s">
        <v>188</v>
      </c>
      <c r="G7146" t="s">
        <v>256</v>
      </c>
      <c r="H7146">
        <v>0</v>
      </c>
      <c r="I7146">
        <v>0</v>
      </c>
      <c r="J7146">
        <v>0.22</v>
      </c>
      <c r="K7146">
        <v>0</v>
      </c>
      <c r="L7146">
        <v>0.22</v>
      </c>
    </row>
    <row r="7147" spans="2:12" x14ac:dyDescent="0.2">
      <c r="B7147">
        <v>7144</v>
      </c>
      <c r="C7147" t="s">
        <v>4266</v>
      </c>
      <c r="D7147" t="s">
        <v>6857</v>
      </c>
      <c r="E7147">
        <v>2005</v>
      </c>
      <c r="F7147" t="s">
        <v>22</v>
      </c>
      <c r="G7147" t="s">
        <v>114</v>
      </c>
      <c r="H7147">
        <v>0.11</v>
      </c>
      <c r="I7147">
        <v>0.09</v>
      </c>
      <c r="J7147">
        <v>0</v>
      </c>
      <c r="K7147">
        <v>0.03</v>
      </c>
      <c r="L7147">
        <v>0.22</v>
      </c>
    </row>
    <row r="7148" spans="2:12" x14ac:dyDescent="0.2">
      <c r="B7148">
        <v>7145</v>
      </c>
      <c r="C7148" t="s">
        <v>8818</v>
      </c>
      <c r="D7148" t="s">
        <v>8462</v>
      </c>
      <c r="E7148">
        <v>2013</v>
      </c>
      <c r="F7148" t="s">
        <v>22</v>
      </c>
      <c r="G7148" t="s">
        <v>425</v>
      </c>
      <c r="H7148">
        <v>0.12</v>
      </c>
      <c r="I7148">
        <v>0.04</v>
      </c>
      <c r="J7148">
        <v>0.05</v>
      </c>
      <c r="K7148">
        <v>0.02</v>
      </c>
      <c r="L7148">
        <v>0.22</v>
      </c>
    </row>
    <row r="7149" spans="2:12" x14ac:dyDescent="0.2">
      <c r="B7149">
        <v>7146</v>
      </c>
      <c r="C7149" t="s">
        <v>3502</v>
      </c>
      <c r="D7149" t="s">
        <v>3182</v>
      </c>
      <c r="E7149">
        <v>2001</v>
      </c>
      <c r="F7149" t="s">
        <v>41</v>
      </c>
      <c r="G7149" t="s">
        <v>3503</v>
      </c>
      <c r="H7149">
        <v>0.16</v>
      </c>
      <c r="I7149">
        <v>0.06</v>
      </c>
      <c r="J7149">
        <v>0</v>
      </c>
      <c r="K7149">
        <v>0</v>
      </c>
      <c r="L7149">
        <v>0.22</v>
      </c>
    </row>
    <row r="7150" spans="2:12" x14ac:dyDescent="0.2">
      <c r="B7150">
        <v>7147</v>
      </c>
      <c r="C7150" t="s">
        <v>5441</v>
      </c>
      <c r="D7150" t="s">
        <v>11602</v>
      </c>
      <c r="E7150">
        <v>2013</v>
      </c>
      <c r="F7150" t="s">
        <v>22</v>
      </c>
      <c r="G7150" t="s">
        <v>256</v>
      </c>
      <c r="H7150">
        <v>0.12</v>
      </c>
      <c r="I7150">
        <v>0.09</v>
      </c>
      <c r="J7150">
        <v>0</v>
      </c>
      <c r="K7150">
        <v>0.02</v>
      </c>
      <c r="L7150">
        <v>0.22</v>
      </c>
    </row>
    <row r="7151" spans="2:12" x14ac:dyDescent="0.2">
      <c r="B7151">
        <v>7148</v>
      </c>
      <c r="C7151" t="s">
        <v>4597</v>
      </c>
      <c r="D7151" t="s">
        <v>4420</v>
      </c>
      <c r="E7151">
        <v>1997</v>
      </c>
      <c r="F7151" t="s">
        <v>41</v>
      </c>
      <c r="G7151" t="s">
        <v>256</v>
      </c>
      <c r="H7151">
        <v>0</v>
      </c>
      <c r="I7151">
        <v>0</v>
      </c>
      <c r="J7151">
        <v>0.22</v>
      </c>
      <c r="K7151">
        <v>0</v>
      </c>
      <c r="L7151">
        <v>0.22</v>
      </c>
    </row>
    <row r="7152" spans="2:12" x14ac:dyDescent="0.2">
      <c r="B7152">
        <v>7149</v>
      </c>
      <c r="C7152" t="s">
        <v>4119</v>
      </c>
      <c r="D7152" t="s">
        <v>3990</v>
      </c>
      <c r="E7152">
        <v>2003</v>
      </c>
      <c r="F7152" t="s">
        <v>41</v>
      </c>
      <c r="G7152" t="s">
        <v>803</v>
      </c>
      <c r="H7152">
        <v>0.17</v>
      </c>
      <c r="I7152">
        <v>0.04</v>
      </c>
      <c r="J7152">
        <v>0</v>
      </c>
      <c r="K7152">
        <v>0.01</v>
      </c>
      <c r="L7152">
        <v>0.22</v>
      </c>
    </row>
    <row r="7153" spans="2:12" x14ac:dyDescent="0.2">
      <c r="B7153">
        <v>7150</v>
      </c>
      <c r="C7153" t="s">
        <v>158</v>
      </c>
      <c r="D7153">
        <v>2600</v>
      </c>
      <c r="E7153">
        <v>1981</v>
      </c>
      <c r="F7153" t="s">
        <v>17</v>
      </c>
      <c r="G7153" t="s">
        <v>56</v>
      </c>
      <c r="H7153">
        <v>0.21</v>
      </c>
      <c r="I7153">
        <v>0.01</v>
      </c>
      <c r="J7153">
        <v>0</v>
      </c>
      <c r="K7153">
        <v>0</v>
      </c>
      <c r="L7153">
        <v>0.22</v>
      </c>
    </row>
    <row r="7154" spans="2:12" x14ac:dyDescent="0.2">
      <c r="B7154">
        <v>7151</v>
      </c>
      <c r="C7154" t="s">
        <v>159</v>
      </c>
      <c r="D7154">
        <v>2600</v>
      </c>
      <c r="E7154">
        <v>1982</v>
      </c>
      <c r="F7154" t="s">
        <v>22</v>
      </c>
      <c r="G7154" t="s">
        <v>160</v>
      </c>
      <c r="H7154">
        <v>0.21</v>
      </c>
      <c r="I7154">
        <v>0.01</v>
      </c>
      <c r="J7154">
        <v>0</v>
      </c>
      <c r="K7154">
        <v>0</v>
      </c>
      <c r="L7154">
        <v>0.22</v>
      </c>
    </row>
    <row r="7155" spans="2:12" x14ac:dyDescent="0.2">
      <c r="B7155">
        <v>7152</v>
      </c>
      <c r="C7155" t="s">
        <v>161</v>
      </c>
      <c r="D7155">
        <v>2600</v>
      </c>
      <c r="E7155">
        <v>1981</v>
      </c>
      <c r="F7155" t="s">
        <v>22</v>
      </c>
      <c r="G7155" t="s">
        <v>23</v>
      </c>
      <c r="H7155">
        <v>0.21</v>
      </c>
      <c r="I7155">
        <v>0.01</v>
      </c>
      <c r="J7155">
        <v>0</v>
      </c>
      <c r="K7155">
        <v>0</v>
      </c>
      <c r="L7155">
        <v>0.22</v>
      </c>
    </row>
    <row r="7156" spans="2:12" x14ac:dyDescent="0.2">
      <c r="B7156">
        <v>7153</v>
      </c>
      <c r="C7156" t="s">
        <v>9559</v>
      </c>
      <c r="D7156" t="s">
        <v>9395</v>
      </c>
      <c r="E7156">
        <v>2009</v>
      </c>
      <c r="F7156" t="s">
        <v>188</v>
      </c>
      <c r="G7156" t="s">
        <v>9113</v>
      </c>
      <c r="H7156">
        <v>0.14000000000000001</v>
      </c>
      <c r="I7156">
        <v>0</v>
      </c>
      <c r="J7156">
        <v>0.08</v>
      </c>
      <c r="K7156">
        <v>0.01</v>
      </c>
      <c r="L7156">
        <v>0.22</v>
      </c>
    </row>
    <row r="7157" spans="2:12" x14ac:dyDescent="0.2">
      <c r="B7157">
        <v>7154</v>
      </c>
      <c r="C7157" t="s">
        <v>514</v>
      </c>
      <c r="D7157" t="s">
        <v>836</v>
      </c>
      <c r="E7157">
        <v>2010</v>
      </c>
      <c r="F7157" t="s">
        <v>22</v>
      </c>
      <c r="G7157" t="s">
        <v>382</v>
      </c>
      <c r="H7157">
        <v>0.17</v>
      </c>
      <c r="I7157">
        <v>0.03</v>
      </c>
      <c r="J7157">
        <v>0</v>
      </c>
      <c r="K7157">
        <v>0.02</v>
      </c>
      <c r="L7157">
        <v>0.22</v>
      </c>
    </row>
    <row r="7158" spans="2:12" x14ac:dyDescent="0.2">
      <c r="B7158">
        <v>7155</v>
      </c>
      <c r="C7158" t="s">
        <v>9560</v>
      </c>
      <c r="D7158" t="s">
        <v>9395</v>
      </c>
      <c r="E7158">
        <v>2007</v>
      </c>
      <c r="F7158" t="s">
        <v>22</v>
      </c>
      <c r="G7158" t="s">
        <v>256</v>
      </c>
      <c r="H7158">
        <v>0</v>
      </c>
      <c r="I7158">
        <v>0</v>
      </c>
      <c r="J7158">
        <v>0.22</v>
      </c>
      <c r="K7158">
        <v>0</v>
      </c>
      <c r="L7158">
        <v>0.22</v>
      </c>
    </row>
    <row r="7159" spans="2:12" x14ac:dyDescent="0.2">
      <c r="B7159">
        <v>7156</v>
      </c>
      <c r="C7159" t="s">
        <v>1098</v>
      </c>
      <c r="D7159" t="s">
        <v>8462</v>
      </c>
      <c r="E7159">
        <v>2009</v>
      </c>
      <c r="F7159" t="s">
        <v>22</v>
      </c>
      <c r="G7159" t="s">
        <v>276</v>
      </c>
      <c r="H7159">
        <v>0.13</v>
      </c>
      <c r="I7159">
        <v>0.06</v>
      </c>
      <c r="J7159">
        <v>0</v>
      </c>
      <c r="K7159">
        <v>0.03</v>
      </c>
      <c r="L7159">
        <v>0.22</v>
      </c>
    </row>
    <row r="7160" spans="2:12" x14ac:dyDescent="0.2">
      <c r="B7160">
        <v>7157</v>
      </c>
      <c r="C7160" t="s">
        <v>9561</v>
      </c>
      <c r="D7160" t="s">
        <v>9395</v>
      </c>
      <c r="E7160">
        <v>2011</v>
      </c>
      <c r="F7160" t="s">
        <v>22</v>
      </c>
      <c r="G7160" t="s">
        <v>209</v>
      </c>
      <c r="H7160">
        <v>0</v>
      </c>
      <c r="I7160">
        <v>0</v>
      </c>
      <c r="J7160">
        <v>0.22</v>
      </c>
      <c r="K7160">
        <v>0</v>
      </c>
      <c r="L7160">
        <v>0.22</v>
      </c>
    </row>
    <row r="7161" spans="2:12" x14ac:dyDescent="0.2">
      <c r="B7161">
        <v>7158</v>
      </c>
      <c r="C7161" t="s">
        <v>11156</v>
      </c>
      <c r="D7161" t="s">
        <v>10886</v>
      </c>
      <c r="E7161">
        <v>2010</v>
      </c>
      <c r="F7161" t="s">
        <v>41</v>
      </c>
      <c r="G7161" t="s">
        <v>454</v>
      </c>
      <c r="H7161">
        <v>0.21</v>
      </c>
      <c r="I7161">
        <v>0</v>
      </c>
      <c r="J7161">
        <v>0</v>
      </c>
      <c r="K7161">
        <v>0.01</v>
      </c>
      <c r="L7161">
        <v>0.22</v>
      </c>
    </row>
    <row r="7162" spans="2:12" x14ac:dyDescent="0.2">
      <c r="B7162">
        <v>7159</v>
      </c>
      <c r="C7162" t="s">
        <v>7185</v>
      </c>
      <c r="D7162" t="s">
        <v>11860</v>
      </c>
      <c r="E7162">
        <v>2004</v>
      </c>
      <c r="F7162" t="s">
        <v>17</v>
      </c>
      <c r="G7162" t="s">
        <v>4256</v>
      </c>
      <c r="H7162">
        <v>0.17</v>
      </c>
      <c r="I7162">
        <v>0.05</v>
      </c>
      <c r="J7162">
        <v>0</v>
      </c>
      <c r="K7162">
        <v>0.01</v>
      </c>
      <c r="L7162">
        <v>0.22</v>
      </c>
    </row>
    <row r="7163" spans="2:12" x14ac:dyDescent="0.2">
      <c r="B7163">
        <v>7160</v>
      </c>
      <c r="C7163" t="s">
        <v>4311</v>
      </c>
      <c r="D7163" t="s">
        <v>6857</v>
      </c>
      <c r="E7163">
        <v>2002</v>
      </c>
      <c r="F7163" t="s">
        <v>82</v>
      </c>
      <c r="G7163" t="s">
        <v>473</v>
      </c>
      <c r="H7163">
        <v>0.11</v>
      </c>
      <c r="I7163">
        <v>0.09</v>
      </c>
      <c r="J7163">
        <v>0</v>
      </c>
      <c r="K7163">
        <v>0.03</v>
      </c>
      <c r="L7163">
        <v>0.22</v>
      </c>
    </row>
    <row r="7164" spans="2:12" x14ac:dyDescent="0.2">
      <c r="B7164">
        <v>7161</v>
      </c>
      <c r="C7164" t="s">
        <v>7533</v>
      </c>
      <c r="D7164" t="s">
        <v>6857</v>
      </c>
      <c r="E7164">
        <v>2004</v>
      </c>
      <c r="F7164" t="s">
        <v>17</v>
      </c>
      <c r="G7164" t="s">
        <v>256</v>
      </c>
      <c r="H7164">
        <v>0.11</v>
      </c>
      <c r="I7164">
        <v>0.09</v>
      </c>
      <c r="J7164">
        <v>0</v>
      </c>
      <c r="K7164">
        <v>0.03</v>
      </c>
      <c r="L7164">
        <v>0.22</v>
      </c>
    </row>
    <row r="7165" spans="2:12" x14ac:dyDescent="0.2">
      <c r="B7165">
        <v>7162</v>
      </c>
      <c r="C7165" t="s">
        <v>7534</v>
      </c>
      <c r="D7165" t="s">
        <v>6857</v>
      </c>
      <c r="E7165">
        <v>2005</v>
      </c>
      <c r="F7165" t="s">
        <v>41</v>
      </c>
      <c r="G7165" t="s">
        <v>488</v>
      </c>
      <c r="H7165">
        <v>0</v>
      </c>
      <c r="I7165">
        <v>0</v>
      </c>
      <c r="J7165">
        <v>0.22</v>
      </c>
      <c r="K7165">
        <v>0</v>
      </c>
      <c r="L7165">
        <v>0.22</v>
      </c>
    </row>
    <row r="7166" spans="2:12" x14ac:dyDescent="0.2">
      <c r="B7166">
        <v>7163</v>
      </c>
      <c r="C7166" t="s">
        <v>5059</v>
      </c>
      <c r="D7166" t="s">
        <v>12094</v>
      </c>
      <c r="E7166">
        <v>2015</v>
      </c>
      <c r="F7166" t="s">
        <v>188</v>
      </c>
      <c r="G7166" t="s">
        <v>256</v>
      </c>
      <c r="H7166">
        <v>0.13</v>
      </c>
      <c r="I7166">
        <v>7.0000000000000007E-2</v>
      </c>
      <c r="J7166">
        <v>0</v>
      </c>
      <c r="K7166">
        <v>0.02</v>
      </c>
      <c r="L7166">
        <v>0.22</v>
      </c>
    </row>
    <row r="7167" spans="2:12" x14ac:dyDescent="0.2">
      <c r="B7167">
        <v>7164</v>
      </c>
      <c r="C7167" t="s">
        <v>1494</v>
      </c>
      <c r="D7167" t="s">
        <v>836</v>
      </c>
      <c r="E7167">
        <v>2008</v>
      </c>
      <c r="F7167" t="s">
        <v>105</v>
      </c>
      <c r="G7167" t="s">
        <v>279</v>
      </c>
      <c r="H7167">
        <v>0.21</v>
      </c>
      <c r="I7167">
        <v>0</v>
      </c>
      <c r="J7167">
        <v>0</v>
      </c>
      <c r="K7167">
        <v>0.01</v>
      </c>
      <c r="L7167">
        <v>0.22</v>
      </c>
    </row>
    <row r="7168" spans="2:12" x14ac:dyDescent="0.2">
      <c r="B7168">
        <v>7165</v>
      </c>
      <c r="C7168" t="s">
        <v>1305</v>
      </c>
      <c r="D7168" t="s">
        <v>6857</v>
      </c>
      <c r="E7168">
        <v>2010</v>
      </c>
      <c r="F7168" t="s">
        <v>2</v>
      </c>
      <c r="G7168" t="s">
        <v>454</v>
      </c>
      <c r="H7168">
        <v>0.13</v>
      </c>
      <c r="I7168">
        <v>0.06</v>
      </c>
      <c r="J7168">
        <v>0</v>
      </c>
      <c r="K7168">
        <v>0.04</v>
      </c>
      <c r="L7168">
        <v>0.22</v>
      </c>
    </row>
    <row r="7169" spans="2:12" x14ac:dyDescent="0.2">
      <c r="B7169">
        <v>7166</v>
      </c>
      <c r="C7169" t="s">
        <v>385</v>
      </c>
      <c r="D7169" t="s">
        <v>187</v>
      </c>
      <c r="E7169">
        <v>2013</v>
      </c>
      <c r="F7169" t="s">
        <v>22</v>
      </c>
      <c r="G7169" t="s">
        <v>114</v>
      </c>
      <c r="H7169">
        <v>0</v>
      </c>
      <c r="I7169">
        <v>0</v>
      </c>
      <c r="J7169">
        <v>0.22</v>
      </c>
      <c r="K7169">
        <v>0</v>
      </c>
      <c r="L7169">
        <v>0.22</v>
      </c>
    </row>
    <row r="7170" spans="2:12" x14ac:dyDescent="0.2">
      <c r="B7170">
        <v>7167</v>
      </c>
      <c r="C7170" t="s">
        <v>4120</v>
      </c>
      <c r="D7170" t="s">
        <v>3990</v>
      </c>
      <c r="E7170">
        <v>2002</v>
      </c>
      <c r="F7170" t="s">
        <v>188</v>
      </c>
      <c r="G7170" t="s">
        <v>13</v>
      </c>
      <c r="H7170">
        <v>0.17</v>
      </c>
      <c r="I7170">
        <v>0.04</v>
      </c>
      <c r="J7170">
        <v>0</v>
      </c>
      <c r="K7170">
        <v>0.01</v>
      </c>
      <c r="L7170">
        <v>0.22</v>
      </c>
    </row>
    <row r="7171" spans="2:12" x14ac:dyDescent="0.2">
      <c r="B7171">
        <v>7168</v>
      </c>
      <c r="C7171" t="s">
        <v>1495</v>
      </c>
      <c r="D7171" t="s">
        <v>836</v>
      </c>
      <c r="E7171">
        <v>2009</v>
      </c>
      <c r="F7171" t="s">
        <v>2</v>
      </c>
      <c r="G7171" t="s">
        <v>271</v>
      </c>
      <c r="H7171">
        <v>0.2</v>
      </c>
      <c r="I7171">
        <v>0.01</v>
      </c>
      <c r="J7171">
        <v>0</v>
      </c>
      <c r="K7171">
        <v>0.02</v>
      </c>
      <c r="L7171">
        <v>0.22</v>
      </c>
    </row>
    <row r="7172" spans="2:12" x14ac:dyDescent="0.2">
      <c r="B7172">
        <v>7169</v>
      </c>
      <c r="C7172" t="s">
        <v>7535</v>
      </c>
      <c r="D7172" t="s">
        <v>6857</v>
      </c>
      <c r="E7172">
        <v>2008</v>
      </c>
      <c r="F7172" t="s">
        <v>39</v>
      </c>
      <c r="G7172" t="s">
        <v>202</v>
      </c>
      <c r="H7172">
        <v>0.01</v>
      </c>
      <c r="I7172">
        <v>0</v>
      </c>
      <c r="J7172">
        <v>0</v>
      </c>
      <c r="K7172">
        <v>0.21</v>
      </c>
      <c r="L7172">
        <v>0.22</v>
      </c>
    </row>
    <row r="7173" spans="2:12" x14ac:dyDescent="0.2">
      <c r="B7173">
        <v>7170</v>
      </c>
      <c r="C7173" t="s">
        <v>8494</v>
      </c>
      <c r="D7173" t="s">
        <v>9395</v>
      </c>
      <c r="E7173">
        <v>2011</v>
      </c>
      <c r="F7173" t="s">
        <v>82</v>
      </c>
      <c r="G7173" t="s">
        <v>261</v>
      </c>
      <c r="H7173">
        <v>0.21</v>
      </c>
      <c r="I7173">
        <v>0</v>
      </c>
      <c r="J7173">
        <v>0</v>
      </c>
      <c r="K7173">
        <v>0.02</v>
      </c>
      <c r="L7173">
        <v>0.22</v>
      </c>
    </row>
    <row r="7174" spans="2:12" x14ac:dyDescent="0.2">
      <c r="B7174">
        <v>7171</v>
      </c>
      <c r="C7174" t="s">
        <v>8819</v>
      </c>
      <c r="D7174" t="s">
        <v>8462</v>
      </c>
      <c r="E7174">
        <v>2011</v>
      </c>
      <c r="F7174" t="s">
        <v>22</v>
      </c>
      <c r="G7174" t="s">
        <v>202</v>
      </c>
      <c r="H7174">
        <v>0</v>
      </c>
      <c r="I7174">
        <v>0</v>
      </c>
      <c r="J7174">
        <v>0.22</v>
      </c>
      <c r="K7174">
        <v>0</v>
      </c>
      <c r="L7174">
        <v>0.22</v>
      </c>
    </row>
    <row r="7175" spans="2:12" x14ac:dyDescent="0.2">
      <c r="B7175">
        <v>7172</v>
      </c>
      <c r="C7175" t="s">
        <v>3504</v>
      </c>
      <c r="D7175" t="s">
        <v>3182</v>
      </c>
      <c r="E7175">
        <v>2001</v>
      </c>
      <c r="F7175" t="s">
        <v>188</v>
      </c>
      <c r="G7175" t="s">
        <v>271</v>
      </c>
      <c r="H7175">
        <v>0.11</v>
      </c>
      <c r="I7175">
        <v>0.04</v>
      </c>
      <c r="J7175">
        <v>0.06</v>
      </c>
      <c r="K7175">
        <v>0</v>
      </c>
      <c r="L7175">
        <v>0.22</v>
      </c>
    </row>
    <row r="7176" spans="2:12" x14ac:dyDescent="0.2">
      <c r="B7176">
        <v>7173</v>
      </c>
      <c r="C7176" t="s">
        <v>1496</v>
      </c>
      <c r="D7176" t="s">
        <v>836</v>
      </c>
      <c r="E7176">
        <v>2008</v>
      </c>
      <c r="F7176" t="s">
        <v>188</v>
      </c>
      <c r="G7176" t="s">
        <v>224</v>
      </c>
      <c r="H7176">
        <v>0.1</v>
      </c>
      <c r="I7176">
        <v>0</v>
      </c>
      <c r="J7176">
        <v>0.11</v>
      </c>
      <c r="K7176">
        <v>0.01</v>
      </c>
      <c r="L7176">
        <v>0.22</v>
      </c>
    </row>
    <row r="7177" spans="2:12" x14ac:dyDescent="0.2">
      <c r="B7177">
        <v>7174</v>
      </c>
      <c r="C7177" t="s">
        <v>7536</v>
      </c>
      <c r="D7177" t="s">
        <v>6857</v>
      </c>
      <c r="E7177">
        <v>2005</v>
      </c>
      <c r="F7177" t="s">
        <v>39</v>
      </c>
      <c r="G7177" t="s">
        <v>3422</v>
      </c>
      <c r="H7177">
        <v>0.11</v>
      </c>
      <c r="I7177">
        <v>0.09</v>
      </c>
      <c r="J7177">
        <v>0</v>
      </c>
      <c r="K7177">
        <v>0.03</v>
      </c>
      <c r="L7177">
        <v>0.22</v>
      </c>
    </row>
    <row r="7178" spans="2:12" x14ac:dyDescent="0.2">
      <c r="B7178">
        <v>7175</v>
      </c>
      <c r="C7178" t="s">
        <v>4121</v>
      </c>
      <c r="D7178" t="s">
        <v>3990</v>
      </c>
      <c r="E7178">
        <v>2004</v>
      </c>
      <c r="F7178" t="s">
        <v>82</v>
      </c>
      <c r="G7178" t="s">
        <v>261</v>
      </c>
      <c r="H7178">
        <v>0.17</v>
      </c>
      <c r="I7178">
        <v>0.04</v>
      </c>
      <c r="J7178">
        <v>0</v>
      </c>
      <c r="K7178">
        <v>0.01</v>
      </c>
      <c r="L7178">
        <v>0.22</v>
      </c>
    </row>
    <row r="7179" spans="2:12" x14ac:dyDescent="0.2">
      <c r="B7179">
        <v>7176</v>
      </c>
      <c r="C7179" t="s">
        <v>3505</v>
      </c>
      <c r="D7179" t="s">
        <v>3182</v>
      </c>
      <c r="E7179">
        <v>2004</v>
      </c>
      <c r="F7179" t="s">
        <v>82</v>
      </c>
      <c r="G7179" t="s">
        <v>189</v>
      </c>
      <c r="H7179">
        <v>0.16</v>
      </c>
      <c r="I7179">
        <v>0.06</v>
      </c>
      <c r="J7179">
        <v>0</v>
      </c>
      <c r="K7179">
        <v>0</v>
      </c>
      <c r="L7179">
        <v>0.22</v>
      </c>
    </row>
    <row r="7180" spans="2:12" x14ac:dyDescent="0.2">
      <c r="B7180">
        <v>7177</v>
      </c>
      <c r="C7180" t="s">
        <v>3506</v>
      </c>
      <c r="D7180" t="s">
        <v>3182</v>
      </c>
      <c r="E7180">
        <v>2005</v>
      </c>
      <c r="F7180" t="s">
        <v>22</v>
      </c>
      <c r="G7180" t="s">
        <v>382</v>
      </c>
      <c r="H7180">
        <v>0.16</v>
      </c>
      <c r="I7180">
        <v>0.06</v>
      </c>
      <c r="J7180">
        <v>0</v>
      </c>
      <c r="K7180">
        <v>0</v>
      </c>
      <c r="L7180">
        <v>0.22</v>
      </c>
    </row>
    <row r="7181" spans="2:12" x14ac:dyDescent="0.2">
      <c r="B7181">
        <v>7178</v>
      </c>
      <c r="C7181" t="s">
        <v>1497</v>
      </c>
      <c r="D7181" t="s">
        <v>836</v>
      </c>
      <c r="E7181">
        <v>2008</v>
      </c>
      <c r="F7181" t="s">
        <v>35</v>
      </c>
      <c r="G7181" t="s">
        <v>271</v>
      </c>
      <c r="H7181">
        <v>0.21</v>
      </c>
      <c r="I7181">
        <v>0</v>
      </c>
      <c r="J7181">
        <v>0</v>
      </c>
      <c r="K7181">
        <v>0.02</v>
      </c>
      <c r="L7181">
        <v>0.22</v>
      </c>
    </row>
    <row r="7182" spans="2:12" x14ac:dyDescent="0.2">
      <c r="B7182">
        <v>7179</v>
      </c>
      <c r="C7182" t="s">
        <v>8820</v>
      </c>
      <c r="D7182" t="s">
        <v>8462</v>
      </c>
      <c r="E7182">
        <v>2010</v>
      </c>
      <c r="F7182" t="s">
        <v>39</v>
      </c>
      <c r="G7182" t="s">
        <v>202</v>
      </c>
      <c r="H7182">
        <v>0.05</v>
      </c>
      <c r="I7182">
        <v>0.13</v>
      </c>
      <c r="J7182">
        <v>0</v>
      </c>
      <c r="K7182">
        <v>0.04</v>
      </c>
      <c r="L7182">
        <v>0.22</v>
      </c>
    </row>
    <row r="7183" spans="2:12" x14ac:dyDescent="0.2">
      <c r="B7183">
        <v>7180</v>
      </c>
      <c r="C7183" t="s">
        <v>8821</v>
      </c>
      <c r="D7183" t="s">
        <v>8462</v>
      </c>
      <c r="E7183">
        <v>2011</v>
      </c>
      <c r="F7183" t="s">
        <v>188</v>
      </c>
      <c r="G7183" t="s">
        <v>408</v>
      </c>
      <c r="H7183">
        <v>0.14000000000000001</v>
      </c>
      <c r="I7183">
        <v>0</v>
      </c>
      <c r="J7183">
        <v>7.0000000000000007E-2</v>
      </c>
      <c r="K7183">
        <v>0.01</v>
      </c>
      <c r="L7183">
        <v>0.22</v>
      </c>
    </row>
    <row r="7184" spans="2:12" x14ac:dyDescent="0.2">
      <c r="B7184">
        <v>7181</v>
      </c>
      <c r="C7184" t="s">
        <v>11157</v>
      </c>
      <c r="D7184" t="s">
        <v>10886</v>
      </c>
      <c r="E7184">
        <v>2009</v>
      </c>
      <c r="F7184" t="s">
        <v>2</v>
      </c>
      <c r="G7184" t="s">
        <v>413</v>
      </c>
      <c r="H7184">
        <v>0.19</v>
      </c>
      <c r="I7184">
        <v>0.02</v>
      </c>
      <c r="J7184">
        <v>0</v>
      </c>
      <c r="K7184">
        <v>0.02</v>
      </c>
      <c r="L7184">
        <v>0.22</v>
      </c>
    </row>
    <row r="7185" spans="2:12" x14ac:dyDescent="0.2">
      <c r="B7185">
        <v>7182</v>
      </c>
      <c r="C7185" t="s">
        <v>5198</v>
      </c>
      <c r="D7185" t="s">
        <v>9269</v>
      </c>
      <c r="E7185">
        <v>2016</v>
      </c>
      <c r="F7185" t="s">
        <v>17</v>
      </c>
      <c r="G7185" t="s">
        <v>533</v>
      </c>
      <c r="H7185">
        <v>0.09</v>
      </c>
      <c r="I7185">
        <v>0.08</v>
      </c>
      <c r="J7185">
        <v>0.01</v>
      </c>
      <c r="K7185">
        <v>0.04</v>
      </c>
      <c r="L7185">
        <v>0.22</v>
      </c>
    </row>
    <row r="7186" spans="2:12" x14ac:dyDescent="0.2">
      <c r="B7186">
        <v>7183</v>
      </c>
      <c r="C7186" t="s">
        <v>8822</v>
      </c>
      <c r="D7186" t="s">
        <v>8462</v>
      </c>
      <c r="E7186" t="s">
        <v>20</v>
      </c>
      <c r="F7186" t="s">
        <v>82</v>
      </c>
      <c r="G7186" t="s">
        <v>5741</v>
      </c>
      <c r="H7186">
        <v>0</v>
      </c>
      <c r="I7186">
        <v>0.17</v>
      </c>
      <c r="J7186">
        <v>0</v>
      </c>
      <c r="K7186">
        <v>0.05</v>
      </c>
      <c r="L7186">
        <v>0.22</v>
      </c>
    </row>
    <row r="7187" spans="2:12" x14ac:dyDescent="0.2">
      <c r="B7187">
        <v>7184</v>
      </c>
      <c r="C7187" t="s">
        <v>8823</v>
      </c>
      <c r="D7187" t="s">
        <v>8462</v>
      </c>
      <c r="E7187">
        <v>2013</v>
      </c>
      <c r="F7187" t="s">
        <v>188</v>
      </c>
      <c r="G7187" t="s">
        <v>327</v>
      </c>
      <c r="H7187">
        <v>0.06</v>
      </c>
      <c r="I7187">
        <v>0.04</v>
      </c>
      <c r="J7187">
        <v>0.1</v>
      </c>
      <c r="K7187">
        <v>0.02</v>
      </c>
      <c r="L7187">
        <v>0.22</v>
      </c>
    </row>
    <row r="7188" spans="2:12" x14ac:dyDescent="0.2">
      <c r="B7188">
        <v>7185</v>
      </c>
      <c r="C7188" t="s">
        <v>1498</v>
      </c>
      <c r="D7188" t="s">
        <v>836</v>
      </c>
      <c r="E7188">
        <v>2010</v>
      </c>
      <c r="F7188" t="s">
        <v>12</v>
      </c>
      <c r="G7188" t="s">
        <v>1234</v>
      </c>
      <c r="H7188">
        <v>0.13</v>
      </c>
      <c r="I7188">
        <v>7.0000000000000007E-2</v>
      </c>
      <c r="J7188">
        <v>0</v>
      </c>
      <c r="K7188">
        <v>0.02</v>
      </c>
      <c r="L7188">
        <v>0.22</v>
      </c>
    </row>
    <row r="7189" spans="2:12" x14ac:dyDescent="0.2">
      <c r="B7189">
        <v>7186</v>
      </c>
      <c r="C7189" t="s">
        <v>162</v>
      </c>
      <c r="D7189">
        <v>2600</v>
      </c>
      <c r="E7189">
        <v>1981</v>
      </c>
      <c r="F7189" t="s">
        <v>22</v>
      </c>
      <c r="G7189" t="s">
        <v>13</v>
      </c>
      <c r="H7189">
        <v>0.21</v>
      </c>
      <c r="I7189">
        <v>0.01</v>
      </c>
      <c r="J7189">
        <v>0</v>
      </c>
      <c r="K7189">
        <v>0</v>
      </c>
      <c r="L7189">
        <v>0.22</v>
      </c>
    </row>
    <row r="7190" spans="2:12" x14ac:dyDescent="0.2">
      <c r="B7190">
        <v>7187</v>
      </c>
      <c r="C7190" t="s">
        <v>10787</v>
      </c>
      <c r="D7190" t="s">
        <v>10662</v>
      </c>
      <c r="E7190">
        <v>1992</v>
      </c>
      <c r="F7190" t="s">
        <v>2</v>
      </c>
      <c r="G7190" t="s">
        <v>488</v>
      </c>
      <c r="H7190">
        <v>0</v>
      </c>
      <c r="I7190">
        <v>0</v>
      </c>
      <c r="J7190">
        <v>0.22</v>
      </c>
      <c r="K7190">
        <v>0</v>
      </c>
      <c r="L7190">
        <v>0.22</v>
      </c>
    </row>
    <row r="7191" spans="2:12" x14ac:dyDescent="0.2">
      <c r="B7191">
        <v>7188</v>
      </c>
      <c r="C7191" t="s">
        <v>6302</v>
      </c>
      <c r="D7191" t="s">
        <v>5740</v>
      </c>
      <c r="E7191">
        <v>1998</v>
      </c>
      <c r="F7191" t="s">
        <v>12</v>
      </c>
      <c r="G7191" t="s">
        <v>803</v>
      </c>
      <c r="H7191">
        <v>0.12</v>
      </c>
      <c r="I7191">
        <v>0.08</v>
      </c>
      <c r="J7191">
        <v>0</v>
      </c>
      <c r="K7191">
        <v>0.01</v>
      </c>
      <c r="L7191">
        <v>0.22</v>
      </c>
    </row>
    <row r="7192" spans="2:12" x14ac:dyDescent="0.2">
      <c r="B7192">
        <v>7189</v>
      </c>
      <c r="C7192" t="s">
        <v>1250</v>
      </c>
      <c r="D7192" t="s">
        <v>10886</v>
      </c>
      <c r="E7192">
        <v>2007</v>
      </c>
      <c r="F7192" t="s">
        <v>2</v>
      </c>
      <c r="G7192" t="s">
        <v>1146</v>
      </c>
      <c r="H7192">
        <v>0.18</v>
      </c>
      <c r="I7192">
        <v>0.02</v>
      </c>
      <c r="J7192">
        <v>0</v>
      </c>
      <c r="K7192">
        <v>0.02</v>
      </c>
      <c r="L7192">
        <v>0.22</v>
      </c>
    </row>
    <row r="7193" spans="2:12" x14ac:dyDescent="0.2">
      <c r="B7193">
        <v>7190</v>
      </c>
      <c r="C7193" t="s">
        <v>6303</v>
      </c>
      <c r="D7193" t="s">
        <v>5740</v>
      </c>
      <c r="E7193">
        <v>1996</v>
      </c>
      <c r="F7193" t="s">
        <v>82</v>
      </c>
      <c r="G7193" t="s">
        <v>803</v>
      </c>
      <c r="H7193">
        <v>0.12</v>
      </c>
      <c r="I7193">
        <v>0.08</v>
      </c>
      <c r="J7193">
        <v>0</v>
      </c>
      <c r="K7193">
        <v>0.01</v>
      </c>
      <c r="L7193">
        <v>0.22</v>
      </c>
    </row>
    <row r="7194" spans="2:12" x14ac:dyDescent="0.2">
      <c r="B7194">
        <v>7191</v>
      </c>
      <c r="C7194" t="s">
        <v>4074</v>
      </c>
      <c r="D7194" t="s">
        <v>10886</v>
      </c>
      <c r="E7194">
        <v>2006</v>
      </c>
      <c r="F7194" t="s">
        <v>22</v>
      </c>
      <c r="G7194" t="s">
        <v>897</v>
      </c>
      <c r="H7194">
        <v>0.19</v>
      </c>
      <c r="I7194">
        <v>0.01</v>
      </c>
      <c r="J7194">
        <v>0</v>
      </c>
      <c r="K7194">
        <v>0.02</v>
      </c>
      <c r="L7194">
        <v>0.22</v>
      </c>
    </row>
    <row r="7195" spans="2:12" x14ac:dyDescent="0.2">
      <c r="B7195">
        <v>7192</v>
      </c>
      <c r="C7195" t="s">
        <v>7537</v>
      </c>
      <c r="D7195" t="s">
        <v>6857</v>
      </c>
      <c r="E7195">
        <v>2004</v>
      </c>
      <c r="F7195" t="s">
        <v>63</v>
      </c>
      <c r="G7195" t="s">
        <v>256</v>
      </c>
      <c r="H7195">
        <v>0.03</v>
      </c>
      <c r="I7195">
        <v>0.02</v>
      </c>
      <c r="J7195">
        <v>0.17</v>
      </c>
      <c r="K7195">
        <v>0.01</v>
      </c>
      <c r="L7195">
        <v>0.22</v>
      </c>
    </row>
    <row r="7196" spans="2:12" x14ac:dyDescent="0.2">
      <c r="B7196">
        <v>7193</v>
      </c>
      <c r="C7196" t="s">
        <v>11158</v>
      </c>
      <c r="D7196" t="s">
        <v>10886</v>
      </c>
      <c r="E7196">
        <v>2008</v>
      </c>
      <c r="F7196" t="s">
        <v>41</v>
      </c>
      <c r="G7196" t="s">
        <v>271</v>
      </c>
      <c r="H7196">
        <v>0.2</v>
      </c>
      <c r="I7196">
        <v>0</v>
      </c>
      <c r="J7196">
        <v>0</v>
      </c>
      <c r="K7196">
        <v>0.02</v>
      </c>
      <c r="L7196">
        <v>0.22</v>
      </c>
    </row>
    <row r="7197" spans="2:12" x14ac:dyDescent="0.2">
      <c r="B7197">
        <v>7194</v>
      </c>
      <c r="C7197" t="s">
        <v>7538</v>
      </c>
      <c r="D7197" t="s">
        <v>6857</v>
      </c>
      <c r="E7197">
        <v>2002</v>
      </c>
      <c r="F7197" t="s">
        <v>17</v>
      </c>
      <c r="G7197" t="s">
        <v>202</v>
      </c>
      <c r="H7197">
        <v>7.0000000000000007E-2</v>
      </c>
      <c r="I7197">
        <v>0.06</v>
      </c>
      <c r="J7197">
        <v>0.08</v>
      </c>
      <c r="K7197">
        <v>0.02</v>
      </c>
      <c r="L7197">
        <v>0.22</v>
      </c>
    </row>
    <row r="7198" spans="2:12" x14ac:dyDescent="0.2">
      <c r="B7198">
        <v>7195</v>
      </c>
      <c r="C7198" t="s">
        <v>11159</v>
      </c>
      <c r="D7198" t="s">
        <v>10886</v>
      </c>
      <c r="E7198">
        <v>2008</v>
      </c>
      <c r="F7198" t="s">
        <v>82</v>
      </c>
      <c r="G7198" t="s">
        <v>15</v>
      </c>
      <c r="H7198">
        <v>0.2</v>
      </c>
      <c r="I7198">
        <v>0</v>
      </c>
      <c r="J7198">
        <v>0</v>
      </c>
      <c r="K7198">
        <v>0.02</v>
      </c>
      <c r="L7198">
        <v>0.22</v>
      </c>
    </row>
    <row r="7199" spans="2:12" x14ac:dyDescent="0.2">
      <c r="B7199">
        <v>7196</v>
      </c>
      <c r="C7199" t="s">
        <v>7539</v>
      </c>
      <c r="D7199" t="s">
        <v>6857</v>
      </c>
      <c r="E7199">
        <v>2003</v>
      </c>
      <c r="F7199" t="s">
        <v>22</v>
      </c>
      <c r="G7199" t="s">
        <v>256</v>
      </c>
      <c r="H7199">
        <v>0</v>
      </c>
      <c r="I7199">
        <v>0</v>
      </c>
      <c r="J7199">
        <v>0.22</v>
      </c>
      <c r="K7199">
        <v>0</v>
      </c>
      <c r="L7199">
        <v>0.22</v>
      </c>
    </row>
    <row r="7200" spans="2:12" x14ac:dyDescent="0.2">
      <c r="B7200">
        <v>7197</v>
      </c>
      <c r="C7200" t="s">
        <v>386</v>
      </c>
      <c r="D7200" t="s">
        <v>187</v>
      </c>
      <c r="E7200">
        <v>2011</v>
      </c>
      <c r="F7200" t="s">
        <v>2</v>
      </c>
      <c r="G7200" t="s">
        <v>114</v>
      </c>
      <c r="H7200">
        <v>0.14000000000000001</v>
      </c>
      <c r="I7200">
        <v>7.0000000000000007E-2</v>
      </c>
      <c r="J7200">
        <v>0</v>
      </c>
      <c r="K7200">
        <v>0.02</v>
      </c>
      <c r="L7200">
        <v>0.22</v>
      </c>
    </row>
    <row r="7201" spans="2:12" x14ac:dyDescent="0.2">
      <c r="B7201">
        <v>7198</v>
      </c>
      <c r="C7201" t="s">
        <v>1930</v>
      </c>
      <c r="D7201" t="s">
        <v>10886</v>
      </c>
      <c r="E7201">
        <v>2011</v>
      </c>
      <c r="F7201" t="s">
        <v>22</v>
      </c>
      <c r="G7201" t="s">
        <v>382</v>
      </c>
      <c r="H7201">
        <v>0.19</v>
      </c>
      <c r="I7201">
        <v>0.01</v>
      </c>
      <c r="J7201">
        <v>0</v>
      </c>
      <c r="K7201">
        <v>0.01</v>
      </c>
      <c r="L7201">
        <v>0.22</v>
      </c>
    </row>
    <row r="7202" spans="2:12" x14ac:dyDescent="0.2">
      <c r="B7202">
        <v>7199</v>
      </c>
      <c r="C7202" t="s">
        <v>1499</v>
      </c>
      <c r="D7202" t="s">
        <v>836</v>
      </c>
      <c r="E7202">
        <v>2006</v>
      </c>
      <c r="F7202" t="s">
        <v>82</v>
      </c>
      <c r="G7202" t="s">
        <v>15</v>
      </c>
      <c r="H7202">
        <v>0.2</v>
      </c>
      <c r="I7202">
        <v>0</v>
      </c>
      <c r="J7202">
        <v>0</v>
      </c>
      <c r="K7202">
        <v>0.02</v>
      </c>
      <c r="L7202">
        <v>0.22</v>
      </c>
    </row>
    <row r="7203" spans="2:12" x14ac:dyDescent="0.2">
      <c r="B7203">
        <v>7200</v>
      </c>
      <c r="C7203" t="s">
        <v>3507</v>
      </c>
      <c r="D7203" t="s">
        <v>3182</v>
      </c>
      <c r="E7203">
        <v>2004</v>
      </c>
      <c r="F7203" t="s">
        <v>2</v>
      </c>
      <c r="G7203" t="s">
        <v>202</v>
      </c>
      <c r="H7203">
        <v>0.16</v>
      </c>
      <c r="I7203">
        <v>0.06</v>
      </c>
      <c r="J7203">
        <v>0</v>
      </c>
      <c r="K7203">
        <v>0</v>
      </c>
      <c r="L7203">
        <v>0.22</v>
      </c>
    </row>
    <row r="7204" spans="2:12" x14ac:dyDescent="0.2">
      <c r="B7204">
        <v>7201</v>
      </c>
      <c r="C7204" t="s">
        <v>320</v>
      </c>
      <c r="D7204" t="s">
        <v>4831</v>
      </c>
      <c r="E7204">
        <v>2012</v>
      </c>
      <c r="F7204" t="s">
        <v>22</v>
      </c>
      <c r="G7204" t="s">
        <v>249</v>
      </c>
      <c r="H7204">
        <v>7.0000000000000007E-2</v>
      </c>
      <c r="I7204">
        <v>0.13</v>
      </c>
      <c r="J7204">
        <v>0</v>
      </c>
      <c r="K7204">
        <v>0.03</v>
      </c>
      <c r="L7204">
        <v>0.22</v>
      </c>
    </row>
    <row r="7205" spans="2:12" x14ac:dyDescent="0.2">
      <c r="B7205">
        <v>7202</v>
      </c>
      <c r="C7205" t="s">
        <v>8824</v>
      </c>
      <c r="D7205" t="s">
        <v>8462</v>
      </c>
      <c r="E7205">
        <v>2013</v>
      </c>
      <c r="F7205" t="s">
        <v>22</v>
      </c>
      <c r="G7205" t="s">
        <v>221</v>
      </c>
      <c r="H7205">
        <v>7.0000000000000007E-2</v>
      </c>
      <c r="I7205">
        <v>0.1</v>
      </c>
      <c r="J7205">
        <v>0</v>
      </c>
      <c r="K7205">
        <v>0.04</v>
      </c>
      <c r="L7205">
        <v>0.22</v>
      </c>
    </row>
    <row r="7206" spans="2:12" x14ac:dyDescent="0.2">
      <c r="B7206">
        <v>7203</v>
      </c>
      <c r="C7206" t="s">
        <v>9562</v>
      </c>
      <c r="D7206" t="s">
        <v>9395</v>
      </c>
      <c r="E7206">
        <v>2007</v>
      </c>
      <c r="F7206" t="s">
        <v>22</v>
      </c>
      <c r="G7206" t="s">
        <v>1146</v>
      </c>
      <c r="H7206">
        <v>0.03</v>
      </c>
      <c r="I7206">
        <v>0.12</v>
      </c>
      <c r="J7206">
        <v>0</v>
      </c>
      <c r="K7206">
        <v>7.0000000000000007E-2</v>
      </c>
      <c r="L7206">
        <v>0.22</v>
      </c>
    </row>
    <row r="7207" spans="2:12" x14ac:dyDescent="0.2">
      <c r="B7207">
        <v>7204</v>
      </c>
      <c r="C7207" t="s">
        <v>5319</v>
      </c>
      <c r="D7207" t="s">
        <v>8462</v>
      </c>
      <c r="E7207">
        <v>2014</v>
      </c>
      <c r="F7207" t="s">
        <v>22</v>
      </c>
      <c r="G7207" t="s">
        <v>181</v>
      </c>
      <c r="H7207">
        <v>0.03</v>
      </c>
      <c r="I7207">
        <v>0.13</v>
      </c>
      <c r="J7207">
        <v>0.02</v>
      </c>
      <c r="K7207">
        <v>0.04</v>
      </c>
      <c r="L7207">
        <v>0.22</v>
      </c>
    </row>
    <row r="7208" spans="2:12" x14ac:dyDescent="0.2">
      <c r="B7208">
        <v>7205</v>
      </c>
      <c r="C7208" t="s">
        <v>1185</v>
      </c>
      <c r="D7208" t="s">
        <v>10886</v>
      </c>
      <c r="E7208">
        <v>2010</v>
      </c>
      <c r="F7208" t="s">
        <v>22</v>
      </c>
      <c r="G7208" t="s">
        <v>382</v>
      </c>
      <c r="H7208">
        <v>0.19</v>
      </c>
      <c r="I7208">
        <v>0.02</v>
      </c>
      <c r="J7208">
        <v>0</v>
      </c>
      <c r="K7208">
        <v>0.01</v>
      </c>
      <c r="L7208">
        <v>0.22</v>
      </c>
    </row>
    <row r="7209" spans="2:12" x14ac:dyDescent="0.2">
      <c r="B7209">
        <v>7206</v>
      </c>
      <c r="C7209" t="s">
        <v>1500</v>
      </c>
      <c r="D7209" t="s">
        <v>836</v>
      </c>
      <c r="E7209">
        <v>2008</v>
      </c>
      <c r="F7209" t="s">
        <v>41</v>
      </c>
      <c r="G7209" t="s">
        <v>1501</v>
      </c>
      <c r="H7209">
        <v>0.2</v>
      </c>
      <c r="I7209">
        <v>0.01</v>
      </c>
      <c r="J7209">
        <v>0</v>
      </c>
      <c r="K7209">
        <v>0.02</v>
      </c>
      <c r="L7209">
        <v>0.22</v>
      </c>
    </row>
    <row r="7210" spans="2:12" x14ac:dyDescent="0.2">
      <c r="B7210">
        <v>7207</v>
      </c>
      <c r="C7210" t="s">
        <v>9667</v>
      </c>
      <c r="D7210" t="s">
        <v>10886</v>
      </c>
      <c r="E7210">
        <v>2008</v>
      </c>
      <c r="F7210" t="s">
        <v>22</v>
      </c>
      <c r="G7210" t="s">
        <v>271</v>
      </c>
      <c r="H7210">
        <v>0.16</v>
      </c>
      <c r="I7210">
        <v>0.01</v>
      </c>
      <c r="J7210">
        <v>0.03</v>
      </c>
      <c r="K7210">
        <v>0.02</v>
      </c>
      <c r="L7210">
        <v>0.22</v>
      </c>
    </row>
    <row r="7211" spans="2:12" x14ac:dyDescent="0.2">
      <c r="B7211">
        <v>7208</v>
      </c>
      <c r="C7211" t="s">
        <v>6304</v>
      </c>
      <c r="D7211" t="s">
        <v>5740</v>
      </c>
      <c r="E7211">
        <v>1999</v>
      </c>
      <c r="F7211" t="s">
        <v>82</v>
      </c>
      <c r="G7211" t="s">
        <v>70</v>
      </c>
      <c r="H7211">
        <v>0.12</v>
      </c>
      <c r="I7211">
        <v>0.08</v>
      </c>
      <c r="J7211">
        <v>0</v>
      </c>
      <c r="K7211">
        <v>0.01</v>
      </c>
      <c r="L7211">
        <v>0.22</v>
      </c>
    </row>
    <row r="7212" spans="2:12" x14ac:dyDescent="0.2">
      <c r="B7212">
        <v>7209</v>
      </c>
      <c r="C7212" t="s">
        <v>5318</v>
      </c>
      <c r="D7212" t="s">
        <v>10886</v>
      </c>
      <c r="E7212">
        <v>2010</v>
      </c>
      <c r="F7212" t="s">
        <v>35</v>
      </c>
      <c r="G7212" t="s">
        <v>271</v>
      </c>
      <c r="H7212">
        <v>0.12</v>
      </c>
      <c r="I7212">
        <v>0.08</v>
      </c>
      <c r="J7212">
        <v>0</v>
      </c>
      <c r="K7212">
        <v>0.02</v>
      </c>
      <c r="L7212">
        <v>0.22</v>
      </c>
    </row>
    <row r="7213" spans="2:12" x14ac:dyDescent="0.2">
      <c r="B7213">
        <v>7210</v>
      </c>
      <c r="C7213" t="s">
        <v>3508</v>
      </c>
      <c r="D7213" t="s">
        <v>3182</v>
      </c>
      <c r="E7213">
        <v>2004</v>
      </c>
      <c r="F7213" t="s">
        <v>41</v>
      </c>
      <c r="G7213" t="s">
        <v>20</v>
      </c>
      <c r="H7213">
        <v>0.16</v>
      </c>
      <c r="I7213">
        <v>0.06</v>
      </c>
      <c r="J7213">
        <v>0</v>
      </c>
      <c r="K7213">
        <v>0</v>
      </c>
      <c r="L7213">
        <v>0.22</v>
      </c>
    </row>
    <row r="7214" spans="2:12" x14ac:dyDescent="0.2">
      <c r="B7214">
        <v>7211</v>
      </c>
      <c r="C7214" t="s">
        <v>7430</v>
      </c>
      <c r="D7214" t="s">
        <v>9395</v>
      </c>
      <c r="E7214">
        <v>2007</v>
      </c>
      <c r="F7214" t="s">
        <v>22</v>
      </c>
      <c r="G7214" t="s">
        <v>1114</v>
      </c>
      <c r="H7214">
        <v>0.09</v>
      </c>
      <c r="I7214">
        <v>0.08</v>
      </c>
      <c r="J7214">
        <v>0</v>
      </c>
      <c r="K7214">
        <v>0.05</v>
      </c>
      <c r="L7214">
        <v>0.22</v>
      </c>
    </row>
    <row r="7215" spans="2:12" x14ac:dyDescent="0.2">
      <c r="B7215">
        <v>7212</v>
      </c>
      <c r="C7215" t="s">
        <v>8825</v>
      </c>
      <c r="D7215" t="s">
        <v>8462</v>
      </c>
      <c r="E7215">
        <v>2013</v>
      </c>
      <c r="F7215" t="s">
        <v>188</v>
      </c>
      <c r="G7215" t="s">
        <v>266</v>
      </c>
      <c r="H7215">
        <v>0.05</v>
      </c>
      <c r="I7215">
        <v>0.04</v>
      </c>
      <c r="J7215">
        <v>0.12</v>
      </c>
      <c r="K7215">
        <v>0.02</v>
      </c>
      <c r="L7215">
        <v>0.22</v>
      </c>
    </row>
    <row r="7216" spans="2:12" x14ac:dyDescent="0.2">
      <c r="B7216">
        <v>7213</v>
      </c>
      <c r="C7216" t="s">
        <v>5026</v>
      </c>
      <c r="D7216" t="s">
        <v>4831</v>
      </c>
      <c r="E7216">
        <v>2015</v>
      </c>
      <c r="F7216" t="s">
        <v>17</v>
      </c>
      <c r="G7216" t="s">
        <v>271</v>
      </c>
      <c r="H7216">
        <v>0.12</v>
      </c>
      <c r="I7216">
        <v>0.08</v>
      </c>
      <c r="J7216">
        <v>0</v>
      </c>
      <c r="K7216">
        <v>0.02</v>
      </c>
      <c r="L7216">
        <v>0.22</v>
      </c>
    </row>
    <row r="7217" spans="2:12" x14ac:dyDescent="0.2">
      <c r="B7217">
        <v>7214</v>
      </c>
      <c r="C7217" t="s">
        <v>10307</v>
      </c>
      <c r="D7217" t="s">
        <v>10278</v>
      </c>
      <c r="E7217">
        <v>2012</v>
      </c>
      <c r="F7217" t="s">
        <v>22</v>
      </c>
      <c r="G7217" t="s">
        <v>271</v>
      </c>
      <c r="H7217">
        <v>0.09</v>
      </c>
      <c r="I7217">
        <v>0.1</v>
      </c>
      <c r="J7217">
        <v>0</v>
      </c>
      <c r="K7217">
        <v>0.04</v>
      </c>
      <c r="L7217">
        <v>0.22</v>
      </c>
    </row>
    <row r="7218" spans="2:12" x14ac:dyDescent="0.2">
      <c r="B7218">
        <v>7215</v>
      </c>
      <c r="C7218" t="s">
        <v>319</v>
      </c>
      <c r="D7218" t="s">
        <v>4831</v>
      </c>
      <c r="E7218" t="s">
        <v>20</v>
      </c>
      <c r="F7218" t="s">
        <v>22</v>
      </c>
      <c r="G7218" t="s">
        <v>249</v>
      </c>
      <c r="H7218">
        <v>0.05</v>
      </c>
      <c r="I7218">
        <v>0.14000000000000001</v>
      </c>
      <c r="J7218">
        <v>0</v>
      </c>
      <c r="K7218">
        <v>0.03</v>
      </c>
      <c r="L7218">
        <v>0.22</v>
      </c>
    </row>
    <row r="7219" spans="2:12" x14ac:dyDescent="0.2">
      <c r="B7219">
        <v>7216</v>
      </c>
      <c r="C7219" t="s">
        <v>3509</v>
      </c>
      <c r="D7219" t="s">
        <v>3182</v>
      </c>
      <c r="E7219">
        <v>2004</v>
      </c>
      <c r="F7219" t="s">
        <v>41</v>
      </c>
      <c r="G7219" t="s">
        <v>13</v>
      </c>
      <c r="H7219">
        <v>0.16</v>
      </c>
      <c r="I7219">
        <v>0.06</v>
      </c>
      <c r="J7219">
        <v>0</v>
      </c>
      <c r="K7219">
        <v>0</v>
      </c>
      <c r="L7219">
        <v>0.22</v>
      </c>
    </row>
    <row r="7220" spans="2:12" x14ac:dyDescent="0.2">
      <c r="B7220">
        <v>7217</v>
      </c>
      <c r="C7220" t="s">
        <v>1502</v>
      </c>
      <c r="D7220" t="s">
        <v>836</v>
      </c>
      <c r="E7220">
        <v>2009</v>
      </c>
      <c r="F7220" t="s">
        <v>105</v>
      </c>
      <c r="G7220" t="s">
        <v>271</v>
      </c>
      <c r="H7220">
        <v>0.2</v>
      </c>
      <c r="I7220">
        <v>0</v>
      </c>
      <c r="J7220">
        <v>0</v>
      </c>
      <c r="K7220">
        <v>0.02</v>
      </c>
      <c r="L7220">
        <v>0.22</v>
      </c>
    </row>
    <row r="7221" spans="2:12" x14ac:dyDescent="0.2">
      <c r="B7221">
        <v>7218</v>
      </c>
      <c r="C7221" t="s">
        <v>8826</v>
      </c>
      <c r="D7221" t="s">
        <v>8462</v>
      </c>
      <c r="E7221">
        <v>2014</v>
      </c>
      <c r="F7221" t="s">
        <v>35</v>
      </c>
      <c r="G7221" t="s">
        <v>8827</v>
      </c>
      <c r="H7221">
        <v>0.09</v>
      </c>
      <c r="I7221">
        <v>0.09</v>
      </c>
      <c r="J7221">
        <v>0</v>
      </c>
      <c r="K7221">
        <v>0.04</v>
      </c>
      <c r="L7221">
        <v>0.22</v>
      </c>
    </row>
    <row r="7222" spans="2:12" x14ac:dyDescent="0.2">
      <c r="B7222">
        <v>7219</v>
      </c>
      <c r="C7222" t="s">
        <v>3510</v>
      </c>
      <c r="D7222" t="s">
        <v>3182</v>
      </c>
      <c r="E7222">
        <v>2004</v>
      </c>
      <c r="F7222" t="s">
        <v>188</v>
      </c>
      <c r="G7222" t="s">
        <v>261</v>
      </c>
      <c r="H7222">
        <v>0.16</v>
      </c>
      <c r="I7222">
        <v>0.06</v>
      </c>
      <c r="J7222">
        <v>0</v>
      </c>
      <c r="K7222">
        <v>0</v>
      </c>
      <c r="L7222">
        <v>0.22</v>
      </c>
    </row>
    <row r="7223" spans="2:12" x14ac:dyDescent="0.2">
      <c r="B7223">
        <v>7220</v>
      </c>
      <c r="C7223" t="s">
        <v>11160</v>
      </c>
      <c r="D7223" t="s">
        <v>10886</v>
      </c>
      <c r="E7223">
        <v>2009</v>
      </c>
      <c r="F7223" t="s">
        <v>35</v>
      </c>
      <c r="G7223" t="s">
        <v>425</v>
      </c>
      <c r="H7223">
        <v>0.09</v>
      </c>
      <c r="I7223">
        <v>0.1</v>
      </c>
      <c r="J7223">
        <v>0</v>
      </c>
      <c r="K7223">
        <v>0.02</v>
      </c>
      <c r="L7223">
        <v>0.22</v>
      </c>
    </row>
    <row r="7224" spans="2:12" x14ac:dyDescent="0.2">
      <c r="B7224">
        <v>7221</v>
      </c>
      <c r="C7224" t="s">
        <v>7284</v>
      </c>
      <c r="D7224" t="s">
        <v>11860</v>
      </c>
      <c r="E7224">
        <v>2004</v>
      </c>
      <c r="F7224" t="s">
        <v>22</v>
      </c>
      <c r="G7224" t="s">
        <v>897</v>
      </c>
      <c r="H7224">
        <v>0.16</v>
      </c>
      <c r="I7224">
        <v>0.05</v>
      </c>
      <c r="J7224">
        <v>0</v>
      </c>
      <c r="K7224">
        <v>0.01</v>
      </c>
      <c r="L7224">
        <v>0.22</v>
      </c>
    </row>
    <row r="7225" spans="2:12" x14ac:dyDescent="0.2">
      <c r="B7225">
        <v>7222</v>
      </c>
      <c r="C7225" t="s">
        <v>8960</v>
      </c>
      <c r="D7225" t="s">
        <v>9269</v>
      </c>
      <c r="E7225">
        <v>2016</v>
      </c>
      <c r="F7225" t="s">
        <v>188</v>
      </c>
      <c r="G7225" t="s">
        <v>221</v>
      </c>
      <c r="H7225">
        <v>0</v>
      </c>
      <c r="I7225">
        <v>0</v>
      </c>
      <c r="J7225">
        <v>0.22</v>
      </c>
      <c r="K7225">
        <v>0</v>
      </c>
      <c r="L7225">
        <v>0.22</v>
      </c>
    </row>
    <row r="7226" spans="2:12" x14ac:dyDescent="0.2">
      <c r="B7226">
        <v>7223</v>
      </c>
      <c r="C7226" t="s">
        <v>3213</v>
      </c>
      <c r="D7226" t="s">
        <v>3990</v>
      </c>
      <c r="E7226">
        <v>2002</v>
      </c>
      <c r="F7226" t="s">
        <v>12</v>
      </c>
      <c r="G7226" t="s">
        <v>382</v>
      </c>
      <c r="H7226">
        <v>0.17</v>
      </c>
      <c r="I7226">
        <v>0.04</v>
      </c>
      <c r="J7226">
        <v>0</v>
      </c>
      <c r="K7226">
        <v>0.01</v>
      </c>
      <c r="L7226">
        <v>0.22</v>
      </c>
    </row>
    <row r="7227" spans="2:12" x14ac:dyDescent="0.2">
      <c r="B7227">
        <v>7224</v>
      </c>
      <c r="C7227" t="s">
        <v>469</v>
      </c>
      <c r="D7227" t="s">
        <v>11602</v>
      </c>
      <c r="E7227">
        <v>2014</v>
      </c>
      <c r="F7227" t="s">
        <v>35</v>
      </c>
      <c r="G7227" t="s">
        <v>15</v>
      </c>
      <c r="H7227">
        <v>0.11</v>
      </c>
      <c r="I7227">
        <v>0.09</v>
      </c>
      <c r="J7227">
        <v>0</v>
      </c>
      <c r="K7227">
        <v>0.02</v>
      </c>
      <c r="L7227">
        <v>0.22</v>
      </c>
    </row>
    <row r="7228" spans="2:12" x14ac:dyDescent="0.2">
      <c r="B7228">
        <v>7225</v>
      </c>
      <c r="C7228" t="s">
        <v>4598</v>
      </c>
      <c r="D7228" t="s">
        <v>4420</v>
      </c>
      <c r="E7228">
        <v>2000</v>
      </c>
      <c r="F7228" t="s">
        <v>63</v>
      </c>
      <c r="G7228" t="s">
        <v>803</v>
      </c>
      <c r="H7228">
        <v>0.18</v>
      </c>
      <c r="I7228">
        <v>0.04</v>
      </c>
      <c r="J7228">
        <v>0</v>
      </c>
      <c r="K7228">
        <v>0</v>
      </c>
      <c r="L7228">
        <v>0.22</v>
      </c>
    </row>
    <row r="7229" spans="2:12" x14ac:dyDescent="0.2">
      <c r="B7229">
        <v>7226</v>
      </c>
      <c r="C7229" t="s">
        <v>4599</v>
      </c>
      <c r="D7229" t="s">
        <v>4420</v>
      </c>
      <c r="E7229">
        <v>2000</v>
      </c>
      <c r="F7229" t="s">
        <v>22</v>
      </c>
      <c r="G7229" t="s">
        <v>202</v>
      </c>
      <c r="H7229">
        <v>0.14000000000000001</v>
      </c>
      <c r="I7229">
        <v>0.03</v>
      </c>
      <c r="J7229">
        <v>0.05</v>
      </c>
      <c r="K7229">
        <v>0</v>
      </c>
      <c r="L7229">
        <v>0.22</v>
      </c>
    </row>
    <row r="7230" spans="2:12" x14ac:dyDescent="0.2">
      <c r="B7230">
        <v>7227</v>
      </c>
      <c r="C7230" t="s">
        <v>4600</v>
      </c>
      <c r="D7230" t="s">
        <v>4420</v>
      </c>
      <c r="E7230">
        <v>1996</v>
      </c>
      <c r="F7230" t="s">
        <v>82</v>
      </c>
      <c r="G7230" t="s">
        <v>3142</v>
      </c>
      <c r="H7230">
        <v>0</v>
      </c>
      <c r="I7230">
        <v>0</v>
      </c>
      <c r="J7230">
        <v>0.22</v>
      </c>
      <c r="K7230">
        <v>0</v>
      </c>
      <c r="L7230">
        <v>0.22</v>
      </c>
    </row>
    <row r="7231" spans="2:12" x14ac:dyDescent="0.2">
      <c r="B7231">
        <v>7228</v>
      </c>
      <c r="C7231" t="s">
        <v>4601</v>
      </c>
      <c r="D7231" t="s">
        <v>4420</v>
      </c>
      <c r="E7231">
        <v>1999</v>
      </c>
      <c r="F7231" t="s">
        <v>22</v>
      </c>
      <c r="G7231" t="s">
        <v>4471</v>
      </c>
      <c r="H7231">
        <v>0.18</v>
      </c>
      <c r="I7231">
        <v>0.04</v>
      </c>
      <c r="J7231">
        <v>0</v>
      </c>
      <c r="K7231">
        <v>0</v>
      </c>
      <c r="L7231">
        <v>0.22</v>
      </c>
    </row>
    <row r="7232" spans="2:12" x14ac:dyDescent="0.2">
      <c r="B7232">
        <v>7229</v>
      </c>
      <c r="C7232" t="s">
        <v>4602</v>
      </c>
      <c r="D7232" t="s">
        <v>4420</v>
      </c>
      <c r="E7232">
        <v>2000</v>
      </c>
      <c r="F7232" t="s">
        <v>12</v>
      </c>
      <c r="G7232" t="s">
        <v>256</v>
      </c>
      <c r="H7232">
        <v>0.18</v>
      </c>
      <c r="I7232">
        <v>0.04</v>
      </c>
      <c r="J7232">
        <v>0</v>
      </c>
      <c r="K7232">
        <v>0</v>
      </c>
      <c r="L7232">
        <v>0.22</v>
      </c>
    </row>
    <row r="7233" spans="2:12" x14ac:dyDescent="0.2">
      <c r="B7233">
        <v>7230</v>
      </c>
      <c r="C7233" t="s">
        <v>11161</v>
      </c>
      <c r="D7233" t="s">
        <v>10886</v>
      </c>
      <c r="E7233">
        <v>2009</v>
      </c>
      <c r="F7233" t="s">
        <v>188</v>
      </c>
      <c r="G7233" t="s">
        <v>256</v>
      </c>
      <c r="H7233">
        <v>0</v>
      </c>
      <c r="I7233">
        <v>0</v>
      </c>
      <c r="J7233">
        <v>0.22</v>
      </c>
      <c r="K7233">
        <v>0</v>
      </c>
      <c r="L7233">
        <v>0.22</v>
      </c>
    </row>
    <row r="7234" spans="2:12" x14ac:dyDescent="0.2">
      <c r="B7234">
        <v>7231</v>
      </c>
      <c r="C7234" t="s">
        <v>1503</v>
      </c>
      <c r="D7234" t="s">
        <v>836</v>
      </c>
      <c r="E7234">
        <v>2008</v>
      </c>
      <c r="F7234" t="s">
        <v>324</v>
      </c>
      <c r="G7234" t="s">
        <v>382</v>
      </c>
      <c r="H7234">
        <v>0.17</v>
      </c>
      <c r="I7234">
        <v>0.03</v>
      </c>
      <c r="J7234">
        <v>0</v>
      </c>
      <c r="K7234">
        <v>0.02</v>
      </c>
      <c r="L7234">
        <v>0.22</v>
      </c>
    </row>
    <row r="7235" spans="2:12" x14ac:dyDescent="0.2">
      <c r="B7235">
        <v>7232</v>
      </c>
      <c r="C7235" t="s">
        <v>4122</v>
      </c>
      <c r="D7235" t="s">
        <v>3990</v>
      </c>
      <c r="E7235">
        <v>2004</v>
      </c>
      <c r="F7235" t="s">
        <v>22</v>
      </c>
      <c r="G7235" t="s">
        <v>202</v>
      </c>
      <c r="H7235">
        <v>0.17</v>
      </c>
      <c r="I7235">
        <v>0.04</v>
      </c>
      <c r="J7235">
        <v>0</v>
      </c>
      <c r="K7235">
        <v>0.01</v>
      </c>
      <c r="L7235">
        <v>0.22</v>
      </c>
    </row>
    <row r="7236" spans="2:12" x14ac:dyDescent="0.2">
      <c r="B7236">
        <v>7233</v>
      </c>
      <c r="C7236" t="s">
        <v>1504</v>
      </c>
      <c r="D7236" t="s">
        <v>836</v>
      </c>
      <c r="E7236">
        <v>2009</v>
      </c>
      <c r="F7236" t="s">
        <v>35</v>
      </c>
      <c r="G7236" t="s">
        <v>271</v>
      </c>
      <c r="H7236">
        <v>0.2</v>
      </c>
      <c r="I7236">
        <v>0</v>
      </c>
      <c r="J7236">
        <v>0</v>
      </c>
      <c r="K7236">
        <v>0.02</v>
      </c>
      <c r="L7236">
        <v>0.22</v>
      </c>
    </row>
    <row r="7237" spans="2:12" x14ac:dyDescent="0.2">
      <c r="B7237">
        <v>7234</v>
      </c>
      <c r="C7237" t="s">
        <v>1923</v>
      </c>
      <c r="D7237" t="s">
        <v>10886</v>
      </c>
      <c r="E7237">
        <v>2009</v>
      </c>
      <c r="F7237" t="s">
        <v>39</v>
      </c>
      <c r="G7237" t="s">
        <v>1563</v>
      </c>
      <c r="H7237">
        <v>0.21</v>
      </c>
      <c r="I7237">
        <v>0</v>
      </c>
      <c r="J7237">
        <v>0</v>
      </c>
      <c r="K7237">
        <v>0.01</v>
      </c>
      <c r="L7237">
        <v>0.22</v>
      </c>
    </row>
    <row r="7238" spans="2:12" x14ac:dyDescent="0.2">
      <c r="B7238">
        <v>7235</v>
      </c>
      <c r="C7238" t="s">
        <v>4119</v>
      </c>
      <c r="D7238" t="s">
        <v>6857</v>
      </c>
      <c r="E7238">
        <v>2002</v>
      </c>
      <c r="F7238" t="s">
        <v>41</v>
      </c>
      <c r="G7238" t="s">
        <v>803</v>
      </c>
      <c r="H7238">
        <v>0.11</v>
      </c>
      <c r="I7238">
        <v>0.08</v>
      </c>
      <c r="J7238">
        <v>0</v>
      </c>
      <c r="K7238">
        <v>0.03</v>
      </c>
      <c r="L7238">
        <v>0.22</v>
      </c>
    </row>
    <row r="7239" spans="2:12" x14ac:dyDescent="0.2">
      <c r="B7239">
        <v>7236</v>
      </c>
      <c r="C7239" t="s">
        <v>1505</v>
      </c>
      <c r="D7239" t="s">
        <v>836</v>
      </c>
      <c r="E7239">
        <v>2007</v>
      </c>
      <c r="F7239" t="s">
        <v>12</v>
      </c>
      <c r="G7239" t="s">
        <v>1234</v>
      </c>
      <c r="H7239">
        <v>0.03</v>
      </c>
      <c r="I7239">
        <v>0.18</v>
      </c>
      <c r="J7239">
        <v>0</v>
      </c>
      <c r="K7239">
        <v>0.01</v>
      </c>
      <c r="L7239">
        <v>0.22</v>
      </c>
    </row>
    <row r="7240" spans="2:12" x14ac:dyDescent="0.2">
      <c r="B7240">
        <v>7237</v>
      </c>
      <c r="C7240" t="s">
        <v>6305</v>
      </c>
      <c r="D7240" t="s">
        <v>5740</v>
      </c>
      <c r="E7240">
        <v>1996</v>
      </c>
      <c r="F7240" t="s">
        <v>82</v>
      </c>
      <c r="G7240" t="s">
        <v>803</v>
      </c>
      <c r="H7240">
        <v>0.12</v>
      </c>
      <c r="I7240">
        <v>0.08</v>
      </c>
      <c r="J7240">
        <v>0</v>
      </c>
      <c r="K7240">
        <v>0.01</v>
      </c>
      <c r="L7240">
        <v>0.22</v>
      </c>
    </row>
    <row r="7241" spans="2:12" x14ac:dyDescent="0.2">
      <c r="B7241">
        <v>7238</v>
      </c>
      <c r="C7241" t="s">
        <v>1506</v>
      </c>
      <c r="D7241" t="s">
        <v>836</v>
      </c>
      <c r="E7241">
        <v>2008</v>
      </c>
      <c r="F7241" t="s">
        <v>35</v>
      </c>
      <c r="G7241" t="s">
        <v>13</v>
      </c>
      <c r="H7241">
        <v>0.04</v>
      </c>
      <c r="I7241">
        <v>0</v>
      </c>
      <c r="J7241">
        <v>0.17</v>
      </c>
      <c r="K7241">
        <v>0</v>
      </c>
      <c r="L7241">
        <v>0.22</v>
      </c>
    </row>
    <row r="7242" spans="2:12" x14ac:dyDescent="0.2">
      <c r="B7242">
        <v>7239</v>
      </c>
      <c r="C7242" t="s">
        <v>1507</v>
      </c>
      <c r="D7242" t="s">
        <v>836</v>
      </c>
      <c r="E7242">
        <v>2007</v>
      </c>
      <c r="F7242" t="s">
        <v>17</v>
      </c>
      <c r="G7242" t="s">
        <v>780</v>
      </c>
      <c r="H7242">
        <v>0.2</v>
      </c>
      <c r="I7242">
        <v>0</v>
      </c>
      <c r="J7242">
        <v>0</v>
      </c>
      <c r="K7242">
        <v>0.02</v>
      </c>
      <c r="L7242">
        <v>0.22</v>
      </c>
    </row>
    <row r="7243" spans="2:12" x14ac:dyDescent="0.2">
      <c r="B7243">
        <v>7240</v>
      </c>
      <c r="C7243" t="s">
        <v>5286</v>
      </c>
      <c r="D7243" t="s">
        <v>11602</v>
      </c>
      <c r="E7243">
        <v>2009</v>
      </c>
      <c r="F7243" t="s">
        <v>324</v>
      </c>
      <c r="G7243" t="s">
        <v>5008</v>
      </c>
      <c r="H7243">
        <v>0.15</v>
      </c>
      <c r="I7243">
        <v>0.02</v>
      </c>
      <c r="J7243">
        <v>0.03</v>
      </c>
      <c r="K7243">
        <v>0.02</v>
      </c>
      <c r="L7243">
        <v>0.22</v>
      </c>
    </row>
    <row r="7244" spans="2:12" x14ac:dyDescent="0.2">
      <c r="B7244">
        <v>7241</v>
      </c>
      <c r="C7244" t="s">
        <v>4110</v>
      </c>
      <c r="D7244" t="s">
        <v>11860</v>
      </c>
      <c r="E7244">
        <v>2002</v>
      </c>
      <c r="F7244" t="s">
        <v>41</v>
      </c>
      <c r="G7244" t="s">
        <v>825</v>
      </c>
      <c r="H7244">
        <v>0.16</v>
      </c>
      <c r="I7244">
        <v>0.05</v>
      </c>
      <c r="J7244">
        <v>0</v>
      </c>
      <c r="K7244">
        <v>0.01</v>
      </c>
      <c r="L7244">
        <v>0.22</v>
      </c>
    </row>
    <row r="7245" spans="2:12" x14ac:dyDescent="0.2">
      <c r="B7245">
        <v>7242</v>
      </c>
      <c r="C7245" t="s">
        <v>1197</v>
      </c>
      <c r="D7245" t="s">
        <v>11602</v>
      </c>
      <c r="E7245">
        <v>2009</v>
      </c>
      <c r="F7245" t="s">
        <v>22</v>
      </c>
      <c r="G7245" t="s">
        <v>454</v>
      </c>
      <c r="H7245">
        <v>0.11</v>
      </c>
      <c r="I7245">
        <v>0.09</v>
      </c>
      <c r="J7245">
        <v>0</v>
      </c>
      <c r="K7245">
        <v>0.02</v>
      </c>
      <c r="L7245">
        <v>0.22</v>
      </c>
    </row>
    <row r="7246" spans="2:12" x14ac:dyDescent="0.2">
      <c r="B7246">
        <v>7243</v>
      </c>
      <c r="C7246" t="s">
        <v>6306</v>
      </c>
      <c r="D7246" t="s">
        <v>5740</v>
      </c>
      <c r="E7246">
        <v>1998</v>
      </c>
      <c r="F7246" t="s">
        <v>82</v>
      </c>
      <c r="G7246" t="s">
        <v>4584</v>
      </c>
      <c r="H7246">
        <v>0.12</v>
      </c>
      <c r="I7246">
        <v>0.08</v>
      </c>
      <c r="J7246">
        <v>0</v>
      </c>
      <c r="K7246">
        <v>0.01</v>
      </c>
      <c r="L7246">
        <v>0.22</v>
      </c>
    </row>
    <row r="7247" spans="2:12" x14ac:dyDescent="0.2">
      <c r="B7247">
        <v>7244</v>
      </c>
      <c r="C7247" t="s">
        <v>1765</v>
      </c>
      <c r="D7247" t="s">
        <v>10886</v>
      </c>
      <c r="E7247">
        <v>2009</v>
      </c>
      <c r="F7247" t="s">
        <v>22</v>
      </c>
      <c r="G7247" t="s">
        <v>261</v>
      </c>
      <c r="H7247">
        <v>0.17</v>
      </c>
      <c r="I7247">
        <v>0.03</v>
      </c>
      <c r="J7247">
        <v>0</v>
      </c>
      <c r="K7247">
        <v>0.02</v>
      </c>
      <c r="L7247">
        <v>0.22</v>
      </c>
    </row>
    <row r="7248" spans="2:12" x14ac:dyDescent="0.2">
      <c r="B7248">
        <v>7245</v>
      </c>
      <c r="C7248" t="s">
        <v>11941</v>
      </c>
      <c r="D7248" t="s">
        <v>11860</v>
      </c>
      <c r="E7248">
        <v>2004</v>
      </c>
      <c r="F7248" t="s">
        <v>17</v>
      </c>
      <c r="G7248" t="s">
        <v>780</v>
      </c>
      <c r="H7248">
        <v>0.16</v>
      </c>
      <c r="I7248">
        <v>0.05</v>
      </c>
      <c r="J7248">
        <v>0</v>
      </c>
      <c r="K7248">
        <v>0.01</v>
      </c>
      <c r="L7248">
        <v>0.22</v>
      </c>
    </row>
    <row r="7249" spans="2:12" x14ac:dyDescent="0.2">
      <c r="B7249">
        <v>7246</v>
      </c>
      <c r="C7249" t="s">
        <v>5250</v>
      </c>
      <c r="D7249" t="s">
        <v>11602</v>
      </c>
      <c r="E7249">
        <v>2011</v>
      </c>
      <c r="F7249" t="s">
        <v>22</v>
      </c>
      <c r="G7249" t="s">
        <v>4841</v>
      </c>
      <c r="H7249">
        <v>0.13</v>
      </c>
      <c r="I7249">
        <v>7.0000000000000007E-2</v>
      </c>
      <c r="J7249">
        <v>0</v>
      </c>
      <c r="K7249">
        <v>0.02</v>
      </c>
      <c r="L7249">
        <v>0.22</v>
      </c>
    </row>
    <row r="7250" spans="2:12" x14ac:dyDescent="0.2">
      <c r="B7250">
        <v>7247</v>
      </c>
      <c r="C7250" t="s">
        <v>6307</v>
      </c>
      <c r="D7250" t="s">
        <v>5740</v>
      </c>
      <c r="E7250">
        <v>1998</v>
      </c>
      <c r="F7250" t="s">
        <v>324</v>
      </c>
      <c r="G7250" t="s">
        <v>181</v>
      </c>
      <c r="H7250">
        <v>0.05</v>
      </c>
      <c r="I7250">
        <v>0.03</v>
      </c>
      <c r="J7250">
        <v>0.12</v>
      </c>
      <c r="K7250">
        <v>0.01</v>
      </c>
      <c r="L7250">
        <v>0.22</v>
      </c>
    </row>
    <row r="7251" spans="2:12" x14ac:dyDescent="0.2">
      <c r="B7251">
        <v>7248</v>
      </c>
      <c r="C7251" t="s">
        <v>8975</v>
      </c>
      <c r="D7251" t="s">
        <v>9269</v>
      </c>
      <c r="E7251">
        <v>2016</v>
      </c>
      <c r="F7251" t="s">
        <v>188</v>
      </c>
      <c r="G7251" t="s">
        <v>256</v>
      </c>
      <c r="H7251">
        <v>0</v>
      </c>
      <c r="I7251">
        <v>0</v>
      </c>
      <c r="J7251">
        <v>0.22</v>
      </c>
      <c r="K7251">
        <v>0</v>
      </c>
      <c r="L7251">
        <v>0.22</v>
      </c>
    </row>
    <row r="7252" spans="2:12" x14ac:dyDescent="0.2">
      <c r="B7252">
        <v>7249</v>
      </c>
      <c r="C7252" t="s">
        <v>4123</v>
      </c>
      <c r="D7252" t="s">
        <v>3990</v>
      </c>
      <c r="E7252">
        <v>2001</v>
      </c>
      <c r="F7252" t="s">
        <v>82</v>
      </c>
      <c r="G7252" t="s">
        <v>803</v>
      </c>
      <c r="H7252">
        <v>0.17</v>
      </c>
      <c r="I7252">
        <v>0.04</v>
      </c>
      <c r="J7252">
        <v>0</v>
      </c>
      <c r="K7252">
        <v>0.01</v>
      </c>
      <c r="L7252">
        <v>0.22</v>
      </c>
    </row>
    <row r="7253" spans="2:12" x14ac:dyDescent="0.2">
      <c r="B7253">
        <v>7250</v>
      </c>
      <c r="C7253" t="s">
        <v>7540</v>
      </c>
      <c r="D7253" t="s">
        <v>6857</v>
      </c>
      <c r="E7253">
        <v>2004</v>
      </c>
      <c r="F7253" t="s">
        <v>188</v>
      </c>
      <c r="G7253" t="s">
        <v>279</v>
      </c>
      <c r="H7253">
        <v>0.11</v>
      </c>
      <c r="I7253">
        <v>0.08</v>
      </c>
      <c r="J7253">
        <v>0</v>
      </c>
      <c r="K7253">
        <v>0.03</v>
      </c>
      <c r="L7253">
        <v>0.22</v>
      </c>
    </row>
    <row r="7254" spans="2:12" x14ac:dyDescent="0.2">
      <c r="B7254">
        <v>7251</v>
      </c>
      <c r="C7254" t="s">
        <v>7541</v>
      </c>
      <c r="D7254" t="s">
        <v>6857</v>
      </c>
      <c r="E7254">
        <v>2001</v>
      </c>
      <c r="F7254" t="s">
        <v>105</v>
      </c>
      <c r="G7254" t="s">
        <v>3772</v>
      </c>
      <c r="H7254">
        <v>0.11</v>
      </c>
      <c r="I7254">
        <v>0.08</v>
      </c>
      <c r="J7254">
        <v>0</v>
      </c>
      <c r="K7254">
        <v>0.03</v>
      </c>
      <c r="L7254">
        <v>0.22</v>
      </c>
    </row>
    <row r="7255" spans="2:12" x14ac:dyDescent="0.2">
      <c r="B7255">
        <v>7252</v>
      </c>
      <c r="C7255" t="s">
        <v>792</v>
      </c>
      <c r="D7255" t="s">
        <v>775</v>
      </c>
      <c r="E7255">
        <v>2000</v>
      </c>
      <c r="F7255" t="s">
        <v>63</v>
      </c>
      <c r="G7255" t="s">
        <v>793</v>
      </c>
      <c r="H7255">
        <v>0</v>
      </c>
      <c r="I7255">
        <v>0</v>
      </c>
      <c r="J7255">
        <v>0.22</v>
      </c>
      <c r="K7255">
        <v>0</v>
      </c>
      <c r="L7255">
        <v>0.22</v>
      </c>
    </row>
    <row r="7256" spans="2:12" x14ac:dyDescent="0.2">
      <c r="B7256">
        <v>7253</v>
      </c>
      <c r="C7256" t="s">
        <v>11162</v>
      </c>
      <c r="D7256" t="s">
        <v>10886</v>
      </c>
      <c r="E7256">
        <v>2008</v>
      </c>
      <c r="F7256" t="s">
        <v>82</v>
      </c>
      <c r="G7256" t="s">
        <v>261</v>
      </c>
      <c r="H7256">
        <v>0.19</v>
      </c>
      <c r="I7256">
        <v>0.01</v>
      </c>
      <c r="J7256">
        <v>0</v>
      </c>
      <c r="K7256">
        <v>0.02</v>
      </c>
      <c r="L7256">
        <v>0.22</v>
      </c>
    </row>
    <row r="7257" spans="2:12" x14ac:dyDescent="0.2">
      <c r="B7257">
        <v>7254</v>
      </c>
      <c r="C7257" t="s">
        <v>1508</v>
      </c>
      <c r="D7257" t="s">
        <v>836</v>
      </c>
      <c r="E7257">
        <v>2009</v>
      </c>
      <c r="F7257" t="s">
        <v>188</v>
      </c>
      <c r="G7257" t="s">
        <v>114</v>
      </c>
      <c r="H7257">
        <v>7.0000000000000007E-2</v>
      </c>
      <c r="I7257">
        <v>0.06</v>
      </c>
      <c r="J7257">
        <v>7.0000000000000007E-2</v>
      </c>
      <c r="K7257">
        <v>0.01</v>
      </c>
      <c r="L7257">
        <v>0.22</v>
      </c>
    </row>
    <row r="7258" spans="2:12" x14ac:dyDescent="0.2">
      <c r="B7258">
        <v>7255</v>
      </c>
      <c r="C7258" t="s">
        <v>8974</v>
      </c>
      <c r="D7258" t="s">
        <v>11602</v>
      </c>
      <c r="E7258">
        <v>2011</v>
      </c>
      <c r="F7258" t="s">
        <v>41</v>
      </c>
      <c r="G7258" t="s">
        <v>143</v>
      </c>
      <c r="H7258">
        <v>0.11</v>
      </c>
      <c r="I7258">
        <v>0.09</v>
      </c>
      <c r="J7258">
        <v>0</v>
      </c>
      <c r="K7258">
        <v>0.02</v>
      </c>
      <c r="L7258">
        <v>0.22</v>
      </c>
    </row>
    <row r="7259" spans="2:12" x14ac:dyDescent="0.2">
      <c r="B7259">
        <v>7256</v>
      </c>
      <c r="C7259" t="s">
        <v>5405</v>
      </c>
      <c r="D7259" t="s">
        <v>9269</v>
      </c>
      <c r="E7259">
        <v>2015</v>
      </c>
      <c r="F7259" t="s">
        <v>22</v>
      </c>
      <c r="G7259" t="s">
        <v>15</v>
      </c>
      <c r="H7259">
        <v>0.1</v>
      </c>
      <c r="I7259">
        <v>0.08</v>
      </c>
      <c r="J7259">
        <v>0</v>
      </c>
      <c r="K7259">
        <v>0.04</v>
      </c>
      <c r="L7259">
        <v>0.22</v>
      </c>
    </row>
    <row r="7260" spans="2:12" x14ac:dyDescent="0.2">
      <c r="B7260">
        <v>7257</v>
      </c>
      <c r="C7260" t="s">
        <v>1509</v>
      </c>
      <c r="D7260" t="s">
        <v>836</v>
      </c>
      <c r="E7260">
        <v>2008</v>
      </c>
      <c r="F7260" t="s">
        <v>41</v>
      </c>
      <c r="G7260" t="s">
        <v>256</v>
      </c>
      <c r="H7260">
        <v>0</v>
      </c>
      <c r="I7260">
        <v>0</v>
      </c>
      <c r="J7260">
        <v>0.22</v>
      </c>
      <c r="K7260">
        <v>0</v>
      </c>
      <c r="L7260">
        <v>0.22</v>
      </c>
    </row>
    <row r="7261" spans="2:12" x14ac:dyDescent="0.2">
      <c r="B7261">
        <v>7258</v>
      </c>
      <c r="C7261" t="s">
        <v>4124</v>
      </c>
      <c r="D7261" t="s">
        <v>3990</v>
      </c>
      <c r="E7261">
        <v>2005</v>
      </c>
      <c r="F7261" t="s">
        <v>22</v>
      </c>
      <c r="G7261" t="s">
        <v>261</v>
      </c>
      <c r="H7261">
        <v>0.17</v>
      </c>
      <c r="I7261">
        <v>0.04</v>
      </c>
      <c r="J7261">
        <v>0</v>
      </c>
      <c r="K7261">
        <v>0.01</v>
      </c>
      <c r="L7261">
        <v>0.22</v>
      </c>
    </row>
    <row r="7262" spans="2:12" x14ac:dyDescent="0.2">
      <c r="B7262">
        <v>7259</v>
      </c>
      <c r="C7262" t="s">
        <v>2227</v>
      </c>
      <c r="D7262" t="s">
        <v>10886</v>
      </c>
      <c r="E7262">
        <v>2011</v>
      </c>
      <c r="F7262" t="s">
        <v>41</v>
      </c>
      <c r="G7262" t="s">
        <v>382</v>
      </c>
      <c r="H7262">
        <v>0.2</v>
      </c>
      <c r="I7262">
        <v>0</v>
      </c>
      <c r="J7262">
        <v>0</v>
      </c>
      <c r="K7262">
        <v>0.01</v>
      </c>
      <c r="L7262">
        <v>0.22</v>
      </c>
    </row>
    <row r="7263" spans="2:12" x14ac:dyDescent="0.2">
      <c r="B7263">
        <v>7260</v>
      </c>
      <c r="C7263" t="s">
        <v>8828</v>
      </c>
      <c r="D7263" t="s">
        <v>8462</v>
      </c>
      <c r="E7263">
        <v>2015</v>
      </c>
      <c r="F7263" t="s">
        <v>41</v>
      </c>
      <c r="G7263" t="s">
        <v>271</v>
      </c>
      <c r="H7263">
        <v>0.1</v>
      </c>
      <c r="I7263">
        <v>0.08</v>
      </c>
      <c r="J7263">
        <v>0</v>
      </c>
      <c r="K7263">
        <v>0.04</v>
      </c>
      <c r="L7263">
        <v>0.22</v>
      </c>
    </row>
    <row r="7264" spans="2:12" x14ac:dyDescent="0.2">
      <c r="B7264">
        <v>7261</v>
      </c>
      <c r="C7264" t="s">
        <v>518</v>
      </c>
      <c r="D7264" t="s">
        <v>8462</v>
      </c>
      <c r="E7264">
        <v>2009</v>
      </c>
      <c r="F7264" t="s">
        <v>41</v>
      </c>
      <c r="G7264" t="s">
        <v>473</v>
      </c>
      <c r="H7264">
        <v>0.2</v>
      </c>
      <c r="I7264">
        <v>0</v>
      </c>
      <c r="J7264">
        <v>0</v>
      </c>
      <c r="K7264">
        <v>0.02</v>
      </c>
      <c r="L7264">
        <v>0.22</v>
      </c>
    </row>
    <row r="7265" spans="2:12" x14ac:dyDescent="0.2">
      <c r="B7265">
        <v>7262</v>
      </c>
      <c r="C7265" t="s">
        <v>7542</v>
      </c>
      <c r="D7265" t="s">
        <v>6857</v>
      </c>
      <c r="E7265">
        <v>2009</v>
      </c>
      <c r="F7265" t="s">
        <v>41</v>
      </c>
      <c r="G7265" t="s">
        <v>15</v>
      </c>
      <c r="H7265">
        <v>0.11</v>
      </c>
      <c r="I7265">
        <v>0.01</v>
      </c>
      <c r="J7265">
        <v>0</v>
      </c>
      <c r="K7265">
        <v>0.1</v>
      </c>
      <c r="L7265">
        <v>0.22</v>
      </c>
    </row>
    <row r="7266" spans="2:12" x14ac:dyDescent="0.2">
      <c r="B7266">
        <v>7263</v>
      </c>
      <c r="C7266" t="s">
        <v>4296</v>
      </c>
      <c r="D7266" t="s">
        <v>6857</v>
      </c>
      <c r="E7266">
        <v>2001</v>
      </c>
      <c r="F7266" t="s">
        <v>82</v>
      </c>
      <c r="G7266" t="s">
        <v>803</v>
      </c>
      <c r="H7266">
        <v>0.11</v>
      </c>
      <c r="I7266">
        <v>0.08</v>
      </c>
      <c r="J7266">
        <v>0</v>
      </c>
      <c r="K7266">
        <v>0.03</v>
      </c>
      <c r="L7266">
        <v>0.22</v>
      </c>
    </row>
    <row r="7267" spans="2:12" x14ac:dyDescent="0.2">
      <c r="B7267">
        <v>7264</v>
      </c>
      <c r="C7267" t="s">
        <v>3166</v>
      </c>
      <c r="D7267" t="s">
        <v>3079</v>
      </c>
      <c r="E7267">
        <v>1997</v>
      </c>
      <c r="F7267" t="s">
        <v>12</v>
      </c>
      <c r="G7267" t="s">
        <v>189</v>
      </c>
      <c r="H7267">
        <v>0</v>
      </c>
      <c r="I7267">
        <v>0</v>
      </c>
      <c r="J7267">
        <v>0.22</v>
      </c>
      <c r="K7267">
        <v>0</v>
      </c>
      <c r="L7267">
        <v>0.22</v>
      </c>
    </row>
    <row r="7268" spans="2:12" x14ac:dyDescent="0.2">
      <c r="B7268">
        <v>7265</v>
      </c>
      <c r="C7268" t="s">
        <v>7446</v>
      </c>
      <c r="D7268" t="s">
        <v>11602</v>
      </c>
      <c r="E7268">
        <v>2008</v>
      </c>
      <c r="F7268" t="s">
        <v>82</v>
      </c>
      <c r="G7268" t="s">
        <v>261</v>
      </c>
      <c r="H7268">
        <v>0.2</v>
      </c>
      <c r="I7268">
        <v>0</v>
      </c>
      <c r="J7268">
        <v>0</v>
      </c>
      <c r="K7268">
        <v>0.02</v>
      </c>
      <c r="L7268">
        <v>0.22</v>
      </c>
    </row>
    <row r="7269" spans="2:12" x14ac:dyDescent="0.2">
      <c r="B7269">
        <v>7266</v>
      </c>
      <c r="C7269" t="s">
        <v>11701</v>
      </c>
      <c r="D7269" t="s">
        <v>11602</v>
      </c>
      <c r="E7269">
        <v>2006</v>
      </c>
      <c r="F7269" t="s">
        <v>17</v>
      </c>
      <c r="G7269" t="s">
        <v>114</v>
      </c>
      <c r="H7269">
        <v>0.19</v>
      </c>
      <c r="I7269">
        <v>0.01</v>
      </c>
      <c r="J7269">
        <v>0</v>
      </c>
      <c r="K7269">
        <v>0.02</v>
      </c>
      <c r="L7269">
        <v>0.22</v>
      </c>
    </row>
    <row r="7270" spans="2:12" x14ac:dyDescent="0.2">
      <c r="B7270">
        <v>7267</v>
      </c>
      <c r="C7270" t="s">
        <v>5027</v>
      </c>
      <c r="D7270" t="s">
        <v>4831</v>
      </c>
      <c r="E7270">
        <v>2011</v>
      </c>
      <c r="F7270" t="s">
        <v>22</v>
      </c>
      <c r="G7270" t="s">
        <v>425</v>
      </c>
      <c r="H7270">
        <v>0.12</v>
      </c>
      <c r="I7270">
        <v>7.0000000000000007E-2</v>
      </c>
      <c r="J7270">
        <v>0</v>
      </c>
      <c r="K7270">
        <v>0.03</v>
      </c>
      <c r="L7270">
        <v>0.22</v>
      </c>
    </row>
    <row r="7271" spans="2:12" x14ac:dyDescent="0.2">
      <c r="B7271">
        <v>7268</v>
      </c>
      <c r="C7271" t="s">
        <v>7543</v>
      </c>
      <c r="D7271" t="s">
        <v>6857</v>
      </c>
      <c r="E7271">
        <v>2006</v>
      </c>
      <c r="F7271" t="s">
        <v>188</v>
      </c>
      <c r="G7271" t="s">
        <v>314</v>
      </c>
      <c r="H7271">
        <v>0.11</v>
      </c>
      <c r="I7271">
        <v>0.08</v>
      </c>
      <c r="J7271">
        <v>0</v>
      </c>
      <c r="K7271">
        <v>0.03</v>
      </c>
      <c r="L7271">
        <v>0.22</v>
      </c>
    </row>
    <row r="7272" spans="2:12" x14ac:dyDescent="0.2">
      <c r="B7272">
        <v>7269</v>
      </c>
      <c r="C7272" t="s">
        <v>1510</v>
      </c>
      <c r="D7272" t="s">
        <v>836</v>
      </c>
      <c r="E7272">
        <v>2009</v>
      </c>
      <c r="F7272" t="s">
        <v>12</v>
      </c>
      <c r="G7272" t="s">
        <v>261</v>
      </c>
      <c r="H7272">
        <v>0.01</v>
      </c>
      <c r="I7272">
        <v>0.19</v>
      </c>
      <c r="J7272">
        <v>0</v>
      </c>
      <c r="K7272">
        <v>0.02</v>
      </c>
      <c r="L7272">
        <v>0.22</v>
      </c>
    </row>
    <row r="7273" spans="2:12" x14ac:dyDescent="0.2">
      <c r="B7273">
        <v>7270</v>
      </c>
      <c r="C7273" t="s">
        <v>11579</v>
      </c>
      <c r="D7273" t="s">
        <v>11549</v>
      </c>
      <c r="E7273">
        <v>2015</v>
      </c>
      <c r="F7273" t="s">
        <v>188</v>
      </c>
      <c r="G7273" t="s">
        <v>189</v>
      </c>
      <c r="H7273">
        <v>0.1</v>
      </c>
      <c r="I7273">
        <v>0.04</v>
      </c>
      <c r="J7273">
        <v>0.06</v>
      </c>
      <c r="K7273">
        <v>0.01</v>
      </c>
      <c r="L7273">
        <v>0.22</v>
      </c>
    </row>
    <row r="7274" spans="2:12" x14ac:dyDescent="0.2">
      <c r="B7274">
        <v>7271</v>
      </c>
      <c r="C7274" t="s">
        <v>7544</v>
      </c>
      <c r="D7274" t="s">
        <v>6857</v>
      </c>
      <c r="E7274">
        <v>2003</v>
      </c>
      <c r="F7274" t="s">
        <v>82</v>
      </c>
      <c r="G7274" t="s">
        <v>261</v>
      </c>
      <c r="H7274">
        <v>0.11</v>
      </c>
      <c r="I7274">
        <v>0.08</v>
      </c>
      <c r="J7274">
        <v>0</v>
      </c>
      <c r="K7274">
        <v>0.03</v>
      </c>
      <c r="L7274">
        <v>0.22</v>
      </c>
    </row>
    <row r="7275" spans="2:12" x14ac:dyDescent="0.2">
      <c r="B7275">
        <v>7272</v>
      </c>
      <c r="C7275" t="s">
        <v>3511</v>
      </c>
      <c r="D7275" t="s">
        <v>3182</v>
      </c>
      <c r="E7275">
        <v>2002</v>
      </c>
      <c r="F7275" t="s">
        <v>22</v>
      </c>
      <c r="G7275" t="s">
        <v>189</v>
      </c>
      <c r="H7275">
        <v>0.16</v>
      </c>
      <c r="I7275">
        <v>0.06</v>
      </c>
      <c r="J7275">
        <v>0</v>
      </c>
      <c r="K7275">
        <v>0</v>
      </c>
      <c r="L7275">
        <v>0.22</v>
      </c>
    </row>
    <row r="7276" spans="2:12" x14ac:dyDescent="0.2">
      <c r="B7276">
        <v>7273</v>
      </c>
      <c r="C7276" t="s">
        <v>387</v>
      </c>
      <c r="D7276" t="s">
        <v>187</v>
      </c>
      <c r="E7276">
        <v>2012</v>
      </c>
      <c r="F7276" t="s">
        <v>35</v>
      </c>
      <c r="G7276" t="s">
        <v>189</v>
      </c>
      <c r="H7276">
        <v>0.12</v>
      </c>
      <c r="I7276">
        <v>0.02</v>
      </c>
      <c r="J7276">
        <v>0.06</v>
      </c>
      <c r="K7276">
        <v>0.01</v>
      </c>
      <c r="L7276">
        <v>0.22</v>
      </c>
    </row>
    <row r="7277" spans="2:12" x14ac:dyDescent="0.2">
      <c r="B7277">
        <v>7274</v>
      </c>
      <c r="C7277" t="s">
        <v>7187</v>
      </c>
      <c r="D7277" t="s">
        <v>9395</v>
      </c>
      <c r="E7277">
        <v>2005</v>
      </c>
      <c r="F7277" t="s">
        <v>82</v>
      </c>
      <c r="G7277" t="s">
        <v>5741</v>
      </c>
      <c r="H7277">
        <v>0.2</v>
      </c>
      <c r="I7277">
        <v>0</v>
      </c>
      <c r="J7277">
        <v>0</v>
      </c>
      <c r="K7277">
        <v>0.02</v>
      </c>
      <c r="L7277">
        <v>0.22</v>
      </c>
    </row>
    <row r="7278" spans="2:12" x14ac:dyDescent="0.2">
      <c r="B7278">
        <v>7275</v>
      </c>
      <c r="C7278" t="s">
        <v>3512</v>
      </c>
      <c r="D7278" t="s">
        <v>3182</v>
      </c>
      <c r="E7278">
        <v>2003</v>
      </c>
      <c r="F7278" t="s">
        <v>22</v>
      </c>
      <c r="G7278" t="s">
        <v>1488</v>
      </c>
      <c r="H7278">
        <v>0.16</v>
      </c>
      <c r="I7278">
        <v>0.06</v>
      </c>
      <c r="J7278">
        <v>0</v>
      </c>
      <c r="K7278">
        <v>0</v>
      </c>
      <c r="L7278">
        <v>0.22</v>
      </c>
    </row>
    <row r="7279" spans="2:12" x14ac:dyDescent="0.2">
      <c r="B7279">
        <v>7276</v>
      </c>
      <c r="C7279" t="s">
        <v>9563</v>
      </c>
      <c r="D7279" t="s">
        <v>9395</v>
      </c>
      <c r="E7279">
        <v>2009</v>
      </c>
      <c r="F7279" t="s">
        <v>188</v>
      </c>
      <c r="G7279" t="s">
        <v>284</v>
      </c>
      <c r="H7279">
        <v>0.08</v>
      </c>
      <c r="I7279">
        <v>0</v>
      </c>
      <c r="J7279">
        <v>0.13</v>
      </c>
      <c r="K7279">
        <v>0.01</v>
      </c>
      <c r="L7279">
        <v>0.22</v>
      </c>
    </row>
    <row r="7280" spans="2:12" x14ac:dyDescent="0.2">
      <c r="B7280">
        <v>7277</v>
      </c>
      <c r="C7280" t="s">
        <v>1511</v>
      </c>
      <c r="D7280" t="s">
        <v>836</v>
      </c>
      <c r="E7280">
        <v>2007</v>
      </c>
      <c r="F7280" t="s">
        <v>35</v>
      </c>
      <c r="G7280" t="s">
        <v>327</v>
      </c>
      <c r="H7280">
        <v>0</v>
      </c>
      <c r="I7280">
        <v>0</v>
      </c>
      <c r="J7280">
        <v>0.22</v>
      </c>
      <c r="K7280">
        <v>0</v>
      </c>
      <c r="L7280">
        <v>0.22</v>
      </c>
    </row>
    <row r="7281" spans="2:12" x14ac:dyDescent="0.2">
      <c r="B7281">
        <v>7278</v>
      </c>
      <c r="C7281" t="s">
        <v>4291</v>
      </c>
      <c r="D7281" t="s">
        <v>6857</v>
      </c>
      <c r="E7281">
        <v>2002</v>
      </c>
      <c r="F7281" t="s">
        <v>39</v>
      </c>
      <c r="G7281" t="s">
        <v>15</v>
      </c>
      <c r="H7281">
        <v>0.11</v>
      </c>
      <c r="I7281">
        <v>0.08</v>
      </c>
      <c r="J7281">
        <v>0</v>
      </c>
      <c r="K7281">
        <v>0.03</v>
      </c>
      <c r="L7281">
        <v>0.22</v>
      </c>
    </row>
    <row r="7282" spans="2:12" x14ac:dyDescent="0.2">
      <c r="B7282">
        <v>7279</v>
      </c>
      <c r="C7282" t="s">
        <v>1512</v>
      </c>
      <c r="D7282" t="s">
        <v>836</v>
      </c>
      <c r="E7282">
        <v>2006</v>
      </c>
      <c r="F7282" t="s">
        <v>82</v>
      </c>
      <c r="G7282" t="s">
        <v>261</v>
      </c>
      <c r="H7282">
        <v>0.2</v>
      </c>
      <c r="I7282">
        <v>0</v>
      </c>
      <c r="J7282">
        <v>0</v>
      </c>
      <c r="K7282">
        <v>0.02</v>
      </c>
      <c r="L7282">
        <v>0.22</v>
      </c>
    </row>
    <row r="7283" spans="2:12" x14ac:dyDescent="0.2">
      <c r="B7283">
        <v>7280</v>
      </c>
      <c r="C7283" t="s">
        <v>4332</v>
      </c>
      <c r="D7283" t="s">
        <v>6857</v>
      </c>
      <c r="E7283">
        <v>2006</v>
      </c>
      <c r="F7283" t="s">
        <v>82</v>
      </c>
      <c r="G7283" t="s">
        <v>181</v>
      </c>
      <c r="H7283">
        <v>0</v>
      </c>
      <c r="I7283">
        <v>0</v>
      </c>
      <c r="J7283">
        <v>0.22</v>
      </c>
      <c r="K7283">
        <v>0</v>
      </c>
      <c r="L7283">
        <v>0.22</v>
      </c>
    </row>
    <row r="7284" spans="2:12" x14ac:dyDescent="0.2">
      <c r="B7284">
        <v>7281</v>
      </c>
      <c r="C7284" t="s">
        <v>4125</v>
      </c>
      <c r="D7284" t="s">
        <v>3990</v>
      </c>
      <c r="E7284">
        <v>2002</v>
      </c>
      <c r="F7284" t="s">
        <v>82</v>
      </c>
      <c r="G7284" t="s">
        <v>114</v>
      </c>
      <c r="H7284">
        <v>0.17</v>
      </c>
      <c r="I7284">
        <v>0.04</v>
      </c>
      <c r="J7284">
        <v>0</v>
      </c>
      <c r="K7284">
        <v>0.01</v>
      </c>
      <c r="L7284">
        <v>0.22</v>
      </c>
    </row>
    <row r="7285" spans="2:12" x14ac:dyDescent="0.2">
      <c r="B7285">
        <v>7282</v>
      </c>
      <c r="C7285" t="s">
        <v>5079</v>
      </c>
      <c r="D7285" t="s">
        <v>9269</v>
      </c>
      <c r="E7285">
        <v>2015</v>
      </c>
      <c r="F7285" t="s">
        <v>22</v>
      </c>
      <c r="G7285" t="s">
        <v>1398</v>
      </c>
      <c r="H7285">
        <v>0.09</v>
      </c>
      <c r="I7285">
        <v>0.1</v>
      </c>
      <c r="J7285">
        <v>0</v>
      </c>
      <c r="K7285">
        <v>0.04</v>
      </c>
      <c r="L7285">
        <v>0.22</v>
      </c>
    </row>
    <row r="7286" spans="2:12" x14ac:dyDescent="0.2">
      <c r="B7286">
        <v>7283</v>
      </c>
      <c r="C7286" t="s">
        <v>6308</v>
      </c>
      <c r="D7286" t="s">
        <v>5740</v>
      </c>
      <c r="E7286">
        <v>2001</v>
      </c>
      <c r="F7286" t="s">
        <v>82</v>
      </c>
      <c r="G7286" t="s">
        <v>533</v>
      </c>
      <c r="H7286">
        <v>0.12</v>
      </c>
      <c r="I7286">
        <v>0.08</v>
      </c>
      <c r="J7286">
        <v>0</v>
      </c>
      <c r="K7286">
        <v>0.01</v>
      </c>
      <c r="L7286">
        <v>0.22</v>
      </c>
    </row>
    <row r="7287" spans="2:12" x14ac:dyDescent="0.2">
      <c r="B7287">
        <v>7284</v>
      </c>
      <c r="C7287" t="s">
        <v>1513</v>
      </c>
      <c r="D7287" t="s">
        <v>836</v>
      </c>
      <c r="E7287">
        <v>2005</v>
      </c>
      <c r="F7287" t="s">
        <v>2</v>
      </c>
      <c r="G7287" t="s">
        <v>189</v>
      </c>
      <c r="H7287">
        <v>0</v>
      </c>
      <c r="I7287">
        <v>0</v>
      </c>
      <c r="J7287">
        <v>0.22</v>
      </c>
      <c r="K7287">
        <v>0</v>
      </c>
      <c r="L7287">
        <v>0.22</v>
      </c>
    </row>
    <row r="7288" spans="2:12" x14ac:dyDescent="0.2">
      <c r="B7288">
        <v>7285</v>
      </c>
      <c r="C7288" t="s">
        <v>3513</v>
      </c>
      <c r="D7288" t="s">
        <v>3182</v>
      </c>
      <c r="E7288">
        <v>2003</v>
      </c>
      <c r="F7288" t="s">
        <v>2</v>
      </c>
      <c r="G7288" t="s">
        <v>1563</v>
      </c>
      <c r="H7288">
        <v>0.16</v>
      </c>
      <c r="I7288">
        <v>0.06</v>
      </c>
      <c r="J7288">
        <v>0</v>
      </c>
      <c r="K7288">
        <v>0</v>
      </c>
      <c r="L7288">
        <v>0.22</v>
      </c>
    </row>
    <row r="7289" spans="2:12" x14ac:dyDescent="0.2">
      <c r="B7289">
        <v>7286</v>
      </c>
      <c r="C7289" t="s">
        <v>1514</v>
      </c>
      <c r="D7289" t="s">
        <v>836</v>
      </c>
      <c r="E7289">
        <v>2008</v>
      </c>
      <c r="F7289" t="s">
        <v>41</v>
      </c>
      <c r="G7289" t="s">
        <v>382</v>
      </c>
      <c r="H7289">
        <v>0.2</v>
      </c>
      <c r="I7289">
        <v>0</v>
      </c>
      <c r="J7289">
        <v>0</v>
      </c>
      <c r="K7289">
        <v>0.02</v>
      </c>
      <c r="L7289">
        <v>0.22</v>
      </c>
    </row>
    <row r="7290" spans="2:12" x14ac:dyDescent="0.2">
      <c r="B7290">
        <v>7287</v>
      </c>
      <c r="C7290" t="s">
        <v>7545</v>
      </c>
      <c r="D7290" t="s">
        <v>6857</v>
      </c>
      <c r="E7290">
        <v>2008</v>
      </c>
      <c r="F7290" t="s">
        <v>82</v>
      </c>
      <c r="G7290" t="s">
        <v>181</v>
      </c>
      <c r="H7290">
        <v>0</v>
      </c>
      <c r="I7290">
        <v>0</v>
      </c>
      <c r="J7290">
        <v>0.22</v>
      </c>
      <c r="K7290">
        <v>0</v>
      </c>
      <c r="L7290">
        <v>0.22</v>
      </c>
    </row>
    <row r="7291" spans="2:12" x14ac:dyDescent="0.2">
      <c r="B7291">
        <v>7288</v>
      </c>
      <c r="C7291" t="s">
        <v>6309</v>
      </c>
      <c r="D7291" t="s">
        <v>5740</v>
      </c>
      <c r="E7291">
        <v>1999</v>
      </c>
      <c r="F7291" t="s">
        <v>22</v>
      </c>
      <c r="G7291" t="s">
        <v>5741</v>
      </c>
      <c r="H7291">
        <v>0.12</v>
      </c>
      <c r="I7291">
        <v>0.08</v>
      </c>
      <c r="J7291">
        <v>0</v>
      </c>
      <c r="K7291">
        <v>0.01</v>
      </c>
      <c r="L7291">
        <v>0.22</v>
      </c>
    </row>
    <row r="7292" spans="2:12" x14ac:dyDescent="0.2">
      <c r="B7292">
        <v>7289</v>
      </c>
      <c r="C7292" t="s">
        <v>6310</v>
      </c>
      <c r="D7292" t="s">
        <v>5740</v>
      </c>
      <c r="E7292">
        <v>1999</v>
      </c>
      <c r="F7292" t="s">
        <v>39</v>
      </c>
      <c r="G7292" t="s">
        <v>261</v>
      </c>
      <c r="H7292">
        <v>0.12</v>
      </c>
      <c r="I7292">
        <v>0.08</v>
      </c>
      <c r="J7292">
        <v>0</v>
      </c>
      <c r="K7292">
        <v>0.01</v>
      </c>
      <c r="L7292">
        <v>0.22</v>
      </c>
    </row>
    <row r="7293" spans="2:12" x14ac:dyDescent="0.2">
      <c r="B7293">
        <v>7290</v>
      </c>
      <c r="C7293" t="s">
        <v>5308</v>
      </c>
      <c r="D7293" t="s">
        <v>8462</v>
      </c>
      <c r="E7293">
        <v>2013</v>
      </c>
      <c r="F7293" t="s">
        <v>17</v>
      </c>
      <c r="G7293" t="s">
        <v>202</v>
      </c>
      <c r="H7293">
        <v>7.0000000000000007E-2</v>
      </c>
      <c r="I7293">
        <v>0.06</v>
      </c>
      <c r="J7293">
        <v>0.06</v>
      </c>
      <c r="K7293">
        <v>0.03</v>
      </c>
      <c r="L7293">
        <v>0.22</v>
      </c>
    </row>
    <row r="7294" spans="2:12" x14ac:dyDescent="0.2">
      <c r="B7294">
        <v>7291</v>
      </c>
      <c r="C7294" t="s">
        <v>11163</v>
      </c>
      <c r="D7294" t="s">
        <v>10886</v>
      </c>
      <c r="E7294">
        <v>2008</v>
      </c>
      <c r="F7294" t="s">
        <v>41</v>
      </c>
      <c r="G7294" t="s">
        <v>1563</v>
      </c>
      <c r="H7294">
        <v>0.19</v>
      </c>
      <c r="I7294">
        <v>0.01</v>
      </c>
      <c r="J7294">
        <v>0</v>
      </c>
      <c r="K7294">
        <v>0.02</v>
      </c>
      <c r="L7294">
        <v>0.22</v>
      </c>
    </row>
    <row r="7295" spans="2:12" x14ac:dyDescent="0.2">
      <c r="B7295">
        <v>7292</v>
      </c>
      <c r="C7295" t="s">
        <v>388</v>
      </c>
      <c r="D7295" t="s">
        <v>187</v>
      </c>
      <c r="E7295">
        <v>2015</v>
      </c>
      <c r="F7295" t="s">
        <v>324</v>
      </c>
      <c r="G7295" t="s">
        <v>189</v>
      </c>
      <c r="H7295">
        <v>0.14000000000000001</v>
      </c>
      <c r="I7295">
        <v>0.05</v>
      </c>
      <c r="J7295">
        <v>0.01</v>
      </c>
      <c r="K7295">
        <v>0.02</v>
      </c>
      <c r="L7295">
        <v>0.22</v>
      </c>
    </row>
    <row r="7296" spans="2:12" x14ac:dyDescent="0.2">
      <c r="B7296">
        <v>7293</v>
      </c>
      <c r="C7296" t="s">
        <v>8829</v>
      </c>
      <c r="D7296" t="s">
        <v>8462</v>
      </c>
      <c r="E7296">
        <v>2010</v>
      </c>
      <c r="F7296" t="s">
        <v>39</v>
      </c>
      <c r="G7296" t="s">
        <v>1978</v>
      </c>
      <c r="H7296">
        <v>0.05</v>
      </c>
      <c r="I7296">
        <v>0.13</v>
      </c>
      <c r="J7296">
        <v>0</v>
      </c>
      <c r="K7296">
        <v>0.04</v>
      </c>
      <c r="L7296">
        <v>0.22</v>
      </c>
    </row>
    <row r="7297" spans="2:12" x14ac:dyDescent="0.2">
      <c r="B7297">
        <v>7294</v>
      </c>
      <c r="C7297" t="s">
        <v>9297</v>
      </c>
      <c r="D7297" t="s">
        <v>9269</v>
      </c>
      <c r="E7297">
        <v>2013</v>
      </c>
      <c r="F7297" t="s">
        <v>82</v>
      </c>
      <c r="G7297" t="s">
        <v>261</v>
      </c>
      <c r="H7297">
        <v>0.14000000000000001</v>
      </c>
      <c r="I7297">
        <v>0.05</v>
      </c>
      <c r="J7297">
        <v>0</v>
      </c>
      <c r="K7297">
        <v>0.03</v>
      </c>
      <c r="L7297">
        <v>0.22</v>
      </c>
    </row>
    <row r="7298" spans="2:12" x14ac:dyDescent="0.2">
      <c r="B7298">
        <v>7295</v>
      </c>
      <c r="C7298" t="s">
        <v>3354</v>
      </c>
      <c r="D7298" t="s">
        <v>3990</v>
      </c>
      <c r="E7298">
        <v>2004</v>
      </c>
      <c r="F7298" t="s">
        <v>22</v>
      </c>
      <c r="G7298" t="s">
        <v>382</v>
      </c>
      <c r="H7298">
        <v>0.17</v>
      </c>
      <c r="I7298">
        <v>0.04</v>
      </c>
      <c r="J7298">
        <v>0</v>
      </c>
      <c r="K7298">
        <v>0.01</v>
      </c>
      <c r="L7298">
        <v>0.22</v>
      </c>
    </row>
    <row r="7299" spans="2:12" x14ac:dyDescent="0.2">
      <c r="B7299">
        <v>7296</v>
      </c>
      <c r="C7299" t="s">
        <v>10542</v>
      </c>
      <c r="D7299" t="s">
        <v>10505</v>
      </c>
      <c r="E7299">
        <v>1995</v>
      </c>
      <c r="F7299" t="s">
        <v>82</v>
      </c>
      <c r="G7299" t="s">
        <v>114</v>
      </c>
      <c r="H7299">
        <v>0</v>
      </c>
      <c r="I7299">
        <v>0</v>
      </c>
      <c r="J7299">
        <v>0.22</v>
      </c>
      <c r="K7299">
        <v>0</v>
      </c>
      <c r="L7299">
        <v>0.22</v>
      </c>
    </row>
    <row r="7300" spans="2:12" x14ac:dyDescent="0.2">
      <c r="B7300">
        <v>7297</v>
      </c>
      <c r="C7300" t="s">
        <v>3514</v>
      </c>
      <c r="D7300" t="s">
        <v>3182</v>
      </c>
      <c r="E7300">
        <v>2003</v>
      </c>
      <c r="F7300" t="s">
        <v>41</v>
      </c>
      <c r="G7300" t="s">
        <v>433</v>
      </c>
      <c r="H7300">
        <v>0.15</v>
      </c>
      <c r="I7300">
        <v>0.06</v>
      </c>
      <c r="J7300">
        <v>0</v>
      </c>
      <c r="K7300">
        <v>0</v>
      </c>
      <c r="L7300">
        <v>0.22</v>
      </c>
    </row>
    <row r="7301" spans="2:12" x14ac:dyDescent="0.2">
      <c r="B7301">
        <v>7298</v>
      </c>
      <c r="C7301" t="s">
        <v>11164</v>
      </c>
      <c r="D7301" t="s">
        <v>10886</v>
      </c>
      <c r="E7301">
        <v>2008</v>
      </c>
      <c r="F7301" t="s">
        <v>82</v>
      </c>
      <c r="G7301" t="s">
        <v>636</v>
      </c>
      <c r="H7301">
        <v>0</v>
      </c>
      <c r="I7301">
        <v>0.2</v>
      </c>
      <c r="J7301">
        <v>0</v>
      </c>
      <c r="K7301">
        <v>0.01</v>
      </c>
      <c r="L7301">
        <v>0.22</v>
      </c>
    </row>
    <row r="7302" spans="2:12" x14ac:dyDescent="0.2">
      <c r="B7302">
        <v>7299</v>
      </c>
      <c r="C7302" t="s">
        <v>3515</v>
      </c>
      <c r="D7302" t="s">
        <v>3182</v>
      </c>
      <c r="E7302">
        <v>2002</v>
      </c>
      <c r="F7302" t="s">
        <v>41</v>
      </c>
      <c r="G7302" t="s">
        <v>382</v>
      </c>
      <c r="H7302">
        <v>0.15</v>
      </c>
      <c r="I7302">
        <v>0.06</v>
      </c>
      <c r="J7302">
        <v>0</v>
      </c>
      <c r="K7302">
        <v>0</v>
      </c>
      <c r="L7302">
        <v>0.22</v>
      </c>
    </row>
    <row r="7303" spans="2:12" x14ac:dyDescent="0.2">
      <c r="B7303">
        <v>7300</v>
      </c>
      <c r="C7303" t="s">
        <v>1599</v>
      </c>
      <c r="D7303" t="s">
        <v>3990</v>
      </c>
      <c r="E7303">
        <v>2005</v>
      </c>
      <c r="F7303" t="s">
        <v>22</v>
      </c>
      <c r="G7303" t="s">
        <v>15</v>
      </c>
      <c r="H7303">
        <v>0.17</v>
      </c>
      <c r="I7303">
        <v>0.04</v>
      </c>
      <c r="J7303">
        <v>0</v>
      </c>
      <c r="K7303">
        <v>0.01</v>
      </c>
      <c r="L7303">
        <v>0.22</v>
      </c>
    </row>
    <row r="7304" spans="2:12" x14ac:dyDescent="0.2">
      <c r="B7304">
        <v>7301</v>
      </c>
      <c r="C7304" t="s">
        <v>5166</v>
      </c>
      <c r="D7304" t="s">
        <v>11602</v>
      </c>
      <c r="E7304">
        <v>2013</v>
      </c>
      <c r="F7304" t="s">
        <v>17</v>
      </c>
      <c r="G7304" t="s">
        <v>1534</v>
      </c>
      <c r="H7304">
        <v>0.06</v>
      </c>
      <c r="I7304">
        <v>0.13</v>
      </c>
      <c r="J7304">
        <v>0</v>
      </c>
      <c r="K7304">
        <v>0.02</v>
      </c>
      <c r="L7304">
        <v>0.22</v>
      </c>
    </row>
    <row r="7305" spans="2:12" x14ac:dyDescent="0.2">
      <c r="B7305">
        <v>7302</v>
      </c>
      <c r="C7305" t="s">
        <v>11702</v>
      </c>
      <c r="D7305" t="s">
        <v>11602</v>
      </c>
      <c r="E7305">
        <v>2006</v>
      </c>
      <c r="F7305" t="s">
        <v>105</v>
      </c>
      <c r="G7305" t="s">
        <v>271</v>
      </c>
      <c r="H7305">
        <v>0.19</v>
      </c>
      <c r="I7305">
        <v>0.01</v>
      </c>
      <c r="J7305">
        <v>0</v>
      </c>
      <c r="K7305">
        <v>0.02</v>
      </c>
      <c r="L7305">
        <v>0.22</v>
      </c>
    </row>
    <row r="7306" spans="2:12" x14ac:dyDescent="0.2">
      <c r="B7306">
        <v>7303</v>
      </c>
      <c r="C7306" t="s">
        <v>10788</v>
      </c>
      <c r="D7306" t="s">
        <v>10662</v>
      </c>
      <c r="E7306">
        <v>1993</v>
      </c>
      <c r="F7306" t="s">
        <v>22</v>
      </c>
      <c r="G7306" t="s">
        <v>256</v>
      </c>
      <c r="H7306">
        <v>0</v>
      </c>
      <c r="I7306">
        <v>0</v>
      </c>
      <c r="J7306">
        <v>0.22</v>
      </c>
      <c r="K7306">
        <v>0</v>
      </c>
      <c r="L7306">
        <v>0.22</v>
      </c>
    </row>
    <row r="7307" spans="2:12" x14ac:dyDescent="0.2">
      <c r="B7307">
        <v>7304</v>
      </c>
      <c r="C7307" t="s">
        <v>5361</v>
      </c>
      <c r="D7307" t="s">
        <v>8462</v>
      </c>
      <c r="E7307">
        <v>2010</v>
      </c>
      <c r="F7307" t="s">
        <v>105</v>
      </c>
      <c r="G7307" t="s">
        <v>15</v>
      </c>
      <c r="H7307">
        <v>0.11</v>
      </c>
      <c r="I7307">
        <v>7.0000000000000007E-2</v>
      </c>
      <c r="J7307">
        <v>0</v>
      </c>
      <c r="K7307">
        <v>0.03</v>
      </c>
      <c r="L7307">
        <v>0.22</v>
      </c>
    </row>
    <row r="7308" spans="2:12" x14ac:dyDescent="0.2">
      <c r="B7308">
        <v>7305</v>
      </c>
      <c r="C7308" t="s">
        <v>8764</v>
      </c>
      <c r="D7308" t="s">
        <v>10278</v>
      </c>
      <c r="E7308">
        <v>2015</v>
      </c>
      <c r="F7308" t="s">
        <v>22</v>
      </c>
      <c r="G7308" t="s">
        <v>256</v>
      </c>
      <c r="H7308">
        <v>0</v>
      </c>
      <c r="I7308">
        <v>7.0000000000000007E-2</v>
      </c>
      <c r="J7308">
        <v>0.13</v>
      </c>
      <c r="K7308">
        <v>0.02</v>
      </c>
      <c r="L7308">
        <v>0.22</v>
      </c>
    </row>
    <row r="7309" spans="2:12" x14ac:dyDescent="0.2">
      <c r="B7309">
        <v>7306</v>
      </c>
      <c r="C7309" t="s">
        <v>7546</v>
      </c>
      <c r="D7309" t="s">
        <v>6857</v>
      </c>
      <c r="E7309">
        <v>2002</v>
      </c>
      <c r="F7309" t="s">
        <v>35</v>
      </c>
      <c r="G7309" t="s">
        <v>780</v>
      </c>
      <c r="H7309">
        <v>0.11</v>
      </c>
      <c r="I7309">
        <v>0.08</v>
      </c>
      <c r="J7309">
        <v>0</v>
      </c>
      <c r="K7309">
        <v>0.03</v>
      </c>
      <c r="L7309">
        <v>0.22</v>
      </c>
    </row>
    <row r="7310" spans="2:12" x14ac:dyDescent="0.2">
      <c r="B7310">
        <v>7307</v>
      </c>
      <c r="C7310" t="s">
        <v>8708</v>
      </c>
      <c r="D7310" t="s">
        <v>11602</v>
      </c>
      <c r="E7310">
        <v>2012</v>
      </c>
      <c r="F7310" t="s">
        <v>105</v>
      </c>
      <c r="G7310" t="s">
        <v>256</v>
      </c>
      <c r="H7310">
        <v>0.13</v>
      </c>
      <c r="I7310">
        <v>0.03</v>
      </c>
      <c r="J7310">
        <v>0.04</v>
      </c>
      <c r="K7310">
        <v>0.01</v>
      </c>
      <c r="L7310">
        <v>0.22</v>
      </c>
    </row>
    <row r="7311" spans="2:12" x14ac:dyDescent="0.2">
      <c r="B7311">
        <v>7308</v>
      </c>
      <c r="C7311" t="s">
        <v>5028</v>
      </c>
      <c r="D7311" t="s">
        <v>4831</v>
      </c>
      <c r="E7311">
        <v>2003</v>
      </c>
      <c r="F7311" t="s">
        <v>188</v>
      </c>
      <c r="G7311" t="s">
        <v>5029</v>
      </c>
      <c r="H7311">
        <v>0</v>
      </c>
      <c r="I7311">
        <v>0.19</v>
      </c>
      <c r="J7311">
        <v>0</v>
      </c>
      <c r="K7311">
        <v>0.02</v>
      </c>
      <c r="L7311">
        <v>0.22</v>
      </c>
    </row>
    <row r="7312" spans="2:12" x14ac:dyDescent="0.2">
      <c r="B7312">
        <v>7309</v>
      </c>
      <c r="C7312" t="s">
        <v>9564</v>
      </c>
      <c r="D7312" t="s">
        <v>9395</v>
      </c>
      <c r="E7312">
        <v>2012</v>
      </c>
      <c r="F7312" t="s">
        <v>22</v>
      </c>
      <c r="G7312" t="s">
        <v>256</v>
      </c>
      <c r="H7312">
        <v>0</v>
      </c>
      <c r="I7312">
        <v>0</v>
      </c>
      <c r="J7312">
        <v>0.22</v>
      </c>
      <c r="K7312">
        <v>0</v>
      </c>
      <c r="L7312">
        <v>0.22</v>
      </c>
    </row>
    <row r="7313" spans="2:12" x14ac:dyDescent="0.2">
      <c r="B7313">
        <v>7310</v>
      </c>
      <c r="C7313" t="s">
        <v>1515</v>
      </c>
      <c r="D7313" t="s">
        <v>836</v>
      </c>
      <c r="E7313">
        <v>2008</v>
      </c>
      <c r="F7313" t="s">
        <v>22</v>
      </c>
      <c r="G7313" t="s">
        <v>327</v>
      </c>
      <c r="H7313">
        <v>0.17</v>
      </c>
      <c r="I7313">
        <v>0.02</v>
      </c>
      <c r="J7313">
        <v>0.02</v>
      </c>
      <c r="K7313">
        <v>0.02</v>
      </c>
      <c r="L7313">
        <v>0.22</v>
      </c>
    </row>
    <row r="7314" spans="2:12" x14ac:dyDescent="0.2">
      <c r="B7314">
        <v>7311</v>
      </c>
      <c r="C7314" t="s">
        <v>5432</v>
      </c>
      <c r="D7314" t="s">
        <v>9269</v>
      </c>
      <c r="E7314">
        <v>2015</v>
      </c>
      <c r="F7314" t="s">
        <v>39</v>
      </c>
      <c r="G7314" t="s">
        <v>5433</v>
      </c>
      <c r="H7314">
        <v>0.03</v>
      </c>
      <c r="I7314">
        <v>0.13</v>
      </c>
      <c r="J7314">
        <v>0.03</v>
      </c>
      <c r="K7314">
        <v>0.03</v>
      </c>
      <c r="L7314">
        <v>0.22</v>
      </c>
    </row>
    <row r="7315" spans="2:12" x14ac:dyDescent="0.2">
      <c r="B7315">
        <v>7312</v>
      </c>
      <c r="C7315" t="s">
        <v>1516</v>
      </c>
      <c r="D7315" t="s">
        <v>836</v>
      </c>
      <c r="E7315">
        <v>2008</v>
      </c>
      <c r="F7315" t="s">
        <v>188</v>
      </c>
      <c r="G7315" t="s">
        <v>1162</v>
      </c>
      <c r="H7315">
        <v>0.12</v>
      </c>
      <c r="I7315">
        <v>0.04</v>
      </c>
      <c r="J7315">
        <v>0.05</v>
      </c>
      <c r="K7315">
        <v>0.01</v>
      </c>
      <c r="L7315">
        <v>0.22</v>
      </c>
    </row>
    <row r="7316" spans="2:12" x14ac:dyDescent="0.2">
      <c r="B7316">
        <v>7313</v>
      </c>
      <c r="C7316" t="s">
        <v>5408</v>
      </c>
      <c r="D7316" t="s">
        <v>12094</v>
      </c>
      <c r="E7316">
        <v>2014</v>
      </c>
      <c r="F7316" t="s">
        <v>188</v>
      </c>
      <c r="G7316" t="s">
        <v>221</v>
      </c>
      <c r="H7316">
        <v>0.1</v>
      </c>
      <c r="I7316">
        <v>0.1</v>
      </c>
      <c r="J7316">
        <v>0</v>
      </c>
      <c r="K7316">
        <v>0.02</v>
      </c>
      <c r="L7316">
        <v>0.22</v>
      </c>
    </row>
    <row r="7317" spans="2:12" x14ac:dyDescent="0.2">
      <c r="B7317">
        <v>7314</v>
      </c>
      <c r="C7317" t="s">
        <v>4722</v>
      </c>
      <c r="D7317" t="s">
        <v>5740</v>
      </c>
      <c r="E7317">
        <v>2000</v>
      </c>
      <c r="F7317" t="s">
        <v>82</v>
      </c>
      <c r="G7317" t="s">
        <v>181</v>
      </c>
      <c r="H7317">
        <v>0.12</v>
      </c>
      <c r="I7317">
        <v>0.08</v>
      </c>
      <c r="J7317">
        <v>0</v>
      </c>
      <c r="K7317">
        <v>0.01</v>
      </c>
      <c r="L7317">
        <v>0.21</v>
      </c>
    </row>
    <row r="7318" spans="2:12" x14ac:dyDescent="0.2">
      <c r="B7318">
        <v>7315</v>
      </c>
      <c r="C7318" t="s">
        <v>4308</v>
      </c>
      <c r="D7318" t="s">
        <v>6857</v>
      </c>
      <c r="E7318">
        <v>2001</v>
      </c>
      <c r="F7318" t="s">
        <v>82</v>
      </c>
      <c r="G7318" t="s">
        <v>382</v>
      </c>
      <c r="H7318">
        <v>0.11</v>
      </c>
      <c r="I7318">
        <v>0.08</v>
      </c>
      <c r="J7318">
        <v>0</v>
      </c>
      <c r="K7318">
        <v>0.03</v>
      </c>
      <c r="L7318">
        <v>0.21</v>
      </c>
    </row>
    <row r="7319" spans="2:12" x14ac:dyDescent="0.2">
      <c r="B7319">
        <v>7316</v>
      </c>
      <c r="C7319" t="s">
        <v>8830</v>
      </c>
      <c r="D7319" t="s">
        <v>8462</v>
      </c>
      <c r="E7319">
        <v>2008</v>
      </c>
      <c r="F7319" t="s">
        <v>35</v>
      </c>
      <c r="G7319" t="s">
        <v>143</v>
      </c>
      <c r="H7319">
        <v>0.12</v>
      </c>
      <c r="I7319">
        <v>0</v>
      </c>
      <c r="J7319">
        <v>0.08</v>
      </c>
      <c r="K7319">
        <v>0.01</v>
      </c>
      <c r="L7319">
        <v>0.21</v>
      </c>
    </row>
    <row r="7320" spans="2:12" x14ac:dyDescent="0.2">
      <c r="B7320">
        <v>7317</v>
      </c>
      <c r="C7320" t="s">
        <v>6311</v>
      </c>
      <c r="D7320" t="s">
        <v>5740</v>
      </c>
      <c r="E7320">
        <v>2001</v>
      </c>
      <c r="F7320" t="s">
        <v>82</v>
      </c>
      <c r="G7320" t="s">
        <v>3687</v>
      </c>
      <c r="H7320">
        <v>0.12</v>
      </c>
      <c r="I7320">
        <v>0.08</v>
      </c>
      <c r="J7320">
        <v>0</v>
      </c>
      <c r="K7320">
        <v>0.01</v>
      </c>
      <c r="L7320">
        <v>0.21</v>
      </c>
    </row>
    <row r="7321" spans="2:12" x14ac:dyDescent="0.2">
      <c r="B7321">
        <v>7318</v>
      </c>
      <c r="C7321" t="s">
        <v>9112</v>
      </c>
      <c r="D7321" t="s">
        <v>9395</v>
      </c>
      <c r="E7321">
        <v>2006</v>
      </c>
      <c r="F7321" t="s">
        <v>188</v>
      </c>
      <c r="G7321" t="s">
        <v>335</v>
      </c>
      <c r="H7321">
        <v>0.1</v>
      </c>
      <c r="I7321">
        <v>0.03</v>
      </c>
      <c r="J7321">
        <v>0.06</v>
      </c>
      <c r="K7321">
        <v>0.03</v>
      </c>
      <c r="L7321">
        <v>0.21</v>
      </c>
    </row>
    <row r="7322" spans="2:12" x14ac:dyDescent="0.2">
      <c r="B7322">
        <v>7319</v>
      </c>
      <c r="C7322" t="s">
        <v>2089</v>
      </c>
      <c r="D7322" t="s">
        <v>10886</v>
      </c>
      <c r="E7322">
        <v>2010</v>
      </c>
      <c r="F7322" t="s">
        <v>41</v>
      </c>
      <c r="G7322" t="s">
        <v>189</v>
      </c>
      <c r="H7322">
        <v>0.2</v>
      </c>
      <c r="I7322">
        <v>0</v>
      </c>
      <c r="J7322">
        <v>0</v>
      </c>
      <c r="K7322">
        <v>0.02</v>
      </c>
      <c r="L7322">
        <v>0.21</v>
      </c>
    </row>
    <row r="7323" spans="2:12" x14ac:dyDescent="0.2">
      <c r="B7323">
        <v>7320</v>
      </c>
      <c r="C7323" t="s">
        <v>9026</v>
      </c>
      <c r="D7323" t="s">
        <v>10278</v>
      </c>
      <c r="E7323">
        <v>2013</v>
      </c>
      <c r="F7323" t="s">
        <v>35</v>
      </c>
      <c r="G7323" t="s">
        <v>508</v>
      </c>
      <c r="H7323">
        <v>7.0000000000000007E-2</v>
      </c>
      <c r="I7323">
        <v>0.09</v>
      </c>
      <c r="J7323">
        <v>0</v>
      </c>
      <c r="K7323">
        <v>0.05</v>
      </c>
      <c r="L7323">
        <v>0.21</v>
      </c>
    </row>
    <row r="7324" spans="2:12" x14ac:dyDescent="0.2">
      <c r="B7324">
        <v>7321</v>
      </c>
      <c r="C7324" t="s">
        <v>7547</v>
      </c>
      <c r="D7324" t="s">
        <v>6857</v>
      </c>
      <c r="E7324">
        <v>2004</v>
      </c>
      <c r="F7324" t="s">
        <v>39</v>
      </c>
      <c r="G7324" t="s">
        <v>271</v>
      </c>
      <c r="H7324">
        <v>0.11</v>
      </c>
      <c r="I7324">
        <v>0.08</v>
      </c>
      <c r="J7324">
        <v>0</v>
      </c>
      <c r="K7324">
        <v>0.03</v>
      </c>
      <c r="L7324">
        <v>0.21</v>
      </c>
    </row>
    <row r="7325" spans="2:12" x14ac:dyDescent="0.2">
      <c r="B7325">
        <v>7322</v>
      </c>
      <c r="C7325" t="s">
        <v>6312</v>
      </c>
      <c r="D7325" t="s">
        <v>5740</v>
      </c>
      <c r="E7325">
        <v>1996</v>
      </c>
      <c r="F7325" t="s">
        <v>2</v>
      </c>
      <c r="G7325" t="s">
        <v>6015</v>
      </c>
      <c r="H7325">
        <v>0.12</v>
      </c>
      <c r="I7325">
        <v>0.08</v>
      </c>
      <c r="J7325">
        <v>0</v>
      </c>
      <c r="K7325">
        <v>0.01</v>
      </c>
      <c r="L7325">
        <v>0.21</v>
      </c>
    </row>
    <row r="7326" spans="2:12" x14ac:dyDescent="0.2">
      <c r="B7326">
        <v>7323</v>
      </c>
      <c r="C7326" t="s">
        <v>8831</v>
      </c>
      <c r="D7326" t="s">
        <v>8462</v>
      </c>
      <c r="E7326">
        <v>2011</v>
      </c>
      <c r="F7326" t="s">
        <v>41</v>
      </c>
      <c r="G7326" t="s">
        <v>5741</v>
      </c>
      <c r="H7326">
        <v>0</v>
      </c>
      <c r="I7326">
        <v>0.16</v>
      </c>
      <c r="J7326">
        <v>0</v>
      </c>
      <c r="K7326">
        <v>0.05</v>
      </c>
      <c r="L7326">
        <v>0.21</v>
      </c>
    </row>
    <row r="7327" spans="2:12" x14ac:dyDescent="0.2">
      <c r="B7327">
        <v>7324</v>
      </c>
      <c r="C7327" t="s">
        <v>3529</v>
      </c>
      <c r="D7327" t="s">
        <v>3990</v>
      </c>
      <c r="E7327">
        <v>2005</v>
      </c>
      <c r="F7327" t="s">
        <v>41</v>
      </c>
      <c r="G7327" t="s">
        <v>256</v>
      </c>
      <c r="H7327">
        <v>0.17</v>
      </c>
      <c r="I7327">
        <v>0.04</v>
      </c>
      <c r="J7327">
        <v>0</v>
      </c>
      <c r="K7327">
        <v>0.01</v>
      </c>
      <c r="L7327">
        <v>0.21</v>
      </c>
    </row>
    <row r="7328" spans="2:12" x14ac:dyDescent="0.2">
      <c r="B7328">
        <v>7325</v>
      </c>
      <c r="C7328" t="s">
        <v>7548</v>
      </c>
      <c r="D7328" t="s">
        <v>6857</v>
      </c>
      <c r="E7328">
        <v>2004</v>
      </c>
      <c r="F7328" t="s">
        <v>39</v>
      </c>
      <c r="G7328" t="s">
        <v>780</v>
      </c>
      <c r="H7328">
        <v>0.11</v>
      </c>
      <c r="I7328">
        <v>0.08</v>
      </c>
      <c r="J7328">
        <v>0</v>
      </c>
      <c r="K7328">
        <v>0.03</v>
      </c>
      <c r="L7328">
        <v>0.21</v>
      </c>
    </row>
    <row r="7329" spans="2:12" x14ac:dyDescent="0.2">
      <c r="B7329">
        <v>7326</v>
      </c>
      <c r="C7329" t="s">
        <v>9565</v>
      </c>
      <c r="D7329" t="s">
        <v>9395</v>
      </c>
      <c r="E7329">
        <v>2005</v>
      </c>
      <c r="F7329" t="s">
        <v>82</v>
      </c>
      <c r="G7329" t="s">
        <v>5741</v>
      </c>
      <c r="H7329">
        <v>0.2</v>
      </c>
      <c r="I7329">
        <v>0</v>
      </c>
      <c r="J7329">
        <v>0</v>
      </c>
      <c r="K7329">
        <v>0.02</v>
      </c>
      <c r="L7329">
        <v>0.21</v>
      </c>
    </row>
    <row r="7330" spans="2:12" x14ac:dyDescent="0.2">
      <c r="B7330">
        <v>7327</v>
      </c>
      <c r="C7330" t="s">
        <v>7549</v>
      </c>
      <c r="D7330" t="s">
        <v>6857</v>
      </c>
      <c r="E7330">
        <v>2009</v>
      </c>
      <c r="F7330" t="s">
        <v>63</v>
      </c>
      <c r="G7330" t="s">
        <v>271</v>
      </c>
      <c r="H7330">
        <v>0.11</v>
      </c>
      <c r="I7330">
        <v>0.08</v>
      </c>
      <c r="J7330">
        <v>0</v>
      </c>
      <c r="K7330">
        <v>0.03</v>
      </c>
      <c r="L7330">
        <v>0.21</v>
      </c>
    </row>
    <row r="7331" spans="2:12" x14ac:dyDescent="0.2">
      <c r="B7331">
        <v>7328</v>
      </c>
      <c r="C7331" t="s">
        <v>10543</v>
      </c>
      <c r="D7331" t="s">
        <v>10505</v>
      </c>
      <c r="E7331">
        <v>1997</v>
      </c>
      <c r="F7331" t="s">
        <v>82</v>
      </c>
      <c r="G7331" t="s">
        <v>114</v>
      </c>
      <c r="H7331">
        <v>0</v>
      </c>
      <c r="I7331">
        <v>0</v>
      </c>
      <c r="J7331">
        <v>0.21</v>
      </c>
      <c r="K7331">
        <v>0</v>
      </c>
      <c r="L7331">
        <v>0.21</v>
      </c>
    </row>
    <row r="7332" spans="2:12" x14ac:dyDescent="0.2">
      <c r="B7332">
        <v>7329</v>
      </c>
      <c r="C7332" t="s">
        <v>389</v>
      </c>
      <c r="D7332" t="s">
        <v>187</v>
      </c>
      <c r="E7332">
        <v>2011</v>
      </c>
      <c r="F7332" t="s">
        <v>22</v>
      </c>
      <c r="G7332" t="s">
        <v>15</v>
      </c>
      <c r="H7332">
        <v>0.16</v>
      </c>
      <c r="I7332">
        <v>0.04</v>
      </c>
      <c r="J7332">
        <v>0</v>
      </c>
      <c r="K7332">
        <v>0.02</v>
      </c>
      <c r="L7332">
        <v>0.21</v>
      </c>
    </row>
    <row r="7333" spans="2:12" x14ac:dyDescent="0.2">
      <c r="B7333">
        <v>7330</v>
      </c>
      <c r="C7333" t="s">
        <v>11165</v>
      </c>
      <c r="D7333" t="s">
        <v>10886</v>
      </c>
      <c r="E7333">
        <v>2007</v>
      </c>
      <c r="F7333" t="s">
        <v>188</v>
      </c>
      <c r="G7333" t="s">
        <v>221</v>
      </c>
      <c r="H7333">
        <v>0.09</v>
      </c>
      <c r="I7333">
        <v>0</v>
      </c>
      <c r="J7333">
        <v>0.11</v>
      </c>
      <c r="K7333">
        <v>0.01</v>
      </c>
      <c r="L7333">
        <v>0.21</v>
      </c>
    </row>
    <row r="7334" spans="2:12" x14ac:dyDescent="0.2">
      <c r="B7334">
        <v>7331</v>
      </c>
      <c r="C7334" t="s">
        <v>6025</v>
      </c>
      <c r="D7334" t="s">
        <v>10505</v>
      </c>
      <c r="E7334">
        <v>1997</v>
      </c>
      <c r="F7334" t="s">
        <v>188</v>
      </c>
      <c r="G7334" t="s">
        <v>452</v>
      </c>
      <c r="H7334">
        <v>0</v>
      </c>
      <c r="I7334">
        <v>0</v>
      </c>
      <c r="J7334">
        <v>0.21</v>
      </c>
      <c r="K7334">
        <v>0</v>
      </c>
      <c r="L7334">
        <v>0.21</v>
      </c>
    </row>
    <row r="7335" spans="2:12" x14ac:dyDescent="0.2">
      <c r="B7335">
        <v>7332</v>
      </c>
      <c r="C7335" t="s">
        <v>1517</v>
      </c>
      <c r="D7335" t="s">
        <v>836</v>
      </c>
      <c r="E7335">
        <v>2007</v>
      </c>
      <c r="F7335" t="s">
        <v>82</v>
      </c>
      <c r="G7335" t="s">
        <v>256</v>
      </c>
      <c r="H7335">
        <v>0</v>
      </c>
      <c r="I7335">
        <v>0</v>
      </c>
      <c r="J7335">
        <v>0.21</v>
      </c>
      <c r="K7335">
        <v>0</v>
      </c>
      <c r="L7335">
        <v>0.21</v>
      </c>
    </row>
    <row r="7336" spans="2:12" x14ac:dyDescent="0.2">
      <c r="B7336">
        <v>7333</v>
      </c>
      <c r="C7336" t="s">
        <v>7550</v>
      </c>
      <c r="D7336" t="s">
        <v>6857</v>
      </c>
      <c r="E7336">
        <v>2002</v>
      </c>
      <c r="F7336" t="s">
        <v>22</v>
      </c>
      <c r="G7336" t="s">
        <v>6368</v>
      </c>
      <c r="H7336">
        <v>0.03</v>
      </c>
      <c r="I7336">
        <v>0.02</v>
      </c>
      <c r="J7336">
        <v>0.15</v>
      </c>
      <c r="K7336">
        <v>0.01</v>
      </c>
      <c r="L7336">
        <v>0.21</v>
      </c>
    </row>
    <row r="7337" spans="2:12" x14ac:dyDescent="0.2">
      <c r="B7337">
        <v>7334</v>
      </c>
      <c r="C7337" t="s">
        <v>10544</v>
      </c>
      <c r="D7337" t="s">
        <v>10505</v>
      </c>
      <c r="E7337">
        <v>1997</v>
      </c>
      <c r="F7337" t="s">
        <v>35</v>
      </c>
      <c r="G7337" t="s">
        <v>3142</v>
      </c>
      <c r="H7337">
        <v>0</v>
      </c>
      <c r="I7337">
        <v>0</v>
      </c>
      <c r="J7337">
        <v>0.21</v>
      </c>
      <c r="K7337">
        <v>0</v>
      </c>
      <c r="L7337">
        <v>0.21</v>
      </c>
    </row>
    <row r="7338" spans="2:12" x14ac:dyDescent="0.2">
      <c r="B7338">
        <v>7335</v>
      </c>
      <c r="C7338" t="s">
        <v>11166</v>
      </c>
      <c r="D7338" t="s">
        <v>10886</v>
      </c>
      <c r="E7338">
        <v>2010</v>
      </c>
      <c r="F7338" t="s">
        <v>41</v>
      </c>
      <c r="G7338" t="s">
        <v>1398</v>
      </c>
      <c r="H7338">
        <v>0</v>
      </c>
      <c r="I7338">
        <v>0.19</v>
      </c>
      <c r="J7338">
        <v>0</v>
      </c>
      <c r="K7338">
        <v>0.03</v>
      </c>
      <c r="L7338">
        <v>0.21</v>
      </c>
    </row>
    <row r="7339" spans="2:12" x14ac:dyDescent="0.2">
      <c r="B7339">
        <v>7336</v>
      </c>
      <c r="C7339" t="s">
        <v>2190</v>
      </c>
      <c r="D7339" t="s">
        <v>10886</v>
      </c>
      <c r="E7339">
        <v>2008</v>
      </c>
      <c r="F7339" t="s">
        <v>82</v>
      </c>
      <c r="G7339" t="s">
        <v>13</v>
      </c>
      <c r="H7339">
        <v>0.2</v>
      </c>
      <c r="I7339">
        <v>0</v>
      </c>
      <c r="J7339">
        <v>0</v>
      </c>
      <c r="K7339">
        <v>0.02</v>
      </c>
      <c r="L7339">
        <v>0.21</v>
      </c>
    </row>
    <row r="7340" spans="2:12" x14ac:dyDescent="0.2">
      <c r="B7340">
        <v>7337</v>
      </c>
      <c r="C7340" t="s">
        <v>709</v>
      </c>
      <c r="D7340" t="s">
        <v>10886</v>
      </c>
      <c r="E7340">
        <v>2011</v>
      </c>
      <c r="F7340" t="s">
        <v>22</v>
      </c>
      <c r="G7340" t="s">
        <v>181</v>
      </c>
      <c r="H7340">
        <v>0.08</v>
      </c>
      <c r="I7340">
        <v>0.08</v>
      </c>
      <c r="J7340">
        <v>0.03</v>
      </c>
      <c r="K7340">
        <v>0.02</v>
      </c>
      <c r="L7340">
        <v>0.21</v>
      </c>
    </row>
    <row r="7341" spans="2:12" x14ac:dyDescent="0.2">
      <c r="B7341">
        <v>7338</v>
      </c>
      <c r="C7341" t="s">
        <v>8976</v>
      </c>
      <c r="D7341" t="s">
        <v>10278</v>
      </c>
      <c r="E7341">
        <v>2013</v>
      </c>
      <c r="F7341" t="s">
        <v>22</v>
      </c>
      <c r="G7341" t="s">
        <v>266</v>
      </c>
      <c r="H7341">
        <v>0.09</v>
      </c>
      <c r="I7341">
        <v>0.02</v>
      </c>
      <c r="J7341">
        <v>0.08</v>
      </c>
      <c r="K7341">
        <v>0.03</v>
      </c>
      <c r="L7341">
        <v>0.21</v>
      </c>
    </row>
    <row r="7342" spans="2:12" x14ac:dyDescent="0.2">
      <c r="B7342">
        <v>7339</v>
      </c>
      <c r="C7342" t="s">
        <v>1259</v>
      </c>
      <c r="D7342" t="s">
        <v>6857</v>
      </c>
      <c r="E7342">
        <v>2008</v>
      </c>
      <c r="F7342" t="s">
        <v>39</v>
      </c>
      <c r="G7342" t="s">
        <v>249</v>
      </c>
      <c r="H7342">
        <v>0.1</v>
      </c>
      <c r="I7342">
        <v>0.08</v>
      </c>
      <c r="J7342">
        <v>0</v>
      </c>
      <c r="K7342">
        <v>0.03</v>
      </c>
      <c r="L7342">
        <v>0.21</v>
      </c>
    </row>
    <row r="7343" spans="2:12" x14ac:dyDescent="0.2">
      <c r="B7343">
        <v>7340</v>
      </c>
      <c r="C7343" t="s">
        <v>8871</v>
      </c>
      <c r="D7343" t="s">
        <v>11602</v>
      </c>
      <c r="E7343">
        <v>2006</v>
      </c>
      <c r="F7343" t="s">
        <v>82</v>
      </c>
      <c r="G7343" t="s">
        <v>533</v>
      </c>
      <c r="H7343">
        <v>0.2</v>
      </c>
      <c r="I7343">
        <v>0</v>
      </c>
      <c r="J7343">
        <v>0</v>
      </c>
      <c r="K7343">
        <v>0.02</v>
      </c>
      <c r="L7343">
        <v>0.21</v>
      </c>
    </row>
    <row r="7344" spans="2:12" x14ac:dyDescent="0.2">
      <c r="B7344">
        <v>7341</v>
      </c>
      <c r="C7344" t="s">
        <v>598</v>
      </c>
      <c r="D7344" t="s">
        <v>12094</v>
      </c>
      <c r="E7344">
        <v>2014</v>
      </c>
      <c r="F7344" t="s">
        <v>22</v>
      </c>
      <c r="G7344" t="s">
        <v>15</v>
      </c>
      <c r="H7344">
        <v>0.12</v>
      </c>
      <c r="I7344">
        <v>7.0000000000000007E-2</v>
      </c>
      <c r="J7344">
        <v>0</v>
      </c>
      <c r="K7344">
        <v>0.02</v>
      </c>
      <c r="L7344">
        <v>0.21</v>
      </c>
    </row>
    <row r="7345" spans="2:12" x14ac:dyDescent="0.2">
      <c r="B7345">
        <v>7342</v>
      </c>
      <c r="C7345" t="s">
        <v>11311</v>
      </c>
      <c r="D7345" t="s">
        <v>11602</v>
      </c>
      <c r="E7345">
        <v>2011</v>
      </c>
      <c r="F7345" t="s">
        <v>82</v>
      </c>
      <c r="G7345" t="s">
        <v>15</v>
      </c>
      <c r="H7345">
        <v>0.18</v>
      </c>
      <c r="I7345">
        <v>0.02</v>
      </c>
      <c r="J7345">
        <v>0</v>
      </c>
      <c r="K7345">
        <v>0.01</v>
      </c>
      <c r="L7345">
        <v>0.21</v>
      </c>
    </row>
    <row r="7346" spans="2:12" x14ac:dyDescent="0.2">
      <c r="B7346">
        <v>7343</v>
      </c>
      <c r="C7346" t="s">
        <v>925</v>
      </c>
      <c r="D7346" t="s">
        <v>3990</v>
      </c>
      <c r="E7346">
        <v>2006</v>
      </c>
      <c r="F7346" t="s">
        <v>35</v>
      </c>
      <c r="G7346" t="s">
        <v>382</v>
      </c>
      <c r="H7346">
        <v>0.17</v>
      </c>
      <c r="I7346">
        <v>0.04</v>
      </c>
      <c r="J7346">
        <v>0</v>
      </c>
      <c r="K7346">
        <v>0.01</v>
      </c>
      <c r="L7346">
        <v>0.21</v>
      </c>
    </row>
    <row r="7347" spans="2:12" x14ac:dyDescent="0.2">
      <c r="B7347">
        <v>7344</v>
      </c>
      <c r="C7347" t="s">
        <v>4652</v>
      </c>
      <c r="D7347" t="s">
        <v>5740</v>
      </c>
      <c r="E7347">
        <v>1999</v>
      </c>
      <c r="F7347" t="s">
        <v>22</v>
      </c>
      <c r="G7347" t="s">
        <v>261</v>
      </c>
      <c r="H7347">
        <v>0.12</v>
      </c>
      <c r="I7347">
        <v>0.08</v>
      </c>
      <c r="J7347">
        <v>0</v>
      </c>
      <c r="K7347">
        <v>0.01</v>
      </c>
      <c r="L7347">
        <v>0.21</v>
      </c>
    </row>
    <row r="7348" spans="2:12" x14ac:dyDescent="0.2">
      <c r="B7348">
        <v>7345</v>
      </c>
      <c r="C7348" t="s">
        <v>8514</v>
      </c>
      <c r="D7348" t="s">
        <v>9395</v>
      </c>
      <c r="E7348">
        <v>2010</v>
      </c>
      <c r="F7348" t="s">
        <v>63</v>
      </c>
      <c r="G7348" t="s">
        <v>382</v>
      </c>
      <c r="H7348">
        <v>0.11</v>
      </c>
      <c r="I7348">
        <v>7.0000000000000007E-2</v>
      </c>
      <c r="J7348">
        <v>0</v>
      </c>
      <c r="K7348">
        <v>0.04</v>
      </c>
      <c r="L7348">
        <v>0.21</v>
      </c>
    </row>
    <row r="7349" spans="2:12" x14ac:dyDescent="0.2">
      <c r="B7349">
        <v>7346</v>
      </c>
      <c r="C7349" t="s">
        <v>8832</v>
      </c>
      <c r="D7349" t="s">
        <v>8462</v>
      </c>
      <c r="E7349">
        <v>2008</v>
      </c>
      <c r="F7349" t="s">
        <v>39</v>
      </c>
      <c r="G7349" t="s">
        <v>382</v>
      </c>
      <c r="H7349">
        <v>0.1</v>
      </c>
      <c r="I7349">
        <v>0.08</v>
      </c>
      <c r="J7349">
        <v>0</v>
      </c>
      <c r="K7349">
        <v>0.04</v>
      </c>
      <c r="L7349">
        <v>0.21</v>
      </c>
    </row>
    <row r="7350" spans="2:12" x14ac:dyDescent="0.2">
      <c r="B7350">
        <v>7347</v>
      </c>
      <c r="C7350" t="s">
        <v>7551</v>
      </c>
      <c r="D7350" t="s">
        <v>6857</v>
      </c>
      <c r="E7350">
        <v>2000</v>
      </c>
      <c r="F7350" t="s">
        <v>39</v>
      </c>
      <c r="G7350" t="s">
        <v>3434</v>
      </c>
      <c r="H7350">
        <v>0.1</v>
      </c>
      <c r="I7350">
        <v>0.08</v>
      </c>
      <c r="J7350">
        <v>0</v>
      </c>
      <c r="K7350">
        <v>0.03</v>
      </c>
      <c r="L7350">
        <v>0.21</v>
      </c>
    </row>
    <row r="7351" spans="2:12" x14ac:dyDescent="0.2">
      <c r="B7351">
        <v>7348</v>
      </c>
      <c r="C7351" t="s">
        <v>390</v>
      </c>
      <c r="D7351" t="s">
        <v>187</v>
      </c>
      <c r="E7351">
        <v>2012</v>
      </c>
      <c r="F7351" t="s">
        <v>105</v>
      </c>
      <c r="G7351" t="s">
        <v>181</v>
      </c>
      <c r="H7351">
        <v>0</v>
      </c>
      <c r="I7351">
        <v>0</v>
      </c>
      <c r="J7351">
        <v>0.21</v>
      </c>
      <c r="K7351">
        <v>0</v>
      </c>
      <c r="L7351">
        <v>0.21</v>
      </c>
    </row>
    <row r="7352" spans="2:12" x14ac:dyDescent="0.2">
      <c r="B7352">
        <v>7349</v>
      </c>
      <c r="C7352" t="s">
        <v>7552</v>
      </c>
      <c r="D7352" t="s">
        <v>6857</v>
      </c>
      <c r="E7352">
        <v>2004</v>
      </c>
      <c r="F7352" t="s">
        <v>188</v>
      </c>
      <c r="G7352" t="s">
        <v>271</v>
      </c>
      <c r="H7352">
        <v>0.1</v>
      </c>
      <c r="I7352">
        <v>0.08</v>
      </c>
      <c r="J7352">
        <v>0</v>
      </c>
      <c r="K7352">
        <v>0.03</v>
      </c>
      <c r="L7352">
        <v>0.21</v>
      </c>
    </row>
    <row r="7353" spans="2:12" x14ac:dyDescent="0.2">
      <c r="B7353">
        <v>7350</v>
      </c>
      <c r="C7353" t="s">
        <v>7473</v>
      </c>
      <c r="D7353" t="s">
        <v>11602</v>
      </c>
      <c r="E7353">
        <v>2007</v>
      </c>
      <c r="F7353" t="s">
        <v>82</v>
      </c>
      <c r="G7353" t="s">
        <v>261</v>
      </c>
      <c r="H7353">
        <v>0.2</v>
      </c>
      <c r="I7353">
        <v>0</v>
      </c>
      <c r="J7353">
        <v>0</v>
      </c>
      <c r="K7353">
        <v>0.02</v>
      </c>
      <c r="L7353">
        <v>0.21</v>
      </c>
    </row>
    <row r="7354" spans="2:12" x14ac:dyDescent="0.2">
      <c r="B7354">
        <v>7351</v>
      </c>
      <c r="C7354" t="s">
        <v>7553</v>
      </c>
      <c r="D7354" t="s">
        <v>6857</v>
      </c>
      <c r="E7354">
        <v>2006</v>
      </c>
      <c r="F7354" t="s">
        <v>41</v>
      </c>
      <c r="G7354" t="s">
        <v>488</v>
      </c>
      <c r="H7354">
        <v>0</v>
      </c>
      <c r="I7354">
        <v>0</v>
      </c>
      <c r="J7354">
        <v>0.21</v>
      </c>
      <c r="K7354">
        <v>0</v>
      </c>
      <c r="L7354">
        <v>0.21</v>
      </c>
    </row>
    <row r="7355" spans="2:12" x14ac:dyDescent="0.2">
      <c r="B7355">
        <v>7352</v>
      </c>
      <c r="C7355" t="s">
        <v>3516</v>
      </c>
      <c r="D7355" t="s">
        <v>3182</v>
      </c>
      <c r="E7355">
        <v>2002</v>
      </c>
      <c r="F7355" t="s">
        <v>17</v>
      </c>
      <c r="G7355" t="s">
        <v>3232</v>
      </c>
      <c r="H7355">
        <v>0.15</v>
      </c>
      <c r="I7355">
        <v>0.06</v>
      </c>
      <c r="J7355">
        <v>0</v>
      </c>
      <c r="K7355">
        <v>0</v>
      </c>
      <c r="L7355">
        <v>0.21</v>
      </c>
    </row>
    <row r="7356" spans="2:12" x14ac:dyDescent="0.2">
      <c r="B7356">
        <v>7353</v>
      </c>
      <c r="C7356" t="s">
        <v>7554</v>
      </c>
      <c r="D7356" t="s">
        <v>6857</v>
      </c>
      <c r="E7356" t="s">
        <v>20</v>
      </c>
      <c r="F7356" t="s">
        <v>63</v>
      </c>
      <c r="G7356" t="s">
        <v>20</v>
      </c>
      <c r="H7356">
        <v>0.1</v>
      </c>
      <c r="I7356">
        <v>0.08</v>
      </c>
      <c r="J7356">
        <v>0</v>
      </c>
      <c r="K7356">
        <v>0.03</v>
      </c>
      <c r="L7356">
        <v>0.21</v>
      </c>
    </row>
    <row r="7357" spans="2:12" x14ac:dyDescent="0.2">
      <c r="B7357">
        <v>7354</v>
      </c>
      <c r="C7357" t="s">
        <v>7081</v>
      </c>
      <c r="D7357" t="s">
        <v>11860</v>
      </c>
      <c r="E7357">
        <v>2003</v>
      </c>
      <c r="F7357" t="s">
        <v>63</v>
      </c>
      <c r="G7357" t="s">
        <v>3295</v>
      </c>
      <c r="H7357">
        <v>0.16</v>
      </c>
      <c r="I7357">
        <v>0.05</v>
      </c>
      <c r="J7357">
        <v>0</v>
      </c>
      <c r="K7357">
        <v>0.01</v>
      </c>
      <c r="L7357">
        <v>0.21</v>
      </c>
    </row>
    <row r="7358" spans="2:12" x14ac:dyDescent="0.2">
      <c r="B7358">
        <v>7355</v>
      </c>
      <c r="C7358" t="s">
        <v>8833</v>
      </c>
      <c r="D7358" t="s">
        <v>8462</v>
      </c>
      <c r="E7358">
        <v>2010</v>
      </c>
      <c r="F7358" t="s">
        <v>22</v>
      </c>
      <c r="G7358" t="s">
        <v>256</v>
      </c>
      <c r="H7358">
        <v>0</v>
      </c>
      <c r="I7358">
        <v>0</v>
      </c>
      <c r="J7358">
        <v>0.21</v>
      </c>
      <c r="K7358">
        <v>0</v>
      </c>
      <c r="L7358">
        <v>0.21</v>
      </c>
    </row>
    <row r="7359" spans="2:12" x14ac:dyDescent="0.2">
      <c r="B7359">
        <v>7356</v>
      </c>
      <c r="C7359" t="s">
        <v>7555</v>
      </c>
      <c r="D7359" t="s">
        <v>6857</v>
      </c>
      <c r="E7359">
        <v>2002</v>
      </c>
      <c r="F7359" t="s">
        <v>324</v>
      </c>
      <c r="G7359" t="s">
        <v>271</v>
      </c>
      <c r="H7359">
        <v>0.1</v>
      </c>
      <c r="I7359">
        <v>0.08</v>
      </c>
      <c r="J7359">
        <v>0</v>
      </c>
      <c r="K7359">
        <v>0.03</v>
      </c>
      <c r="L7359">
        <v>0.21</v>
      </c>
    </row>
    <row r="7360" spans="2:12" x14ac:dyDescent="0.2">
      <c r="B7360">
        <v>7357</v>
      </c>
      <c r="C7360" t="s">
        <v>1518</v>
      </c>
      <c r="D7360" t="s">
        <v>836</v>
      </c>
      <c r="E7360">
        <v>2005</v>
      </c>
      <c r="F7360" t="s">
        <v>82</v>
      </c>
      <c r="G7360" t="s">
        <v>15</v>
      </c>
      <c r="H7360">
        <v>0.19</v>
      </c>
      <c r="I7360">
        <v>0.01</v>
      </c>
      <c r="J7360">
        <v>0</v>
      </c>
      <c r="K7360">
        <v>0.02</v>
      </c>
      <c r="L7360">
        <v>0.21</v>
      </c>
    </row>
    <row r="7361" spans="2:12" x14ac:dyDescent="0.2">
      <c r="B7361">
        <v>7358</v>
      </c>
      <c r="C7361" t="s">
        <v>1880</v>
      </c>
      <c r="D7361" t="s">
        <v>8462</v>
      </c>
      <c r="E7361">
        <v>2011</v>
      </c>
      <c r="F7361" t="s">
        <v>2</v>
      </c>
      <c r="G7361" t="s">
        <v>382</v>
      </c>
      <c r="H7361">
        <v>0.11</v>
      </c>
      <c r="I7361">
        <v>7.0000000000000007E-2</v>
      </c>
      <c r="J7361">
        <v>0</v>
      </c>
      <c r="K7361">
        <v>0.03</v>
      </c>
      <c r="L7361">
        <v>0.21</v>
      </c>
    </row>
    <row r="7362" spans="2:12" x14ac:dyDescent="0.2">
      <c r="B7362">
        <v>7359</v>
      </c>
      <c r="C7362" t="s">
        <v>2474</v>
      </c>
      <c r="D7362" t="s">
        <v>11602</v>
      </c>
      <c r="E7362">
        <v>2009</v>
      </c>
      <c r="F7362" t="s">
        <v>82</v>
      </c>
      <c r="G7362" t="s">
        <v>533</v>
      </c>
      <c r="H7362">
        <v>0.19</v>
      </c>
      <c r="I7362">
        <v>0.01</v>
      </c>
      <c r="J7362">
        <v>0</v>
      </c>
      <c r="K7362">
        <v>0.02</v>
      </c>
      <c r="L7362">
        <v>0.21</v>
      </c>
    </row>
    <row r="7363" spans="2:12" x14ac:dyDescent="0.2">
      <c r="B7363">
        <v>7360</v>
      </c>
      <c r="C7363" t="s">
        <v>4203</v>
      </c>
      <c r="D7363" t="s">
        <v>11860</v>
      </c>
      <c r="E7363">
        <v>2002</v>
      </c>
      <c r="F7363" t="s">
        <v>17</v>
      </c>
      <c r="G7363" t="s">
        <v>3212</v>
      </c>
      <c r="H7363">
        <v>0.16</v>
      </c>
      <c r="I7363">
        <v>0.05</v>
      </c>
      <c r="J7363">
        <v>0</v>
      </c>
      <c r="K7363">
        <v>0.01</v>
      </c>
      <c r="L7363">
        <v>0.21</v>
      </c>
    </row>
    <row r="7364" spans="2:12" x14ac:dyDescent="0.2">
      <c r="B7364">
        <v>7361</v>
      </c>
      <c r="C7364" t="s">
        <v>1041</v>
      </c>
      <c r="D7364" t="s">
        <v>11602</v>
      </c>
      <c r="E7364">
        <v>2009</v>
      </c>
      <c r="F7364" t="s">
        <v>35</v>
      </c>
      <c r="G7364" t="s">
        <v>276</v>
      </c>
      <c r="H7364">
        <v>0.14000000000000001</v>
      </c>
      <c r="I7364">
        <v>0.06</v>
      </c>
      <c r="J7364">
        <v>0</v>
      </c>
      <c r="K7364">
        <v>0.02</v>
      </c>
      <c r="L7364">
        <v>0.21</v>
      </c>
    </row>
    <row r="7365" spans="2:12" x14ac:dyDescent="0.2">
      <c r="B7365">
        <v>7362</v>
      </c>
      <c r="C7365" t="s">
        <v>8859</v>
      </c>
      <c r="D7365" t="s">
        <v>11602</v>
      </c>
      <c r="E7365">
        <v>2009</v>
      </c>
      <c r="F7365" t="s">
        <v>17</v>
      </c>
      <c r="G7365" t="s">
        <v>382</v>
      </c>
      <c r="H7365">
        <v>0.12</v>
      </c>
      <c r="I7365">
        <v>7.0000000000000007E-2</v>
      </c>
      <c r="J7365">
        <v>0</v>
      </c>
      <c r="K7365">
        <v>0.02</v>
      </c>
      <c r="L7365">
        <v>0.21</v>
      </c>
    </row>
    <row r="7366" spans="2:12" x14ac:dyDescent="0.2">
      <c r="B7366">
        <v>7363</v>
      </c>
      <c r="C7366" t="s">
        <v>1303</v>
      </c>
      <c r="D7366" t="s">
        <v>10886</v>
      </c>
      <c r="E7366">
        <v>2008</v>
      </c>
      <c r="F7366" t="s">
        <v>22</v>
      </c>
      <c r="G7366" t="s">
        <v>382</v>
      </c>
      <c r="H7366">
        <v>0.19</v>
      </c>
      <c r="I7366">
        <v>0</v>
      </c>
      <c r="J7366">
        <v>0</v>
      </c>
      <c r="K7366">
        <v>0.02</v>
      </c>
      <c r="L7366">
        <v>0.21</v>
      </c>
    </row>
    <row r="7367" spans="2:12" x14ac:dyDescent="0.2">
      <c r="B7367">
        <v>7364</v>
      </c>
      <c r="C7367" t="s">
        <v>7276</v>
      </c>
      <c r="D7367" t="s">
        <v>11860</v>
      </c>
      <c r="E7367">
        <v>2005</v>
      </c>
      <c r="F7367" t="s">
        <v>82</v>
      </c>
      <c r="G7367" t="s">
        <v>533</v>
      </c>
      <c r="H7367">
        <v>0.16</v>
      </c>
      <c r="I7367">
        <v>0.05</v>
      </c>
      <c r="J7367">
        <v>0</v>
      </c>
      <c r="K7367">
        <v>0.01</v>
      </c>
      <c r="L7367">
        <v>0.21</v>
      </c>
    </row>
    <row r="7368" spans="2:12" x14ac:dyDescent="0.2">
      <c r="B7368">
        <v>7365</v>
      </c>
      <c r="C7368" t="s">
        <v>11942</v>
      </c>
      <c r="D7368" t="s">
        <v>11860</v>
      </c>
      <c r="E7368">
        <v>2004</v>
      </c>
      <c r="F7368" t="s">
        <v>22</v>
      </c>
      <c r="G7368" t="s">
        <v>15</v>
      </c>
      <c r="H7368">
        <v>0.16</v>
      </c>
      <c r="I7368">
        <v>0.05</v>
      </c>
      <c r="J7368">
        <v>0</v>
      </c>
      <c r="K7368">
        <v>0.01</v>
      </c>
      <c r="L7368">
        <v>0.21</v>
      </c>
    </row>
    <row r="7369" spans="2:12" x14ac:dyDescent="0.2">
      <c r="B7369">
        <v>7366</v>
      </c>
      <c r="C7369" t="s">
        <v>3962</v>
      </c>
      <c r="D7369" t="s">
        <v>6857</v>
      </c>
      <c r="E7369">
        <v>2005</v>
      </c>
      <c r="F7369" t="s">
        <v>41</v>
      </c>
      <c r="G7369" t="s">
        <v>533</v>
      </c>
      <c r="H7369">
        <v>0.1</v>
      </c>
      <c r="I7369">
        <v>0.08</v>
      </c>
      <c r="J7369">
        <v>0</v>
      </c>
      <c r="K7369">
        <v>0.03</v>
      </c>
      <c r="L7369">
        <v>0.21</v>
      </c>
    </row>
    <row r="7370" spans="2:12" x14ac:dyDescent="0.2">
      <c r="B7370">
        <v>7367</v>
      </c>
      <c r="C7370" t="s">
        <v>8785</v>
      </c>
      <c r="D7370" t="s">
        <v>11602</v>
      </c>
      <c r="E7370">
        <v>2010</v>
      </c>
      <c r="F7370" t="s">
        <v>22</v>
      </c>
      <c r="G7370" t="s">
        <v>425</v>
      </c>
      <c r="H7370">
        <v>7.0000000000000007E-2</v>
      </c>
      <c r="I7370">
        <v>0.12</v>
      </c>
      <c r="J7370">
        <v>0</v>
      </c>
      <c r="K7370">
        <v>0.02</v>
      </c>
      <c r="L7370">
        <v>0.21</v>
      </c>
    </row>
    <row r="7371" spans="2:12" x14ac:dyDescent="0.2">
      <c r="B7371">
        <v>7368</v>
      </c>
      <c r="C7371" t="s">
        <v>7556</v>
      </c>
      <c r="D7371" t="s">
        <v>6857</v>
      </c>
      <c r="E7371">
        <v>2004</v>
      </c>
      <c r="F7371" t="s">
        <v>17</v>
      </c>
      <c r="G7371" t="s">
        <v>181</v>
      </c>
      <c r="H7371">
        <v>0.1</v>
      </c>
      <c r="I7371">
        <v>0.08</v>
      </c>
      <c r="J7371">
        <v>0</v>
      </c>
      <c r="K7371">
        <v>0.03</v>
      </c>
      <c r="L7371">
        <v>0.21</v>
      </c>
    </row>
    <row r="7372" spans="2:12" x14ac:dyDescent="0.2">
      <c r="B7372">
        <v>7369</v>
      </c>
      <c r="C7372" t="s">
        <v>9566</v>
      </c>
      <c r="D7372" t="s">
        <v>9395</v>
      </c>
      <c r="E7372">
        <v>2005</v>
      </c>
      <c r="F7372" t="s">
        <v>82</v>
      </c>
      <c r="G7372" t="s">
        <v>261</v>
      </c>
      <c r="H7372">
        <v>0.2</v>
      </c>
      <c r="I7372">
        <v>0</v>
      </c>
      <c r="J7372">
        <v>0</v>
      </c>
      <c r="K7372">
        <v>0.02</v>
      </c>
      <c r="L7372">
        <v>0.21</v>
      </c>
    </row>
    <row r="7373" spans="2:12" x14ac:dyDescent="0.2">
      <c r="B7373">
        <v>7370</v>
      </c>
      <c r="C7373" t="s">
        <v>5449</v>
      </c>
      <c r="D7373" t="s">
        <v>8462</v>
      </c>
      <c r="E7373">
        <v>2014</v>
      </c>
      <c r="F7373" t="s">
        <v>39</v>
      </c>
      <c r="G7373" t="s">
        <v>433</v>
      </c>
      <c r="H7373">
        <v>0.05</v>
      </c>
      <c r="I7373">
        <v>0.11</v>
      </c>
      <c r="J7373">
        <v>0.01</v>
      </c>
      <c r="K7373">
        <v>0.04</v>
      </c>
      <c r="L7373">
        <v>0.21</v>
      </c>
    </row>
    <row r="7374" spans="2:12" x14ac:dyDescent="0.2">
      <c r="B7374">
        <v>7371</v>
      </c>
      <c r="C7374" t="s">
        <v>163</v>
      </c>
      <c r="D7374">
        <v>2600</v>
      </c>
      <c r="E7374" t="s">
        <v>20</v>
      </c>
      <c r="F7374" t="s">
        <v>22</v>
      </c>
      <c r="G7374" t="s">
        <v>15</v>
      </c>
      <c r="H7374">
        <v>0.2</v>
      </c>
      <c r="I7374">
        <v>0.01</v>
      </c>
      <c r="J7374">
        <v>0</v>
      </c>
      <c r="K7374">
        <v>0</v>
      </c>
      <c r="L7374">
        <v>0.21</v>
      </c>
    </row>
    <row r="7375" spans="2:12" x14ac:dyDescent="0.2">
      <c r="B7375">
        <v>7372</v>
      </c>
      <c r="C7375" t="s">
        <v>164</v>
      </c>
      <c r="D7375">
        <v>2600</v>
      </c>
      <c r="E7375" t="s">
        <v>20</v>
      </c>
      <c r="F7375" t="s">
        <v>12</v>
      </c>
      <c r="G7375" t="s">
        <v>165</v>
      </c>
      <c r="H7375">
        <v>0.2</v>
      </c>
      <c r="I7375">
        <v>0.01</v>
      </c>
      <c r="J7375">
        <v>0</v>
      </c>
      <c r="K7375">
        <v>0</v>
      </c>
      <c r="L7375">
        <v>0.21</v>
      </c>
    </row>
    <row r="7376" spans="2:12" x14ac:dyDescent="0.2">
      <c r="B7376">
        <v>7373</v>
      </c>
      <c r="C7376" t="s">
        <v>166</v>
      </c>
      <c r="D7376">
        <v>2600</v>
      </c>
      <c r="E7376">
        <v>1981</v>
      </c>
      <c r="F7376" t="s">
        <v>82</v>
      </c>
      <c r="G7376" t="s">
        <v>13</v>
      </c>
      <c r="H7376">
        <v>0.2</v>
      </c>
      <c r="I7376">
        <v>0.01</v>
      </c>
      <c r="J7376">
        <v>0</v>
      </c>
      <c r="K7376">
        <v>0</v>
      </c>
      <c r="L7376">
        <v>0.21</v>
      </c>
    </row>
    <row r="7377" spans="2:12" x14ac:dyDescent="0.2">
      <c r="B7377">
        <v>7374</v>
      </c>
      <c r="C7377" t="s">
        <v>11167</v>
      </c>
      <c r="D7377" t="s">
        <v>10886</v>
      </c>
      <c r="E7377">
        <v>2011</v>
      </c>
      <c r="F7377" t="s">
        <v>41</v>
      </c>
      <c r="G7377" t="s">
        <v>143</v>
      </c>
      <c r="H7377">
        <v>0</v>
      </c>
      <c r="I7377">
        <v>0.18</v>
      </c>
      <c r="J7377">
        <v>0</v>
      </c>
      <c r="K7377">
        <v>0.04</v>
      </c>
      <c r="L7377">
        <v>0.21</v>
      </c>
    </row>
    <row r="7378" spans="2:12" x14ac:dyDescent="0.2">
      <c r="B7378">
        <v>7375</v>
      </c>
      <c r="C7378" t="s">
        <v>1519</v>
      </c>
      <c r="D7378" t="s">
        <v>836</v>
      </c>
      <c r="E7378">
        <v>2011</v>
      </c>
      <c r="F7378" t="s">
        <v>324</v>
      </c>
      <c r="G7378" t="s">
        <v>181</v>
      </c>
      <c r="H7378">
        <v>0.1</v>
      </c>
      <c r="I7378">
        <v>0.03</v>
      </c>
      <c r="J7378">
        <v>7.0000000000000007E-2</v>
      </c>
      <c r="K7378">
        <v>0.01</v>
      </c>
      <c r="L7378">
        <v>0.21</v>
      </c>
    </row>
    <row r="7379" spans="2:12" x14ac:dyDescent="0.2">
      <c r="B7379">
        <v>7376</v>
      </c>
      <c r="C7379" t="s">
        <v>5180</v>
      </c>
      <c r="D7379" t="s">
        <v>11602</v>
      </c>
      <c r="E7379">
        <v>2015</v>
      </c>
      <c r="F7379" t="s">
        <v>22</v>
      </c>
      <c r="G7379" t="s">
        <v>181</v>
      </c>
      <c r="H7379">
        <v>0.12</v>
      </c>
      <c r="I7379">
        <v>0.08</v>
      </c>
      <c r="J7379">
        <v>0</v>
      </c>
      <c r="K7379">
        <v>0.02</v>
      </c>
      <c r="L7379">
        <v>0.21</v>
      </c>
    </row>
    <row r="7380" spans="2:12" x14ac:dyDescent="0.2">
      <c r="B7380">
        <v>7377</v>
      </c>
      <c r="C7380" t="s">
        <v>8798</v>
      </c>
      <c r="D7380" t="s">
        <v>11602</v>
      </c>
      <c r="E7380">
        <v>2010</v>
      </c>
      <c r="F7380" t="s">
        <v>41</v>
      </c>
      <c r="G7380" t="s">
        <v>261</v>
      </c>
      <c r="H7380">
        <v>0.17</v>
      </c>
      <c r="I7380">
        <v>0.03</v>
      </c>
      <c r="J7380">
        <v>0</v>
      </c>
      <c r="K7380">
        <v>0.01</v>
      </c>
      <c r="L7380">
        <v>0.21</v>
      </c>
    </row>
    <row r="7381" spans="2:12" x14ac:dyDescent="0.2">
      <c r="B7381">
        <v>7378</v>
      </c>
      <c r="C7381" t="s">
        <v>1765</v>
      </c>
      <c r="D7381" t="s">
        <v>8462</v>
      </c>
      <c r="E7381">
        <v>2009</v>
      </c>
      <c r="F7381" t="s">
        <v>22</v>
      </c>
      <c r="G7381" t="s">
        <v>261</v>
      </c>
      <c r="H7381">
        <v>0.11</v>
      </c>
      <c r="I7381">
        <v>7.0000000000000007E-2</v>
      </c>
      <c r="J7381">
        <v>0</v>
      </c>
      <c r="K7381">
        <v>0.03</v>
      </c>
      <c r="L7381">
        <v>0.21</v>
      </c>
    </row>
    <row r="7382" spans="2:12" x14ac:dyDescent="0.2">
      <c r="B7382">
        <v>7379</v>
      </c>
      <c r="C7382" t="s">
        <v>1711</v>
      </c>
      <c r="D7382" t="s">
        <v>11602</v>
      </c>
      <c r="E7382">
        <v>2007</v>
      </c>
      <c r="F7382" t="s">
        <v>41</v>
      </c>
      <c r="G7382" t="s">
        <v>271</v>
      </c>
      <c r="H7382">
        <v>0.18</v>
      </c>
      <c r="I7382">
        <v>0.01</v>
      </c>
      <c r="J7382">
        <v>0</v>
      </c>
      <c r="K7382">
        <v>0.02</v>
      </c>
      <c r="L7382">
        <v>0.21</v>
      </c>
    </row>
    <row r="7383" spans="2:12" x14ac:dyDescent="0.2">
      <c r="B7383">
        <v>7380</v>
      </c>
      <c r="C7383" t="s">
        <v>4122</v>
      </c>
      <c r="D7383" t="s">
        <v>6857</v>
      </c>
      <c r="E7383">
        <v>2004</v>
      </c>
      <c r="F7383" t="s">
        <v>22</v>
      </c>
      <c r="G7383" t="s">
        <v>202</v>
      </c>
      <c r="H7383">
        <v>0.1</v>
      </c>
      <c r="I7383">
        <v>0.08</v>
      </c>
      <c r="J7383">
        <v>0</v>
      </c>
      <c r="K7383">
        <v>0.03</v>
      </c>
      <c r="L7383">
        <v>0.21</v>
      </c>
    </row>
    <row r="7384" spans="2:12" x14ac:dyDescent="0.2">
      <c r="B7384">
        <v>7381</v>
      </c>
      <c r="C7384" t="s">
        <v>7557</v>
      </c>
      <c r="D7384" t="s">
        <v>6857</v>
      </c>
      <c r="E7384">
        <v>2001</v>
      </c>
      <c r="F7384" t="s">
        <v>17</v>
      </c>
      <c r="G7384" t="s">
        <v>261</v>
      </c>
      <c r="H7384">
        <v>0.1</v>
      </c>
      <c r="I7384">
        <v>0.08</v>
      </c>
      <c r="J7384">
        <v>0</v>
      </c>
      <c r="K7384">
        <v>0.03</v>
      </c>
      <c r="L7384">
        <v>0.21</v>
      </c>
    </row>
    <row r="7385" spans="2:12" x14ac:dyDescent="0.2">
      <c r="B7385">
        <v>7382</v>
      </c>
      <c r="C7385" t="s">
        <v>1614</v>
      </c>
      <c r="D7385" t="s">
        <v>6857</v>
      </c>
      <c r="E7385">
        <v>2005</v>
      </c>
      <c r="F7385" t="s">
        <v>2</v>
      </c>
      <c r="G7385" t="s">
        <v>256</v>
      </c>
      <c r="H7385">
        <v>0.1</v>
      </c>
      <c r="I7385">
        <v>0.08</v>
      </c>
      <c r="J7385">
        <v>0</v>
      </c>
      <c r="K7385">
        <v>0.03</v>
      </c>
      <c r="L7385">
        <v>0.21</v>
      </c>
    </row>
    <row r="7386" spans="2:12" x14ac:dyDescent="0.2">
      <c r="B7386">
        <v>7383</v>
      </c>
      <c r="C7386" t="s">
        <v>4126</v>
      </c>
      <c r="D7386" t="s">
        <v>3990</v>
      </c>
      <c r="E7386">
        <v>2003</v>
      </c>
      <c r="F7386" t="s">
        <v>63</v>
      </c>
      <c r="G7386" t="s">
        <v>1488</v>
      </c>
      <c r="H7386">
        <v>0</v>
      </c>
      <c r="I7386">
        <v>0</v>
      </c>
      <c r="J7386">
        <v>0.21</v>
      </c>
      <c r="K7386">
        <v>0.01</v>
      </c>
      <c r="L7386">
        <v>0.21</v>
      </c>
    </row>
    <row r="7387" spans="2:12" x14ac:dyDescent="0.2">
      <c r="B7387">
        <v>7384</v>
      </c>
      <c r="C7387" t="s">
        <v>4156</v>
      </c>
      <c r="D7387" t="s">
        <v>11860</v>
      </c>
      <c r="E7387" t="s">
        <v>20</v>
      </c>
      <c r="F7387" t="s">
        <v>17</v>
      </c>
      <c r="G7387" t="s">
        <v>143</v>
      </c>
      <c r="H7387">
        <v>0.16</v>
      </c>
      <c r="I7387">
        <v>0.05</v>
      </c>
      <c r="J7387">
        <v>0</v>
      </c>
      <c r="K7387">
        <v>0.01</v>
      </c>
      <c r="L7387">
        <v>0.21</v>
      </c>
    </row>
    <row r="7388" spans="2:12" x14ac:dyDescent="0.2">
      <c r="B7388">
        <v>7385</v>
      </c>
      <c r="C7388" t="s">
        <v>6313</v>
      </c>
      <c r="D7388" t="s">
        <v>5740</v>
      </c>
      <c r="E7388">
        <v>1996</v>
      </c>
      <c r="F7388" t="s">
        <v>35</v>
      </c>
      <c r="G7388" t="s">
        <v>6105</v>
      </c>
      <c r="H7388">
        <v>0</v>
      </c>
      <c r="I7388">
        <v>0</v>
      </c>
      <c r="J7388">
        <v>0.2</v>
      </c>
      <c r="K7388">
        <v>0.01</v>
      </c>
      <c r="L7388">
        <v>0.21</v>
      </c>
    </row>
    <row r="7389" spans="2:12" x14ac:dyDescent="0.2">
      <c r="B7389">
        <v>7386</v>
      </c>
      <c r="C7389" t="s">
        <v>8944</v>
      </c>
      <c r="D7389" t="s">
        <v>9269</v>
      </c>
      <c r="E7389">
        <v>2014</v>
      </c>
      <c r="F7389" t="s">
        <v>22</v>
      </c>
      <c r="G7389" t="s">
        <v>15</v>
      </c>
      <c r="H7389">
        <v>7.0000000000000007E-2</v>
      </c>
      <c r="I7389">
        <v>0.1</v>
      </c>
      <c r="J7389">
        <v>0.01</v>
      </c>
      <c r="K7389">
        <v>0.04</v>
      </c>
      <c r="L7389">
        <v>0.21</v>
      </c>
    </row>
    <row r="7390" spans="2:12" x14ac:dyDescent="0.2">
      <c r="B7390">
        <v>7387</v>
      </c>
      <c r="C7390" t="s">
        <v>10789</v>
      </c>
      <c r="D7390" t="s">
        <v>10662</v>
      </c>
      <c r="E7390">
        <v>1995</v>
      </c>
      <c r="F7390" t="s">
        <v>63</v>
      </c>
      <c r="G7390" t="s">
        <v>256</v>
      </c>
      <c r="H7390">
        <v>0</v>
      </c>
      <c r="I7390">
        <v>0</v>
      </c>
      <c r="J7390">
        <v>0.21</v>
      </c>
      <c r="K7390">
        <v>0</v>
      </c>
      <c r="L7390">
        <v>0.21</v>
      </c>
    </row>
    <row r="7391" spans="2:12" x14ac:dyDescent="0.2">
      <c r="B7391">
        <v>7388</v>
      </c>
      <c r="C7391" t="s">
        <v>1136</v>
      </c>
      <c r="D7391" t="s">
        <v>10886</v>
      </c>
      <c r="E7391">
        <v>2009</v>
      </c>
      <c r="F7391" t="s">
        <v>35</v>
      </c>
      <c r="G7391" t="s">
        <v>967</v>
      </c>
      <c r="H7391">
        <v>0.12</v>
      </c>
      <c r="I7391">
        <v>7.0000000000000007E-2</v>
      </c>
      <c r="J7391">
        <v>0</v>
      </c>
      <c r="K7391">
        <v>0.02</v>
      </c>
      <c r="L7391">
        <v>0.21</v>
      </c>
    </row>
    <row r="7392" spans="2:12" x14ac:dyDescent="0.2">
      <c r="B7392">
        <v>7389</v>
      </c>
      <c r="C7392" t="s">
        <v>391</v>
      </c>
      <c r="D7392" t="s">
        <v>187</v>
      </c>
      <c r="E7392">
        <v>2014</v>
      </c>
      <c r="F7392" t="s">
        <v>22</v>
      </c>
      <c r="G7392" t="s">
        <v>247</v>
      </c>
      <c r="H7392">
        <v>0.09</v>
      </c>
      <c r="I7392">
        <v>0.03</v>
      </c>
      <c r="J7392">
        <v>0.08</v>
      </c>
      <c r="K7392">
        <v>0.01</v>
      </c>
      <c r="L7392">
        <v>0.21</v>
      </c>
    </row>
    <row r="7393" spans="2:12" x14ac:dyDescent="0.2">
      <c r="B7393">
        <v>7390</v>
      </c>
      <c r="C7393" t="s">
        <v>1203</v>
      </c>
      <c r="D7393" t="s">
        <v>9395</v>
      </c>
      <c r="E7393">
        <v>2009</v>
      </c>
      <c r="F7393" t="s">
        <v>63</v>
      </c>
      <c r="G7393" t="s">
        <v>382</v>
      </c>
      <c r="H7393">
        <v>0.17</v>
      </c>
      <c r="I7393">
        <v>0.02</v>
      </c>
      <c r="J7393">
        <v>0</v>
      </c>
      <c r="K7393">
        <v>0.02</v>
      </c>
      <c r="L7393">
        <v>0.21</v>
      </c>
    </row>
    <row r="7394" spans="2:12" x14ac:dyDescent="0.2">
      <c r="B7394">
        <v>7391</v>
      </c>
      <c r="C7394" t="s">
        <v>1520</v>
      </c>
      <c r="D7394" t="s">
        <v>836</v>
      </c>
      <c r="E7394">
        <v>2008</v>
      </c>
      <c r="F7394" t="s">
        <v>22</v>
      </c>
      <c r="G7394" t="s">
        <v>276</v>
      </c>
      <c r="H7394">
        <v>0.19</v>
      </c>
      <c r="I7394">
        <v>0.01</v>
      </c>
      <c r="J7394">
        <v>0</v>
      </c>
      <c r="K7394">
        <v>0.02</v>
      </c>
      <c r="L7394">
        <v>0.21</v>
      </c>
    </row>
    <row r="7395" spans="2:12" x14ac:dyDescent="0.2">
      <c r="B7395">
        <v>7392</v>
      </c>
      <c r="C7395" t="s">
        <v>8834</v>
      </c>
      <c r="D7395" t="s">
        <v>8462</v>
      </c>
      <c r="E7395">
        <v>2011</v>
      </c>
      <c r="F7395" t="s">
        <v>82</v>
      </c>
      <c r="G7395" t="s">
        <v>327</v>
      </c>
      <c r="H7395">
        <v>0.06</v>
      </c>
      <c r="I7395">
        <v>0.05</v>
      </c>
      <c r="J7395">
        <v>0.08</v>
      </c>
      <c r="K7395">
        <v>0.02</v>
      </c>
      <c r="L7395">
        <v>0.21</v>
      </c>
    </row>
    <row r="7396" spans="2:12" x14ac:dyDescent="0.2">
      <c r="B7396">
        <v>7393</v>
      </c>
      <c r="C7396" t="s">
        <v>6314</v>
      </c>
      <c r="D7396" t="s">
        <v>5740</v>
      </c>
      <c r="E7396">
        <v>2000</v>
      </c>
      <c r="F7396" t="s">
        <v>63</v>
      </c>
      <c r="G7396" t="s">
        <v>803</v>
      </c>
      <c r="H7396">
        <v>0.12</v>
      </c>
      <c r="I7396">
        <v>0.08</v>
      </c>
      <c r="J7396">
        <v>0</v>
      </c>
      <c r="K7396">
        <v>0.01</v>
      </c>
      <c r="L7396">
        <v>0.21</v>
      </c>
    </row>
    <row r="7397" spans="2:12" x14ac:dyDescent="0.2">
      <c r="B7397">
        <v>7394</v>
      </c>
      <c r="C7397" t="s">
        <v>11168</v>
      </c>
      <c r="D7397" t="s">
        <v>10886</v>
      </c>
      <c r="E7397">
        <v>2009</v>
      </c>
      <c r="F7397" t="s">
        <v>82</v>
      </c>
      <c r="G7397" t="s">
        <v>1970</v>
      </c>
      <c r="H7397">
        <v>0.15</v>
      </c>
      <c r="I7397">
        <v>0.05</v>
      </c>
      <c r="J7397">
        <v>0</v>
      </c>
      <c r="K7397">
        <v>0.02</v>
      </c>
      <c r="L7397">
        <v>0.21</v>
      </c>
    </row>
    <row r="7398" spans="2:12" x14ac:dyDescent="0.2">
      <c r="B7398">
        <v>7395</v>
      </c>
      <c r="C7398" t="s">
        <v>7378</v>
      </c>
      <c r="D7398" t="s">
        <v>11860</v>
      </c>
      <c r="E7398">
        <v>2005</v>
      </c>
      <c r="F7398" t="s">
        <v>17</v>
      </c>
      <c r="G7398" t="s">
        <v>271</v>
      </c>
      <c r="H7398">
        <v>0.16</v>
      </c>
      <c r="I7398">
        <v>0.05</v>
      </c>
      <c r="J7398">
        <v>0</v>
      </c>
      <c r="K7398">
        <v>0.01</v>
      </c>
      <c r="L7398">
        <v>0.21</v>
      </c>
    </row>
    <row r="7399" spans="2:12" x14ac:dyDescent="0.2">
      <c r="B7399">
        <v>7396</v>
      </c>
      <c r="C7399" t="s">
        <v>8863</v>
      </c>
      <c r="D7399" t="s">
        <v>10886</v>
      </c>
      <c r="E7399">
        <v>2011</v>
      </c>
      <c r="F7399" t="s">
        <v>82</v>
      </c>
      <c r="G7399" t="s">
        <v>15</v>
      </c>
      <c r="H7399">
        <v>0.15</v>
      </c>
      <c r="I7399">
        <v>0.05</v>
      </c>
      <c r="J7399">
        <v>0</v>
      </c>
      <c r="K7399">
        <v>0.02</v>
      </c>
      <c r="L7399">
        <v>0.21</v>
      </c>
    </row>
    <row r="7400" spans="2:12" x14ac:dyDescent="0.2">
      <c r="B7400">
        <v>7397</v>
      </c>
      <c r="C7400" t="s">
        <v>9567</v>
      </c>
      <c r="D7400" t="s">
        <v>9395</v>
      </c>
      <c r="E7400">
        <v>2005</v>
      </c>
      <c r="F7400" t="s">
        <v>35</v>
      </c>
      <c r="G7400" t="s">
        <v>271</v>
      </c>
      <c r="H7400">
        <v>0.18</v>
      </c>
      <c r="I7400">
        <v>0.01</v>
      </c>
      <c r="J7400">
        <v>0</v>
      </c>
      <c r="K7400">
        <v>0.02</v>
      </c>
      <c r="L7400">
        <v>0.21</v>
      </c>
    </row>
    <row r="7401" spans="2:12" x14ac:dyDescent="0.2">
      <c r="B7401">
        <v>7398</v>
      </c>
      <c r="C7401" t="s">
        <v>11028</v>
      </c>
      <c r="D7401" t="s">
        <v>11602</v>
      </c>
      <c r="E7401">
        <v>2009</v>
      </c>
      <c r="F7401" t="s">
        <v>82</v>
      </c>
      <c r="G7401" t="s">
        <v>3960</v>
      </c>
      <c r="H7401">
        <v>0.2</v>
      </c>
      <c r="I7401">
        <v>0</v>
      </c>
      <c r="J7401">
        <v>0</v>
      </c>
      <c r="K7401">
        <v>0.02</v>
      </c>
      <c r="L7401">
        <v>0.21</v>
      </c>
    </row>
    <row r="7402" spans="2:12" x14ac:dyDescent="0.2">
      <c r="B7402">
        <v>7399</v>
      </c>
      <c r="C7402" t="s">
        <v>7558</v>
      </c>
      <c r="D7402" t="s">
        <v>6857</v>
      </c>
      <c r="E7402">
        <v>2005</v>
      </c>
      <c r="F7402" t="s">
        <v>324</v>
      </c>
      <c r="G7402" t="s">
        <v>221</v>
      </c>
      <c r="H7402">
        <v>0</v>
      </c>
      <c r="I7402">
        <v>0</v>
      </c>
      <c r="J7402">
        <v>0.21</v>
      </c>
      <c r="K7402">
        <v>0</v>
      </c>
      <c r="L7402">
        <v>0.21</v>
      </c>
    </row>
    <row r="7403" spans="2:12" x14ac:dyDescent="0.2">
      <c r="B7403">
        <v>7400</v>
      </c>
      <c r="C7403" t="s">
        <v>7559</v>
      </c>
      <c r="D7403" t="s">
        <v>6857</v>
      </c>
      <c r="E7403">
        <v>2003</v>
      </c>
      <c r="F7403" t="s">
        <v>2</v>
      </c>
      <c r="G7403" t="s">
        <v>202</v>
      </c>
      <c r="H7403">
        <v>0.1</v>
      </c>
      <c r="I7403">
        <v>0.08</v>
      </c>
      <c r="J7403">
        <v>0</v>
      </c>
      <c r="K7403">
        <v>0.03</v>
      </c>
      <c r="L7403">
        <v>0.21</v>
      </c>
    </row>
    <row r="7404" spans="2:12" x14ac:dyDescent="0.2">
      <c r="B7404">
        <v>7401</v>
      </c>
      <c r="C7404" t="s">
        <v>4127</v>
      </c>
      <c r="D7404" t="s">
        <v>3990</v>
      </c>
      <c r="E7404">
        <v>2003</v>
      </c>
      <c r="F7404" t="s">
        <v>2</v>
      </c>
      <c r="G7404" t="s">
        <v>382</v>
      </c>
      <c r="H7404">
        <v>0.16</v>
      </c>
      <c r="I7404">
        <v>0.04</v>
      </c>
      <c r="J7404">
        <v>0</v>
      </c>
      <c r="K7404">
        <v>0.01</v>
      </c>
      <c r="L7404">
        <v>0.21</v>
      </c>
    </row>
    <row r="7405" spans="2:12" x14ac:dyDescent="0.2">
      <c r="B7405">
        <v>7402</v>
      </c>
      <c r="C7405" t="s">
        <v>11169</v>
      </c>
      <c r="D7405" t="s">
        <v>10886</v>
      </c>
      <c r="E7405">
        <v>2010</v>
      </c>
      <c r="F7405" t="s">
        <v>41</v>
      </c>
      <c r="G7405" t="s">
        <v>256</v>
      </c>
      <c r="H7405">
        <v>0.2</v>
      </c>
      <c r="I7405">
        <v>0</v>
      </c>
      <c r="J7405">
        <v>0</v>
      </c>
      <c r="K7405">
        <v>0.01</v>
      </c>
      <c r="L7405">
        <v>0.21</v>
      </c>
    </row>
    <row r="7406" spans="2:12" x14ac:dyDescent="0.2">
      <c r="B7406">
        <v>7403</v>
      </c>
      <c r="C7406" t="s">
        <v>1521</v>
      </c>
      <c r="D7406" t="s">
        <v>836</v>
      </c>
      <c r="E7406">
        <v>2009</v>
      </c>
      <c r="F7406" t="s">
        <v>22</v>
      </c>
      <c r="G7406" t="s">
        <v>1522</v>
      </c>
      <c r="H7406">
        <v>0.2</v>
      </c>
      <c r="I7406">
        <v>0</v>
      </c>
      <c r="J7406">
        <v>0</v>
      </c>
      <c r="K7406">
        <v>0.01</v>
      </c>
      <c r="L7406">
        <v>0.21</v>
      </c>
    </row>
    <row r="7407" spans="2:12" x14ac:dyDescent="0.2">
      <c r="B7407">
        <v>7404</v>
      </c>
      <c r="C7407" t="s">
        <v>9568</v>
      </c>
      <c r="D7407" t="s">
        <v>9395</v>
      </c>
      <c r="E7407">
        <v>2010</v>
      </c>
      <c r="F7407" t="s">
        <v>82</v>
      </c>
      <c r="G7407" t="s">
        <v>5741</v>
      </c>
      <c r="H7407">
        <v>0.06</v>
      </c>
      <c r="I7407">
        <v>0</v>
      </c>
      <c r="J7407">
        <v>0.13</v>
      </c>
      <c r="K7407">
        <v>0.01</v>
      </c>
      <c r="L7407">
        <v>0.21</v>
      </c>
    </row>
    <row r="7408" spans="2:12" x14ac:dyDescent="0.2">
      <c r="B7408">
        <v>7405</v>
      </c>
      <c r="C7408" t="s">
        <v>7560</v>
      </c>
      <c r="D7408" t="s">
        <v>6857</v>
      </c>
      <c r="E7408">
        <v>2002</v>
      </c>
      <c r="F7408" t="s">
        <v>188</v>
      </c>
      <c r="G7408" t="s">
        <v>382</v>
      </c>
      <c r="H7408">
        <v>0.1</v>
      </c>
      <c r="I7408">
        <v>0.08</v>
      </c>
      <c r="J7408">
        <v>0</v>
      </c>
      <c r="K7408">
        <v>0.03</v>
      </c>
      <c r="L7408">
        <v>0.21</v>
      </c>
    </row>
    <row r="7409" spans="2:12" x14ac:dyDescent="0.2">
      <c r="B7409">
        <v>7406</v>
      </c>
      <c r="C7409" t="s">
        <v>6315</v>
      </c>
      <c r="D7409" t="s">
        <v>5740</v>
      </c>
      <c r="E7409">
        <v>2002</v>
      </c>
      <c r="F7409" t="s">
        <v>2</v>
      </c>
      <c r="G7409" t="s">
        <v>3232</v>
      </c>
      <c r="H7409">
        <v>0.12</v>
      </c>
      <c r="I7409">
        <v>0.08</v>
      </c>
      <c r="J7409">
        <v>0</v>
      </c>
      <c r="K7409">
        <v>0.01</v>
      </c>
      <c r="L7409">
        <v>0.21</v>
      </c>
    </row>
    <row r="7410" spans="2:12" x14ac:dyDescent="0.2">
      <c r="B7410">
        <v>7407</v>
      </c>
      <c r="C7410" t="s">
        <v>7561</v>
      </c>
      <c r="D7410" t="s">
        <v>6857</v>
      </c>
      <c r="E7410">
        <v>2001</v>
      </c>
      <c r="F7410" t="s">
        <v>35</v>
      </c>
      <c r="G7410" t="s">
        <v>181</v>
      </c>
      <c r="H7410">
        <v>0.09</v>
      </c>
      <c r="I7410">
        <v>7.0000000000000007E-2</v>
      </c>
      <c r="J7410">
        <v>0.03</v>
      </c>
      <c r="K7410">
        <v>0.02</v>
      </c>
      <c r="L7410">
        <v>0.21</v>
      </c>
    </row>
    <row r="7411" spans="2:12" x14ac:dyDescent="0.2">
      <c r="B7411">
        <v>7408</v>
      </c>
      <c r="C7411" t="s">
        <v>9569</v>
      </c>
      <c r="D7411" t="s">
        <v>9395</v>
      </c>
      <c r="E7411" t="s">
        <v>20</v>
      </c>
      <c r="F7411" t="s">
        <v>324</v>
      </c>
      <c r="G7411" t="s">
        <v>114</v>
      </c>
      <c r="H7411">
        <v>0</v>
      </c>
      <c r="I7411">
        <v>0</v>
      </c>
      <c r="J7411">
        <v>0.21</v>
      </c>
      <c r="K7411">
        <v>0</v>
      </c>
      <c r="L7411">
        <v>0.21</v>
      </c>
    </row>
    <row r="7412" spans="2:12" x14ac:dyDescent="0.2">
      <c r="B7412">
        <v>7409</v>
      </c>
      <c r="C7412" t="s">
        <v>7078</v>
      </c>
      <c r="D7412" t="s">
        <v>11860</v>
      </c>
      <c r="E7412">
        <v>2003</v>
      </c>
      <c r="F7412" t="s">
        <v>82</v>
      </c>
      <c r="G7412" t="s">
        <v>3687</v>
      </c>
      <c r="H7412">
        <v>0.16</v>
      </c>
      <c r="I7412">
        <v>0.05</v>
      </c>
      <c r="J7412">
        <v>0</v>
      </c>
      <c r="K7412">
        <v>0.01</v>
      </c>
      <c r="L7412">
        <v>0.21</v>
      </c>
    </row>
    <row r="7413" spans="2:12" x14ac:dyDescent="0.2">
      <c r="B7413">
        <v>7410</v>
      </c>
      <c r="C7413" t="s">
        <v>570</v>
      </c>
      <c r="D7413" t="s">
        <v>11549</v>
      </c>
      <c r="E7413">
        <v>2013</v>
      </c>
      <c r="F7413" t="s">
        <v>105</v>
      </c>
      <c r="G7413" t="s">
        <v>276</v>
      </c>
      <c r="H7413">
        <v>0.15</v>
      </c>
      <c r="I7413">
        <v>0.04</v>
      </c>
      <c r="J7413">
        <v>0</v>
      </c>
      <c r="K7413">
        <v>0.02</v>
      </c>
      <c r="L7413">
        <v>0.21</v>
      </c>
    </row>
    <row r="7414" spans="2:12" x14ac:dyDescent="0.2">
      <c r="B7414">
        <v>7411</v>
      </c>
      <c r="C7414" t="s">
        <v>492</v>
      </c>
      <c r="D7414" t="s">
        <v>9395</v>
      </c>
      <c r="E7414">
        <v>2007</v>
      </c>
      <c r="F7414" t="s">
        <v>82</v>
      </c>
      <c r="G7414" t="s">
        <v>279</v>
      </c>
      <c r="H7414">
        <v>0.19</v>
      </c>
      <c r="I7414">
        <v>0</v>
      </c>
      <c r="J7414">
        <v>0</v>
      </c>
      <c r="K7414">
        <v>0.02</v>
      </c>
      <c r="L7414">
        <v>0.21</v>
      </c>
    </row>
    <row r="7415" spans="2:12" x14ac:dyDescent="0.2">
      <c r="B7415">
        <v>7412</v>
      </c>
      <c r="C7415" t="s">
        <v>4312</v>
      </c>
      <c r="D7415" t="s">
        <v>9395</v>
      </c>
      <c r="E7415">
        <v>2005</v>
      </c>
      <c r="F7415" t="s">
        <v>41</v>
      </c>
      <c r="G7415" t="s">
        <v>15</v>
      </c>
      <c r="H7415">
        <v>0.19</v>
      </c>
      <c r="I7415">
        <v>0</v>
      </c>
      <c r="J7415">
        <v>0</v>
      </c>
      <c r="K7415">
        <v>0.02</v>
      </c>
      <c r="L7415">
        <v>0.21</v>
      </c>
    </row>
    <row r="7416" spans="2:12" x14ac:dyDescent="0.2">
      <c r="B7416">
        <v>7413</v>
      </c>
      <c r="C7416" t="s">
        <v>4603</v>
      </c>
      <c r="D7416" t="s">
        <v>4420</v>
      </c>
      <c r="E7416">
        <v>1997</v>
      </c>
      <c r="F7416" t="s">
        <v>63</v>
      </c>
      <c r="G7416" t="s">
        <v>3434</v>
      </c>
      <c r="H7416">
        <v>0.17</v>
      </c>
      <c r="I7416">
        <v>0.04</v>
      </c>
      <c r="J7416">
        <v>0</v>
      </c>
      <c r="K7416">
        <v>0</v>
      </c>
      <c r="L7416">
        <v>0.21</v>
      </c>
    </row>
    <row r="7417" spans="2:12" x14ac:dyDescent="0.2">
      <c r="B7417">
        <v>7414</v>
      </c>
      <c r="C7417" t="s">
        <v>1380</v>
      </c>
      <c r="D7417" t="s">
        <v>4420</v>
      </c>
      <c r="E7417">
        <v>1999</v>
      </c>
      <c r="F7417" t="s">
        <v>41</v>
      </c>
      <c r="G7417" t="s">
        <v>3938</v>
      </c>
      <c r="H7417">
        <v>0.17</v>
      </c>
      <c r="I7417">
        <v>0.04</v>
      </c>
      <c r="J7417">
        <v>0</v>
      </c>
      <c r="K7417">
        <v>0</v>
      </c>
      <c r="L7417">
        <v>0.21</v>
      </c>
    </row>
    <row r="7418" spans="2:12" x14ac:dyDescent="0.2">
      <c r="B7418">
        <v>7415</v>
      </c>
      <c r="C7418" t="s">
        <v>4604</v>
      </c>
      <c r="D7418" t="s">
        <v>4420</v>
      </c>
      <c r="E7418">
        <v>1998</v>
      </c>
      <c r="F7418" t="s">
        <v>63</v>
      </c>
      <c r="G7418" t="s">
        <v>382</v>
      </c>
      <c r="H7418">
        <v>0.17</v>
      </c>
      <c r="I7418">
        <v>0.04</v>
      </c>
      <c r="J7418">
        <v>0</v>
      </c>
      <c r="K7418">
        <v>0</v>
      </c>
      <c r="L7418">
        <v>0.21</v>
      </c>
    </row>
    <row r="7419" spans="2:12" x14ac:dyDescent="0.2">
      <c r="B7419">
        <v>7416</v>
      </c>
      <c r="C7419" t="s">
        <v>4605</v>
      </c>
      <c r="D7419" t="s">
        <v>4420</v>
      </c>
      <c r="E7419">
        <v>2000</v>
      </c>
      <c r="F7419" t="s">
        <v>39</v>
      </c>
      <c r="G7419" t="s">
        <v>897</v>
      </c>
      <c r="H7419">
        <v>0.17</v>
      </c>
      <c r="I7419">
        <v>0.04</v>
      </c>
      <c r="J7419">
        <v>0</v>
      </c>
      <c r="K7419">
        <v>0</v>
      </c>
      <c r="L7419">
        <v>0.21</v>
      </c>
    </row>
    <row r="7420" spans="2:12" x14ac:dyDescent="0.2">
      <c r="B7420">
        <v>7417</v>
      </c>
      <c r="C7420" t="s">
        <v>4606</v>
      </c>
      <c r="D7420" t="s">
        <v>4420</v>
      </c>
      <c r="E7420">
        <v>1999</v>
      </c>
      <c r="F7420" t="s">
        <v>2</v>
      </c>
      <c r="G7420" t="s">
        <v>473</v>
      </c>
      <c r="H7420">
        <v>0.17</v>
      </c>
      <c r="I7420">
        <v>0.04</v>
      </c>
      <c r="J7420">
        <v>0</v>
      </c>
      <c r="K7420">
        <v>0</v>
      </c>
      <c r="L7420">
        <v>0.21</v>
      </c>
    </row>
    <row r="7421" spans="2:12" x14ac:dyDescent="0.2">
      <c r="B7421">
        <v>7418</v>
      </c>
      <c r="C7421" t="s">
        <v>4607</v>
      </c>
      <c r="D7421" t="s">
        <v>4420</v>
      </c>
      <c r="E7421">
        <v>1999</v>
      </c>
      <c r="F7421" t="s">
        <v>17</v>
      </c>
      <c r="G7421" t="s">
        <v>793</v>
      </c>
      <c r="H7421">
        <v>0.17</v>
      </c>
      <c r="I7421">
        <v>0.04</v>
      </c>
      <c r="J7421">
        <v>0</v>
      </c>
      <c r="K7421">
        <v>0</v>
      </c>
      <c r="L7421">
        <v>0.21</v>
      </c>
    </row>
    <row r="7422" spans="2:12" x14ac:dyDescent="0.2">
      <c r="B7422">
        <v>7419</v>
      </c>
      <c r="C7422" t="s">
        <v>392</v>
      </c>
      <c r="D7422" t="s">
        <v>187</v>
      </c>
      <c r="E7422">
        <v>2012</v>
      </c>
      <c r="F7422" t="s">
        <v>188</v>
      </c>
      <c r="G7422" t="s">
        <v>189</v>
      </c>
      <c r="H7422">
        <v>0.13</v>
      </c>
      <c r="I7422">
        <v>7.0000000000000007E-2</v>
      </c>
      <c r="J7422">
        <v>0</v>
      </c>
      <c r="K7422">
        <v>0.02</v>
      </c>
      <c r="L7422">
        <v>0.21</v>
      </c>
    </row>
    <row r="7423" spans="2:12" x14ac:dyDescent="0.2">
      <c r="B7423">
        <v>7420</v>
      </c>
      <c r="C7423" t="s">
        <v>402</v>
      </c>
      <c r="D7423" t="s">
        <v>11602</v>
      </c>
      <c r="E7423">
        <v>2012</v>
      </c>
      <c r="F7423" t="s">
        <v>22</v>
      </c>
      <c r="G7423" t="s">
        <v>15</v>
      </c>
      <c r="H7423">
        <v>0.2</v>
      </c>
      <c r="I7423">
        <v>0</v>
      </c>
      <c r="J7423">
        <v>0</v>
      </c>
      <c r="K7423">
        <v>0.01</v>
      </c>
      <c r="L7423">
        <v>0.21</v>
      </c>
    </row>
    <row r="7424" spans="2:12" x14ac:dyDescent="0.2">
      <c r="B7424">
        <v>7421</v>
      </c>
      <c r="C7424" t="s">
        <v>6316</v>
      </c>
      <c r="D7424" t="s">
        <v>5740</v>
      </c>
      <c r="E7424">
        <v>1996</v>
      </c>
      <c r="F7424" t="s">
        <v>188</v>
      </c>
      <c r="G7424" t="s">
        <v>4683</v>
      </c>
      <c r="H7424">
        <v>0</v>
      </c>
      <c r="I7424">
        <v>0</v>
      </c>
      <c r="J7424">
        <v>0.2</v>
      </c>
      <c r="K7424">
        <v>0.01</v>
      </c>
      <c r="L7424">
        <v>0.21</v>
      </c>
    </row>
    <row r="7425" spans="2:12" x14ac:dyDescent="0.2">
      <c r="B7425">
        <v>7422</v>
      </c>
      <c r="C7425" t="s">
        <v>8390</v>
      </c>
      <c r="D7425" t="s">
        <v>11602</v>
      </c>
      <c r="E7425">
        <v>2008</v>
      </c>
      <c r="F7425" t="s">
        <v>39</v>
      </c>
      <c r="G7425" t="s">
        <v>1978</v>
      </c>
      <c r="H7425">
        <v>0.06</v>
      </c>
      <c r="I7425">
        <v>0.14000000000000001</v>
      </c>
      <c r="J7425">
        <v>0</v>
      </c>
      <c r="K7425">
        <v>0.01</v>
      </c>
      <c r="L7425">
        <v>0.21</v>
      </c>
    </row>
    <row r="7426" spans="2:12" x14ac:dyDescent="0.2">
      <c r="B7426">
        <v>7423</v>
      </c>
      <c r="C7426" t="s">
        <v>4826</v>
      </c>
      <c r="D7426" t="s">
        <v>10505</v>
      </c>
      <c r="E7426">
        <v>1996</v>
      </c>
      <c r="F7426" t="s">
        <v>63</v>
      </c>
      <c r="G7426" t="s">
        <v>809</v>
      </c>
      <c r="H7426">
        <v>0</v>
      </c>
      <c r="I7426">
        <v>0</v>
      </c>
      <c r="J7426">
        <v>0.21</v>
      </c>
      <c r="K7426">
        <v>0</v>
      </c>
      <c r="L7426">
        <v>0.21</v>
      </c>
    </row>
    <row r="7427" spans="2:12" x14ac:dyDescent="0.2">
      <c r="B7427">
        <v>7424</v>
      </c>
      <c r="C7427" t="s">
        <v>3694</v>
      </c>
      <c r="D7427" t="s">
        <v>3990</v>
      </c>
      <c r="E7427">
        <v>2003</v>
      </c>
      <c r="F7427" t="s">
        <v>22</v>
      </c>
      <c r="G7427" t="s">
        <v>261</v>
      </c>
      <c r="H7427">
        <v>0.16</v>
      </c>
      <c r="I7427">
        <v>0.04</v>
      </c>
      <c r="J7427">
        <v>0</v>
      </c>
      <c r="K7427">
        <v>0.01</v>
      </c>
      <c r="L7427">
        <v>0.21</v>
      </c>
    </row>
    <row r="7428" spans="2:12" x14ac:dyDescent="0.2">
      <c r="B7428">
        <v>7425</v>
      </c>
      <c r="C7428" t="s">
        <v>5654</v>
      </c>
      <c r="D7428" t="s">
        <v>8462</v>
      </c>
      <c r="E7428" t="s">
        <v>20</v>
      </c>
      <c r="F7428" t="s">
        <v>39</v>
      </c>
      <c r="G7428" t="s">
        <v>1978</v>
      </c>
      <c r="H7428">
        <v>0</v>
      </c>
      <c r="I7428">
        <v>0.15</v>
      </c>
      <c r="J7428">
        <v>0.01</v>
      </c>
      <c r="K7428">
        <v>0.05</v>
      </c>
      <c r="L7428">
        <v>0.21</v>
      </c>
    </row>
    <row r="7429" spans="2:12" x14ac:dyDescent="0.2">
      <c r="B7429">
        <v>7426</v>
      </c>
      <c r="C7429" t="s">
        <v>6317</v>
      </c>
      <c r="D7429" t="s">
        <v>5740</v>
      </c>
      <c r="E7429">
        <v>1997</v>
      </c>
      <c r="F7429" t="s">
        <v>188</v>
      </c>
      <c r="G7429" t="s">
        <v>6318</v>
      </c>
      <c r="H7429">
        <v>0.12</v>
      </c>
      <c r="I7429">
        <v>0.08</v>
      </c>
      <c r="J7429">
        <v>0</v>
      </c>
      <c r="K7429">
        <v>0.01</v>
      </c>
      <c r="L7429">
        <v>0.21</v>
      </c>
    </row>
    <row r="7430" spans="2:12" x14ac:dyDescent="0.2">
      <c r="B7430">
        <v>7427</v>
      </c>
      <c r="C7430" t="s">
        <v>6319</v>
      </c>
      <c r="D7430" t="s">
        <v>5740</v>
      </c>
      <c r="E7430">
        <v>1999</v>
      </c>
      <c r="F7430" t="s">
        <v>188</v>
      </c>
      <c r="G7430" t="s">
        <v>3130</v>
      </c>
      <c r="H7430">
        <v>0.12</v>
      </c>
      <c r="I7430">
        <v>0.08</v>
      </c>
      <c r="J7430">
        <v>0</v>
      </c>
      <c r="K7430">
        <v>0.01</v>
      </c>
      <c r="L7430">
        <v>0.21</v>
      </c>
    </row>
    <row r="7431" spans="2:12" x14ac:dyDescent="0.2">
      <c r="B7431">
        <v>7428</v>
      </c>
      <c r="C7431" t="s">
        <v>6320</v>
      </c>
      <c r="D7431" t="s">
        <v>5740</v>
      </c>
      <c r="E7431">
        <v>2000</v>
      </c>
      <c r="F7431" t="s">
        <v>188</v>
      </c>
      <c r="G7431" t="s">
        <v>5741</v>
      </c>
      <c r="H7431">
        <v>0</v>
      </c>
      <c r="I7431">
        <v>0</v>
      </c>
      <c r="J7431">
        <v>0.2</v>
      </c>
      <c r="K7431">
        <v>0.01</v>
      </c>
      <c r="L7431">
        <v>0.21</v>
      </c>
    </row>
    <row r="7432" spans="2:12" x14ac:dyDescent="0.2">
      <c r="B7432">
        <v>7429</v>
      </c>
      <c r="C7432" t="s">
        <v>3517</v>
      </c>
      <c r="D7432" t="s">
        <v>3182</v>
      </c>
      <c r="E7432">
        <v>2004</v>
      </c>
      <c r="F7432" t="s">
        <v>2</v>
      </c>
      <c r="G7432" t="s">
        <v>181</v>
      </c>
      <c r="H7432">
        <v>0</v>
      </c>
      <c r="I7432">
        <v>0</v>
      </c>
      <c r="J7432">
        <v>0.2</v>
      </c>
      <c r="K7432">
        <v>0.01</v>
      </c>
      <c r="L7432">
        <v>0.21</v>
      </c>
    </row>
    <row r="7433" spans="2:12" x14ac:dyDescent="0.2">
      <c r="B7433">
        <v>7430</v>
      </c>
      <c r="C7433" t="s">
        <v>11703</v>
      </c>
      <c r="D7433" t="s">
        <v>11602</v>
      </c>
      <c r="E7433">
        <v>2007</v>
      </c>
      <c r="F7433" t="s">
        <v>22</v>
      </c>
      <c r="G7433" t="s">
        <v>4835</v>
      </c>
      <c r="H7433">
        <v>0.18</v>
      </c>
      <c r="I7433">
        <v>0</v>
      </c>
      <c r="J7433">
        <v>0.01</v>
      </c>
      <c r="K7433">
        <v>0.01</v>
      </c>
      <c r="L7433">
        <v>0.21</v>
      </c>
    </row>
    <row r="7434" spans="2:12" x14ac:dyDescent="0.2">
      <c r="B7434">
        <v>7431</v>
      </c>
      <c r="C7434" t="s">
        <v>8671</v>
      </c>
      <c r="D7434" t="s">
        <v>11602</v>
      </c>
      <c r="E7434">
        <v>2009</v>
      </c>
      <c r="F7434" t="s">
        <v>22</v>
      </c>
      <c r="G7434" t="s">
        <v>8672</v>
      </c>
      <c r="H7434">
        <v>0.12</v>
      </c>
      <c r="I7434">
        <v>0.05</v>
      </c>
      <c r="J7434">
        <v>0.02</v>
      </c>
      <c r="K7434">
        <v>0.02</v>
      </c>
      <c r="L7434">
        <v>0.21</v>
      </c>
    </row>
    <row r="7435" spans="2:12" x14ac:dyDescent="0.2">
      <c r="B7435">
        <v>7432</v>
      </c>
      <c r="C7435" t="s">
        <v>7562</v>
      </c>
      <c r="D7435" t="s">
        <v>6857</v>
      </c>
      <c r="E7435">
        <v>2002</v>
      </c>
      <c r="F7435" t="s">
        <v>22</v>
      </c>
      <c r="G7435" t="s">
        <v>780</v>
      </c>
      <c r="H7435">
        <v>0.1</v>
      </c>
      <c r="I7435">
        <v>0.08</v>
      </c>
      <c r="J7435">
        <v>0</v>
      </c>
      <c r="K7435">
        <v>0.03</v>
      </c>
      <c r="L7435">
        <v>0.21</v>
      </c>
    </row>
    <row r="7436" spans="2:12" x14ac:dyDescent="0.2">
      <c r="B7436">
        <v>7433</v>
      </c>
      <c r="C7436" t="s">
        <v>11943</v>
      </c>
      <c r="D7436" t="s">
        <v>11860</v>
      </c>
      <c r="E7436">
        <v>2004</v>
      </c>
      <c r="F7436" t="s">
        <v>17</v>
      </c>
      <c r="G7436" t="s">
        <v>13</v>
      </c>
      <c r="H7436">
        <v>0.17</v>
      </c>
      <c r="I7436">
        <v>0.04</v>
      </c>
      <c r="J7436">
        <v>0</v>
      </c>
      <c r="K7436">
        <v>0.01</v>
      </c>
      <c r="L7436">
        <v>0.21</v>
      </c>
    </row>
    <row r="7437" spans="2:12" x14ac:dyDescent="0.2">
      <c r="B7437">
        <v>7434</v>
      </c>
      <c r="C7437" t="s">
        <v>7563</v>
      </c>
      <c r="D7437" t="s">
        <v>6857</v>
      </c>
      <c r="E7437">
        <v>2001</v>
      </c>
      <c r="F7437" t="s">
        <v>39</v>
      </c>
      <c r="G7437" t="s">
        <v>261</v>
      </c>
      <c r="H7437">
        <v>0.1</v>
      </c>
      <c r="I7437">
        <v>0.08</v>
      </c>
      <c r="J7437">
        <v>0</v>
      </c>
      <c r="K7437">
        <v>0.03</v>
      </c>
      <c r="L7437">
        <v>0.21</v>
      </c>
    </row>
    <row r="7438" spans="2:12" x14ac:dyDescent="0.2">
      <c r="B7438">
        <v>7435</v>
      </c>
      <c r="C7438" t="s">
        <v>2009</v>
      </c>
      <c r="D7438" t="s">
        <v>6857</v>
      </c>
      <c r="E7438">
        <v>2008</v>
      </c>
      <c r="F7438" t="s">
        <v>22</v>
      </c>
      <c r="G7438" t="s">
        <v>15</v>
      </c>
      <c r="H7438">
        <v>0.1</v>
      </c>
      <c r="I7438">
        <v>0.08</v>
      </c>
      <c r="J7438">
        <v>0</v>
      </c>
      <c r="K7438">
        <v>0.03</v>
      </c>
      <c r="L7438">
        <v>0.21</v>
      </c>
    </row>
    <row r="7439" spans="2:12" x14ac:dyDescent="0.2">
      <c r="B7439">
        <v>7436</v>
      </c>
      <c r="C7439" t="s">
        <v>8835</v>
      </c>
      <c r="D7439" t="s">
        <v>8462</v>
      </c>
      <c r="E7439">
        <v>2013</v>
      </c>
      <c r="F7439" t="s">
        <v>188</v>
      </c>
      <c r="G7439" t="s">
        <v>266</v>
      </c>
      <c r="H7439">
        <v>0.09</v>
      </c>
      <c r="I7439">
        <v>0</v>
      </c>
      <c r="J7439">
        <v>0.1</v>
      </c>
      <c r="K7439">
        <v>0.01</v>
      </c>
      <c r="L7439">
        <v>0.21</v>
      </c>
    </row>
    <row r="7440" spans="2:12" x14ac:dyDescent="0.2">
      <c r="B7440">
        <v>7437</v>
      </c>
      <c r="C7440" t="s">
        <v>3565</v>
      </c>
      <c r="D7440" t="s">
        <v>11860</v>
      </c>
      <c r="E7440">
        <v>2005</v>
      </c>
      <c r="F7440" t="s">
        <v>22</v>
      </c>
      <c r="G7440" t="s">
        <v>261</v>
      </c>
      <c r="H7440">
        <v>0.16</v>
      </c>
      <c r="I7440">
        <v>0.04</v>
      </c>
      <c r="J7440">
        <v>0</v>
      </c>
      <c r="K7440">
        <v>0.01</v>
      </c>
      <c r="L7440">
        <v>0.21</v>
      </c>
    </row>
    <row r="7441" spans="2:12" x14ac:dyDescent="0.2">
      <c r="B7441">
        <v>7438</v>
      </c>
      <c r="C7441" t="s">
        <v>11170</v>
      </c>
      <c r="D7441" t="s">
        <v>10886</v>
      </c>
      <c r="E7441">
        <v>2012</v>
      </c>
      <c r="F7441" t="s">
        <v>41</v>
      </c>
      <c r="G7441" t="s">
        <v>271</v>
      </c>
      <c r="H7441">
        <v>0.15</v>
      </c>
      <c r="I7441">
        <v>0.04</v>
      </c>
      <c r="J7441">
        <v>0</v>
      </c>
      <c r="K7441">
        <v>0.02</v>
      </c>
      <c r="L7441">
        <v>0.21</v>
      </c>
    </row>
    <row r="7442" spans="2:12" x14ac:dyDescent="0.2">
      <c r="B7442">
        <v>7439</v>
      </c>
      <c r="C7442" t="s">
        <v>7564</v>
      </c>
      <c r="D7442" t="s">
        <v>6857</v>
      </c>
      <c r="E7442">
        <v>2006</v>
      </c>
      <c r="F7442" t="s">
        <v>82</v>
      </c>
      <c r="G7442" t="s">
        <v>181</v>
      </c>
      <c r="H7442">
        <v>0</v>
      </c>
      <c r="I7442">
        <v>0</v>
      </c>
      <c r="J7442">
        <v>0.21</v>
      </c>
      <c r="K7442">
        <v>0</v>
      </c>
      <c r="L7442">
        <v>0.21</v>
      </c>
    </row>
    <row r="7443" spans="2:12" x14ac:dyDescent="0.2">
      <c r="B7443">
        <v>7440</v>
      </c>
      <c r="C7443" t="s">
        <v>3518</v>
      </c>
      <c r="D7443" t="s">
        <v>3182</v>
      </c>
      <c r="E7443">
        <v>2003</v>
      </c>
      <c r="F7443" t="s">
        <v>2</v>
      </c>
      <c r="G7443" t="s">
        <v>3232</v>
      </c>
      <c r="H7443">
        <v>0.15</v>
      </c>
      <c r="I7443">
        <v>0.06</v>
      </c>
      <c r="J7443">
        <v>0</v>
      </c>
      <c r="K7443">
        <v>0</v>
      </c>
      <c r="L7443">
        <v>0.21</v>
      </c>
    </row>
    <row r="7444" spans="2:12" x14ac:dyDescent="0.2">
      <c r="B7444">
        <v>7441</v>
      </c>
      <c r="C7444" t="s">
        <v>1523</v>
      </c>
      <c r="D7444" t="s">
        <v>836</v>
      </c>
      <c r="E7444">
        <v>2010</v>
      </c>
      <c r="F7444" t="s">
        <v>188</v>
      </c>
      <c r="G7444" t="s">
        <v>189</v>
      </c>
      <c r="H7444">
        <v>0.08</v>
      </c>
      <c r="I7444">
        <v>0.04</v>
      </c>
      <c r="J7444">
        <v>7.0000000000000007E-2</v>
      </c>
      <c r="K7444">
        <v>0.01</v>
      </c>
      <c r="L7444">
        <v>0.21</v>
      </c>
    </row>
    <row r="7445" spans="2:12" x14ac:dyDescent="0.2">
      <c r="B7445">
        <v>7442</v>
      </c>
      <c r="C7445" t="s">
        <v>9570</v>
      </c>
      <c r="D7445" t="s">
        <v>9395</v>
      </c>
      <c r="E7445">
        <v>2010</v>
      </c>
      <c r="F7445" t="s">
        <v>188</v>
      </c>
      <c r="G7445" t="s">
        <v>256</v>
      </c>
      <c r="H7445">
        <v>0</v>
      </c>
      <c r="I7445">
        <v>0</v>
      </c>
      <c r="J7445">
        <v>0.21</v>
      </c>
      <c r="K7445">
        <v>0</v>
      </c>
      <c r="L7445">
        <v>0.21</v>
      </c>
    </row>
    <row r="7446" spans="2:12" x14ac:dyDescent="0.2">
      <c r="B7446">
        <v>7443</v>
      </c>
      <c r="C7446" t="s">
        <v>11944</v>
      </c>
      <c r="D7446" t="s">
        <v>11860</v>
      </c>
      <c r="E7446">
        <v>2002</v>
      </c>
      <c r="F7446" t="s">
        <v>22</v>
      </c>
      <c r="G7446" t="s">
        <v>114</v>
      </c>
      <c r="H7446">
        <v>0.13</v>
      </c>
      <c r="I7446">
        <v>0.04</v>
      </c>
      <c r="J7446">
        <v>0.03</v>
      </c>
      <c r="K7446">
        <v>0.01</v>
      </c>
      <c r="L7446">
        <v>0.21</v>
      </c>
    </row>
    <row r="7447" spans="2:12" x14ac:dyDescent="0.2">
      <c r="B7447">
        <v>7444</v>
      </c>
      <c r="C7447" t="s">
        <v>4128</v>
      </c>
      <c r="D7447" t="s">
        <v>3990</v>
      </c>
      <c r="E7447">
        <v>2001</v>
      </c>
      <c r="F7447" t="s">
        <v>82</v>
      </c>
      <c r="G7447" t="s">
        <v>897</v>
      </c>
      <c r="H7447">
        <v>0.16</v>
      </c>
      <c r="I7447">
        <v>0.04</v>
      </c>
      <c r="J7447">
        <v>0</v>
      </c>
      <c r="K7447">
        <v>0.01</v>
      </c>
      <c r="L7447">
        <v>0.21</v>
      </c>
    </row>
    <row r="7448" spans="2:12" x14ac:dyDescent="0.2">
      <c r="B7448">
        <v>7445</v>
      </c>
      <c r="C7448" t="s">
        <v>1593</v>
      </c>
      <c r="D7448" t="s">
        <v>10886</v>
      </c>
      <c r="E7448">
        <v>2010</v>
      </c>
      <c r="F7448" t="s">
        <v>22</v>
      </c>
      <c r="G7448" t="s">
        <v>382</v>
      </c>
      <c r="H7448">
        <v>0.12</v>
      </c>
      <c r="I7448">
        <v>7.0000000000000007E-2</v>
      </c>
      <c r="J7448">
        <v>0</v>
      </c>
      <c r="K7448">
        <v>0.02</v>
      </c>
      <c r="L7448">
        <v>0.21</v>
      </c>
    </row>
    <row r="7449" spans="2:12" x14ac:dyDescent="0.2">
      <c r="B7449">
        <v>7446</v>
      </c>
      <c r="C7449" t="s">
        <v>4129</v>
      </c>
      <c r="D7449" t="s">
        <v>3990</v>
      </c>
      <c r="E7449">
        <v>2002</v>
      </c>
      <c r="F7449" t="s">
        <v>82</v>
      </c>
      <c r="G7449" t="s">
        <v>261</v>
      </c>
      <c r="H7449">
        <v>0.16</v>
      </c>
      <c r="I7449">
        <v>0.04</v>
      </c>
      <c r="J7449">
        <v>0</v>
      </c>
      <c r="K7449">
        <v>0.01</v>
      </c>
      <c r="L7449">
        <v>0.21</v>
      </c>
    </row>
    <row r="7450" spans="2:12" x14ac:dyDescent="0.2">
      <c r="B7450">
        <v>7447</v>
      </c>
      <c r="C7450" t="s">
        <v>11704</v>
      </c>
      <c r="D7450" t="s">
        <v>11602</v>
      </c>
      <c r="E7450">
        <v>2009</v>
      </c>
      <c r="F7450" t="s">
        <v>82</v>
      </c>
      <c r="G7450" t="s">
        <v>2606</v>
      </c>
      <c r="H7450">
        <v>0.18</v>
      </c>
      <c r="I7450">
        <v>0.01</v>
      </c>
      <c r="J7450">
        <v>0</v>
      </c>
      <c r="K7450">
        <v>0.01</v>
      </c>
      <c r="L7450">
        <v>0.21</v>
      </c>
    </row>
    <row r="7451" spans="2:12" x14ac:dyDescent="0.2">
      <c r="B7451">
        <v>7448</v>
      </c>
      <c r="C7451" t="s">
        <v>6321</v>
      </c>
      <c r="D7451" t="s">
        <v>5740</v>
      </c>
      <c r="E7451">
        <v>1999</v>
      </c>
      <c r="F7451" t="s">
        <v>39</v>
      </c>
      <c r="G7451" t="s">
        <v>5869</v>
      </c>
      <c r="H7451">
        <v>0.12</v>
      </c>
      <c r="I7451">
        <v>0.08</v>
      </c>
      <c r="J7451">
        <v>0</v>
      </c>
      <c r="K7451">
        <v>0.01</v>
      </c>
      <c r="L7451">
        <v>0.21</v>
      </c>
    </row>
    <row r="7452" spans="2:12" x14ac:dyDescent="0.2">
      <c r="B7452">
        <v>7449</v>
      </c>
      <c r="C7452" t="s">
        <v>7565</v>
      </c>
      <c r="D7452" t="s">
        <v>6857</v>
      </c>
      <c r="E7452">
        <v>2000</v>
      </c>
      <c r="F7452" t="s">
        <v>82</v>
      </c>
      <c r="G7452" t="s">
        <v>181</v>
      </c>
      <c r="H7452">
        <v>0.1</v>
      </c>
      <c r="I7452">
        <v>0.08</v>
      </c>
      <c r="J7452">
        <v>0</v>
      </c>
      <c r="K7452">
        <v>0.03</v>
      </c>
      <c r="L7452">
        <v>0.21</v>
      </c>
    </row>
    <row r="7453" spans="2:12" x14ac:dyDescent="0.2">
      <c r="B7453">
        <v>7450</v>
      </c>
      <c r="C7453" t="s">
        <v>7566</v>
      </c>
      <c r="D7453" t="s">
        <v>6857</v>
      </c>
      <c r="E7453">
        <v>2005</v>
      </c>
      <c r="F7453" t="s">
        <v>22</v>
      </c>
      <c r="G7453" t="s">
        <v>780</v>
      </c>
      <c r="H7453">
        <v>0.1</v>
      </c>
      <c r="I7453">
        <v>0.08</v>
      </c>
      <c r="J7453">
        <v>0</v>
      </c>
      <c r="K7453">
        <v>0.03</v>
      </c>
      <c r="L7453">
        <v>0.21</v>
      </c>
    </row>
    <row r="7454" spans="2:12" x14ac:dyDescent="0.2">
      <c r="B7454">
        <v>7451</v>
      </c>
      <c r="C7454" t="s">
        <v>1524</v>
      </c>
      <c r="D7454" t="s">
        <v>836</v>
      </c>
      <c r="E7454">
        <v>2008</v>
      </c>
      <c r="F7454" t="s">
        <v>82</v>
      </c>
      <c r="G7454" t="s">
        <v>15</v>
      </c>
      <c r="H7454">
        <v>0.19</v>
      </c>
      <c r="I7454">
        <v>0</v>
      </c>
      <c r="J7454">
        <v>0</v>
      </c>
      <c r="K7454">
        <v>0.02</v>
      </c>
      <c r="L7454">
        <v>0.21</v>
      </c>
    </row>
    <row r="7455" spans="2:12" x14ac:dyDescent="0.2">
      <c r="B7455">
        <v>7452</v>
      </c>
      <c r="C7455" t="s">
        <v>1525</v>
      </c>
      <c r="D7455" t="s">
        <v>836</v>
      </c>
      <c r="E7455">
        <v>2009</v>
      </c>
      <c r="F7455" t="s">
        <v>324</v>
      </c>
      <c r="G7455" t="s">
        <v>256</v>
      </c>
      <c r="H7455">
        <v>0</v>
      </c>
      <c r="I7455">
        <v>0</v>
      </c>
      <c r="J7455">
        <v>0.21</v>
      </c>
      <c r="K7455">
        <v>0</v>
      </c>
      <c r="L7455">
        <v>0.21</v>
      </c>
    </row>
    <row r="7456" spans="2:12" x14ac:dyDescent="0.2">
      <c r="B7456">
        <v>7453</v>
      </c>
      <c r="C7456" t="s">
        <v>6322</v>
      </c>
      <c r="D7456" t="s">
        <v>5740</v>
      </c>
      <c r="E7456">
        <v>2000</v>
      </c>
      <c r="F7456" t="s">
        <v>63</v>
      </c>
      <c r="G7456" t="s">
        <v>897</v>
      </c>
      <c r="H7456">
        <v>0.12</v>
      </c>
      <c r="I7456">
        <v>0.08</v>
      </c>
      <c r="J7456">
        <v>0</v>
      </c>
      <c r="K7456">
        <v>0.01</v>
      </c>
      <c r="L7456">
        <v>0.21</v>
      </c>
    </row>
    <row r="7457" spans="2:12" x14ac:dyDescent="0.2">
      <c r="B7457">
        <v>7454</v>
      </c>
      <c r="C7457" t="s">
        <v>377</v>
      </c>
      <c r="D7457" t="s">
        <v>10278</v>
      </c>
      <c r="E7457">
        <v>2014</v>
      </c>
      <c r="F7457" t="s">
        <v>22</v>
      </c>
      <c r="G7457" t="s">
        <v>249</v>
      </c>
      <c r="H7457">
        <v>0.03</v>
      </c>
      <c r="I7457">
        <v>0.13</v>
      </c>
      <c r="J7457">
        <v>0</v>
      </c>
      <c r="K7457">
        <v>0.05</v>
      </c>
      <c r="L7457">
        <v>0.21</v>
      </c>
    </row>
    <row r="7458" spans="2:12" x14ac:dyDescent="0.2">
      <c r="B7458">
        <v>7455</v>
      </c>
      <c r="C7458" t="s">
        <v>8622</v>
      </c>
      <c r="D7458" t="s">
        <v>10278</v>
      </c>
      <c r="E7458">
        <v>2014</v>
      </c>
      <c r="F7458" t="s">
        <v>2</v>
      </c>
      <c r="G7458" t="s">
        <v>271</v>
      </c>
      <c r="H7458">
        <v>0.03</v>
      </c>
      <c r="I7458">
        <v>0.12</v>
      </c>
      <c r="J7458">
        <v>0</v>
      </c>
      <c r="K7458">
        <v>0.05</v>
      </c>
      <c r="L7458">
        <v>0.21</v>
      </c>
    </row>
    <row r="7459" spans="2:12" x14ac:dyDescent="0.2">
      <c r="B7459">
        <v>7456</v>
      </c>
      <c r="C7459" t="s">
        <v>1526</v>
      </c>
      <c r="D7459" t="s">
        <v>836</v>
      </c>
      <c r="E7459">
        <v>2007</v>
      </c>
      <c r="F7459" t="s">
        <v>188</v>
      </c>
      <c r="G7459" t="s">
        <v>256</v>
      </c>
      <c r="H7459">
        <v>0.19</v>
      </c>
      <c r="I7459">
        <v>0</v>
      </c>
      <c r="J7459">
        <v>0</v>
      </c>
      <c r="K7459">
        <v>0.02</v>
      </c>
      <c r="L7459">
        <v>0.21</v>
      </c>
    </row>
    <row r="7460" spans="2:12" x14ac:dyDescent="0.2">
      <c r="B7460">
        <v>7457</v>
      </c>
      <c r="C7460" t="s">
        <v>1527</v>
      </c>
      <c r="D7460" t="s">
        <v>836</v>
      </c>
      <c r="E7460">
        <v>2008</v>
      </c>
      <c r="F7460" t="s">
        <v>39</v>
      </c>
      <c r="G7460" t="s">
        <v>780</v>
      </c>
      <c r="H7460">
        <v>0.19</v>
      </c>
      <c r="I7460">
        <v>0</v>
      </c>
      <c r="J7460">
        <v>0</v>
      </c>
      <c r="K7460">
        <v>0.01</v>
      </c>
      <c r="L7460">
        <v>0.21</v>
      </c>
    </row>
    <row r="7461" spans="2:12" x14ac:dyDescent="0.2">
      <c r="B7461">
        <v>7458</v>
      </c>
      <c r="C7461" t="s">
        <v>1528</v>
      </c>
      <c r="D7461" t="s">
        <v>836</v>
      </c>
      <c r="E7461">
        <v>2011</v>
      </c>
      <c r="F7461" t="s">
        <v>12</v>
      </c>
      <c r="G7461" t="s">
        <v>1010</v>
      </c>
      <c r="H7461">
        <v>0.19</v>
      </c>
      <c r="I7461">
        <v>0</v>
      </c>
      <c r="J7461">
        <v>0</v>
      </c>
      <c r="K7461">
        <v>0.01</v>
      </c>
      <c r="L7461">
        <v>0.21</v>
      </c>
    </row>
    <row r="7462" spans="2:12" x14ac:dyDescent="0.2">
      <c r="B7462">
        <v>7459</v>
      </c>
      <c r="C7462" t="s">
        <v>7567</v>
      </c>
      <c r="D7462" t="s">
        <v>6857</v>
      </c>
      <c r="E7462">
        <v>2006</v>
      </c>
      <c r="F7462" t="s">
        <v>188</v>
      </c>
      <c r="G7462" t="s">
        <v>327</v>
      </c>
      <c r="H7462">
        <v>0</v>
      </c>
      <c r="I7462">
        <v>0</v>
      </c>
      <c r="J7462">
        <v>0.21</v>
      </c>
      <c r="K7462">
        <v>0</v>
      </c>
      <c r="L7462">
        <v>0.21</v>
      </c>
    </row>
    <row r="7463" spans="2:12" x14ac:dyDescent="0.2">
      <c r="B7463">
        <v>7460</v>
      </c>
      <c r="C7463" t="s">
        <v>9133</v>
      </c>
      <c r="D7463" t="s">
        <v>11602</v>
      </c>
      <c r="E7463">
        <v>2010</v>
      </c>
      <c r="F7463" t="s">
        <v>17</v>
      </c>
      <c r="G7463" t="s">
        <v>413</v>
      </c>
      <c r="H7463">
        <v>0.19</v>
      </c>
      <c r="I7463">
        <v>0</v>
      </c>
      <c r="J7463">
        <v>0</v>
      </c>
      <c r="K7463">
        <v>0.01</v>
      </c>
      <c r="L7463">
        <v>0.21</v>
      </c>
    </row>
    <row r="7464" spans="2:12" x14ac:dyDescent="0.2">
      <c r="B7464">
        <v>7461</v>
      </c>
      <c r="C7464" t="s">
        <v>7568</v>
      </c>
      <c r="D7464" t="s">
        <v>6857</v>
      </c>
      <c r="E7464">
        <v>2005</v>
      </c>
      <c r="F7464" t="s">
        <v>22</v>
      </c>
      <c r="G7464" t="s">
        <v>382</v>
      </c>
      <c r="H7464">
        <v>0.1</v>
      </c>
      <c r="I7464">
        <v>0.08</v>
      </c>
      <c r="J7464">
        <v>0</v>
      </c>
      <c r="K7464">
        <v>0.03</v>
      </c>
      <c r="L7464">
        <v>0.21</v>
      </c>
    </row>
    <row r="7465" spans="2:12" x14ac:dyDescent="0.2">
      <c r="B7465">
        <v>7462</v>
      </c>
      <c r="C7465" t="s">
        <v>8771</v>
      </c>
      <c r="D7465" t="s">
        <v>11602</v>
      </c>
      <c r="E7465">
        <v>2010</v>
      </c>
      <c r="F7465" t="s">
        <v>17</v>
      </c>
      <c r="G7465" t="s">
        <v>256</v>
      </c>
      <c r="H7465">
        <v>0.11</v>
      </c>
      <c r="I7465">
        <v>0.08</v>
      </c>
      <c r="J7465">
        <v>0</v>
      </c>
      <c r="K7465">
        <v>0.02</v>
      </c>
      <c r="L7465">
        <v>0.21</v>
      </c>
    </row>
    <row r="7466" spans="2:12" x14ac:dyDescent="0.2">
      <c r="B7466">
        <v>7463</v>
      </c>
      <c r="C7466" t="s">
        <v>7161</v>
      </c>
      <c r="D7466" t="s">
        <v>11602</v>
      </c>
      <c r="E7466">
        <v>2007</v>
      </c>
      <c r="F7466" t="s">
        <v>82</v>
      </c>
      <c r="G7466" t="s">
        <v>261</v>
      </c>
      <c r="H7466">
        <v>0.19</v>
      </c>
      <c r="I7466">
        <v>0</v>
      </c>
      <c r="J7466">
        <v>0</v>
      </c>
      <c r="K7466">
        <v>0.02</v>
      </c>
      <c r="L7466">
        <v>0.21</v>
      </c>
    </row>
    <row r="7467" spans="2:12" x14ac:dyDescent="0.2">
      <c r="B7467">
        <v>7464</v>
      </c>
      <c r="C7467" t="s">
        <v>4183</v>
      </c>
      <c r="D7467" t="s">
        <v>11860</v>
      </c>
      <c r="E7467">
        <v>2002</v>
      </c>
      <c r="F7467" t="s">
        <v>82</v>
      </c>
      <c r="G7467" t="s">
        <v>261</v>
      </c>
      <c r="H7467">
        <v>0.15</v>
      </c>
      <c r="I7467">
        <v>0.04</v>
      </c>
      <c r="J7467">
        <v>0</v>
      </c>
      <c r="K7467">
        <v>0.01</v>
      </c>
      <c r="L7467">
        <v>0.21</v>
      </c>
    </row>
    <row r="7468" spans="2:12" x14ac:dyDescent="0.2">
      <c r="B7468">
        <v>7465</v>
      </c>
      <c r="C7468" t="s">
        <v>8836</v>
      </c>
      <c r="D7468" t="s">
        <v>8462</v>
      </c>
      <c r="E7468">
        <v>2011</v>
      </c>
      <c r="F7468" t="s">
        <v>22</v>
      </c>
      <c r="G7468" t="s">
        <v>382</v>
      </c>
      <c r="H7468">
        <v>0.11</v>
      </c>
      <c r="I7468">
        <v>7.0000000000000007E-2</v>
      </c>
      <c r="J7468">
        <v>0</v>
      </c>
      <c r="K7468">
        <v>0.03</v>
      </c>
      <c r="L7468">
        <v>0.21</v>
      </c>
    </row>
    <row r="7469" spans="2:12" x14ac:dyDescent="0.2">
      <c r="B7469">
        <v>7466</v>
      </c>
      <c r="C7469" t="s">
        <v>6551</v>
      </c>
      <c r="D7469" t="s">
        <v>10505</v>
      </c>
      <c r="E7469">
        <v>1995</v>
      </c>
      <c r="F7469" t="s">
        <v>63</v>
      </c>
      <c r="G7469" t="s">
        <v>803</v>
      </c>
      <c r="H7469">
        <v>0</v>
      </c>
      <c r="I7469">
        <v>0</v>
      </c>
      <c r="J7469">
        <v>0.21</v>
      </c>
      <c r="K7469">
        <v>0</v>
      </c>
      <c r="L7469">
        <v>0.21</v>
      </c>
    </row>
    <row r="7470" spans="2:12" x14ac:dyDescent="0.2">
      <c r="B7470">
        <v>7467</v>
      </c>
      <c r="C7470" t="s">
        <v>1529</v>
      </c>
      <c r="D7470" t="s">
        <v>836</v>
      </c>
      <c r="E7470">
        <v>2008</v>
      </c>
      <c r="F7470" t="s">
        <v>41</v>
      </c>
      <c r="G7470" t="s">
        <v>15</v>
      </c>
      <c r="H7470">
        <v>0.19</v>
      </c>
      <c r="I7470">
        <v>0</v>
      </c>
      <c r="J7470">
        <v>0</v>
      </c>
      <c r="K7470">
        <v>0.02</v>
      </c>
      <c r="L7470">
        <v>0.21</v>
      </c>
    </row>
    <row r="7471" spans="2:12" x14ac:dyDescent="0.2">
      <c r="B7471">
        <v>7468</v>
      </c>
      <c r="C7471" t="s">
        <v>1722</v>
      </c>
      <c r="D7471" t="s">
        <v>9395</v>
      </c>
      <c r="E7471">
        <v>2005</v>
      </c>
      <c r="F7471" t="s">
        <v>82</v>
      </c>
      <c r="G7471" t="s">
        <v>261</v>
      </c>
      <c r="H7471">
        <v>0.19</v>
      </c>
      <c r="I7471">
        <v>0</v>
      </c>
      <c r="J7471">
        <v>0</v>
      </c>
      <c r="K7471">
        <v>0.02</v>
      </c>
      <c r="L7471">
        <v>0.21</v>
      </c>
    </row>
    <row r="7472" spans="2:12" x14ac:dyDescent="0.2">
      <c r="B7472">
        <v>7469</v>
      </c>
      <c r="C7472" t="s">
        <v>6323</v>
      </c>
      <c r="D7472" t="s">
        <v>5740</v>
      </c>
      <c r="E7472">
        <v>1998</v>
      </c>
      <c r="F7472" t="s">
        <v>35</v>
      </c>
      <c r="G7472" t="s">
        <v>5741</v>
      </c>
      <c r="H7472">
        <v>0</v>
      </c>
      <c r="I7472">
        <v>0</v>
      </c>
      <c r="J7472">
        <v>0.19</v>
      </c>
      <c r="K7472">
        <v>0.01</v>
      </c>
      <c r="L7472">
        <v>0.21</v>
      </c>
    </row>
    <row r="7473" spans="2:12" x14ac:dyDescent="0.2">
      <c r="B7473">
        <v>7470</v>
      </c>
      <c r="C7473" t="s">
        <v>4366</v>
      </c>
      <c r="D7473" t="s">
        <v>6857</v>
      </c>
      <c r="E7473">
        <v>2002</v>
      </c>
      <c r="F7473" t="s">
        <v>82</v>
      </c>
      <c r="G7473" t="s">
        <v>114</v>
      </c>
      <c r="H7473">
        <v>0.1</v>
      </c>
      <c r="I7473">
        <v>0.08</v>
      </c>
      <c r="J7473">
        <v>0</v>
      </c>
      <c r="K7473">
        <v>0.03</v>
      </c>
      <c r="L7473">
        <v>0.21</v>
      </c>
    </row>
    <row r="7474" spans="2:12" x14ac:dyDescent="0.2">
      <c r="B7474">
        <v>7471</v>
      </c>
      <c r="C7474" t="s">
        <v>1530</v>
      </c>
      <c r="D7474" t="s">
        <v>836</v>
      </c>
      <c r="E7474">
        <v>2006</v>
      </c>
      <c r="F7474" t="s">
        <v>41</v>
      </c>
      <c r="G7474" t="s">
        <v>256</v>
      </c>
      <c r="H7474">
        <v>0</v>
      </c>
      <c r="I7474">
        <v>0</v>
      </c>
      <c r="J7474">
        <v>0.21</v>
      </c>
      <c r="K7474">
        <v>0</v>
      </c>
      <c r="L7474">
        <v>0.21</v>
      </c>
    </row>
    <row r="7475" spans="2:12" x14ac:dyDescent="0.2">
      <c r="B7475">
        <v>7472</v>
      </c>
      <c r="C7475" t="s">
        <v>3519</v>
      </c>
      <c r="D7475" t="s">
        <v>3182</v>
      </c>
      <c r="E7475">
        <v>2004</v>
      </c>
      <c r="F7475" t="s">
        <v>41</v>
      </c>
      <c r="G7475" t="s">
        <v>20</v>
      </c>
      <c r="H7475">
        <v>0.15</v>
      </c>
      <c r="I7475">
        <v>0.05</v>
      </c>
      <c r="J7475">
        <v>0</v>
      </c>
      <c r="K7475">
        <v>0</v>
      </c>
      <c r="L7475">
        <v>0.21</v>
      </c>
    </row>
    <row r="7476" spans="2:12" x14ac:dyDescent="0.2">
      <c r="B7476">
        <v>7473</v>
      </c>
      <c r="C7476" t="s">
        <v>7853</v>
      </c>
      <c r="D7476" t="s">
        <v>8462</v>
      </c>
      <c r="E7476">
        <v>2010</v>
      </c>
      <c r="F7476" t="s">
        <v>82</v>
      </c>
      <c r="G7476" t="s">
        <v>181</v>
      </c>
      <c r="H7476">
        <v>0</v>
      </c>
      <c r="I7476">
        <v>0</v>
      </c>
      <c r="J7476">
        <v>0.21</v>
      </c>
      <c r="K7476">
        <v>0</v>
      </c>
      <c r="L7476">
        <v>0.21</v>
      </c>
    </row>
    <row r="7477" spans="2:12" x14ac:dyDescent="0.2">
      <c r="B7477">
        <v>7474</v>
      </c>
      <c r="C7477" t="s">
        <v>1556</v>
      </c>
      <c r="D7477" t="s">
        <v>10886</v>
      </c>
      <c r="E7477">
        <v>2008</v>
      </c>
      <c r="F7477" t="s">
        <v>41</v>
      </c>
      <c r="G7477" t="s">
        <v>382</v>
      </c>
      <c r="H7477">
        <v>0.19</v>
      </c>
      <c r="I7477">
        <v>0</v>
      </c>
      <c r="J7477">
        <v>0</v>
      </c>
      <c r="K7477">
        <v>0.01</v>
      </c>
      <c r="L7477">
        <v>0.21</v>
      </c>
    </row>
    <row r="7478" spans="2:12" x14ac:dyDescent="0.2">
      <c r="B7478">
        <v>7475</v>
      </c>
      <c r="C7478" t="s">
        <v>3520</v>
      </c>
      <c r="D7478" t="s">
        <v>3182</v>
      </c>
      <c r="E7478">
        <v>2001</v>
      </c>
      <c r="F7478" t="s">
        <v>63</v>
      </c>
      <c r="G7478" t="s">
        <v>271</v>
      </c>
      <c r="H7478">
        <v>0.09</v>
      </c>
      <c r="I7478">
        <v>0.03</v>
      </c>
      <c r="J7478">
        <v>0.08</v>
      </c>
      <c r="K7478">
        <v>0</v>
      </c>
      <c r="L7478">
        <v>0.21</v>
      </c>
    </row>
    <row r="7479" spans="2:12" x14ac:dyDescent="0.2">
      <c r="B7479">
        <v>7476</v>
      </c>
      <c r="C7479" t="s">
        <v>8821</v>
      </c>
      <c r="D7479" t="s">
        <v>10886</v>
      </c>
      <c r="E7479">
        <v>2011</v>
      </c>
      <c r="F7479" t="s">
        <v>188</v>
      </c>
      <c r="G7479" t="s">
        <v>408</v>
      </c>
      <c r="H7479">
        <v>0.14000000000000001</v>
      </c>
      <c r="I7479">
        <v>0</v>
      </c>
      <c r="J7479">
        <v>0.06</v>
      </c>
      <c r="K7479">
        <v>0.01</v>
      </c>
      <c r="L7479">
        <v>0.21</v>
      </c>
    </row>
    <row r="7480" spans="2:12" x14ac:dyDescent="0.2">
      <c r="B7480">
        <v>7477</v>
      </c>
      <c r="C7480" t="s">
        <v>410</v>
      </c>
      <c r="D7480" t="s">
        <v>836</v>
      </c>
      <c r="E7480">
        <v>2012</v>
      </c>
      <c r="F7480" t="s">
        <v>22</v>
      </c>
      <c r="G7480" t="s">
        <v>15</v>
      </c>
      <c r="H7480">
        <v>0.15</v>
      </c>
      <c r="I7480">
        <v>0.04</v>
      </c>
      <c r="J7480">
        <v>0</v>
      </c>
      <c r="K7480">
        <v>0.01</v>
      </c>
      <c r="L7480">
        <v>0.21</v>
      </c>
    </row>
    <row r="7481" spans="2:12" x14ac:dyDescent="0.2">
      <c r="B7481">
        <v>7478</v>
      </c>
      <c r="C7481" t="s">
        <v>7153</v>
      </c>
      <c r="D7481" t="s">
        <v>9395</v>
      </c>
      <c r="E7481">
        <v>2009</v>
      </c>
      <c r="F7481" t="s">
        <v>82</v>
      </c>
      <c r="G7481" t="s">
        <v>261</v>
      </c>
      <c r="H7481">
        <v>0.19</v>
      </c>
      <c r="I7481">
        <v>0</v>
      </c>
      <c r="J7481">
        <v>0</v>
      </c>
      <c r="K7481">
        <v>0.02</v>
      </c>
      <c r="L7481">
        <v>0.21</v>
      </c>
    </row>
    <row r="7482" spans="2:12" x14ac:dyDescent="0.2">
      <c r="B7482">
        <v>7479</v>
      </c>
      <c r="C7482" t="s">
        <v>7569</v>
      </c>
      <c r="D7482" t="s">
        <v>6857</v>
      </c>
      <c r="E7482">
        <v>2002</v>
      </c>
      <c r="F7482" t="s">
        <v>82</v>
      </c>
      <c r="G7482" t="s">
        <v>1563</v>
      </c>
      <c r="H7482">
        <v>0.04</v>
      </c>
      <c r="I7482">
        <v>0.03</v>
      </c>
      <c r="J7482">
        <v>0.12</v>
      </c>
      <c r="K7482">
        <v>0.01</v>
      </c>
      <c r="L7482">
        <v>0.21</v>
      </c>
    </row>
    <row r="7483" spans="2:12" x14ac:dyDescent="0.2">
      <c r="B7483">
        <v>7480</v>
      </c>
      <c r="C7483" t="s">
        <v>1882</v>
      </c>
      <c r="D7483" t="s">
        <v>10886</v>
      </c>
      <c r="E7483">
        <v>2009</v>
      </c>
      <c r="F7483" t="s">
        <v>105</v>
      </c>
      <c r="G7483" t="s">
        <v>271</v>
      </c>
      <c r="H7483">
        <v>0.13</v>
      </c>
      <c r="I7483">
        <v>0.06</v>
      </c>
      <c r="J7483">
        <v>0</v>
      </c>
      <c r="K7483">
        <v>0.02</v>
      </c>
      <c r="L7483">
        <v>0.21</v>
      </c>
    </row>
    <row r="7484" spans="2:12" x14ac:dyDescent="0.2">
      <c r="B7484">
        <v>7481</v>
      </c>
      <c r="C7484" t="s">
        <v>4130</v>
      </c>
      <c r="D7484" t="s">
        <v>3990</v>
      </c>
      <c r="E7484">
        <v>2002</v>
      </c>
      <c r="F7484" t="s">
        <v>22</v>
      </c>
      <c r="G7484" t="s">
        <v>13</v>
      </c>
      <c r="H7484">
        <v>0.16</v>
      </c>
      <c r="I7484">
        <v>0.04</v>
      </c>
      <c r="J7484">
        <v>0</v>
      </c>
      <c r="K7484">
        <v>0.01</v>
      </c>
      <c r="L7484">
        <v>0.21</v>
      </c>
    </row>
    <row r="7485" spans="2:12" x14ac:dyDescent="0.2">
      <c r="B7485">
        <v>7482</v>
      </c>
      <c r="C7485" t="s">
        <v>7342</v>
      </c>
      <c r="D7485" t="s">
        <v>11860</v>
      </c>
      <c r="E7485">
        <v>2004</v>
      </c>
      <c r="F7485" t="s">
        <v>82</v>
      </c>
      <c r="G7485" t="s">
        <v>3422</v>
      </c>
      <c r="H7485">
        <v>0.15</v>
      </c>
      <c r="I7485">
        <v>0.04</v>
      </c>
      <c r="J7485">
        <v>0</v>
      </c>
      <c r="K7485">
        <v>0.01</v>
      </c>
      <c r="L7485">
        <v>0.21</v>
      </c>
    </row>
    <row r="7486" spans="2:12" x14ac:dyDescent="0.2">
      <c r="B7486">
        <v>7483</v>
      </c>
      <c r="C7486" t="s">
        <v>393</v>
      </c>
      <c r="D7486" t="s">
        <v>187</v>
      </c>
      <c r="E7486">
        <v>2012</v>
      </c>
      <c r="F7486" t="s">
        <v>22</v>
      </c>
      <c r="G7486" t="s">
        <v>189</v>
      </c>
      <c r="H7486">
        <v>0</v>
      </c>
      <c r="I7486">
        <v>0</v>
      </c>
      <c r="J7486">
        <v>0.21</v>
      </c>
      <c r="K7486">
        <v>0</v>
      </c>
      <c r="L7486">
        <v>0.21</v>
      </c>
    </row>
    <row r="7487" spans="2:12" x14ac:dyDescent="0.2">
      <c r="B7487">
        <v>7484</v>
      </c>
      <c r="C7487" t="s">
        <v>8837</v>
      </c>
      <c r="D7487" t="s">
        <v>8462</v>
      </c>
      <c r="E7487">
        <v>2012</v>
      </c>
      <c r="F7487" t="s">
        <v>22</v>
      </c>
      <c r="G7487" t="s">
        <v>114</v>
      </c>
      <c r="H7487">
        <v>0.1</v>
      </c>
      <c r="I7487">
        <v>0.03</v>
      </c>
      <c r="J7487">
        <v>0.06</v>
      </c>
      <c r="K7487">
        <v>0.02</v>
      </c>
      <c r="L7487">
        <v>0.21</v>
      </c>
    </row>
    <row r="7488" spans="2:12" x14ac:dyDescent="0.2">
      <c r="B7488">
        <v>7485</v>
      </c>
      <c r="C7488" t="s">
        <v>11105</v>
      </c>
      <c r="D7488" t="s">
        <v>11602</v>
      </c>
      <c r="E7488">
        <v>2009</v>
      </c>
      <c r="F7488" t="s">
        <v>35</v>
      </c>
      <c r="G7488" t="s">
        <v>271</v>
      </c>
      <c r="H7488">
        <v>0.1</v>
      </c>
      <c r="I7488">
        <v>0.08</v>
      </c>
      <c r="J7488">
        <v>0</v>
      </c>
      <c r="K7488">
        <v>0.02</v>
      </c>
      <c r="L7488">
        <v>0.21</v>
      </c>
    </row>
    <row r="7489" spans="2:12" x14ac:dyDescent="0.2">
      <c r="B7489">
        <v>7486</v>
      </c>
      <c r="C7489" t="s">
        <v>5030</v>
      </c>
      <c r="D7489" t="s">
        <v>4831</v>
      </c>
      <c r="E7489">
        <v>2013</v>
      </c>
      <c r="F7489" t="s">
        <v>17</v>
      </c>
      <c r="G7489" t="s">
        <v>5031</v>
      </c>
      <c r="H7489">
        <v>0.14000000000000001</v>
      </c>
      <c r="I7489">
        <v>0.04</v>
      </c>
      <c r="J7489">
        <v>0</v>
      </c>
      <c r="K7489">
        <v>0.02</v>
      </c>
      <c r="L7489">
        <v>0.21</v>
      </c>
    </row>
    <row r="7490" spans="2:12" x14ac:dyDescent="0.2">
      <c r="B7490">
        <v>7487</v>
      </c>
      <c r="C7490" t="s">
        <v>9571</v>
      </c>
      <c r="D7490" t="s">
        <v>9395</v>
      </c>
      <c r="E7490">
        <v>2011</v>
      </c>
      <c r="F7490" t="s">
        <v>82</v>
      </c>
      <c r="G7490" t="s">
        <v>114</v>
      </c>
      <c r="H7490">
        <v>0</v>
      </c>
      <c r="I7490">
        <v>0</v>
      </c>
      <c r="J7490">
        <v>0.21</v>
      </c>
      <c r="K7490">
        <v>0</v>
      </c>
      <c r="L7490">
        <v>0.21</v>
      </c>
    </row>
    <row r="7491" spans="2:12" x14ac:dyDescent="0.2">
      <c r="B7491">
        <v>7488</v>
      </c>
      <c r="C7491" t="s">
        <v>394</v>
      </c>
      <c r="D7491" t="s">
        <v>187</v>
      </c>
      <c r="E7491">
        <v>2015</v>
      </c>
      <c r="F7491" t="s">
        <v>22</v>
      </c>
      <c r="G7491" t="s">
        <v>249</v>
      </c>
      <c r="H7491">
        <v>0.05</v>
      </c>
      <c r="I7491">
        <v>0.1</v>
      </c>
      <c r="J7491">
        <v>0.04</v>
      </c>
      <c r="K7491">
        <v>0.01</v>
      </c>
      <c r="L7491">
        <v>0.21</v>
      </c>
    </row>
    <row r="7492" spans="2:12" x14ac:dyDescent="0.2">
      <c r="B7492">
        <v>7489</v>
      </c>
      <c r="C7492" t="s">
        <v>6324</v>
      </c>
      <c r="D7492" t="s">
        <v>5740</v>
      </c>
      <c r="E7492">
        <v>2000</v>
      </c>
      <c r="F7492" t="s">
        <v>35</v>
      </c>
      <c r="G7492" t="s">
        <v>825</v>
      </c>
      <c r="H7492">
        <v>0.11</v>
      </c>
      <c r="I7492">
        <v>0.08</v>
      </c>
      <c r="J7492">
        <v>0</v>
      </c>
      <c r="K7492">
        <v>0.01</v>
      </c>
      <c r="L7492">
        <v>0.21</v>
      </c>
    </row>
    <row r="7493" spans="2:12" x14ac:dyDescent="0.2">
      <c r="B7493">
        <v>7490</v>
      </c>
      <c r="C7493" t="s">
        <v>1531</v>
      </c>
      <c r="D7493" t="s">
        <v>836</v>
      </c>
      <c r="E7493">
        <v>2006</v>
      </c>
      <c r="F7493" t="s">
        <v>39</v>
      </c>
      <c r="G7493" t="s">
        <v>261</v>
      </c>
      <c r="H7493">
        <v>0.17</v>
      </c>
      <c r="I7493">
        <v>0.02</v>
      </c>
      <c r="J7493">
        <v>0</v>
      </c>
      <c r="K7493">
        <v>0.02</v>
      </c>
      <c r="L7493">
        <v>0.21</v>
      </c>
    </row>
    <row r="7494" spans="2:12" x14ac:dyDescent="0.2">
      <c r="B7494">
        <v>7491</v>
      </c>
      <c r="C7494" t="s">
        <v>4131</v>
      </c>
      <c r="D7494" t="s">
        <v>3990</v>
      </c>
      <c r="E7494">
        <v>2005</v>
      </c>
      <c r="F7494" t="s">
        <v>63</v>
      </c>
      <c r="G7494" t="s">
        <v>13</v>
      </c>
      <c r="H7494">
        <v>0.16</v>
      </c>
      <c r="I7494">
        <v>0.04</v>
      </c>
      <c r="J7494">
        <v>0</v>
      </c>
      <c r="K7494">
        <v>0.01</v>
      </c>
      <c r="L7494">
        <v>0.21</v>
      </c>
    </row>
    <row r="7495" spans="2:12" x14ac:dyDescent="0.2">
      <c r="B7495">
        <v>7492</v>
      </c>
      <c r="C7495" t="s">
        <v>8838</v>
      </c>
      <c r="D7495" t="s">
        <v>8462</v>
      </c>
      <c r="E7495">
        <v>2010</v>
      </c>
      <c r="F7495" t="s">
        <v>22</v>
      </c>
      <c r="G7495" t="s">
        <v>5741</v>
      </c>
      <c r="H7495">
        <v>0.06</v>
      </c>
      <c r="I7495">
        <v>0.1</v>
      </c>
      <c r="J7495">
        <v>0.01</v>
      </c>
      <c r="K7495">
        <v>0.04</v>
      </c>
      <c r="L7495">
        <v>0.21</v>
      </c>
    </row>
    <row r="7496" spans="2:12" x14ac:dyDescent="0.2">
      <c r="B7496">
        <v>7493</v>
      </c>
      <c r="C7496" t="s">
        <v>8839</v>
      </c>
      <c r="D7496" t="s">
        <v>8462</v>
      </c>
      <c r="E7496">
        <v>2012</v>
      </c>
      <c r="F7496" t="s">
        <v>22</v>
      </c>
      <c r="G7496" t="s">
        <v>181</v>
      </c>
      <c r="H7496">
        <v>0</v>
      </c>
      <c r="I7496">
        <v>0</v>
      </c>
      <c r="J7496">
        <v>0.21</v>
      </c>
      <c r="K7496">
        <v>0</v>
      </c>
      <c r="L7496">
        <v>0.21</v>
      </c>
    </row>
    <row r="7497" spans="2:12" x14ac:dyDescent="0.2">
      <c r="B7497">
        <v>7494</v>
      </c>
      <c r="C7497" t="s">
        <v>3527</v>
      </c>
      <c r="D7497" t="s">
        <v>11860</v>
      </c>
      <c r="E7497">
        <v>2003</v>
      </c>
      <c r="F7497" t="s">
        <v>2</v>
      </c>
      <c r="G7497" t="s">
        <v>15</v>
      </c>
      <c r="H7497">
        <v>0.15</v>
      </c>
      <c r="I7497">
        <v>0.04</v>
      </c>
      <c r="J7497">
        <v>0</v>
      </c>
      <c r="K7497">
        <v>0.01</v>
      </c>
      <c r="L7497">
        <v>0.21</v>
      </c>
    </row>
    <row r="7498" spans="2:12" x14ac:dyDescent="0.2">
      <c r="B7498">
        <v>7495</v>
      </c>
      <c r="C7498" t="s">
        <v>3521</v>
      </c>
      <c r="D7498" t="s">
        <v>3182</v>
      </c>
      <c r="E7498">
        <v>2002</v>
      </c>
      <c r="F7498" t="s">
        <v>22</v>
      </c>
      <c r="G7498" t="s">
        <v>382</v>
      </c>
      <c r="H7498">
        <v>0.15</v>
      </c>
      <c r="I7498">
        <v>0.05</v>
      </c>
      <c r="J7498">
        <v>0</v>
      </c>
      <c r="K7498">
        <v>0</v>
      </c>
      <c r="L7498">
        <v>0.21</v>
      </c>
    </row>
    <row r="7499" spans="2:12" x14ac:dyDescent="0.2">
      <c r="B7499">
        <v>7496</v>
      </c>
      <c r="C7499" t="s">
        <v>8983</v>
      </c>
      <c r="D7499" t="s">
        <v>9269</v>
      </c>
      <c r="E7499">
        <v>2014</v>
      </c>
      <c r="F7499" t="s">
        <v>35</v>
      </c>
      <c r="G7499" t="s">
        <v>8827</v>
      </c>
      <c r="H7499">
        <v>0.1</v>
      </c>
      <c r="I7499">
        <v>7.0000000000000007E-2</v>
      </c>
      <c r="J7499">
        <v>0</v>
      </c>
      <c r="K7499">
        <v>0.03</v>
      </c>
      <c r="L7499">
        <v>0.21</v>
      </c>
    </row>
    <row r="7500" spans="2:12" x14ac:dyDescent="0.2">
      <c r="B7500">
        <v>7497</v>
      </c>
      <c r="C7500" t="s">
        <v>7111</v>
      </c>
      <c r="D7500" t="s">
        <v>9395</v>
      </c>
      <c r="E7500">
        <v>2006</v>
      </c>
      <c r="F7500" t="s">
        <v>324</v>
      </c>
      <c r="G7500" t="s">
        <v>13</v>
      </c>
      <c r="H7500">
        <v>0.18</v>
      </c>
      <c r="I7500">
        <v>0</v>
      </c>
      <c r="J7500">
        <v>0</v>
      </c>
      <c r="K7500">
        <v>0.02</v>
      </c>
      <c r="L7500">
        <v>0.2</v>
      </c>
    </row>
    <row r="7501" spans="2:12" x14ac:dyDescent="0.2">
      <c r="B7501">
        <v>7498</v>
      </c>
      <c r="C7501" t="s">
        <v>11171</v>
      </c>
      <c r="D7501" t="s">
        <v>10886</v>
      </c>
      <c r="E7501">
        <v>2010</v>
      </c>
      <c r="F7501" t="s">
        <v>324</v>
      </c>
      <c r="G7501" t="s">
        <v>271</v>
      </c>
      <c r="H7501">
        <v>0.15</v>
      </c>
      <c r="I7501">
        <v>0.04</v>
      </c>
      <c r="J7501">
        <v>0</v>
      </c>
      <c r="K7501">
        <v>0.02</v>
      </c>
      <c r="L7501">
        <v>0.2</v>
      </c>
    </row>
    <row r="7502" spans="2:12" x14ac:dyDescent="0.2">
      <c r="B7502">
        <v>7499</v>
      </c>
      <c r="C7502" t="s">
        <v>9068</v>
      </c>
      <c r="D7502" t="s">
        <v>9269</v>
      </c>
      <c r="E7502">
        <v>2016</v>
      </c>
      <c r="F7502" t="s">
        <v>22</v>
      </c>
      <c r="G7502" t="s">
        <v>327</v>
      </c>
      <c r="H7502">
        <v>0.02</v>
      </c>
      <c r="I7502">
        <v>0.06</v>
      </c>
      <c r="J7502">
        <v>0.11</v>
      </c>
      <c r="K7502">
        <v>0.02</v>
      </c>
      <c r="L7502">
        <v>0.2</v>
      </c>
    </row>
    <row r="7503" spans="2:12" x14ac:dyDescent="0.2">
      <c r="B7503">
        <v>7500</v>
      </c>
      <c r="C7503" t="s">
        <v>4820</v>
      </c>
      <c r="D7503" t="s">
        <v>4818</v>
      </c>
      <c r="E7503">
        <v>1995</v>
      </c>
      <c r="F7503" t="s">
        <v>63</v>
      </c>
      <c r="G7503" t="s">
        <v>809</v>
      </c>
      <c r="H7503">
        <v>0</v>
      </c>
      <c r="I7503">
        <v>0</v>
      </c>
      <c r="J7503">
        <v>0.2</v>
      </c>
      <c r="K7503">
        <v>0</v>
      </c>
      <c r="L7503">
        <v>0.2</v>
      </c>
    </row>
    <row r="7504" spans="2:12" x14ac:dyDescent="0.2">
      <c r="B7504">
        <v>7501</v>
      </c>
      <c r="C7504" t="s">
        <v>1532</v>
      </c>
      <c r="D7504" t="s">
        <v>836</v>
      </c>
      <c r="E7504">
        <v>2009</v>
      </c>
      <c r="F7504" t="s">
        <v>105</v>
      </c>
      <c r="G7504" t="s">
        <v>279</v>
      </c>
      <c r="H7504">
        <v>0.19</v>
      </c>
      <c r="I7504">
        <v>0</v>
      </c>
      <c r="J7504">
        <v>0</v>
      </c>
      <c r="K7504">
        <v>0.01</v>
      </c>
      <c r="L7504">
        <v>0.2</v>
      </c>
    </row>
    <row r="7505" spans="2:12" x14ac:dyDescent="0.2">
      <c r="B7505">
        <v>7502</v>
      </c>
      <c r="C7505" t="s">
        <v>3522</v>
      </c>
      <c r="D7505" t="s">
        <v>3182</v>
      </c>
      <c r="E7505">
        <v>2002</v>
      </c>
      <c r="F7505" t="s">
        <v>41</v>
      </c>
      <c r="G7505" t="s">
        <v>803</v>
      </c>
      <c r="H7505">
        <v>0.15</v>
      </c>
      <c r="I7505">
        <v>0.05</v>
      </c>
      <c r="J7505">
        <v>0</v>
      </c>
      <c r="K7505">
        <v>0</v>
      </c>
      <c r="L7505">
        <v>0.2</v>
      </c>
    </row>
    <row r="7506" spans="2:12" x14ac:dyDescent="0.2">
      <c r="B7506">
        <v>7503</v>
      </c>
      <c r="C7506" t="s">
        <v>7947</v>
      </c>
      <c r="D7506" t="s">
        <v>10886</v>
      </c>
      <c r="E7506">
        <v>2010</v>
      </c>
      <c r="F7506" t="s">
        <v>82</v>
      </c>
      <c r="G7506" t="s">
        <v>15</v>
      </c>
      <c r="H7506">
        <v>0.19</v>
      </c>
      <c r="I7506">
        <v>0</v>
      </c>
      <c r="J7506">
        <v>0</v>
      </c>
      <c r="K7506">
        <v>0.01</v>
      </c>
      <c r="L7506">
        <v>0.2</v>
      </c>
    </row>
    <row r="7507" spans="2:12" x14ac:dyDescent="0.2">
      <c r="B7507">
        <v>7504</v>
      </c>
      <c r="C7507" t="s">
        <v>8840</v>
      </c>
      <c r="D7507" t="s">
        <v>8462</v>
      </c>
      <c r="E7507">
        <v>2007</v>
      </c>
      <c r="F7507" t="s">
        <v>188</v>
      </c>
      <c r="G7507" t="s">
        <v>271</v>
      </c>
      <c r="H7507">
        <v>0.17</v>
      </c>
      <c r="I7507">
        <v>0.01</v>
      </c>
      <c r="J7507">
        <v>0</v>
      </c>
      <c r="K7507">
        <v>0.02</v>
      </c>
      <c r="L7507">
        <v>0.2</v>
      </c>
    </row>
    <row r="7508" spans="2:12" x14ac:dyDescent="0.2">
      <c r="B7508">
        <v>7505</v>
      </c>
      <c r="C7508" t="s">
        <v>3523</v>
      </c>
      <c r="D7508" t="s">
        <v>3182</v>
      </c>
      <c r="E7508">
        <v>2004</v>
      </c>
      <c r="F7508" t="s">
        <v>22</v>
      </c>
      <c r="G7508" t="s">
        <v>13</v>
      </c>
      <c r="H7508">
        <v>0.15</v>
      </c>
      <c r="I7508">
        <v>0.05</v>
      </c>
      <c r="J7508">
        <v>0</v>
      </c>
      <c r="K7508">
        <v>0</v>
      </c>
      <c r="L7508">
        <v>0.2</v>
      </c>
    </row>
    <row r="7509" spans="2:12" x14ac:dyDescent="0.2">
      <c r="B7509">
        <v>7506</v>
      </c>
      <c r="C7509" t="s">
        <v>381</v>
      </c>
      <c r="D7509" t="s">
        <v>10886</v>
      </c>
      <c r="E7509">
        <v>2011</v>
      </c>
      <c r="F7509" t="s">
        <v>63</v>
      </c>
      <c r="G7509" t="s">
        <v>382</v>
      </c>
      <c r="H7509">
        <v>0.11</v>
      </c>
      <c r="I7509">
        <v>7.0000000000000007E-2</v>
      </c>
      <c r="J7509">
        <v>0</v>
      </c>
      <c r="K7509">
        <v>0.02</v>
      </c>
      <c r="L7509">
        <v>0.2</v>
      </c>
    </row>
    <row r="7510" spans="2:12" x14ac:dyDescent="0.2">
      <c r="B7510">
        <v>7507</v>
      </c>
      <c r="C7510" t="s">
        <v>3167</v>
      </c>
      <c r="D7510" t="s">
        <v>3079</v>
      </c>
      <c r="E7510">
        <v>2000</v>
      </c>
      <c r="F7510" t="s">
        <v>324</v>
      </c>
      <c r="G7510" t="s">
        <v>189</v>
      </c>
      <c r="H7510">
        <v>0</v>
      </c>
      <c r="I7510">
        <v>0</v>
      </c>
      <c r="J7510">
        <v>0.2</v>
      </c>
      <c r="K7510">
        <v>0</v>
      </c>
      <c r="L7510">
        <v>0.2</v>
      </c>
    </row>
    <row r="7511" spans="2:12" x14ac:dyDescent="0.2">
      <c r="B7511">
        <v>7508</v>
      </c>
      <c r="C7511" t="s">
        <v>9572</v>
      </c>
      <c r="D7511" t="s">
        <v>9395</v>
      </c>
      <c r="E7511">
        <v>2008</v>
      </c>
      <c r="F7511" t="s">
        <v>41</v>
      </c>
      <c r="G7511" t="s">
        <v>473</v>
      </c>
      <c r="H7511">
        <v>0.19</v>
      </c>
      <c r="I7511">
        <v>0</v>
      </c>
      <c r="J7511">
        <v>0</v>
      </c>
      <c r="K7511">
        <v>0.02</v>
      </c>
      <c r="L7511">
        <v>0.2</v>
      </c>
    </row>
    <row r="7512" spans="2:12" x14ac:dyDescent="0.2">
      <c r="B7512">
        <v>7509</v>
      </c>
      <c r="C7512" t="s">
        <v>2227</v>
      </c>
      <c r="D7512" t="s">
        <v>11602</v>
      </c>
      <c r="E7512">
        <v>2011</v>
      </c>
      <c r="F7512" t="s">
        <v>41</v>
      </c>
      <c r="G7512" t="s">
        <v>382</v>
      </c>
      <c r="H7512">
        <v>0.19</v>
      </c>
      <c r="I7512">
        <v>0</v>
      </c>
      <c r="J7512">
        <v>0</v>
      </c>
      <c r="K7512">
        <v>0.01</v>
      </c>
      <c r="L7512">
        <v>0.2</v>
      </c>
    </row>
    <row r="7513" spans="2:12" x14ac:dyDescent="0.2">
      <c r="B7513">
        <v>7510</v>
      </c>
      <c r="C7513" t="s">
        <v>1533</v>
      </c>
      <c r="D7513" t="s">
        <v>836</v>
      </c>
      <c r="E7513">
        <v>2009</v>
      </c>
      <c r="F7513" t="s">
        <v>35</v>
      </c>
      <c r="G7513" t="s">
        <v>1534</v>
      </c>
      <c r="H7513">
        <v>7.0000000000000007E-2</v>
      </c>
      <c r="I7513">
        <v>0.11</v>
      </c>
      <c r="J7513">
        <v>0</v>
      </c>
      <c r="K7513">
        <v>0.02</v>
      </c>
      <c r="L7513">
        <v>0.2</v>
      </c>
    </row>
    <row r="7514" spans="2:12" x14ac:dyDescent="0.2">
      <c r="B7514">
        <v>7511</v>
      </c>
      <c r="C7514" t="s">
        <v>9296</v>
      </c>
      <c r="D7514" t="s">
        <v>12094</v>
      </c>
      <c r="E7514">
        <v>2014</v>
      </c>
      <c r="F7514" t="s">
        <v>82</v>
      </c>
      <c r="G7514" t="s">
        <v>261</v>
      </c>
      <c r="H7514">
        <v>0.17</v>
      </c>
      <c r="I7514">
        <v>0.02</v>
      </c>
      <c r="J7514">
        <v>0</v>
      </c>
      <c r="K7514">
        <v>0.02</v>
      </c>
      <c r="L7514">
        <v>0.2</v>
      </c>
    </row>
    <row r="7515" spans="2:12" x14ac:dyDescent="0.2">
      <c r="B7515">
        <v>7512</v>
      </c>
      <c r="C7515" t="s">
        <v>7570</v>
      </c>
      <c r="D7515" t="s">
        <v>6857</v>
      </c>
      <c r="E7515">
        <v>2004</v>
      </c>
      <c r="F7515" t="s">
        <v>63</v>
      </c>
      <c r="G7515" t="s">
        <v>202</v>
      </c>
      <c r="H7515">
        <v>0.1</v>
      </c>
      <c r="I7515">
        <v>0.08</v>
      </c>
      <c r="J7515">
        <v>0</v>
      </c>
      <c r="K7515">
        <v>0.03</v>
      </c>
      <c r="L7515">
        <v>0.2</v>
      </c>
    </row>
    <row r="7516" spans="2:12" x14ac:dyDescent="0.2">
      <c r="B7516">
        <v>7513</v>
      </c>
      <c r="C7516" t="s">
        <v>395</v>
      </c>
      <c r="D7516" t="s">
        <v>187</v>
      </c>
      <c r="E7516">
        <v>2011</v>
      </c>
      <c r="F7516" t="s">
        <v>22</v>
      </c>
      <c r="G7516" t="s">
        <v>181</v>
      </c>
      <c r="H7516">
        <v>0.16</v>
      </c>
      <c r="I7516">
        <v>0.03</v>
      </c>
      <c r="J7516">
        <v>0</v>
      </c>
      <c r="K7516">
        <v>0.01</v>
      </c>
      <c r="L7516">
        <v>0.2</v>
      </c>
    </row>
    <row r="7517" spans="2:12" x14ac:dyDescent="0.2">
      <c r="B7517">
        <v>7514</v>
      </c>
      <c r="C7517" t="s">
        <v>10790</v>
      </c>
      <c r="D7517" t="s">
        <v>10662</v>
      </c>
      <c r="E7517">
        <v>1995</v>
      </c>
      <c r="F7517" t="s">
        <v>324</v>
      </c>
      <c r="G7517" t="s">
        <v>256</v>
      </c>
      <c r="H7517">
        <v>0</v>
      </c>
      <c r="I7517">
        <v>0</v>
      </c>
      <c r="J7517">
        <v>0.2</v>
      </c>
      <c r="K7517">
        <v>0</v>
      </c>
      <c r="L7517">
        <v>0.2</v>
      </c>
    </row>
    <row r="7518" spans="2:12" x14ac:dyDescent="0.2">
      <c r="B7518">
        <v>7515</v>
      </c>
      <c r="C7518" t="s">
        <v>3865</v>
      </c>
      <c r="D7518" t="s">
        <v>6857</v>
      </c>
      <c r="E7518">
        <v>2005</v>
      </c>
      <c r="F7518" t="s">
        <v>82</v>
      </c>
      <c r="G7518" t="s">
        <v>13</v>
      </c>
      <c r="H7518">
        <v>0.1</v>
      </c>
      <c r="I7518">
        <v>0.08</v>
      </c>
      <c r="J7518">
        <v>0</v>
      </c>
      <c r="K7518">
        <v>0.03</v>
      </c>
      <c r="L7518">
        <v>0.2</v>
      </c>
    </row>
    <row r="7519" spans="2:12" x14ac:dyDescent="0.2">
      <c r="B7519">
        <v>7516</v>
      </c>
      <c r="C7519" t="s">
        <v>3580</v>
      </c>
      <c r="D7519" t="s">
        <v>11860</v>
      </c>
      <c r="E7519">
        <v>2001</v>
      </c>
      <c r="F7519" t="s">
        <v>39</v>
      </c>
      <c r="G7519" t="s">
        <v>825</v>
      </c>
      <c r="H7519">
        <v>0.15</v>
      </c>
      <c r="I7519">
        <v>0.04</v>
      </c>
      <c r="J7519">
        <v>0</v>
      </c>
      <c r="K7519">
        <v>0.01</v>
      </c>
      <c r="L7519">
        <v>0.2</v>
      </c>
    </row>
    <row r="7520" spans="2:12" x14ac:dyDescent="0.2">
      <c r="B7520">
        <v>7517</v>
      </c>
      <c r="C7520" t="s">
        <v>1222</v>
      </c>
      <c r="D7520" t="s">
        <v>10886</v>
      </c>
      <c r="E7520">
        <v>2009</v>
      </c>
      <c r="F7520" t="s">
        <v>22</v>
      </c>
      <c r="G7520" t="s">
        <v>114</v>
      </c>
      <c r="H7520">
        <v>0.17</v>
      </c>
      <c r="I7520">
        <v>0.02</v>
      </c>
      <c r="J7520">
        <v>0</v>
      </c>
      <c r="K7520">
        <v>0.02</v>
      </c>
      <c r="L7520">
        <v>0.2</v>
      </c>
    </row>
    <row r="7521" spans="2:12" x14ac:dyDescent="0.2">
      <c r="B7521">
        <v>7518</v>
      </c>
      <c r="C7521" t="s">
        <v>1535</v>
      </c>
      <c r="D7521" t="s">
        <v>836</v>
      </c>
      <c r="E7521">
        <v>2009</v>
      </c>
      <c r="F7521" t="s">
        <v>12</v>
      </c>
      <c r="G7521" t="s">
        <v>209</v>
      </c>
      <c r="H7521">
        <v>0</v>
      </c>
      <c r="I7521">
        <v>0</v>
      </c>
      <c r="J7521">
        <v>0.2</v>
      </c>
      <c r="K7521">
        <v>0</v>
      </c>
      <c r="L7521">
        <v>0.2</v>
      </c>
    </row>
    <row r="7522" spans="2:12" x14ac:dyDescent="0.2">
      <c r="B7522">
        <v>7519</v>
      </c>
      <c r="C7522" t="s">
        <v>11705</v>
      </c>
      <c r="D7522" t="s">
        <v>11602</v>
      </c>
      <c r="E7522">
        <v>2010</v>
      </c>
      <c r="F7522" t="s">
        <v>105</v>
      </c>
      <c r="G7522" t="s">
        <v>5008</v>
      </c>
      <c r="H7522">
        <v>0.11</v>
      </c>
      <c r="I7522">
        <v>0.08</v>
      </c>
      <c r="J7522">
        <v>0</v>
      </c>
      <c r="K7522">
        <v>0.02</v>
      </c>
      <c r="L7522">
        <v>0.2</v>
      </c>
    </row>
    <row r="7523" spans="2:12" x14ac:dyDescent="0.2">
      <c r="B7523">
        <v>7520</v>
      </c>
      <c r="C7523" t="s">
        <v>11172</v>
      </c>
      <c r="D7523" t="s">
        <v>10886</v>
      </c>
      <c r="E7523">
        <v>2009</v>
      </c>
      <c r="F7523" t="s">
        <v>82</v>
      </c>
      <c r="G7523" t="s">
        <v>1978</v>
      </c>
      <c r="H7523">
        <v>0.14000000000000001</v>
      </c>
      <c r="I7523">
        <v>0.04</v>
      </c>
      <c r="J7523">
        <v>0</v>
      </c>
      <c r="K7523">
        <v>0.02</v>
      </c>
      <c r="L7523">
        <v>0.2</v>
      </c>
    </row>
    <row r="7524" spans="2:12" x14ac:dyDescent="0.2">
      <c r="B7524">
        <v>7521</v>
      </c>
      <c r="C7524" t="s">
        <v>7571</v>
      </c>
      <c r="D7524" t="s">
        <v>6857</v>
      </c>
      <c r="E7524">
        <v>2007</v>
      </c>
      <c r="F7524" t="s">
        <v>22</v>
      </c>
      <c r="G7524" t="s">
        <v>202</v>
      </c>
      <c r="H7524">
        <v>0</v>
      </c>
      <c r="I7524">
        <v>0</v>
      </c>
      <c r="J7524">
        <v>0.2</v>
      </c>
      <c r="K7524">
        <v>0</v>
      </c>
      <c r="L7524">
        <v>0.2</v>
      </c>
    </row>
    <row r="7525" spans="2:12" x14ac:dyDescent="0.2">
      <c r="B7525">
        <v>7522</v>
      </c>
      <c r="C7525" t="s">
        <v>7572</v>
      </c>
      <c r="D7525" t="s">
        <v>6857</v>
      </c>
      <c r="E7525">
        <v>2008</v>
      </c>
      <c r="F7525" t="s">
        <v>41</v>
      </c>
      <c r="G7525" t="s">
        <v>5741</v>
      </c>
      <c r="H7525">
        <v>0</v>
      </c>
      <c r="I7525">
        <v>0.02</v>
      </c>
      <c r="J7525">
        <v>0</v>
      </c>
      <c r="K7525">
        <v>0.19</v>
      </c>
      <c r="L7525">
        <v>0.2</v>
      </c>
    </row>
    <row r="7526" spans="2:12" x14ac:dyDescent="0.2">
      <c r="B7526">
        <v>7523</v>
      </c>
      <c r="C7526" t="s">
        <v>5032</v>
      </c>
      <c r="D7526" t="s">
        <v>4831</v>
      </c>
      <c r="E7526">
        <v>2011</v>
      </c>
      <c r="F7526" t="s">
        <v>188</v>
      </c>
      <c r="G7526" t="s">
        <v>143</v>
      </c>
      <c r="H7526">
        <v>0.09</v>
      </c>
      <c r="I7526">
        <v>0.09</v>
      </c>
      <c r="J7526">
        <v>0</v>
      </c>
      <c r="K7526">
        <v>0.03</v>
      </c>
      <c r="L7526">
        <v>0.2</v>
      </c>
    </row>
    <row r="7527" spans="2:12" x14ac:dyDescent="0.2">
      <c r="B7527">
        <v>7524</v>
      </c>
      <c r="C7527" t="s">
        <v>7573</v>
      </c>
      <c r="D7527" t="s">
        <v>6857</v>
      </c>
      <c r="E7527">
        <v>2005</v>
      </c>
      <c r="F7527" t="s">
        <v>324</v>
      </c>
      <c r="G7527" t="s">
        <v>181</v>
      </c>
      <c r="H7527">
        <v>0.06</v>
      </c>
      <c r="I7527">
        <v>0.05</v>
      </c>
      <c r="J7527">
        <v>7.0000000000000007E-2</v>
      </c>
      <c r="K7527">
        <v>0.02</v>
      </c>
      <c r="L7527">
        <v>0.2</v>
      </c>
    </row>
    <row r="7528" spans="2:12" x14ac:dyDescent="0.2">
      <c r="B7528">
        <v>7525</v>
      </c>
      <c r="C7528" t="s">
        <v>7182</v>
      </c>
      <c r="D7528" t="s">
        <v>11860</v>
      </c>
      <c r="E7528">
        <v>2005</v>
      </c>
      <c r="F7528" t="s">
        <v>82</v>
      </c>
      <c r="G7528" t="s">
        <v>261</v>
      </c>
      <c r="H7528">
        <v>0.15</v>
      </c>
      <c r="I7528">
        <v>0.04</v>
      </c>
      <c r="J7528">
        <v>0</v>
      </c>
      <c r="K7528">
        <v>0.01</v>
      </c>
      <c r="L7528">
        <v>0.2</v>
      </c>
    </row>
    <row r="7529" spans="2:12" x14ac:dyDescent="0.2">
      <c r="B7529">
        <v>7526</v>
      </c>
      <c r="C7529" t="s">
        <v>2032</v>
      </c>
      <c r="D7529" t="s">
        <v>8462</v>
      </c>
      <c r="E7529">
        <v>2011</v>
      </c>
      <c r="F7529" t="s">
        <v>82</v>
      </c>
      <c r="G7529" t="s">
        <v>533</v>
      </c>
      <c r="H7529">
        <v>0.15</v>
      </c>
      <c r="I7529">
        <v>0.03</v>
      </c>
      <c r="J7529">
        <v>0</v>
      </c>
      <c r="K7529">
        <v>0.02</v>
      </c>
      <c r="L7529">
        <v>0.2</v>
      </c>
    </row>
    <row r="7530" spans="2:12" x14ac:dyDescent="0.2">
      <c r="B7530">
        <v>7527</v>
      </c>
      <c r="C7530" t="s">
        <v>8841</v>
      </c>
      <c r="D7530" t="s">
        <v>8462</v>
      </c>
      <c r="E7530">
        <v>2006</v>
      </c>
      <c r="F7530" t="s">
        <v>105</v>
      </c>
      <c r="G7530" t="s">
        <v>256</v>
      </c>
      <c r="H7530">
        <v>0.06</v>
      </c>
      <c r="I7530">
        <v>0</v>
      </c>
      <c r="J7530">
        <v>0.14000000000000001</v>
      </c>
      <c r="K7530">
        <v>0.01</v>
      </c>
      <c r="L7530">
        <v>0.2</v>
      </c>
    </row>
    <row r="7531" spans="2:12" x14ac:dyDescent="0.2">
      <c r="B7531">
        <v>7528</v>
      </c>
      <c r="C7531" t="s">
        <v>794</v>
      </c>
      <c r="D7531" t="s">
        <v>775</v>
      </c>
      <c r="E7531">
        <v>2000</v>
      </c>
      <c r="F7531" t="s">
        <v>188</v>
      </c>
      <c r="G7531" t="s">
        <v>114</v>
      </c>
      <c r="H7531">
        <v>0</v>
      </c>
      <c r="I7531">
        <v>0</v>
      </c>
      <c r="J7531">
        <v>0.2</v>
      </c>
      <c r="K7531">
        <v>0</v>
      </c>
      <c r="L7531">
        <v>0.2</v>
      </c>
    </row>
    <row r="7532" spans="2:12" x14ac:dyDescent="0.2">
      <c r="B7532">
        <v>7529</v>
      </c>
      <c r="C7532" t="s">
        <v>11945</v>
      </c>
      <c r="D7532" t="s">
        <v>11860</v>
      </c>
      <c r="E7532">
        <v>2002</v>
      </c>
      <c r="F7532" t="s">
        <v>39</v>
      </c>
      <c r="G7532" t="s">
        <v>114</v>
      </c>
      <c r="H7532">
        <v>0.14000000000000001</v>
      </c>
      <c r="I7532">
        <v>0.04</v>
      </c>
      <c r="J7532">
        <v>0.02</v>
      </c>
      <c r="K7532">
        <v>0.01</v>
      </c>
      <c r="L7532">
        <v>0.2</v>
      </c>
    </row>
    <row r="7533" spans="2:12" x14ac:dyDescent="0.2">
      <c r="B7533">
        <v>7530</v>
      </c>
      <c r="C7533" t="s">
        <v>11706</v>
      </c>
      <c r="D7533" t="s">
        <v>11602</v>
      </c>
      <c r="E7533">
        <v>2008</v>
      </c>
      <c r="F7533" t="s">
        <v>188</v>
      </c>
      <c r="G7533" t="s">
        <v>271</v>
      </c>
      <c r="H7533">
        <v>0.16</v>
      </c>
      <c r="I7533">
        <v>0.02</v>
      </c>
      <c r="J7533">
        <v>0.01</v>
      </c>
      <c r="K7533">
        <v>0.02</v>
      </c>
      <c r="L7533">
        <v>0.2</v>
      </c>
    </row>
    <row r="7534" spans="2:12" x14ac:dyDescent="0.2">
      <c r="B7534">
        <v>7531</v>
      </c>
      <c r="C7534" t="s">
        <v>11173</v>
      </c>
      <c r="D7534" t="s">
        <v>10886</v>
      </c>
      <c r="E7534">
        <v>2011</v>
      </c>
      <c r="F7534" t="s">
        <v>41</v>
      </c>
      <c r="G7534" t="s">
        <v>271</v>
      </c>
      <c r="H7534">
        <v>0</v>
      </c>
      <c r="I7534">
        <v>0.17</v>
      </c>
      <c r="J7534">
        <v>0</v>
      </c>
      <c r="K7534">
        <v>0.03</v>
      </c>
      <c r="L7534">
        <v>0.2</v>
      </c>
    </row>
    <row r="7535" spans="2:12" x14ac:dyDescent="0.2">
      <c r="B7535">
        <v>7532</v>
      </c>
      <c r="C7535" t="s">
        <v>6999</v>
      </c>
      <c r="D7535" t="s">
        <v>11860</v>
      </c>
      <c r="E7535">
        <v>2006</v>
      </c>
      <c r="F7535" t="s">
        <v>39</v>
      </c>
      <c r="G7535" t="s">
        <v>533</v>
      </c>
      <c r="H7535">
        <v>0.15</v>
      </c>
      <c r="I7535">
        <v>0.04</v>
      </c>
      <c r="J7535">
        <v>0</v>
      </c>
      <c r="K7535">
        <v>0.01</v>
      </c>
      <c r="L7535">
        <v>0.2</v>
      </c>
    </row>
    <row r="7536" spans="2:12" x14ac:dyDescent="0.2">
      <c r="B7536">
        <v>7533</v>
      </c>
      <c r="C7536" t="s">
        <v>7574</v>
      </c>
      <c r="D7536" t="s">
        <v>6857</v>
      </c>
      <c r="E7536">
        <v>2000</v>
      </c>
      <c r="F7536" t="s">
        <v>82</v>
      </c>
      <c r="G7536" t="s">
        <v>181</v>
      </c>
      <c r="H7536">
        <v>0</v>
      </c>
      <c r="I7536">
        <v>0</v>
      </c>
      <c r="J7536">
        <v>0.2</v>
      </c>
      <c r="K7536">
        <v>0</v>
      </c>
      <c r="L7536">
        <v>0.2</v>
      </c>
    </row>
    <row r="7537" spans="2:12" x14ac:dyDescent="0.2">
      <c r="B7537">
        <v>7534</v>
      </c>
      <c r="C7537" t="s">
        <v>5033</v>
      </c>
      <c r="D7537" t="s">
        <v>4831</v>
      </c>
      <c r="E7537">
        <v>2011</v>
      </c>
      <c r="F7537" t="s">
        <v>17</v>
      </c>
      <c r="G7537" t="s">
        <v>382</v>
      </c>
      <c r="H7537">
        <v>0.09</v>
      </c>
      <c r="I7537">
        <v>0.09</v>
      </c>
      <c r="J7537">
        <v>0</v>
      </c>
      <c r="K7537">
        <v>0.03</v>
      </c>
      <c r="L7537">
        <v>0.2</v>
      </c>
    </row>
    <row r="7538" spans="2:12" x14ac:dyDescent="0.2">
      <c r="B7538">
        <v>7535</v>
      </c>
      <c r="C7538" t="s">
        <v>3524</v>
      </c>
      <c r="D7538" t="s">
        <v>3182</v>
      </c>
      <c r="E7538">
        <v>2005</v>
      </c>
      <c r="F7538" t="s">
        <v>41</v>
      </c>
      <c r="G7538" t="s">
        <v>1563</v>
      </c>
      <c r="H7538">
        <v>0.15</v>
      </c>
      <c r="I7538">
        <v>0.05</v>
      </c>
      <c r="J7538">
        <v>0</v>
      </c>
      <c r="K7538">
        <v>0</v>
      </c>
      <c r="L7538">
        <v>0.2</v>
      </c>
    </row>
    <row r="7539" spans="2:12" x14ac:dyDescent="0.2">
      <c r="B7539">
        <v>7536</v>
      </c>
      <c r="C7539" t="s">
        <v>3647</v>
      </c>
      <c r="D7539" t="s">
        <v>6857</v>
      </c>
      <c r="E7539">
        <v>2005</v>
      </c>
      <c r="F7539" t="s">
        <v>41</v>
      </c>
      <c r="G7539" t="s">
        <v>473</v>
      </c>
      <c r="H7539">
        <v>0.1</v>
      </c>
      <c r="I7539">
        <v>0.08</v>
      </c>
      <c r="J7539">
        <v>0</v>
      </c>
      <c r="K7539">
        <v>0.03</v>
      </c>
      <c r="L7539">
        <v>0.2</v>
      </c>
    </row>
    <row r="7540" spans="2:12" x14ac:dyDescent="0.2">
      <c r="B7540">
        <v>7537</v>
      </c>
      <c r="C7540" t="s">
        <v>10791</v>
      </c>
      <c r="D7540" t="s">
        <v>10662</v>
      </c>
      <c r="E7540">
        <v>1994</v>
      </c>
      <c r="F7540" t="s">
        <v>39</v>
      </c>
      <c r="G7540" t="s">
        <v>4809</v>
      </c>
      <c r="H7540">
        <v>0</v>
      </c>
      <c r="I7540">
        <v>0</v>
      </c>
      <c r="J7540">
        <v>0.2</v>
      </c>
      <c r="K7540">
        <v>0</v>
      </c>
      <c r="L7540">
        <v>0.2</v>
      </c>
    </row>
    <row r="7541" spans="2:12" x14ac:dyDescent="0.2">
      <c r="B7541">
        <v>7538</v>
      </c>
      <c r="C7541" t="s">
        <v>9573</v>
      </c>
      <c r="D7541" t="s">
        <v>9395</v>
      </c>
      <c r="E7541">
        <v>2012</v>
      </c>
      <c r="F7541" t="s">
        <v>188</v>
      </c>
      <c r="G7541" t="s">
        <v>114</v>
      </c>
      <c r="H7541">
        <v>0</v>
      </c>
      <c r="I7541">
        <v>0</v>
      </c>
      <c r="J7541">
        <v>0.2</v>
      </c>
      <c r="K7541">
        <v>0</v>
      </c>
      <c r="L7541">
        <v>0.2</v>
      </c>
    </row>
    <row r="7542" spans="2:12" x14ac:dyDescent="0.2">
      <c r="B7542">
        <v>7539</v>
      </c>
      <c r="C7542" t="s">
        <v>8842</v>
      </c>
      <c r="D7542" t="s">
        <v>8462</v>
      </c>
      <c r="E7542">
        <v>2013</v>
      </c>
      <c r="F7542" t="s">
        <v>188</v>
      </c>
      <c r="G7542" t="s">
        <v>266</v>
      </c>
      <c r="H7542">
        <v>0.05</v>
      </c>
      <c r="I7542">
        <v>0.05</v>
      </c>
      <c r="J7542">
        <v>0.09</v>
      </c>
      <c r="K7542">
        <v>0.02</v>
      </c>
      <c r="L7542">
        <v>0.2</v>
      </c>
    </row>
    <row r="7543" spans="2:12" x14ac:dyDescent="0.2">
      <c r="B7543">
        <v>7540</v>
      </c>
      <c r="C7543" t="s">
        <v>8843</v>
      </c>
      <c r="D7543" t="s">
        <v>8462</v>
      </c>
      <c r="E7543">
        <v>2014</v>
      </c>
      <c r="F7543" t="s">
        <v>188</v>
      </c>
      <c r="G7543" t="s">
        <v>327</v>
      </c>
      <c r="H7543">
        <v>0.06</v>
      </c>
      <c r="I7543">
        <v>0.05</v>
      </c>
      <c r="J7543">
        <v>0.08</v>
      </c>
      <c r="K7543">
        <v>0.02</v>
      </c>
      <c r="L7543">
        <v>0.2</v>
      </c>
    </row>
    <row r="7544" spans="2:12" x14ac:dyDescent="0.2">
      <c r="B7544">
        <v>7541</v>
      </c>
      <c r="C7544" t="s">
        <v>11174</v>
      </c>
      <c r="D7544" t="s">
        <v>10886</v>
      </c>
      <c r="E7544">
        <v>2009</v>
      </c>
      <c r="F7544" t="s">
        <v>41</v>
      </c>
      <c r="G7544" t="s">
        <v>906</v>
      </c>
      <c r="H7544">
        <v>0</v>
      </c>
      <c r="I7544">
        <v>0.19</v>
      </c>
      <c r="J7544">
        <v>0</v>
      </c>
      <c r="K7544">
        <v>0.01</v>
      </c>
      <c r="L7544">
        <v>0.2</v>
      </c>
    </row>
    <row r="7545" spans="2:12" x14ac:dyDescent="0.2">
      <c r="B7545">
        <v>7542</v>
      </c>
      <c r="C7545" t="s">
        <v>7575</v>
      </c>
      <c r="D7545" t="s">
        <v>6857</v>
      </c>
      <c r="E7545">
        <v>2008</v>
      </c>
      <c r="F7545" t="s">
        <v>82</v>
      </c>
      <c r="G7545" t="s">
        <v>473</v>
      </c>
      <c r="H7545">
        <v>0.1</v>
      </c>
      <c r="I7545">
        <v>0.08</v>
      </c>
      <c r="J7545">
        <v>0</v>
      </c>
      <c r="K7545">
        <v>0.03</v>
      </c>
      <c r="L7545">
        <v>0.2</v>
      </c>
    </row>
    <row r="7546" spans="2:12" x14ac:dyDescent="0.2">
      <c r="B7546">
        <v>7543</v>
      </c>
      <c r="C7546" t="s">
        <v>7576</v>
      </c>
      <c r="D7546" t="s">
        <v>6857</v>
      </c>
      <c r="E7546">
        <v>2006</v>
      </c>
      <c r="F7546" t="s">
        <v>63</v>
      </c>
      <c r="G7546" t="s">
        <v>1162</v>
      </c>
      <c r="H7546">
        <v>0.1</v>
      </c>
      <c r="I7546">
        <v>0.08</v>
      </c>
      <c r="J7546">
        <v>0</v>
      </c>
      <c r="K7546">
        <v>0.03</v>
      </c>
      <c r="L7546">
        <v>0.2</v>
      </c>
    </row>
    <row r="7547" spans="2:12" x14ac:dyDescent="0.2">
      <c r="B7547">
        <v>7544</v>
      </c>
      <c r="C7547" t="s">
        <v>7577</v>
      </c>
      <c r="D7547" t="s">
        <v>6857</v>
      </c>
      <c r="E7547">
        <v>2003</v>
      </c>
      <c r="F7547" t="s">
        <v>82</v>
      </c>
      <c r="G7547" t="s">
        <v>181</v>
      </c>
      <c r="H7547">
        <v>0</v>
      </c>
      <c r="I7547">
        <v>0</v>
      </c>
      <c r="J7547">
        <v>0.2</v>
      </c>
      <c r="K7547">
        <v>0</v>
      </c>
      <c r="L7547">
        <v>0.2</v>
      </c>
    </row>
    <row r="7548" spans="2:12" x14ac:dyDescent="0.2">
      <c r="B7548">
        <v>7545</v>
      </c>
      <c r="C7548" t="s">
        <v>8844</v>
      </c>
      <c r="D7548" t="s">
        <v>8462</v>
      </c>
      <c r="E7548">
        <v>2011</v>
      </c>
      <c r="F7548" t="s">
        <v>63</v>
      </c>
      <c r="G7548" t="s">
        <v>508</v>
      </c>
      <c r="H7548">
        <v>0.04</v>
      </c>
      <c r="I7548">
        <v>0.05</v>
      </c>
      <c r="J7548">
        <v>0.1</v>
      </c>
      <c r="K7548">
        <v>0.02</v>
      </c>
      <c r="L7548">
        <v>0.2</v>
      </c>
    </row>
    <row r="7549" spans="2:12" x14ac:dyDescent="0.2">
      <c r="B7549">
        <v>7546</v>
      </c>
      <c r="C7549" t="s">
        <v>396</v>
      </c>
      <c r="D7549" t="s">
        <v>187</v>
      </c>
      <c r="E7549">
        <v>2012</v>
      </c>
      <c r="F7549" t="s">
        <v>63</v>
      </c>
      <c r="G7549" t="s">
        <v>189</v>
      </c>
      <c r="H7549">
        <v>0.06</v>
      </c>
      <c r="I7549">
        <v>0.08</v>
      </c>
      <c r="J7549">
        <v>0.05</v>
      </c>
      <c r="K7549">
        <v>0.01</v>
      </c>
      <c r="L7549">
        <v>0.2</v>
      </c>
    </row>
    <row r="7550" spans="2:12" x14ac:dyDescent="0.2">
      <c r="B7550">
        <v>7547</v>
      </c>
      <c r="C7550" t="s">
        <v>1536</v>
      </c>
      <c r="D7550" t="s">
        <v>836</v>
      </c>
      <c r="E7550">
        <v>2008</v>
      </c>
      <c r="F7550" t="s">
        <v>41</v>
      </c>
      <c r="G7550" t="s">
        <v>906</v>
      </c>
      <c r="H7550">
        <v>0</v>
      </c>
      <c r="I7550">
        <v>0.2</v>
      </c>
      <c r="J7550">
        <v>0</v>
      </c>
      <c r="K7550">
        <v>0</v>
      </c>
      <c r="L7550">
        <v>0.2</v>
      </c>
    </row>
    <row r="7551" spans="2:12" x14ac:dyDescent="0.2">
      <c r="B7551">
        <v>7548</v>
      </c>
      <c r="C7551" t="s">
        <v>11707</v>
      </c>
      <c r="D7551" t="s">
        <v>11602</v>
      </c>
      <c r="E7551">
        <v>2011</v>
      </c>
      <c r="F7551" t="s">
        <v>41</v>
      </c>
      <c r="G7551" t="s">
        <v>279</v>
      </c>
      <c r="H7551">
        <v>0.17</v>
      </c>
      <c r="I7551">
        <v>0.02</v>
      </c>
      <c r="J7551">
        <v>0</v>
      </c>
      <c r="K7551">
        <v>0.01</v>
      </c>
      <c r="L7551">
        <v>0.2</v>
      </c>
    </row>
    <row r="7552" spans="2:12" x14ac:dyDescent="0.2">
      <c r="B7552">
        <v>7549</v>
      </c>
      <c r="C7552" t="s">
        <v>7288</v>
      </c>
      <c r="D7552" t="s">
        <v>9395</v>
      </c>
      <c r="E7552">
        <v>2010</v>
      </c>
      <c r="F7552" t="s">
        <v>82</v>
      </c>
      <c r="G7552" t="s">
        <v>5741</v>
      </c>
      <c r="H7552">
        <v>0.19</v>
      </c>
      <c r="I7552">
        <v>0</v>
      </c>
      <c r="J7552">
        <v>0</v>
      </c>
      <c r="K7552">
        <v>0.02</v>
      </c>
      <c r="L7552">
        <v>0.2</v>
      </c>
    </row>
    <row r="7553" spans="2:12" x14ac:dyDescent="0.2">
      <c r="B7553">
        <v>7550</v>
      </c>
      <c r="C7553" t="s">
        <v>12107</v>
      </c>
      <c r="D7553" t="s">
        <v>12094</v>
      </c>
      <c r="E7553">
        <v>2015</v>
      </c>
      <c r="F7553" t="s">
        <v>324</v>
      </c>
      <c r="G7553" t="s">
        <v>4835</v>
      </c>
      <c r="H7553">
        <v>0.14000000000000001</v>
      </c>
      <c r="I7553">
        <v>0.05</v>
      </c>
      <c r="J7553">
        <v>0</v>
      </c>
      <c r="K7553">
        <v>0.02</v>
      </c>
      <c r="L7553">
        <v>0.2</v>
      </c>
    </row>
    <row r="7554" spans="2:12" x14ac:dyDescent="0.2">
      <c r="B7554">
        <v>7551</v>
      </c>
      <c r="C7554" t="s">
        <v>8874</v>
      </c>
      <c r="D7554" t="s">
        <v>11602</v>
      </c>
      <c r="E7554">
        <v>2009</v>
      </c>
      <c r="F7554" t="s">
        <v>82</v>
      </c>
      <c r="G7554" t="s">
        <v>433</v>
      </c>
      <c r="H7554">
        <v>0</v>
      </c>
      <c r="I7554">
        <v>0.19</v>
      </c>
      <c r="J7554">
        <v>0</v>
      </c>
      <c r="K7554">
        <v>0.01</v>
      </c>
      <c r="L7554">
        <v>0.2</v>
      </c>
    </row>
    <row r="7555" spans="2:12" x14ac:dyDescent="0.2">
      <c r="B7555">
        <v>7552</v>
      </c>
      <c r="C7555" t="s">
        <v>7578</v>
      </c>
      <c r="D7555" t="s">
        <v>6857</v>
      </c>
      <c r="E7555">
        <v>2004</v>
      </c>
      <c r="F7555" t="s">
        <v>39</v>
      </c>
      <c r="G7555" t="s">
        <v>3869</v>
      </c>
      <c r="H7555">
        <v>0.1</v>
      </c>
      <c r="I7555">
        <v>0.08</v>
      </c>
      <c r="J7555">
        <v>0</v>
      </c>
      <c r="K7555">
        <v>0.03</v>
      </c>
      <c r="L7555">
        <v>0.2</v>
      </c>
    </row>
    <row r="7556" spans="2:12" x14ac:dyDescent="0.2">
      <c r="B7556">
        <v>7553</v>
      </c>
      <c r="C7556" t="s">
        <v>3318</v>
      </c>
      <c r="D7556" t="s">
        <v>3990</v>
      </c>
      <c r="E7556">
        <v>2005</v>
      </c>
      <c r="F7556" t="s">
        <v>41</v>
      </c>
      <c r="G7556" t="s">
        <v>382</v>
      </c>
      <c r="H7556">
        <v>0.16</v>
      </c>
      <c r="I7556">
        <v>0.04</v>
      </c>
      <c r="J7556">
        <v>0</v>
      </c>
      <c r="K7556">
        <v>0.01</v>
      </c>
      <c r="L7556">
        <v>0.2</v>
      </c>
    </row>
    <row r="7557" spans="2:12" x14ac:dyDescent="0.2">
      <c r="B7557">
        <v>7554</v>
      </c>
      <c r="C7557" t="s">
        <v>10545</v>
      </c>
      <c r="D7557" t="s">
        <v>10505</v>
      </c>
      <c r="E7557">
        <v>1996</v>
      </c>
      <c r="F7557" t="s">
        <v>324</v>
      </c>
      <c r="G7557" t="s">
        <v>10546</v>
      </c>
      <c r="H7557">
        <v>0</v>
      </c>
      <c r="I7557">
        <v>0</v>
      </c>
      <c r="J7557">
        <v>0.2</v>
      </c>
      <c r="K7557">
        <v>0</v>
      </c>
      <c r="L7557">
        <v>0.2</v>
      </c>
    </row>
    <row r="7558" spans="2:12" x14ac:dyDescent="0.2">
      <c r="B7558">
        <v>7555</v>
      </c>
      <c r="C7558" t="s">
        <v>4821</v>
      </c>
      <c r="D7558" t="s">
        <v>4818</v>
      </c>
      <c r="E7558">
        <v>1994</v>
      </c>
      <c r="F7558" t="s">
        <v>63</v>
      </c>
      <c r="G7558" t="s">
        <v>809</v>
      </c>
      <c r="H7558">
        <v>0</v>
      </c>
      <c r="I7558">
        <v>0</v>
      </c>
      <c r="J7558">
        <v>0.2</v>
      </c>
      <c r="K7558">
        <v>0</v>
      </c>
      <c r="L7558">
        <v>0.2</v>
      </c>
    </row>
    <row r="7559" spans="2:12" x14ac:dyDescent="0.2">
      <c r="B7559">
        <v>7556</v>
      </c>
      <c r="C7559" t="s">
        <v>4174</v>
      </c>
      <c r="D7559" t="s">
        <v>11860</v>
      </c>
      <c r="E7559">
        <v>2002</v>
      </c>
      <c r="F7559" t="s">
        <v>82</v>
      </c>
      <c r="G7559" t="s">
        <v>897</v>
      </c>
      <c r="H7559">
        <v>0.15</v>
      </c>
      <c r="I7559">
        <v>0.04</v>
      </c>
      <c r="J7559">
        <v>0</v>
      </c>
      <c r="K7559">
        <v>0.01</v>
      </c>
      <c r="L7559">
        <v>0.2</v>
      </c>
    </row>
    <row r="7560" spans="2:12" x14ac:dyDescent="0.2">
      <c r="B7560">
        <v>7557</v>
      </c>
      <c r="C7560" t="s">
        <v>11175</v>
      </c>
      <c r="D7560" t="s">
        <v>10886</v>
      </c>
      <c r="E7560">
        <v>2009</v>
      </c>
      <c r="F7560" t="s">
        <v>22</v>
      </c>
      <c r="G7560" t="s">
        <v>256</v>
      </c>
      <c r="H7560">
        <v>0.13</v>
      </c>
      <c r="I7560">
        <v>0.03</v>
      </c>
      <c r="J7560">
        <v>0.03</v>
      </c>
      <c r="K7560">
        <v>0.02</v>
      </c>
      <c r="L7560">
        <v>0.2</v>
      </c>
    </row>
    <row r="7561" spans="2:12" x14ac:dyDescent="0.2">
      <c r="B7561">
        <v>7558</v>
      </c>
      <c r="C7561" t="s">
        <v>11176</v>
      </c>
      <c r="D7561" t="s">
        <v>10886</v>
      </c>
      <c r="E7561">
        <v>2009</v>
      </c>
      <c r="F7561" t="s">
        <v>188</v>
      </c>
      <c r="G7561" t="s">
        <v>276</v>
      </c>
      <c r="H7561">
        <v>0.16</v>
      </c>
      <c r="I7561">
        <v>0.02</v>
      </c>
      <c r="J7561">
        <v>0</v>
      </c>
      <c r="K7561">
        <v>0.02</v>
      </c>
      <c r="L7561">
        <v>0.2</v>
      </c>
    </row>
    <row r="7562" spans="2:12" x14ac:dyDescent="0.2">
      <c r="B7562">
        <v>7559</v>
      </c>
      <c r="C7562" t="s">
        <v>8845</v>
      </c>
      <c r="D7562" t="s">
        <v>8462</v>
      </c>
      <c r="E7562">
        <v>2011</v>
      </c>
      <c r="F7562" t="s">
        <v>17</v>
      </c>
      <c r="G7562" t="s">
        <v>454</v>
      </c>
      <c r="H7562">
        <v>0.06</v>
      </c>
      <c r="I7562">
        <v>0.04</v>
      </c>
      <c r="J7562">
        <v>0.08</v>
      </c>
      <c r="K7562">
        <v>0.02</v>
      </c>
      <c r="L7562">
        <v>0.2</v>
      </c>
    </row>
    <row r="7563" spans="2:12" x14ac:dyDescent="0.2">
      <c r="B7563">
        <v>7560</v>
      </c>
      <c r="C7563" t="s">
        <v>3734</v>
      </c>
      <c r="D7563" t="s">
        <v>6857</v>
      </c>
      <c r="E7563">
        <v>2004</v>
      </c>
      <c r="F7563" t="s">
        <v>2</v>
      </c>
      <c r="G7563" t="s">
        <v>15</v>
      </c>
      <c r="H7563">
        <v>0.1</v>
      </c>
      <c r="I7563">
        <v>0.08</v>
      </c>
      <c r="J7563">
        <v>0</v>
      </c>
      <c r="K7563">
        <v>0.03</v>
      </c>
      <c r="L7563">
        <v>0.2</v>
      </c>
    </row>
    <row r="7564" spans="2:12" x14ac:dyDescent="0.2">
      <c r="B7564">
        <v>7561</v>
      </c>
      <c r="C7564" t="s">
        <v>1537</v>
      </c>
      <c r="D7564" t="s">
        <v>836</v>
      </c>
      <c r="E7564">
        <v>2009</v>
      </c>
      <c r="F7564" t="s">
        <v>188</v>
      </c>
      <c r="G7564" t="s">
        <v>15</v>
      </c>
      <c r="H7564">
        <v>0.16</v>
      </c>
      <c r="I7564">
        <v>0.03</v>
      </c>
      <c r="J7564">
        <v>0</v>
      </c>
      <c r="K7564">
        <v>0.02</v>
      </c>
      <c r="L7564">
        <v>0.2</v>
      </c>
    </row>
    <row r="7565" spans="2:12" x14ac:dyDescent="0.2">
      <c r="B7565">
        <v>7562</v>
      </c>
      <c r="C7565" t="s">
        <v>4132</v>
      </c>
      <c r="D7565" t="s">
        <v>3990</v>
      </c>
      <c r="E7565">
        <v>2003</v>
      </c>
      <c r="F7565" t="s">
        <v>63</v>
      </c>
      <c r="G7565" t="s">
        <v>256</v>
      </c>
      <c r="H7565">
        <v>0</v>
      </c>
      <c r="I7565">
        <v>0</v>
      </c>
      <c r="J7565">
        <v>0.2</v>
      </c>
      <c r="K7565">
        <v>0.01</v>
      </c>
      <c r="L7565">
        <v>0.2</v>
      </c>
    </row>
    <row r="7566" spans="2:12" x14ac:dyDescent="0.2">
      <c r="B7566">
        <v>7563</v>
      </c>
      <c r="C7566" t="s">
        <v>5034</v>
      </c>
      <c r="D7566" t="s">
        <v>4831</v>
      </c>
      <c r="E7566">
        <v>2015</v>
      </c>
      <c r="F7566" t="s">
        <v>22</v>
      </c>
      <c r="G7566" t="s">
        <v>271</v>
      </c>
      <c r="H7566">
        <v>0.1</v>
      </c>
      <c r="I7566">
        <v>0.08</v>
      </c>
      <c r="J7566">
        <v>0</v>
      </c>
      <c r="K7566">
        <v>0.02</v>
      </c>
      <c r="L7566">
        <v>0.2</v>
      </c>
    </row>
    <row r="7567" spans="2:12" x14ac:dyDescent="0.2">
      <c r="B7567">
        <v>7564</v>
      </c>
      <c r="C7567" t="s">
        <v>3525</v>
      </c>
      <c r="D7567" t="s">
        <v>3182</v>
      </c>
      <c r="E7567">
        <v>2003</v>
      </c>
      <c r="F7567" t="s">
        <v>82</v>
      </c>
      <c r="G7567" t="s">
        <v>382</v>
      </c>
      <c r="H7567">
        <v>0.14000000000000001</v>
      </c>
      <c r="I7567">
        <v>0.05</v>
      </c>
      <c r="J7567">
        <v>0</v>
      </c>
      <c r="K7567">
        <v>0</v>
      </c>
      <c r="L7567">
        <v>0.2</v>
      </c>
    </row>
    <row r="7568" spans="2:12" x14ac:dyDescent="0.2">
      <c r="B7568">
        <v>7565</v>
      </c>
      <c r="C7568" t="s">
        <v>7579</v>
      </c>
      <c r="D7568" t="s">
        <v>6857</v>
      </c>
      <c r="E7568">
        <v>2001</v>
      </c>
      <c r="F7568" t="s">
        <v>39</v>
      </c>
      <c r="G7568" t="s">
        <v>825</v>
      </c>
      <c r="H7568">
        <v>0.09</v>
      </c>
      <c r="I7568">
        <v>7.0000000000000007E-2</v>
      </c>
      <c r="J7568">
        <v>0.02</v>
      </c>
      <c r="K7568">
        <v>0.02</v>
      </c>
      <c r="L7568">
        <v>0.2</v>
      </c>
    </row>
    <row r="7569" spans="2:12" x14ac:dyDescent="0.2">
      <c r="B7569">
        <v>7566</v>
      </c>
      <c r="C7569" t="s">
        <v>5035</v>
      </c>
      <c r="D7569" t="s">
        <v>4831</v>
      </c>
      <c r="E7569">
        <v>2016</v>
      </c>
      <c r="F7569" t="s">
        <v>324</v>
      </c>
      <c r="G7569" t="s">
        <v>533</v>
      </c>
      <c r="H7569">
        <v>0.09</v>
      </c>
      <c r="I7569">
        <v>0.1</v>
      </c>
      <c r="J7569">
        <v>0</v>
      </c>
      <c r="K7569">
        <v>0.02</v>
      </c>
      <c r="L7569">
        <v>0.2</v>
      </c>
    </row>
    <row r="7570" spans="2:12" x14ac:dyDescent="0.2">
      <c r="B7570">
        <v>7567</v>
      </c>
      <c r="C7570" t="s">
        <v>8846</v>
      </c>
      <c r="D7570" t="s">
        <v>8462</v>
      </c>
      <c r="E7570">
        <v>2010</v>
      </c>
      <c r="F7570" t="s">
        <v>82</v>
      </c>
      <c r="G7570" t="s">
        <v>433</v>
      </c>
      <c r="H7570">
        <v>0</v>
      </c>
      <c r="I7570">
        <v>0.15</v>
      </c>
      <c r="J7570">
        <v>0</v>
      </c>
      <c r="K7570">
        <v>0.05</v>
      </c>
      <c r="L7570">
        <v>0.2</v>
      </c>
    </row>
    <row r="7571" spans="2:12" x14ac:dyDescent="0.2">
      <c r="B7571">
        <v>7568</v>
      </c>
      <c r="C7571" t="s">
        <v>7580</v>
      </c>
      <c r="D7571" t="s">
        <v>6857</v>
      </c>
      <c r="E7571">
        <v>2004</v>
      </c>
      <c r="F7571" t="s">
        <v>82</v>
      </c>
      <c r="G7571" t="s">
        <v>114</v>
      </c>
      <c r="H7571">
        <v>0.1</v>
      </c>
      <c r="I7571">
        <v>0.08</v>
      </c>
      <c r="J7571">
        <v>0</v>
      </c>
      <c r="K7571">
        <v>0.03</v>
      </c>
      <c r="L7571">
        <v>0.2</v>
      </c>
    </row>
    <row r="7572" spans="2:12" x14ac:dyDescent="0.2">
      <c r="B7572">
        <v>7569</v>
      </c>
      <c r="C7572" t="s">
        <v>11177</v>
      </c>
      <c r="D7572" t="s">
        <v>10886</v>
      </c>
      <c r="E7572">
        <v>2009</v>
      </c>
      <c r="F7572" t="s">
        <v>41</v>
      </c>
      <c r="G7572" t="s">
        <v>382</v>
      </c>
      <c r="H7572">
        <v>0.17</v>
      </c>
      <c r="I7572">
        <v>0.02</v>
      </c>
      <c r="J7572">
        <v>0</v>
      </c>
      <c r="K7572">
        <v>0.01</v>
      </c>
      <c r="L7572">
        <v>0.2</v>
      </c>
    </row>
    <row r="7573" spans="2:12" x14ac:dyDescent="0.2">
      <c r="B7573">
        <v>7570</v>
      </c>
      <c r="C7573" t="s">
        <v>7581</v>
      </c>
      <c r="D7573" t="s">
        <v>6857</v>
      </c>
      <c r="E7573">
        <v>2000</v>
      </c>
      <c r="F7573" t="s">
        <v>63</v>
      </c>
      <c r="G7573" t="s">
        <v>3130</v>
      </c>
      <c r="H7573">
        <v>0</v>
      </c>
      <c r="I7573">
        <v>0</v>
      </c>
      <c r="J7573">
        <v>0.2</v>
      </c>
      <c r="K7573">
        <v>0</v>
      </c>
      <c r="L7573">
        <v>0.2</v>
      </c>
    </row>
    <row r="7574" spans="2:12" x14ac:dyDescent="0.2">
      <c r="B7574">
        <v>7571</v>
      </c>
      <c r="C7574" t="s">
        <v>8847</v>
      </c>
      <c r="D7574" t="s">
        <v>8462</v>
      </c>
      <c r="E7574">
        <v>2011</v>
      </c>
      <c r="F7574" t="s">
        <v>22</v>
      </c>
      <c r="G7574" t="s">
        <v>266</v>
      </c>
      <c r="H7574">
        <v>0</v>
      </c>
      <c r="I7574">
        <v>0.03</v>
      </c>
      <c r="J7574">
        <v>0.16</v>
      </c>
      <c r="K7574">
        <v>0.01</v>
      </c>
      <c r="L7574">
        <v>0.2</v>
      </c>
    </row>
    <row r="7575" spans="2:12" x14ac:dyDescent="0.2">
      <c r="B7575">
        <v>7572</v>
      </c>
      <c r="C7575" t="s">
        <v>5710</v>
      </c>
      <c r="D7575" t="s">
        <v>8462</v>
      </c>
      <c r="E7575">
        <v>2007</v>
      </c>
      <c r="F7575" t="s">
        <v>17</v>
      </c>
      <c r="G7575" t="s">
        <v>433</v>
      </c>
      <c r="H7575">
        <v>0.17</v>
      </c>
      <c r="I7575">
        <v>0.01</v>
      </c>
      <c r="J7575">
        <v>0</v>
      </c>
      <c r="K7575">
        <v>0.02</v>
      </c>
      <c r="L7575">
        <v>0.2</v>
      </c>
    </row>
    <row r="7576" spans="2:12" x14ac:dyDescent="0.2">
      <c r="B7576">
        <v>7573</v>
      </c>
      <c r="C7576" t="s">
        <v>3526</v>
      </c>
      <c r="D7576" t="s">
        <v>3182</v>
      </c>
      <c r="E7576">
        <v>2003</v>
      </c>
      <c r="F7576" t="s">
        <v>105</v>
      </c>
      <c r="G7576" t="s">
        <v>271</v>
      </c>
      <c r="H7576">
        <v>0.14000000000000001</v>
      </c>
      <c r="I7576">
        <v>0.05</v>
      </c>
      <c r="J7576">
        <v>0</v>
      </c>
      <c r="K7576">
        <v>0</v>
      </c>
      <c r="L7576">
        <v>0.2</v>
      </c>
    </row>
    <row r="7577" spans="2:12" x14ac:dyDescent="0.2">
      <c r="B7577">
        <v>7574</v>
      </c>
      <c r="C7577" t="s">
        <v>540</v>
      </c>
      <c r="D7577" t="s">
        <v>8462</v>
      </c>
      <c r="E7577">
        <v>2011</v>
      </c>
      <c r="F7577" t="s">
        <v>22</v>
      </c>
      <c r="G7577" t="s">
        <v>114</v>
      </c>
      <c r="H7577">
        <v>0.1</v>
      </c>
      <c r="I7577">
        <v>7.0000000000000007E-2</v>
      </c>
      <c r="J7577">
        <v>0</v>
      </c>
      <c r="K7577">
        <v>0.03</v>
      </c>
      <c r="L7577">
        <v>0.2</v>
      </c>
    </row>
    <row r="7578" spans="2:12" x14ac:dyDescent="0.2">
      <c r="B7578">
        <v>7575</v>
      </c>
      <c r="C7578" t="s">
        <v>8569</v>
      </c>
      <c r="D7578" t="s">
        <v>10278</v>
      </c>
      <c r="E7578">
        <v>2012</v>
      </c>
      <c r="F7578" t="s">
        <v>82</v>
      </c>
      <c r="G7578" t="s">
        <v>5741</v>
      </c>
      <c r="H7578">
        <v>0.18</v>
      </c>
      <c r="I7578">
        <v>0</v>
      </c>
      <c r="J7578">
        <v>0</v>
      </c>
      <c r="K7578">
        <v>0.02</v>
      </c>
      <c r="L7578">
        <v>0.2</v>
      </c>
    </row>
    <row r="7579" spans="2:12" x14ac:dyDescent="0.2">
      <c r="B7579">
        <v>7576</v>
      </c>
      <c r="C7579" t="s">
        <v>3399</v>
      </c>
      <c r="D7579" t="s">
        <v>3990</v>
      </c>
      <c r="E7579">
        <v>2004</v>
      </c>
      <c r="F7579" t="s">
        <v>2</v>
      </c>
      <c r="G7579" t="s">
        <v>382</v>
      </c>
      <c r="H7579">
        <v>0.16</v>
      </c>
      <c r="I7579">
        <v>0.04</v>
      </c>
      <c r="J7579">
        <v>0</v>
      </c>
      <c r="K7579">
        <v>0.01</v>
      </c>
      <c r="L7579">
        <v>0.2</v>
      </c>
    </row>
    <row r="7580" spans="2:12" x14ac:dyDescent="0.2">
      <c r="B7580">
        <v>7577</v>
      </c>
      <c r="C7580" t="s">
        <v>9298</v>
      </c>
      <c r="D7580" t="s">
        <v>9269</v>
      </c>
      <c r="E7580">
        <v>2016</v>
      </c>
      <c r="F7580" t="s">
        <v>82</v>
      </c>
      <c r="G7580" t="s">
        <v>261</v>
      </c>
      <c r="H7580">
        <v>0.13</v>
      </c>
      <c r="I7580">
        <v>0.04</v>
      </c>
      <c r="J7580">
        <v>0</v>
      </c>
      <c r="K7580">
        <v>0.04</v>
      </c>
      <c r="L7580">
        <v>0.2</v>
      </c>
    </row>
    <row r="7581" spans="2:12" x14ac:dyDescent="0.2">
      <c r="B7581">
        <v>7578</v>
      </c>
      <c r="C7581" t="s">
        <v>10547</v>
      </c>
      <c r="D7581" t="s">
        <v>10505</v>
      </c>
      <c r="E7581">
        <v>1996</v>
      </c>
      <c r="F7581" t="s">
        <v>17</v>
      </c>
      <c r="G7581" t="s">
        <v>256</v>
      </c>
      <c r="H7581">
        <v>0</v>
      </c>
      <c r="I7581">
        <v>0</v>
      </c>
      <c r="J7581">
        <v>0.2</v>
      </c>
      <c r="K7581">
        <v>0</v>
      </c>
      <c r="L7581">
        <v>0.2</v>
      </c>
    </row>
    <row r="7582" spans="2:12" x14ac:dyDescent="0.2">
      <c r="B7582">
        <v>7579</v>
      </c>
      <c r="C7582" t="s">
        <v>1538</v>
      </c>
      <c r="D7582" t="s">
        <v>836</v>
      </c>
      <c r="E7582">
        <v>2011</v>
      </c>
      <c r="F7582" t="s">
        <v>105</v>
      </c>
      <c r="G7582" t="s">
        <v>279</v>
      </c>
      <c r="H7582">
        <v>0.13</v>
      </c>
      <c r="I7582">
        <v>0.06</v>
      </c>
      <c r="J7582">
        <v>0</v>
      </c>
      <c r="K7582">
        <v>0.02</v>
      </c>
      <c r="L7582">
        <v>0.2</v>
      </c>
    </row>
    <row r="7583" spans="2:12" x14ac:dyDescent="0.2">
      <c r="B7583">
        <v>7580</v>
      </c>
      <c r="C7583" t="s">
        <v>9574</v>
      </c>
      <c r="D7583" t="s">
        <v>9395</v>
      </c>
      <c r="E7583">
        <v>2012</v>
      </c>
      <c r="F7583" t="s">
        <v>22</v>
      </c>
      <c r="G7583" t="s">
        <v>114</v>
      </c>
      <c r="H7583">
        <v>0</v>
      </c>
      <c r="I7583">
        <v>0</v>
      </c>
      <c r="J7583">
        <v>0.2</v>
      </c>
      <c r="K7583">
        <v>0</v>
      </c>
      <c r="L7583">
        <v>0.2</v>
      </c>
    </row>
    <row r="7584" spans="2:12" x14ac:dyDescent="0.2">
      <c r="B7584">
        <v>7581</v>
      </c>
      <c r="C7584" t="s">
        <v>4196</v>
      </c>
      <c r="D7584" t="s">
        <v>11860</v>
      </c>
      <c r="E7584">
        <v>2002</v>
      </c>
      <c r="F7584" t="s">
        <v>82</v>
      </c>
      <c r="G7584" t="s">
        <v>114</v>
      </c>
      <c r="H7584">
        <v>0.15</v>
      </c>
      <c r="I7584">
        <v>0.04</v>
      </c>
      <c r="J7584">
        <v>0</v>
      </c>
      <c r="K7584">
        <v>0.01</v>
      </c>
      <c r="L7584">
        <v>0.2</v>
      </c>
    </row>
    <row r="7585" spans="2:12" x14ac:dyDescent="0.2">
      <c r="B7585">
        <v>7582</v>
      </c>
      <c r="C7585" t="s">
        <v>3527</v>
      </c>
      <c r="D7585" t="s">
        <v>3182</v>
      </c>
      <c r="E7585">
        <v>2003</v>
      </c>
      <c r="F7585" t="s">
        <v>2</v>
      </c>
      <c r="G7585" t="s">
        <v>15</v>
      </c>
      <c r="H7585">
        <v>0.14000000000000001</v>
      </c>
      <c r="I7585">
        <v>0.05</v>
      </c>
      <c r="J7585">
        <v>0</v>
      </c>
      <c r="K7585">
        <v>0</v>
      </c>
      <c r="L7585">
        <v>0.2</v>
      </c>
    </row>
    <row r="7586" spans="2:12" x14ac:dyDescent="0.2">
      <c r="B7586">
        <v>7583</v>
      </c>
      <c r="C7586" t="s">
        <v>9575</v>
      </c>
      <c r="D7586" t="s">
        <v>9395</v>
      </c>
      <c r="E7586">
        <v>2011</v>
      </c>
      <c r="F7586" t="s">
        <v>188</v>
      </c>
      <c r="G7586" t="s">
        <v>114</v>
      </c>
      <c r="H7586">
        <v>0</v>
      </c>
      <c r="I7586">
        <v>0</v>
      </c>
      <c r="J7586">
        <v>0.2</v>
      </c>
      <c r="K7586">
        <v>0</v>
      </c>
      <c r="L7586">
        <v>0.2</v>
      </c>
    </row>
    <row r="7587" spans="2:12" x14ac:dyDescent="0.2">
      <c r="B7587">
        <v>7584</v>
      </c>
      <c r="C7587" t="s">
        <v>983</v>
      </c>
      <c r="D7587" t="s">
        <v>11860</v>
      </c>
      <c r="E7587">
        <v>2006</v>
      </c>
      <c r="F7587" t="s">
        <v>39</v>
      </c>
      <c r="G7587" t="s">
        <v>382</v>
      </c>
      <c r="H7587">
        <v>0.15</v>
      </c>
      <c r="I7587">
        <v>0.04</v>
      </c>
      <c r="J7587">
        <v>0</v>
      </c>
      <c r="K7587">
        <v>0.01</v>
      </c>
      <c r="L7587">
        <v>0.2</v>
      </c>
    </row>
    <row r="7588" spans="2:12" x14ac:dyDescent="0.2">
      <c r="B7588">
        <v>7585</v>
      </c>
      <c r="C7588" t="s">
        <v>7582</v>
      </c>
      <c r="D7588" t="s">
        <v>6857</v>
      </c>
      <c r="E7588">
        <v>2003</v>
      </c>
      <c r="F7588" t="s">
        <v>41</v>
      </c>
      <c r="G7588" t="s">
        <v>256</v>
      </c>
      <c r="H7588">
        <v>0</v>
      </c>
      <c r="I7588">
        <v>0</v>
      </c>
      <c r="J7588">
        <v>0.2</v>
      </c>
      <c r="K7588">
        <v>0</v>
      </c>
      <c r="L7588">
        <v>0.2</v>
      </c>
    </row>
    <row r="7589" spans="2:12" x14ac:dyDescent="0.2">
      <c r="B7589">
        <v>7586</v>
      </c>
      <c r="C7589" t="s">
        <v>1539</v>
      </c>
      <c r="D7589" t="s">
        <v>836</v>
      </c>
      <c r="E7589">
        <v>2009</v>
      </c>
      <c r="F7589" t="s">
        <v>105</v>
      </c>
      <c r="G7589" t="s">
        <v>271</v>
      </c>
      <c r="H7589">
        <v>0.19</v>
      </c>
      <c r="I7589">
        <v>0</v>
      </c>
      <c r="J7589">
        <v>0</v>
      </c>
      <c r="K7589">
        <v>0.01</v>
      </c>
      <c r="L7589">
        <v>0.2</v>
      </c>
    </row>
    <row r="7590" spans="2:12" x14ac:dyDescent="0.2">
      <c r="B7590">
        <v>7587</v>
      </c>
      <c r="C7590" t="s">
        <v>4133</v>
      </c>
      <c r="D7590" t="s">
        <v>3990</v>
      </c>
      <c r="E7590">
        <v>2002</v>
      </c>
      <c r="F7590" t="s">
        <v>39</v>
      </c>
      <c r="G7590" t="s">
        <v>897</v>
      </c>
      <c r="H7590">
        <v>0.16</v>
      </c>
      <c r="I7590">
        <v>0.04</v>
      </c>
      <c r="J7590">
        <v>0</v>
      </c>
      <c r="K7590">
        <v>0.01</v>
      </c>
      <c r="L7590">
        <v>0.2</v>
      </c>
    </row>
    <row r="7591" spans="2:12" x14ac:dyDescent="0.2">
      <c r="B7591">
        <v>7588</v>
      </c>
      <c r="C7591" t="s">
        <v>7055</v>
      </c>
      <c r="D7591" t="s">
        <v>9395</v>
      </c>
      <c r="E7591">
        <v>2008</v>
      </c>
      <c r="F7591" t="s">
        <v>22</v>
      </c>
      <c r="G7591" t="s">
        <v>327</v>
      </c>
      <c r="H7591">
        <v>0.02</v>
      </c>
      <c r="I7591">
        <v>0</v>
      </c>
      <c r="J7591">
        <v>0.18</v>
      </c>
      <c r="K7591">
        <v>0</v>
      </c>
      <c r="L7591">
        <v>0.2</v>
      </c>
    </row>
    <row r="7592" spans="2:12" x14ac:dyDescent="0.2">
      <c r="B7592">
        <v>7589</v>
      </c>
      <c r="C7592" t="s">
        <v>7583</v>
      </c>
      <c r="D7592" t="s">
        <v>6857</v>
      </c>
      <c r="E7592">
        <v>2005</v>
      </c>
      <c r="F7592" t="s">
        <v>17</v>
      </c>
      <c r="G7592" t="s">
        <v>261</v>
      </c>
      <c r="H7592">
        <v>0.1</v>
      </c>
      <c r="I7592">
        <v>0.08</v>
      </c>
      <c r="J7592">
        <v>0</v>
      </c>
      <c r="K7592">
        <v>0.03</v>
      </c>
      <c r="L7592">
        <v>0.2</v>
      </c>
    </row>
    <row r="7593" spans="2:12" x14ac:dyDescent="0.2">
      <c r="B7593">
        <v>7590</v>
      </c>
      <c r="C7593" t="s">
        <v>3528</v>
      </c>
      <c r="D7593" t="s">
        <v>3182</v>
      </c>
      <c r="E7593">
        <v>2001</v>
      </c>
      <c r="F7593" t="s">
        <v>82</v>
      </c>
      <c r="G7593" t="s">
        <v>271</v>
      </c>
      <c r="H7593">
        <v>0.14000000000000001</v>
      </c>
      <c r="I7593">
        <v>0.05</v>
      </c>
      <c r="J7593">
        <v>0</v>
      </c>
      <c r="K7593">
        <v>0</v>
      </c>
      <c r="L7593">
        <v>0.2</v>
      </c>
    </row>
    <row r="7594" spans="2:12" x14ac:dyDescent="0.2">
      <c r="B7594">
        <v>7591</v>
      </c>
      <c r="C7594" t="s">
        <v>6325</v>
      </c>
      <c r="D7594" t="s">
        <v>5740</v>
      </c>
      <c r="E7594">
        <v>1996</v>
      </c>
      <c r="F7594" t="s">
        <v>188</v>
      </c>
      <c r="G7594" t="s">
        <v>601</v>
      </c>
      <c r="H7594">
        <v>0.06</v>
      </c>
      <c r="I7594">
        <v>0.04</v>
      </c>
      <c r="J7594">
        <v>0.09</v>
      </c>
      <c r="K7594">
        <v>0.01</v>
      </c>
      <c r="L7594">
        <v>0.2</v>
      </c>
    </row>
    <row r="7595" spans="2:12" x14ac:dyDescent="0.2">
      <c r="B7595">
        <v>7592</v>
      </c>
      <c r="C7595" t="s">
        <v>11708</v>
      </c>
      <c r="D7595" t="s">
        <v>11602</v>
      </c>
      <c r="E7595">
        <v>2005</v>
      </c>
      <c r="F7595" t="s">
        <v>39</v>
      </c>
      <c r="G7595" t="s">
        <v>256</v>
      </c>
      <c r="H7595">
        <v>0.1</v>
      </c>
      <c r="I7595">
        <v>0.02</v>
      </c>
      <c r="J7595">
        <v>7.0000000000000007E-2</v>
      </c>
      <c r="K7595">
        <v>0.01</v>
      </c>
      <c r="L7595">
        <v>0.2</v>
      </c>
    </row>
    <row r="7596" spans="2:12" x14ac:dyDescent="0.2">
      <c r="B7596">
        <v>7593</v>
      </c>
      <c r="C7596" t="s">
        <v>340</v>
      </c>
      <c r="D7596" t="s">
        <v>9269</v>
      </c>
      <c r="E7596">
        <v>2013</v>
      </c>
      <c r="F7596" t="s">
        <v>324</v>
      </c>
      <c r="G7596" t="s">
        <v>15</v>
      </c>
      <c r="H7596">
        <v>0.1</v>
      </c>
      <c r="I7596">
        <v>0.08</v>
      </c>
      <c r="J7596">
        <v>0</v>
      </c>
      <c r="K7596">
        <v>0.03</v>
      </c>
      <c r="L7596">
        <v>0.2</v>
      </c>
    </row>
    <row r="7597" spans="2:12" x14ac:dyDescent="0.2">
      <c r="B7597">
        <v>7594</v>
      </c>
      <c r="C7597" t="s">
        <v>1540</v>
      </c>
      <c r="D7597" t="s">
        <v>836</v>
      </c>
      <c r="E7597">
        <v>2009</v>
      </c>
      <c r="F7597" t="s">
        <v>41</v>
      </c>
      <c r="G7597" t="s">
        <v>533</v>
      </c>
      <c r="H7597">
        <v>0.19</v>
      </c>
      <c r="I7597">
        <v>0</v>
      </c>
      <c r="J7597">
        <v>0</v>
      </c>
      <c r="K7597">
        <v>0.01</v>
      </c>
      <c r="L7597">
        <v>0.2</v>
      </c>
    </row>
    <row r="7598" spans="2:12" x14ac:dyDescent="0.2">
      <c r="B7598">
        <v>7595</v>
      </c>
      <c r="C7598" t="s">
        <v>1541</v>
      </c>
      <c r="D7598" t="s">
        <v>836</v>
      </c>
      <c r="E7598">
        <v>2009</v>
      </c>
      <c r="F7598" t="s">
        <v>41</v>
      </c>
      <c r="G7598" t="s">
        <v>271</v>
      </c>
      <c r="H7598">
        <v>0.19</v>
      </c>
      <c r="I7598">
        <v>0</v>
      </c>
      <c r="J7598">
        <v>0</v>
      </c>
      <c r="K7598">
        <v>0.01</v>
      </c>
      <c r="L7598">
        <v>0.2</v>
      </c>
    </row>
    <row r="7599" spans="2:12" x14ac:dyDescent="0.2">
      <c r="B7599">
        <v>7596</v>
      </c>
      <c r="C7599" t="s">
        <v>1542</v>
      </c>
      <c r="D7599" t="s">
        <v>836</v>
      </c>
      <c r="E7599">
        <v>2009</v>
      </c>
      <c r="F7599" t="s">
        <v>105</v>
      </c>
      <c r="G7599" t="s">
        <v>1543</v>
      </c>
      <c r="H7599">
        <v>0.19</v>
      </c>
      <c r="I7599">
        <v>0</v>
      </c>
      <c r="J7599">
        <v>0</v>
      </c>
      <c r="K7599">
        <v>0.01</v>
      </c>
      <c r="L7599">
        <v>0.2</v>
      </c>
    </row>
    <row r="7600" spans="2:12" x14ac:dyDescent="0.2">
      <c r="B7600">
        <v>7597</v>
      </c>
      <c r="C7600" t="s">
        <v>5245</v>
      </c>
      <c r="D7600" t="s">
        <v>11602</v>
      </c>
      <c r="E7600">
        <v>2010</v>
      </c>
      <c r="F7600" t="s">
        <v>17</v>
      </c>
      <c r="G7600" t="s">
        <v>221</v>
      </c>
      <c r="H7600">
        <v>0.1</v>
      </c>
      <c r="I7600">
        <v>7.0000000000000007E-2</v>
      </c>
      <c r="J7600">
        <v>0.02</v>
      </c>
      <c r="K7600">
        <v>0.02</v>
      </c>
      <c r="L7600">
        <v>0.2</v>
      </c>
    </row>
    <row r="7601" spans="2:12" x14ac:dyDescent="0.2">
      <c r="B7601">
        <v>7598</v>
      </c>
      <c r="C7601" t="s">
        <v>11709</v>
      </c>
      <c r="D7601" t="s">
        <v>11602</v>
      </c>
      <c r="E7601">
        <v>2010</v>
      </c>
      <c r="F7601" t="s">
        <v>41</v>
      </c>
      <c r="G7601" t="s">
        <v>256</v>
      </c>
      <c r="H7601">
        <v>0.1</v>
      </c>
      <c r="I7601">
        <v>0.08</v>
      </c>
      <c r="J7601">
        <v>0</v>
      </c>
      <c r="K7601">
        <v>0.02</v>
      </c>
      <c r="L7601">
        <v>0.2</v>
      </c>
    </row>
    <row r="7602" spans="2:12" x14ac:dyDescent="0.2">
      <c r="B7602">
        <v>7599</v>
      </c>
      <c r="C7602" t="s">
        <v>6326</v>
      </c>
      <c r="D7602" t="s">
        <v>5740</v>
      </c>
      <c r="E7602">
        <v>1997</v>
      </c>
      <c r="F7602" t="s">
        <v>17</v>
      </c>
      <c r="G7602" t="s">
        <v>3434</v>
      </c>
      <c r="H7602">
        <v>0.11</v>
      </c>
      <c r="I7602">
        <v>0.08</v>
      </c>
      <c r="J7602">
        <v>0</v>
      </c>
      <c r="K7602">
        <v>0.01</v>
      </c>
      <c r="L7602">
        <v>0.2</v>
      </c>
    </row>
    <row r="7603" spans="2:12" x14ac:dyDescent="0.2">
      <c r="B7603">
        <v>7600</v>
      </c>
      <c r="C7603" t="s">
        <v>1751</v>
      </c>
      <c r="D7603" t="s">
        <v>11602</v>
      </c>
      <c r="E7603">
        <v>2007</v>
      </c>
      <c r="F7603" t="s">
        <v>39</v>
      </c>
      <c r="G7603" t="s">
        <v>15</v>
      </c>
      <c r="H7603">
        <v>0.18</v>
      </c>
      <c r="I7603">
        <v>0</v>
      </c>
      <c r="J7603">
        <v>0</v>
      </c>
      <c r="K7603">
        <v>0.02</v>
      </c>
      <c r="L7603">
        <v>0.2</v>
      </c>
    </row>
    <row r="7604" spans="2:12" x14ac:dyDescent="0.2">
      <c r="B7604">
        <v>7601</v>
      </c>
      <c r="C7604" t="s">
        <v>8848</v>
      </c>
      <c r="D7604" t="s">
        <v>8462</v>
      </c>
      <c r="E7604">
        <v>2009</v>
      </c>
      <c r="F7604" t="s">
        <v>22</v>
      </c>
      <c r="G7604" t="s">
        <v>13</v>
      </c>
      <c r="H7604">
        <v>0.12</v>
      </c>
      <c r="I7604">
        <v>0.05</v>
      </c>
      <c r="J7604">
        <v>0</v>
      </c>
      <c r="K7604">
        <v>0.03</v>
      </c>
      <c r="L7604">
        <v>0.2</v>
      </c>
    </row>
    <row r="7605" spans="2:12" x14ac:dyDescent="0.2">
      <c r="B7605">
        <v>7602</v>
      </c>
      <c r="C7605" t="s">
        <v>7584</v>
      </c>
      <c r="D7605" t="s">
        <v>6857</v>
      </c>
      <c r="E7605">
        <v>2009</v>
      </c>
      <c r="F7605" t="s">
        <v>41</v>
      </c>
      <c r="G7605" t="s">
        <v>2007</v>
      </c>
      <c r="H7605">
        <v>0.1</v>
      </c>
      <c r="I7605">
        <v>0.08</v>
      </c>
      <c r="J7605">
        <v>0</v>
      </c>
      <c r="K7605">
        <v>0.03</v>
      </c>
      <c r="L7605">
        <v>0.2</v>
      </c>
    </row>
    <row r="7606" spans="2:12" x14ac:dyDescent="0.2">
      <c r="B7606">
        <v>7603</v>
      </c>
      <c r="C7606" t="s">
        <v>8697</v>
      </c>
      <c r="D7606" t="s">
        <v>11602</v>
      </c>
      <c r="E7606">
        <v>2012</v>
      </c>
      <c r="F7606" t="s">
        <v>105</v>
      </c>
      <c r="G7606" t="s">
        <v>181</v>
      </c>
      <c r="H7606">
        <v>0.14000000000000001</v>
      </c>
      <c r="I7606">
        <v>0.04</v>
      </c>
      <c r="J7606">
        <v>0.01</v>
      </c>
      <c r="K7606">
        <v>0.02</v>
      </c>
      <c r="L7606">
        <v>0.2</v>
      </c>
    </row>
    <row r="7607" spans="2:12" x14ac:dyDescent="0.2">
      <c r="B7607">
        <v>7604</v>
      </c>
      <c r="C7607" t="s">
        <v>3633</v>
      </c>
      <c r="D7607" t="s">
        <v>3990</v>
      </c>
      <c r="E7607">
        <v>2004</v>
      </c>
      <c r="F7607" t="s">
        <v>2</v>
      </c>
      <c r="G7607" t="s">
        <v>261</v>
      </c>
      <c r="H7607">
        <v>0.15</v>
      </c>
      <c r="I7607">
        <v>0.04</v>
      </c>
      <c r="J7607">
        <v>0</v>
      </c>
      <c r="K7607">
        <v>0.01</v>
      </c>
      <c r="L7607">
        <v>0.2</v>
      </c>
    </row>
    <row r="7608" spans="2:12" x14ac:dyDescent="0.2">
      <c r="B7608">
        <v>7605</v>
      </c>
      <c r="C7608" t="s">
        <v>6327</v>
      </c>
      <c r="D7608" t="s">
        <v>5740</v>
      </c>
      <c r="E7608">
        <v>1998</v>
      </c>
      <c r="F7608" t="s">
        <v>39</v>
      </c>
      <c r="G7608" t="s">
        <v>5741</v>
      </c>
      <c r="H7608">
        <v>0.11</v>
      </c>
      <c r="I7608">
        <v>0.08</v>
      </c>
      <c r="J7608">
        <v>0</v>
      </c>
      <c r="K7608">
        <v>0.01</v>
      </c>
      <c r="L7608">
        <v>0.2</v>
      </c>
    </row>
    <row r="7609" spans="2:12" x14ac:dyDescent="0.2">
      <c r="B7609">
        <v>7606</v>
      </c>
      <c r="C7609" t="s">
        <v>9576</v>
      </c>
      <c r="D7609" t="s">
        <v>9395</v>
      </c>
      <c r="E7609">
        <v>2011</v>
      </c>
      <c r="F7609" t="s">
        <v>188</v>
      </c>
      <c r="G7609" t="s">
        <v>9113</v>
      </c>
      <c r="H7609">
        <v>0</v>
      </c>
      <c r="I7609">
        <v>0</v>
      </c>
      <c r="J7609">
        <v>0.2</v>
      </c>
      <c r="K7609">
        <v>0</v>
      </c>
      <c r="L7609">
        <v>0.2</v>
      </c>
    </row>
    <row r="7610" spans="2:12" x14ac:dyDescent="0.2">
      <c r="B7610">
        <v>7607</v>
      </c>
      <c r="C7610" t="s">
        <v>8849</v>
      </c>
      <c r="D7610" t="s">
        <v>8462</v>
      </c>
      <c r="E7610">
        <v>2010</v>
      </c>
      <c r="F7610" t="s">
        <v>22</v>
      </c>
      <c r="G7610" t="s">
        <v>181</v>
      </c>
      <c r="H7610">
        <v>0.1</v>
      </c>
      <c r="I7610">
        <v>0.04</v>
      </c>
      <c r="J7610">
        <v>0.04</v>
      </c>
      <c r="K7610">
        <v>0.02</v>
      </c>
      <c r="L7610">
        <v>0.2</v>
      </c>
    </row>
    <row r="7611" spans="2:12" x14ac:dyDescent="0.2">
      <c r="B7611">
        <v>7608</v>
      </c>
      <c r="C7611" t="s">
        <v>1544</v>
      </c>
      <c r="D7611" t="s">
        <v>836</v>
      </c>
      <c r="E7611">
        <v>2010</v>
      </c>
      <c r="F7611" t="s">
        <v>12</v>
      </c>
      <c r="G7611" t="s">
        <v>1234</v>
      </c>
      <c r="H7611">
        <v>7.0000000000000007E-2</v>
      </c>
      <c r="I7611">
        <v>0.11</v>
      </c>
      <c r="J7611">
        <v>0</v>
      </c>
      <c r="K7611">
        <v>0.02</v>
      </c>
      <c r="L7611">
        <v>0.2</v>
      </c>
    </row>
    <row r="7612" spans="2:12" x14ac:dyDescent="0.2">
      <c r="B7612">
        <v>7609</v>
      </c>
      <c r="C7612" t="s">
        <v>5049</v>
      </c>
      <c r="D7612" t="s">
        <v>12094</v>
      </c>
      <c r="E7612">
        <v>2015</v>
      </c>
      <c r="F7612" t="s">
        <v>22</v>
      </c>
      <c r="G7612" t="s">
        <v>425</v>
      </c>
      <c r="H7612">
        <v>0.1</v>
      </c>
      <c r="I7612">
        <v>0.09</v>
      </c>
      <c r="J7612">
        <v>0</v>
      </c>
      <c r="K7612">
        <v>0.02</v>
      </c>
      <c r="L7612">
        <v>0.2</v>
      </c>
    </row>
    <row r="7613" spans="2:12" x14ac:dyDescent="0.2">
      <c r="B7613">
        <v>7610</v>
      </c>
      <c r="C7613" t="s">
        <v>8528</v>
      </c>
      <c r="D7613" t="s">
        <v>11549</v>
      </c>
      <c r="E7613">
        <v>2013</v>
      </c>
      <c r="F7613" t="s">
        <v>63</v>
      </c>
      <c r="G7613" t="s">
        <v>249</v>
      </c>
      <c r="H7613">
        <v>0.1</v>
      </c>
      <c r="I7613">
        <v>0.08</v>
      </c>
      <c r="J7613">
        <v>0</v>
      </c>
      <c r="K7613">
        <v>0.02</v>
      </c>
      <c r="L7613">
        <v>0.2</v>
      </c>
    </row>
    <row r="7614" spans="2:12" x14ac:dyDescent="0.2">
      <c r="B7614">
        <v>7611</v>
      </c>
      <c r="C7614" t="s">
        <v>7020</v>
      </c>
      <c r="D7614" t="s">
        <v>11860</v>
      </c>
      <c r="E7614">
        <v>2003</v>
      </c>
      <c r="F7614" t="s">
        <v>82</v>
      </c>
      <c r="G7614" t="s">
        <v>261</v>
      </c>
      <c r="H7614">
        <v>0.15</v>
      </c>
      <c r="I7614">
        <v>0.04</v>
      </c>
      <c r="J7614">
        <v>0</v>
      </c>
      <c r="K7614">
        <v>0.01</v>
      </c>
      <c r="L7614">
        <v>0.2</v>
      </c>
    </row>
    <row r="7615" spans="2:12" x14ac:dyDescent="0.2">
      <c r="B7615">
        <v>7612</v>
      </c>
      <c r="C7615" t="s">
        <v>1545</v>
      </c>
      <c r="D7615" t="s">
        <v>836</v>
      </c>
      <c r="E7615">
        <v>2010</v>
      </c>
      <c r="F7615" t="s">
        <v>35</v>
      </c>
      <c r="G7615" t="s">
        <v>271</v>
      </c>
      <c r="H7615">
        <v>0.13</v>
      </c>
      <c r="I7615">
        <v>0.06</v>
      </c>
      <c r="J7615">
        <v>0</v>
      </c>
      <c r="K7615">
        <v>0.02</v>
      </c>
      <c r="L7615">
        <v>0.2</v>
      </c>
    </row>
    <row r="7616" spans="2:12" x14ac:dyDescent="0.2">
      <c r="B7616">
        <v>7613</v>
      </c>
      <c r="C7616" t="s">
        <v>5036</v>
      </c>
      <c r="D7616" t="s">
        <v>4831</v>
      </c>
      <c r="E7616">
        <v>2004</v>
      </c>
      <c r="F7616" t="s">
        <v>17</v>
      </c>
      <c r="G7616" t="s">
        <v>237</v>
      </c>
      <c r="H7616">
        <v>0.06</v>
      </c>
      <c r="I7616">
        <v>0.12</v>
      </c>
      <c r="J7616">
        <v>0</v>
      </c>
      <c r="K7616">
        <v>0.02</v>
      </c>
      <c r="L7616">
        <v>0.2</v>
      </c>
    </row>
    <row r="7617" spans="2:12" x14ac:dyDescent="0.2">
      <c r="B7617">
        <v>7614</v>
      </c>
      <c r="C7617" t="s">
        <v>7585</v>
      </c>
      <c r="D7617" t="s">
        <v>6857</v>
      </c>
      <c r="E7617">
        <v>2003</v>
      </c>
      <c r="F7617" t="s">
        <v>82</v>
      </c>
      <c r="G7617" t="s">
        <v>5741</v>
      </c>
      <c r="H7617">
        <v>0.1</v>
      </c>
      <c r="I7617">
        <v>0.08</v>
      </c>
      <c r="J7617">
        <v>0</v>
      </c>
      <c r="K7617">
        <v>0.03</v>
      </c>
      <c r="L7617">
        <v>0.2</v>
      </c>
    </row>
    <row r="7618" spans="2:12" x14ac:dyDescent="0.2">
      <c r="B7618">
        <v>7615</v>
      </c>
      <c r="C7618" t="s">
        <v>1595</v>
      </c>
      <c r="D7618" t="s">
        <v>11860</v>
      </c>
      <c r="E7618">
        <v>2005</v>
      </c>
      <c r="F7618" t="s">
        <v>22</v>
      </c>
      <c r="G7618" t="s">
        <v>276</v>
      </c>
      <c r="H7618">
        <v>0.15</v>
      </c>
      <c r="I7618">
        <v>0.04</v>
      </c>
      <c r="J7618">
        <v>0</v>
      </c>
      <c r="K7618">
        <v>0.01</v>
      </c>
      <c r="L7618">
        <v>0.2</v>
      </c>
    </row>
    <row r="7619" spans="2:12" x14ac:dyDescent="0.2">
      <c r="B7619">
        <v>7616</v>
      </c>
      <c r="C7619" t="s">
        <v>4608</v>
      </c>
      <c r="D7619" t="s">
        <v>4420</v>
      </c>
      <c r="E7619">
        <v>2000</v>
      </c>
      <c r="F7619" t="s">
        <v>2</v>
      </c>
      <c r="G7619" t="s">
        <v>271</v>
      </c>
      <c r="H7619">
        <v>0.16</v>
      </c>
      <c r="I7619">
        <v>0.04</v>
      </c>
      <c r="J7619">
        <v>0</v>
      </c>
      <c r="K7619">
        <v>0</v>
      </c>
      <c r="L7619">
        <v>0.2</v>
      </c>
    </row>
    <row r="7620" spans="2:12" x14ac:dyDescent="0.2">
      <c r="B7620">
        <v>7617</v>
      </c>
      <c r="C7620" t="s">
        <v>4609</v>
      </c>
      <c r="D7620" t="s">
        <v>4420</v>
      </c>
      <c r="E7620" t="s">
        <v>20</v>
      </c>
      <c r="F7620" t="s">
        <v>82</v>
      </c>
      <c r="G7620" t="s">
        <v>256</v>
      </c>
      <c r="H7620">
        <v>0</v>
      </c>
      <c r="I7620">
        <v>0</v>
      </c>
      <c r="J7620">
        <v>0.17</v>
      </c>
      <c r="K7620">
        <v>0.03</v>
      </c>
      <c r="L7620">
        <v>0.2</v>
      </c>
    </row>
    <row r="7621" spans="2:12" x14ac:dyDescent="0.2">
      <c r="B7621">
        <v>7618</v>
      </c>
      <c r="C7621" t="s">
        <v>4610</v>
      </c>
      <c r="D7621" t="s">
        <v>4420</v>
      </c>
      <c r="E7621">
        <v>1999</v>
      </c>
      <c r="F7621" t="s">
        <v>39</v>
      </c>
      <c r="G7621" t="s">
        <v>3690</v>
      </c>
      <c r="H7621">
        <v>0.06</v>
      </c>
      <c r="I7621">
        <v>0.13</v>
      </c>
      <c r="J7621">
        <v>0</v>
      </c>
      <c r="K7621">
        <v>0.01</v>
      </c>
      <c r="L7621">
        <v>0.2</v>
      </c>
    </row>
    <row r="7622" spans="2:12" x14ac:dyDescent="0.2">
      <c r="B7622">
        <v>7619</v>
      </c>
      <c r="C7622" t="s">
        <v>4611</v>
      </c>
      <c r="D7622" t="s">
        <v>4420</v>
      </c>
      <c r="E7622">
        <v>1997</v>
      </c>
      <c r="F7622" t="s">
        <v>12</v>
      </c>
      <c r="G7622" t="s">
        <v>15</v>
      </c>
      <c r="H7622">
        <v>0.13</v>
      </c>
      <c r="I7622">
        <v>0.02</v>
      </c>
      <c r="J7622">
        <v>0.05</v>
      </c>
      <c r="K7622">
        <v>0</v>
      </c>
      <c r="L7622">
        <v>0.2</v>
      </c>
    </row>
    <row r="7623" spans="2:12" x14ac:dyDescent="0.2">
      <c r="B7623">
        <v>7620</v>
      </c>
      <c r="C7623" t="s">
        <v>4612</v>
      </c>
      <c r="D7623" t="s">
        <v>4420</v>
      </c>
      <c r="E7623">
        <v>1998</v>
      </c>
      <c r="F7623" t="s">
        <v>82</v>
      </c>
      <c r="G7623" t="s">
        <v>3696</v>
      </c>
      <c r="H7623">
        <v>0.16</v>
      </c>
      <c r="I7623">
        <v>0.04</v>
      </c>
      <c r="J7623">
        <v>0</v>
      </c>
      <c r="K7623">
        <v>0</v>
      </c>
      <c r="L7623">
        <v>0.2</v>
      </c>
    </row>
    <row r="7624" spans="2:12" x14ac:dyDescent="0.2">
      <c r="B7624">
        <v>7621</v>
      </c>
      <c r="C7624" t="s">
        <v>4613</v>
      </c>
      <c r="D7624" t="s">
        <v>4420</v>
      </c>
      <c r="E7624">
        <v>2000</v>
      </c>
      <c r="F7624" t="s">
        <v>2</v>
      </c>
      <c r="G7624" t="s">
        <v>15</v>
      </c>
      <c r="H7624">
        <v>0.16</v>
      </c>
      <c r="I7624">
        <v>0.04</v>
      </c>
      <c r="J7624">
        <v>0</v>
      </c>
      <c r="K7624">
        <v>0</v>
      </c>
      <c r="L7624">
        <v>0.2</v>
      </c>
    </row>
    <row r="7625" spans="2:12" x14ac:dyDescent="0.2">
      <c r="B7625">
        <v>7622</v>
      </c>
      <c r="C7625" t="s">
        <v>4614</v>
      </c>
      <c r="D7625" t="s">
        <v>4420</v>
      </c>
      <c r="E7625">
        <v>2000</v>
      </c>
      <c r="F7625" t="s">
        <v>39</v>
      </c>
      <c r="G7625" t="s">
        <v>803</v>
      </c>
      <c r="H7625">
        <v>0.16</v>
      </c>
      <c r="I7625">
        <v>0.04</v>
      </c>
      <c r="J7625">
        <v>0</v>
      </c>
      <c r="K7625">
        <v>0</v>
      </c>
      <c r="L7625">
        <v>0.2</v>
      </c>
    </row>
    <row r="7626" spans="2:12" x14ac:dyDescent="0.2">
      <c r="B7626">
        <v>7623</v>
      </c>
      <c r="C7626" t="s">
        <v>4615</v>
      </c>
      <c r="D7626" t="s">
        <v>4420</v>
      </c>
      <c r="E7626">
        <v>1998</v>
      </c>
      <c r="F7626" t="s">
        <v>17</v>
      </c>
      <c r="G7626" t="s">
        <v>4616</v>
      </c>
      <c r="H7626">
        <v>0.16</v>
      </c>
      <c r="I7626">
        <v>0.04</v>
      </c>
      <c r="J7626">
        <v>0</v>
      </c>
      <c r="K7626">
        <v>0</v>
      </c>
      <c r="L7626">
        <v>0.2</v>
      </c>
    </row>
    <row r="7627" spans="2:12" x14ac:dyDescent="0.2">
      <c r="B7627">
        <v>7624</v>
      </c>
      <c r="C7627" t="s">
        <v>4617</v>
      </c>
      <c r="D7627" t="s">
        <v>4420</v>
      </c>
      <c r="E7627">
        <v>2000</v>
      </c>
      <c r="F7627" t="s">
        <v>39</v>
      </c>
      <c r="G7627" t="s">
        <v>897</v>
      </c>
      <c r="H7627">
        <v>0.16</v>
      </c>
      <c r="I7627">
        <v>0.04</v>
      </c>
      <c r="J7627">
        <v>0</v>
      </c>
      <c r="K7627">
        <v>0</v>
      </c>
      <c r="L7627">
        <v>0.2</v>
      </c>
    </row>
    <row r="7628" spans="2:12" x14ac:dyDescent="0.2">
      <c r="B7628">
        <v>7625</v>
      </c>
      <c r="C7628" t="s">
        <v>4618</v>
      </c>
      <c r="D7628" t="s">
        <v>4420</v>
      </c>
      <c r="E7628">
        <v>1999</v>
      </c>
      <c r="F7628" t="s">
        <v>324</v>
      </c>
      <c r="G7628" t="s">
        <v>1336</v>
      </c>
      <c r="H7628">
        <v>0</v>
      </c>
      <c r="I7628">
        <v>0</v>
      </c>
      <c r="J7628">
        <v>0.2</v>
      </c>
      <c r="K7628">
        <v>0</v>
      </c>
      <c r="L7628">
        <v>0.2</v>
      </c>
    </row>
    <row r="7629" spans="2:12" x14ac:dyDescent="0.2">
      <c r="B7629">
        <v>7626</v>
      </c>
      <c r="C7629" t="s">
        <v>4619</v>
      </c>
      <c r="D7629" t="s">
        <v>4420</v>
      </c>
      <c r="E7629">
        <v>1996</v>
      </c>
      <c r="F7629" t="s">
        <v>82</v>
      </c>
      <c r="G7629" t="s">
        <v>284</v>
      </c>
      <c r="H7629">
        <v>0.16</v>
      </c>
      <c r="I7629">
        <v>0.04</v>
      </c>
      <c r="J7629">
        <v>0</v>
      </c>
      <c r="K7629">
        <v>0</v>
      </c>
      <c r="L7629">
        <v>0.2</v>
      </c>
    </row>
    <row r="7630" spans="2:12" x14ac:dyDescent="0.2">
      <c r="B7630">
        <v>7627</v>
      </c>
      <c r="C7630" t="s">
        <v>8361</v>
      </c>
      <c r="D7630" t="s">
        <v>9395</v>
      </c>
      <c r="E7630">
        <v>2006</v>
      </c>
      <c r="F7630" t="s">
        <v>82</v>
      </c>
      <c r="G7630" t="s">
        <v>5741</v>
      </c>
      <c r="H7630">
        <v>0.18</v>
      </c>
      <c r="I7630">
        <v>0</v>
      </c>
      <c r="J7630">
        <v>0</v>
      </c>
      <c r="K7630">
        <v>0.02</v>
      </c>
      <c r="L7630">
        <v>0.2</v>
      </c>
    </row>
    <row r="7631" spans="2:12" x14ac:dyDescent="0.2">
      <c r="B7631">
        <v>7628</v>
      </c>
      <c r="C7631" t="s">
        <v>11946</v>
      </c>
      <c r="D7631" t="s">
        <v>11860</v>
      </c>
      <c r="E7631">
        <v>2003</v>
      </c>
      <c r="F7631" t="s">
        <v>39</v>
      </c>
      <c r="G7631" t="s">
        <v>4841</v>
      </c>
      <c r="H7631">
        <v>0.15</v>
      </c>
      <c r="I7631">
        <v>0.04</v>
      </c>
      <c r="J7631">
        <v>0</v>
      </c>
      <c r="K7631">
        <v>0.01</v>
      </c>
      <c r="L7631">
        <v>0.2</v>
      </c>
    </row>
    <row r="7632" spans="2:12" x14ac:dyDescent="0.2">
      <c r="B7632">
        <v>7629</v>
      </c>
      <c r="C7632" t="s">
        <v>9577</v>
      </c>
      <c r="D7632" t="s">
        <v>9395</v>
      </c>
      <c r="E7632">
        <v>2010</v>
      </c>
      <c r="F7632" t="s">
        <v>188</v>
      </c>
      <c r="G7632" t="s">
        <v>114</v>
      </c>
      <c r="H7632">
        <v>0</v>
      </c>
      <c r="I7632">
        <v>0</v>
      </c>
      <c r="J7632">
        <v>0.2</v>
      </c>
      <c r="K7632">
        <v>0</v>
      </c>
      <c r="L7632">
        <v>0.2</v>
      </c>
    </row>
    <row r="7633" spans="2:12" x14ac:dyDescent="0.2">
      <c r="B7633">
        <v>7630</v>
      </c>
      <c r="C7633" t="s">
        <v>1546</v>
      </c>
      <c r="D7633" t="s">
        <v>836</v>
      </c>
      <c r="E7633">
        <v>2011</v>
      </c>
      <c r="F7633" t="s">
        <v>105</v>
      </c>
      <c r="G7633" t="s">
        <v>15</v>
      </c>
      <c r="H7633">
        <v>0.14000000000000001</v>
      </c>
      <c r="I7633">
        <v>0.04</v>
      </c>
      <c r="J7633">
        <v>0</v>
      </c>
      <c r="K7633">
        <v>0.02</v>
      </c>
      <c r="L7633">
        <v>0.2</v>
      </c>
    </row>
    <row r="7634" spans="2:12" x14ac:dyDescent="0.2">
      <c r="B7634">
        <v>7631</v>
      </c>
      <c r="C7634" t="s">
        <v>397</v>
      </c>
      <c r="D7634" t="s">
        <v>187</v>
      </c>
      <c r="E7634">
        <v>2012</v>
      </c>
      <c r="F7634" t="s">
        <v>22</v>
      </c>
      <c r="G7634" t="s">
        <v>398</v>
      </c>
      <c r="H7634">
        <v>0.16</v>
      </c>
      <c r="I7634">
        <v>0</v>
      </c>
      <c r="J7634">
        <v>0.03</v>
      </c>
      <c r="K7634">
        <v>0.01</v>
      </c>
      <c r="L7634">
        <v>0.2</v>
      </c>
    </row>
    <row r="7635" spans="2:12" x14ac:dyDescent="0.2">
      <c r="B7635">
        <v>7632</v>
      </c>
      <c r="C7635" t="s">
        <v>1547</v>
      </c>
      <c r="D7635" t="s">
        <v>836</v>
      </c>
      <c r="E7635">
        <v>2008</v>
      </c>
      <c r="F7635" t="s">
        <v>22</v>
      </c>
      <c r="G7635" t="s">
        <v>780</v>
      </c>
      <c r="H7635">
        <v>0.16</v>
      </c>
      <c r="I7635">
        <v>0.03</v>
      </c>
      <c r="J7635">
        <v>0</v>
      </c>
      <c r="K7635">
        <v>0.02</v>
      </c>
      <c r="L7635">
        <v>0.2</v>
      </c>
    </row>
    <row r="7636" spans="2:12" x14ac:dyDescent="0.2">
      <c r="B7636">
        <v>7633</v>
      </c>
      <c r="C7636" t="s">
        <v>9578</v>
      </c>
      <c r="D7636" t="s">
        <v>9395</v>
      </c>
      <c r="E7636">
        <v>2005</v>
      </c>
      <c r="F7636" t="s">
        <v>63</v>
      </c>
      <c r="G7636" t="s">
        <v>5741</v>
      </c>
      <c r="H7636">
        <v>0.18</v>
      </c>
      <c r="I7636">
        <v>0</v>
      </c>
      <c r="J7636">
        <v>0</v>
      </c>
      <c r="K7636">
        <v>0.02</v>
      </c>
      <c r="L7636">
        <v>0.2</v>
      </c>
    </row>
    <row r="7637" spans="2:12" x14ac:dyDescent="0.2">
      <c r="B7637">
        <v>7634</v>
      </c>
      <c r="C7637" t="s">
        <v>9076</v>
      </c>
      <c r="D7637" t="s">
        <v>9269</v>
      </c>
      <c r="E7637">
        <v>2015</v>
      </c>
      <c r="F7637" t="s">
        <v>82</v>
      </c>
      <c r="G7637" t="s">
        <v>15</v>
      </c>
      <c r="H7637">
        <v>0.09</v>
      </c>
      <c r="I7637">
        <v>0.08</v>
      </c>
      <c r="J7637">
        <v>0</v>
      </c>
      <c r="K7637">
        <v>0.03</v>
      </c>
      <c r="L7637">
        <v>0.2</v>
      </c>
    </row>
    <row r="7638" spans="2:12" x14ac:dyDescent="0.2">
      <c r="B7638">
        <v>7635</v>
      </c>
      <c r="C7638" t="s">
        <v>7586</v>
      </c>
      <c r="D7638" t="s">
        <v>6857</v>
      </c>
      <c r="E7638">
        <v>2002</v>
      </c>
      <c r="F7638" t="s">
        <v>41</v>
      </c>
      <c r="G7638" t="s">
        <v>3772</v>
      </c>
      <c r="H7638">
        <v>0</v>
      </c>
      <c r="I7638">
        <v>0</v>
      </c>
      <c r="J7638">
        <v>0.2</v>
      </c>
      <c r="K7638">
        <v>0</v>
      </c>
      <c r="L7638">
        <v>0.2</v>
      </c>
    </row>
    <row r="7639" spans="2:12" x14ac:dyDescent="0.2">
      <c r="B7639">
        <v>7636</v>
      </c>
      <c r="C7639" t="s">
        <v>3529</v>
      </c>
      <c r="D7639" t="s">
        <v>3182</v>
      </c>
      <c r="E7639">
        <v>2005</v>
      </c>
      <c r="F7639" t="s">
        <v>41</v>
      </c>
      <c r="G7639" t="s">
        <v>256</v>
      </c>
      <c r="H7639">
        <v>0.14000000000000001</v>
      </c>
      <c r="I7639">
        <v>0.05</v>
      </c>
      <c r="J7639">
        <v>0</v>
      </c>
      <c r="K7639">
        <v>0</v>
      </c>
      <c r="L7639">
        <v>0.2</v>
      </c>
    </row>
    <row r="7640" spans="2:12" x14ac:dyDescent="0.2">
      <c r="B7640">
        <v>7637</v>
      </c>
      <c r="C7640" t="s">
        <v>7587</v>
      </c>
      <c r="D7640" t="s">
        <v>6857</v>
      </c>
      <c r="E7640">
        <v>2008</v>
      </c>
      <c r="F7640" t="s">
        <v>39</v>
      </c>
      <c r="G7640" t="s">
        <v>7433</v>
      </c>
      <c r="H7640">
        <v>0.1</v>
      </c>
      <c r="I7640">
        <v>0.08</v>
      </c>
      <c r="J7640">
        <v>0</v>
      </c>
      <c r="K7640">
        <v>0.03</v>
      </c>
      <c r="L7640">
        <v>0.2</v>
      </c>
    </row>
    <row r="7641" spans="2:12" x14ac:dyDescent="0.2">
      <c r="B7641">
        <v>7638</v>
      </c>
      <c r="C7641" t="s">
        <v>8850</v>
      </c>
      <c r="D7641" t="s">
        <v>8462</v>
      </c>
      <c r="E7641">
        <v>2013</v>
      </c>
      <c r="F7641" t="s">
        <v>188</v>
      </c>
      <c r="G7641" t="s">
        <v>266</v>
      </c>
      <c r="H7641">
        <v>0.06</v>
      </c>
      <c r="I7641">
        <v>0.02</v>
      </c>
      <c r="J7641">
        <v>0.1</v>
      </c>
      <c r="K7641">
        <v>0.01</v>
      </c>
      <c r="L7641">
        <v>0.2</v>
      </c>
    </row>
    <row r="7642" spans="2:12" x14ac:dyDescent="0.2">
      <c r="B7642">
        <v>7639</v>
      </c>
      <c r="C7642" t="s">
        <v>6328</v>
      </c>
      <c r="D7642" t="s">
        <v>5740</v>
      </c>
      <c r="E7642">
        <v>1999</v>
      </c>
      <c r="F7642" t="s">
        <v>324</v>
      </c>
      <c r="G7642" t="s">
        <v>327</v>
      </c>
      <c r="H7642">
        <v>0</v>
      </c>
      <c r="I7642">
        <v>0</v>
      </c>
      <c r="J7642">
        <v>0.19</v>
      </c>
      <c r="K7642">
        <v>0.01</v>
      </c>
      <c r="L7642">
        <v>0.2</v>
      </c>
    </row>
    <row r="7643" spans="2:12" x14ac:dyDescent="0.2">
      <c r="B7643">
        <v>7640</v>
      </c>
      <c r="C7643" t="s">
        <v>1381</v>
      </c>
      <c r="D7643" t="s">
        <v>10886</v>
      </c>
      <c r="E7643">
        <v>2010</v>
      </c>
      <c r="F7643" t="s">
        <v>39</v>
      </c>
      <c r="G7643" t="s">
        <v>382</v>
      </c>
      <c r="H7643">
        <v>0.15</v>
      </c>
      <c r="I7643">
        <v>0.04</v>
      </c>
      <c r="J7643">
        <v>0</v>
      </c>
      <c r="K7643">
        <v>0.01</v>
      </c>
      <c r="L7643">
        <v>0.2</v>
      </c>
    </row>
    <row r="7644" spans="2:12" x14ac:dyDescent="0.2">
      <c r="B7644">
        <v>7641</v>
      </c>
      <c r="C7644" t="s">
        <v>5435</v>
      </c>
      <c r="D7644" t="s">
        <v>10886</v>
      </c>
      <c r="E7644">
        <v>2010</v>
      </c>
      <c r="F7644" t="s">
        <v>41</v>
      </c>
      <c r="G7644" t="s">
        <v>256</v>
      </c>
      <c r="H7644">
        <v>0</v>
      </c>
      <c r="I7644">
        <v>0.17</v>
      </c>
      <c r="J7644">
        <v>0</v>
      </c>
      <c r="K7644">
        <v>0.03</v>
      </c>
      <c r="L7644">
        <v>0.2</v>
      </c>
    </row>
    <row r="7645" spans="2:12" x14ac:dyDescent="0.2">
      <c r="B7645">
        <v>7642</v>
      </c>
      <c r="C7645" t="s">
        <v>8851</v>
      </c>
      <c r="D7645" t="s">
        <v>8462</v>
      </c>
      <c r="E7645">
        <v>2011</v>
      </c>
      <c r="F7645" t="s">
        <v>82</v>
      </c>
      <c r="G7645" t="s">
        <v>382</v>
      </c>
      <c r="H7645">
        <v>0.08</v>
      </c>
      <c r="I7645">
        <v>0.09</v>
      </c>
      <c r="J7645">
        <v>0</v>
      </c>
      <c r="K7645">
        <v>0.04</v>
      </c>
      <c r="L7645">
        <v>0.2</v>
      </c>
    </row>
    <row r="7646" spans="2:12" x14ac:dyDescent="0.2">
      <c r="B7646">
        <v>7643</v>
      </c>
      <c r="C7646" t="s">
        <v>5037</v>
      </c>
      <c r="D7646" t="s">
        <v>4831</v>
      </c>
      <c r="E7646">
        <v>2012</v>
      </c>
      <c r="F7646" t="s">
        <v>324</v>
      </c>
      <c r="G7646" t="s">
        <v>114</v>
      </c>
      <c r="H7646">
        <v>7.0000000000000007E-2</v>
      </c>
      <c r="I7646">
        <v>0.1</v>
      </c>
      <c r="J7646">
        <v>0</v>
      </c>
      <c r="K7646">
        <v>0.03</v>
      </c>
      <c r="L7646">
        <v>0.2</v>
      </c>
    </row>
    <row r="7647" spans="2:12" x14ac:dyDescent="0.2">
      <c r="B7647">
        <v>7644</v>
      </c>
      <c r="C7647" t="s">
        <v>2474</v>
      </c>
      <c r="D7647" t="s">
        <v>6857</v>
      </c>
      <c r="E7647">
        <v>2009</v>
      </c>
      <c r="F7647" t="s">
        <v>82</v>
      </c>
      <c r="G7647" t="s">
        <v>533</v>
      </c>
      <c r="H7647">
        <v>0.1</v>
      </c>
      <c r="I7647">
        <v>0.08</v>
      </c>
      <c r="J7647">
        <v>0</v>
      </c>
      <c r="K7647">
        <v>0.03</v>
      </c>
      <c r="L7647">
        <v>0.2</v>
      </c>
    </row>
    <row r="7648" spans="2:12" x14ac:dyDescent="0.2">
      <c r="B7648">
        <v>7645</v>
      </c>
      <c r="C7648" t="s">
        <v>3588</v>
      </c>
      <c r="D7648" t="s">
        <v>11860</v>
      </c>
      <c r="E7648">
        <v>2002</v>
      </c>
      <c r="F7648" t="s">
        <v>82</v>
      </c>
      <c r="G7648" t="s">
        <v>15</v>
      </c>
      <c r="H7648">
        <v>0.15</v>
      </c>
      <c r="I7648">
        <v>0.04</v>
      </c>
      <c r="J7648">
        <v>0</v>
      </c>
      <c r="K7648">
        <v>0.01</v>
      </c>
      <c r="L7648">
        <v>0.2</v>
      </c>
    </row>
    <row r="7649" spans="2:12" x14ac:dyDescent="0.2">
      <c r="B7649">
        <v>7646</v>
      </c>
      <c r="C7649" t="s">
        <v>10792</v>
      </c>
      <c r="D7649" t="s">
        <v>10662</v>
      </c>
      <c r="E7649">
        <v>1996</v>
      </c>
      <c r="F7649" t="s">
        <v>188</v>
      </c>
      <c r="G7649" t="s">
        <v>3130</v>
      </c>
      <c r="H7649">
        <v>0</v>
      </c>
      <c r="I7649">
        <v>0</v>
      </c>
      <c r="J7649">
        <v>0.2</v>
      </c>
      <c r="K7649">
        <v>0</v>
      </c>
      <c r="L7649">
        <v>0.2</v>
      </c>
    </row>
    <row r="7650" spans="2:12" x14ac:dyDescent="0.2">
      <c r="B7650">
        <v>7647</v>
      </c>
      <c r="C7650" t="s">
        <v>8852</v>
      </c>
      <c r="D7650" t="s">
        <v>8462</v>
      </c>
      <c r="E7650">
        <v>2006</v>
      </c>
      <c r="F7650" t="s">
        <v>188</v>
      </c>
      <c r="G7650" t="s">
        <v>261</v>
      </c>
      <c r="H7650">
        <v>0.14000000000000001</v>
      </c>
      <c r="I7650">
        <v>0.02</v>
      </c>
      <c r="J7650">
        <v>0.02</v>
      </c>
      <c r="K7650">
        <v>0.02</v>
      </c>
      <c r="L7650">
        <v>0.2</v>
      </c>
    </row>
    <row r="7651" spans="2:12" x14ac:dyDescent="0.2">
      <c r="B7651">
        <v>7648</v>
      </c>
      <c r="C7651" t="s">
        <v>4124</v>
      </c>
      <c r="D7651" t="s">
        <v>11860</v>
      </c>
      <c r="E7651">
        <v>2005</v>
      </c>
      <c r="F7651" t="s">
        <v>22</v>
      </c>
      <c r="G7651" t="s">
        <v>261</v>
      </c>
      <c r="H7651">
        <v>0.15</v>
      </c>
      <c r="I7651">
        <v>0.04</v>
      </c>
      <c r="J7651">
        <v>0</v>
      </c>
      <c r="K7651">
        <v>0.01</v>
      </c>
      <c r="L7651">
        <v>0.2</v>
      </c>
    </row>
    <row r="7652" spans="2:12" x14ac:dyDescent="0.2">
      <c r="B7652">
        <v>7649</v>
      </c>
      <c r="C7652" t="s">
        <v>10548</v>
      </c>
      <c r="D7652" t="s">
        <v>10505</v>
      </c>
      <c r="E7652">
        <v>1994</v>
      </c>
      <c r="F7652" t="s">
        <v>17</v>
      </c>
      <c r="G7652" t="s">
        <v>114</v>
      </c>
      <c r="H7652">
        <v>0</v>
      </c>
      <c r="I7652">
        <v>0</v>
      </c>
      <c r="J7652">
        <v>0.2</v>
      </c>
      <c r="K7652">
        <v>0</v>
      </c>
      <c r="L7652">
        <v>0.2</v>
      </c>
    </row>
    <row r="7653" spans="2:12" x14ac:dyDescent="0.2">
      <c r="B7653">
        <v>7650</v>
      </c>
      <c r="C7653" t="s">
        <v>5038</v>
      </c>
      <c r="D7653" t="s">
        <v>4831</v>
      </c>
      <c r="E7653" t="s">
        <v>20</v>
      </c>
      <c r="F7653" t="s">
        <v>22</v>
      </c>
      <c r="G7653" t="s">
        <v>261</v>
      </c>
      <c r="H7653">
        <v>0.02</v>
      </c>
      <c r="I7653">
        <v>0.15</v>
      </c>
      <c r="J7653">
        <v>0</v>
      </c>
      <c r="K7653">
        <v>0.02</v>
      </c>
      <c r="L7653">
        <v>0.2</v>
      </c>
    </row>
    <row r="7654" spans="2:12" x14ac:dyDescent="0.2">
      <c r="B7654">
        <v>7651</v>
      </c>
      <c r="C7654" t="s">
        <v>8853</v>
      </c>
      <c r="D7654" t="s">
        <v>8462</v>
      </c>
      <c r="E7654">
        <v>2013</v>
      </c>
      <c r="F7654" t="s">
        <v>82</v>
      </c>
      <c r="G7654" t="s">
        <v>181</v>
      </c>
      <c r="H7654">
        <v>0</v>
      </c>
      <c r="I7654">
        <v>0</v>
      </c>
      <c r="J7654">
        <v>0.2</v>
      </c>
      <c r="K7654">
        <v>0</v>
      </c>
      <c r="L7654">
        <v>0.2</v>
      </c>
    </row>
    <row r="7655" spans="2:12" x14ac:dyDescent="0.2">
      <c r="B7655">
        <v>7652</v>
      </c>
      <c r="C7655" t="s">
        <v>11178</v>
      </c>
      <c r="D7655" t="s">
        <v>10886</v>
      </c>
      <c r="E7655">
        <v>2009</v>
      </c>
      <c r="F7655" t="s">
        <v>22</v>
      </c>
      <c r="G7655" t="s">
        <v>1103</v>
      </c>
      <c r="H7655">
        <v>0.14000000000000001</v>
      </c>
      <c r="I7655">
        <v>0.04</v>
      </c>
      <c r="J7655">
        <v>0</v>
      </c>
      <c r="K7655">
        <v>0.02</v>
      </c>
      <c r="L7655">
        <v>0.2</v>
      </c>
    </row>
    <row r="7656" spans="2:12" x14ac:dyDescent="0.2">
      <c r="B7656">
        <v>7653</v>
      </c>
      <c r="C7656" t="s">
        <v>9299</v>
      </c>
      <c r="D7656" t="s">
        <v>9269</v>
      </c>
      <c r="E7656">
        <v>2016</v>
      </c>
      <c r="F7656" t="s">
        <v>17</v>
      </c>
      <c r="G7656" t="s">
        <v>533</v>
      </c>
      <c r="H7656">
        <v>0.05</v>
      </c>
      <c r="I7656">
        <v>0.11</v>
      </c>
      <c r="J7656">
        <v>0.01</v>
      </c>
      <c r="K7656">
        <v>0.03</v>
      </c>
      <c r="L7656">
        <v>0.2</v>
      </c>
    </row>
    <row r="7657" spans="2:12" x14ac:dyDescent="0.2">
      <c r="B7657">
        <v>7654</v>
      </c>
      <c r="C7657" t="s">
        <v>8854</v>
      </c>
      <c r="D7657" t="s">
        <v>8462</v>
      </c>
      <c r="E7657">
        <v>2010</v>
      </c>
      <c r="F7657" t="s">
        <v>105</v>
      </c>
      <c r="G7657" t="s">
        <v>181</v>
      </c>
      <c r="H7657">
        <v>0.12</v>
      </c>
      <c r="I7657">
        <v>0.05</v>
      </c>
      <c r="J7657">
        <v>0</v>
      </c>
      <c r="K7657">
        <v>0.02</v>
      </c>
      <c r="L7657">
        <v>0.2</v>
      </c>
    </row>
    <row r="7658" spans="2:12" x14ac:dyDescent="0.2">
      <c r="B7658">
        <v>7655</v>
      </c>
      <c r="C7658" t="s">
        <v>7588</v>
      </c>
      <c r="D7658" t="s">
        <v>6857</v>
      </c>
      <c r="E7658">
        <v>2007</v>
      </c>
      <c r="F7658" t="s">
        <v>82</v>
      </c>
      <c r="G7658" t="s">
        <v>3687</v>
      </c>
      <c r="H7658">
        <v>0.1</v>
      </c>
      <c r="I7658">
        <v>0.08</v>
      </c>
      <c r="J7658">
        <v>0</v>
      </c>
      <c r="K7658">
        <v>0.03</v>
      </c>
      <c r="L7658">
        <v>0.2</v>
      </c>
    </row>
    <row r="7659" spans="2:12" x14ac:dyDescent="0.2">
      <c r="B7659">
        <v>7656</v>
      </c>
      <c r="C7659" t="s">
        <v>795</v>
      </c>
      <c r="D7659" t="s">
        <v>775</v>
      </c>
      <c r="E7659">
        <v>2000</v>
      </c>
      <c r="F7659" t="s">
        <v>188</v>
      </c>
      <c r="G7659" t="s">
        <v>271</v>
      </c>
      <c r="H7659">
        <v>0</v>
      </c>
      <c r="I7659">
        <v>0</v>
      </c>
      <c r="J7659">
        <v>0.2</v>
      </c>
      <c r="K7659">
        <v>0</v>
      </c>
      <c r="L7659">
        <v>0.2</v>
      </c>
    </row>
    <row r="7660" spans="2:12" x14ac:dyDescent="0.2">
      <c r="B7660">
        <v>7657</v>
      </c>
      <c r="C7660" t="s">
        <v>6329</v>
      </c>
      <c r="D7660" t="s">
        <v>5740</v>
      </c>
      <c r="E7660">
        <v>1996</v>
      </c>
      <c r="F7660" t="s">
        <v>41</v>
      </c>
      <c r="G7660" t="s">
        <v>5741</v>
      </c>
      <c r="H7660">
        <v>0.02</v>
      </c>
      <c r="I7660">
        <v>0.01</v>
      </c>
      <c r="J7660">
        <v>0.16</v>
      </c>
      <c r="K7660">
        <v>0.01</v>
      </c>
      <c r="L7660">
        <v>0.2</v>
      </c>
    </row>
    <row r="7661" spans="2:12" x14ac:dyDescent="0.2">
      <c r="B7661">
        <v>7658</v>
      </c>
      <c r="C7661" t="s">
        <v>1548</v>
      </c>
      <c r="D7661" t="s">
        <v>836</v>
      </c>
      <c r="E7661">
        <v>2008</v>
      </c>
      <c r="F7661" t="s">
        <v>41</v>
      </c>
      <c r="G7661" t="s">
        <v>276</v>
      </c>
      <c r="H7661">
        <v>0.18</v>
      </c>
      <c r="I7661">
        <v>0</v>
      </c>
      <c r="J7661">
        <v>0</v>
      </c>
      <c r="K7661">
        <v>0.01</v>
      </c>
      <c r="L7661">
        <v>0.2</v>
      </c>
    </row>
    <row r="7662" spans="2:12" x14ac:dyDescent="0.2">
      <c r="B7662">
        <v>7659</v>
      </c>
      <c r="C7662" t="s">
        <v>8851</v>
      </c>
      <c r="D7662" t="s">
        <v>10886</v>
      </c>
      <c r="E7662">
        <v>2011</v>
      </c>
      <c r="F7662" t="s">
        <v>82</v>
      </c>
      <c r="G7662" t="s">
        <v>382</v>
      </c>
      <c r="H7662">
        <v>0.12</v>
      </c>
      <c r="I7662">
        <v>0.06</v>
      </c>
      <c r="J7662">
        <v>0</v>
      </c>
      <c r="K7662">
        <v>0.02</v>
      </c>
      <c r="L7662">
        <v>0.2</v>
      </c>
    </row>
    <row r="7663" spans="2:12" x14ac:dyDescent="0.2">
      <c r="B7663">
        <v>7660</v>
      </c>
      <c r="C7663" t="s">
        <v>372</v>
      </c>
      <c r="D7663" t="s">
        <v>11602</v>
      </c>
      <c r="E7663">
        <v>2014</v>
      </c>
      <c r="F7663" t="s">
        <v>35</v>
      </c>
      <c r="G7663" t="s">
        <v>373</v>
      </c>
      <c r="H7663">
        <v>0.05</v>
      </c>
      <c r="I7663">
        <v>0.13</v>
      </c>
      <c r="J7663">
        <v>0</v>
      </c>
      <c r="K7663">
        <v>0.02</v>
      </c>
      <c r="L7663">
        <v>0.2</v>
      </c>
    </row>
    <row r="7664" spans="2:12" x14ac:dyDescent="0.2">
      <c r="B7664">
        <v>7661</v>
      </c>
      <c r="C7664" t="s">
        <v>3280</v>
      </c>
      <c r="D7664" t="s">
        <v>11860</v>
      </c>
      <c r="E7664">
        <v>2004</v>
      </c>
      <c r="F7664" t="s">
        <v>22</v>
      </c>
      <c r="G7664" t="s">
        <v>15</v>
      </c>
      <c r="H7664">
        <v>0.15</v>
      </c>
      <c r="I7664">
        <v>0.04</v>
      </c>
      <c r="J7664">
        <v>0</v>
      </c>
      <c r="K7664">
        <v>0.01</v>
      </c>
      <c r="L7664">
        <v>0.2</v>
      </c>
    </row>
    <row r="7665" spans="2:12" x14ac:dyDescent="0.2">
      <c r="B7665">
        <v>7662</v>
      </c>
      <c r="C7665" t="s">
        <v>4134</v>
      </c>
      <c r="D7665" t="s">
        <v>3990</v>
      </c>
      <c r="E7665">
        <v>2004</v>
      </c>
      <c r="F7665" t="s">
        <v>82</v>
      </c>
      <c r="G7665" t="s">
        <v>261</v>
      </c>
      <c r="H7665">
        <v>0.15</v>
      </c>
      <c r="I7665">
        <v>0.04</v>
      </c>
      <c r="J7665">
        <v>0</v>
      </c>
      <c r="K7665">
        <v>0.01</v>
      </c>
      <c r="L7665">
        <v>0.2</v>
      </c>
    </row>
    <row r="7666" spans="2:12" x14ac:dyDescent="0.2">
      <c r="B7666">
        <v>7663</v>
      </c>
      <c r="C7666" t="s">
        <v>8853</v>
      </c>
      <c r="D7666" t="s">
        <v>9395</v>
      </c>
      <c r="E7666">
        <v>2013</v>
      </c>
      <c r="F7666" t="s">
        <v>82</v>
      </c>
      <c r="G7666" t="s">
        <v>181</v>
      </c>
      <c r="H7666">
        <v>0</v>
      </c>
      <c r="I7666">
        <v>0</v>
      </c>
      <c r="J7666">
        <v>0.2</v>
      </c>
      <c r="K7666">
        <v>0</v>
      </c>
      <c r="L7666">
        <v>0.2</v>
      </c>
    </row>
    <row r="7667" spans="2:12" x14ac:dyDescent="0.2">
      <c r="B7667">
        <v>7664</v>
      </c>
      <c r="C7667" t="s">
        <v>2382</v>
      </c>
      <c r="D7667" t="s">
        <v>6857</v>
      </c>
      <c r="E7667">
        <v>2005</v>
      </c>
      <c r="F7667" t="s">
        <v>22</v>
      </c>
      <c r="G7667" t="s">
        <v>181</v>
      </c>
      <c r="H7667">
        <v>0.1</v>
      </c>
      <c r="I7667">
        <v>0.08</v>
      </c>
      <c r="J7667">
        <v>0</v>
      </c>
      <c r="K7667">
        <v>0.03</v>
      </c>
      <c r="L7667">
        <v>0.2</v>
      </c>
    </row>
    <row r="7668" spans="2:12" x14ac:dyDescent="0.2">
      <c r="B7668">
        <v>7665</v>
      </c>
      <c r="C7668" t="s">
        <v>1549</v>
      </c>
      <c r="D7668" t="s">
        <v>836</v>
      </c>
      <c r="E7668">
        <v>2008</v>
      </c>
      <c r="F7668" t="s">
        <v>41</v>
      </c>
      <c r="G7668" t="s">
        <v>271</v>
      </c>
      <c r="H7668">
        <v>0</v>
      </c>
      <c r="I7668">
        <v>0.2</v>
      </c>
      <c r="J7668">
        <v>0</v>
      </c>
      <c r="K7668">
        <v>0</v>
      </c>
      <c r="L7668">
        <v>0.2</v>
      </c>
    </row>
    <row r="7669" spans="2:12" x14ac:dyDescent="0.2">
      <c r="B7669">
        <v>7666</v>
      </c>
      <c r="C7669" t="s">
        <v>8909</v>
      </c>
      <c r="D7669" t="s">
        <v>11602</v>
      </c>
      <c r="E7669">
        <v>2007</v>
      </c>
      <c r="F7669" t="s">
        <v>17</v>
      </c>
      <c r="G7669" t="s">
        <v>15</v>
      </c>
      <c r="H7669">
        <v>0.18</v>
      </c>
      <c r="I7669">
        <v>0.01</v>
      </c>
      <c r="J7669">
        <v>0</v>
      </c>
      <c r="K7669">
        <v>0.01</v>
      </c>
      <c r="L7669">
        <v>0.2</v>
      </c>
    </row>
    <row r="7670" spans="2:12" x14ac:dyDescent="0.2">
      <c r="B7670">
        <v>7667</v>
      </c>
      <c r="C7670" t="s">
        <v>5949</v>
      </c>
      <c r="D7670" t="s">
        <v>10278</v>
      </c>
      <c r="E7670">
        <v>2011</v>
      </c>
      <c r="F7670" t="s">
        <v>39</v>
      </c>
      <c r="G7670" t="s">
        <v>256</v>
      </c>
      <c r="H7670">
        <v>0.04</v>
      </c>
      <c r="I7670">
        <v>0.08</v>
      </c>
      <c r="J7670">
        <v>0.05</v>
      </c>
      <c r="K7670">
        <v>0.03</v>
      </c>
      <c r="L7670">
        <v>0.2</v>
      </c>
    </row>
    <row r="7671" spans="2:12" x14ac:dyDescent="0.2">
      <c r="B7671">
        <v>7668</v>
      </c>
      <c r="C7671" t="s">
        <v>1550</v>
      </c>
      <c r="D7671" t="s">
        <v>836</v>
      </c>
      <c r="E7671">
        <v>2008</v>
      </c>
      <c r="F7671" t="s">
        <v>188</v>
      </c>
      <c r="G7671" t="s">
        <v>114</v>
      </c>
      <c r="H7671">
        <v>0.1</v>
      </c>
      <c r="I7671">
        <v>0.02</v>
      </c>
      <c r="J7671">
        <v>7.0000000000000007E-2</v>
      </c>
      <c r="K7671">
        <v>0.01</v>
      </c>
      <c r="L7671">
        <v>0.2</v>
      </c>
    </row>
    <row r="7672" spans="2:12" x14ac:dyDescent="0.2">
      <c r="B7672">
        <v>7669</v>
      </c>
      <c r="C7672" t="s">
        <v>4257</v>
      </c>
      <c r="D7672" t="s">
        <v>6857</v>
      </c>
      <c r="E7672">
        <v>2003</v>
      </c>
      <c r="F7672" t="s">
        <v>324</v>
      </c>
      <c r="G7672" t="s">
        <v>15</v>
      </c>
      <c r="H7672">
        <v>0.1</v>
      </c>
      <c r="I7672">
        <v>0.08</v>
      </c>
      <c r="J7672">
        <v>0</v>
      </c>
      <c r="K7672">
        <v>0.03</v>
      </c>
      <c r="L7672">
        <v>0.2</v>
      </c>
    </row>
    <row r="7673" spans="2:12" x14ac:dyDescent="0.2">
      <c r="B7673">
        <v>7670</v>
      </c>
      <c r="C7673" t="s">
        <v>11179</v>
      </c>
      <c r="D7673" t="s">
        <v>10886</v>
      </c>
      <c r="E7673">
        <v>2011</v>
      </c>
      <c r="F7673" t="s">
        <v>41</v>
      </c>
      <c r="G7673" t="s">
        <v>271</v>
      </c>
      <c r="H7673">
        <v>0.19</v>
      </c>
      <c r="I7673">
        <v>0</v>
      </c>
      <c r="J7673">
        <v>0</v>
      </c>
      <c r="K7673">
        <v>0.01</v>
      </c>
      <c r="L7673">
        <v>0.2</v>
      </c>
    </row>
    <row r="7674" spans="2:12" x14ac:dyDescent="0.2">
      <c r="B7674">
        <v>7671</v>
      </c>
      <c r="C7674" t="s">
        <v>3537</v>
      </c>
      <c r="D7674" t="s">
        <v>11860</v>
      </c>
      <c r="E7674">
        <v>2001</v>
      </c>
      <c r="F7674" t="s">
        <v>82</v>
      </c>
      <c r="G7674" t="s">
        <v>803</v>
      </c>
      <c r="H7674">
        <v>0.15</v>
      </c>
      <c r="I7674">
        <v>0.04</v>
      </c>
      <c r="J7674">
        <v>0</v>
      </c>
      <c r="K7674">
        <v>0.01</v>
      </c>
      <c r="L7674">
        <v>0.2</v>
      </c>
    </row>
    <row r="7675" spans="2:12" x14ac:dyDescent="0.2">
      <c r="B7675">
        <v>7672</v>
      </c>
      <c r="C7675" t="s">
        <v>1551</v>
      </c>
      <c r="D7675" t="s">
        <v>836</v>
      </c>
      <c r="E7675">
        <v>2009</v>
      </c>
      <c r="F7675" t="s">
        <v>105</v>
      </c>
      <c r="G7675" t="s">
        <v>261</v>
      </c>
      <c r="H7675">
        <v>0.18</v>
      </c>
      <c r="I7675">
        <v>0</v>
      </c>
      <c r="J7675">
        <v>0</v>
      </c>
      <c r="K7675">
        <v>0.01</v>
      </c>
      <c r="L7675">
        <v>0.2</v>
      </c>
    </row>
    <row r="7676" spans="2:12" x14ac:dyDescent="0.2">
      <c r="B7676">
        <v>7673</v>
      </c>
      <c r="C7676" t="s">
        <v>8865</v>
      </c>
      <c r="D7676" t="s">
        <v>9395</v>
      </c>
      <c r="E7676">
        <v>2012</v>
      </c>
      <c r="F7676" t="s">
        <v>82</v>
      </c>
      <c r="G7676" t="s">
        <v>181</v>
      </c>
      <c r="H7676">
        <v>0</v>
      </c>
      <c r="I7676">
        <v>0</v>
      </c>
      <c r="J7676">
        <v>0.2</v>
      </c>
      <c r="K7676">
        <v>0</v>
      </c>
      <c r="L7676">
        <v>0.2</v>
      </c>
    </row>
    <row r="7677" spans="2:12" x14ac:dyDescent="0.2">
      <c r="B7677">
        <v>7674</v>
      </c>
      <c r="C7677" t="s">
        <v>399</v>
      </c>
      <c r="D7677" t="s">
        <v>187</v>
      </c>
      <c r="E7677">
        <v>2016</v>
      </c>
      <c r="F7677" t="s">
        <v>22</v>
      </c>
      <c r="G7677" t="s">
        <v>224</v>
      </c>
      <c r="H7677">
        <v>0</v>
      </c>
      <c r="I7677">
        <v>0</v>
      </c>
      <c r="J7677">
        <v>0.2</v>
      </c>
      <c r="K7677">
        <v>0</v>
      </c>
      <c r="L7677">
        <v>0.2</v>
      </c>
    </row>
    <row r="7678" spans="2:12" x14ac:dyDescent="0.2">
      <c r="B7678">
        <v>7675</v>
      </c>
      <c r="C7678" t="s">
        <v>3239</v>
      </c>
      <c r="D7678" t="s">
        <v>3990</v>
      </c>
      <c r="E7678">
        <v>2002</v>
      </c>
      <c r="F7678" t="s">
        <v>2</v>
      </c>
      <c r="G7678" t="s">
        <v>382</v>
      </c>
      <c r="H7678">
        <v>0.15</v>
      </c>
      <c r="I7678">
        <v>0.04</v>
      </c>
      <c r="J7678">
        <v>0</v>
      </c>
      <c r="K7678">
        <v>0.01</v>
      </c>
      <c r="L7678">
        <v>0.2</v>
      </c>
    </row>
    <row r="7679" spans="2:12" x14ac:dyDescent="0.2">
      <c r="B7679">
        <v>7676</v>
      </c>
      <c r="C7679" t="s">
        <v>9045</v>
      </c>
      <c r="D7679" t="s">
        <v>11602</v>
      </c>
      <c r="E7679">
        <v>2008</v>
      </c>
      <c r="F7679" t="s">
        <v>188</v>
      </c>
      <c r="G7679" t="s">
        <v>8889</v>
      </c>
      <c r="H7679">
        <v>0.18</v>
      </c>
      <c r="I7679">
        <v>0</v>
      </c>
      <c r="J7679">
        <v>0.01</v>
      </c>
      <c r="K7679">
        <v>0.01</v>
      </c>
      <c r="L7679">
        <v>0.2</v>
      </c>
    </row>
    <row r="7680" spans="2:12" x14ac:dyDescent="0.2">
      <c r="B7680">
        <v>7677</v>
      </c>
      <c r="C7680" t="s">
        <v>8832</v>
      </c>
      <c r="D7680" t="s">
        <v>11602</v>
      </c>
      <c r="E7680">
        <v>2008</v>
      </c>
      <c r="F7680" t="s">
        <v>39</v>
      </c>
      <c r="G7680" t="s">
        <v>382</v>
      </c>
      <c r="H7680">
        <v>0.12</v>
      </c>
      <c r="I7680">
        <v>0.06</v>
      </c>
      <c r="J7680">
        <v>0</v>
      </c>
      <c r="K7680">
        <v>0.02</v>
      </c>
      <c r="L7680">
        <v>0.2</v>
      </c>
    </row>
    <row r="7681" spans="2:12" x14ac:dyDescent="0.2">
      <c r="B7681">
        <v>7678</v>
      </c>
      <c r="C7681" t="s">
        <v>9579</v>
      </c>
      <c r="D7681" t="s">
        <v>9395</v>
      </c>
      <c r="E7681">
        <v>2007</v>
      </c>
      <c r="F7681" t="s">
        <v>324</v>
      </c>
      <c r="G7681" t="s">
        <v>533</v>
      </c>
      <c r="H7681">
        <v>0.16</v>
      </c>
      <c r="I7681">
        <v>0.01</v>
      </c>
      <c r="J7681">
        <v>0</v>
      </c>
      <c r="K7681">
        <v>0.02</v>
      </c>
      <c r="L7681">
        <v>0.2</v>
      </c>
    </row>
    <row r="7682" spans="2:12" x14ac:dyDescent="0.2">
      <c r="B7682">
        <v>7679</v>
      </c>
      <c r="C7682" t="s">
        <v>7589</v>
      </c>
      <c r="D7682" t="s">
        <v>6857</v>
      </c>
      <c r="E7682">
        <v>2004</v>
      </c>
      <c r="F7682" t="s">
        <v>41</v>
      </c>
      <c r="G7682" t="s">
        <v>256</v>
      </c>
      <c r="H7682">
        <v>0</v>
      </c>
      <c r="I7682">
        <v>0</v>
      </c>
      <c r="J7682">
        <v>0.2</v>
      </c>
      <c r="K7682">
        <v>0</v>
      </c>
      <c r="L7682">
        <v>0.2</v>
      </c>
    </row>
    <row r="7683" spans="2:12" x14ac:dyDescent="0.2">
      <c r="B7683">
        <v>7680</v>
      </c>
      <c r="C7683" t="s">
        <v>7590</v>
      </c>
      <c r="D7683" t="s">
        <v>6857</v>
      </c>
      <c r="E7683">
        <v>2004</v>
      </c>
      <c r="F7683" t="s">
        <v>41</v>
      </c>
      <c r="G7683" t="s">
        <v>256</v>
      </c>
      <c r="H7683">
        <v>0.1</v>
      </c>
      <c r="I7683">
        <v>0.08</v>
      </c>
      <c r="J7683">
        <v>0</v>
      </c>
      <c r="K7683">
        <v>0.03</v>
      </c>
      <c r="L7683">
        <v>0.2</v>
      </c>
    </row>
    <row r="7684" spans="2:12" x14ac:dyDescent="0.2">
      <c r="B7684">
        <v>7681</v>
      </c>
      <c r="C7684" t="s">
        <v>7353</v>
      </c>
      <c r="D7684" t="s">
        <v>11602</v>
      </c>
      <c r="E7684">
        <v>2008</v>
      </c>
      <c r="F7684" t="s">
        <v>41</v>
      </c>
      <c r="G7684" t="s">
        <v>276</v>
      </c>
      <c r="H7684">
        <v>0.18</v>
      </c>
      <c r="I7684">
        <v>0</v>
      </c>
      <c r="J7684">
        <v>0</v>
      </c>
      <c r="K7684">
        <v>0.01</v>
      </c>
      <c r="L7684">
        <v>0.2</v>
      </c>
    </row>
    <row r="7685" spans="2:12" x14ac:dyDescent="0.2">
      <c r="B7685">
        <v>7682</v>
      </c>
      <c r="C7685" t="s">
        <v>1451</v>
      </c>
      <c r="D7685" t="s">
        <v>9395</v>
      </c>
      <c r="E7685">
        <v>2005</v>
      </c>
      <c r="F7685" t="s">
        <v>22</v>
      </c>
      <c r="G7685" t="s">
        <v>261</v>
      </c>
      <c r="H7685">
        <v>0.17</v>
      </c>
      <c r="I7685">
        <v>0.01</v>
      </c>
      <c r="J7685">
        <v>0</v>
      </c>
      <c r="K7685">
        <v>0.02</v>
      </c>
      <c r="L7685">
        <v>0.2</v>
      </c>
    </row>
    <row r="7686" spans="2:12" x14ac:dyDescent="0.2">
      <c r="B7686">
        <v>7683</v>
      </c>
      <c r="C7686" t="s">
        <v>4688</v>
      </c>
      <c r="D7686" t="s">
        <v>5740</v>
      </c>
      <c r="E7686">
        <v>1995</v>
      </c>
      <c r="F7686" t="s">
        <v>12</v>
      </c>
      <c r="G7686" t="s">
        <v>803</v>
      </c>
      <c r="H7686">
        <v>0.11</v>
      </c>
      <c r="I7686">
        <v>7.0000000000000007E-2</v>
      </c>
      <c r="J7686">
        <v>0</v>
      </c>
      <c r="K7686">
        <v>0.01</v>
      </c>
      <c r="L7686">
        <v>0.2</v>
      </c>
    </row>
    <row r="7687" spans="2:12" x14ac:dyDescent="0.2">
      <c r="B7687">
        <v>7684</v>
      </c>
      <c r="C7687" t="s">
        <v>5039</v>
      </c>
      <c r="D7687" t="s">
        <v>4831</v>
      </c>
      <c r="E7687">
        <v>2014</v>
      </c>
      <c r="F7687" t="s">
        <v>188</v>
      </c>
      <c r="G7687" t="s">
        <v>271</v>
      </c>
      <c r="H7687">
        <v>7.0000000000000007E-2</v>
      </c>
      <c r="I7687">
        <v>0.1</v>
      </c>
      <c r="J7687">
        <v>0</v>
      </c>
      <c r="K7687">
        <v>0.02</v>
      </c>
      <c r="L7687">
        <v>0.2</v>
      </c>
    </row>
    <row r="7688" spans="2:12" x14ac:dyDescent="0.2">
      <c r="B7688">
        <v>7685</v>
      </c>
      <c r="C7688" t="s">
        <v>9580</v>
      </c>
      <c r="D7688" t="s">
        <v>9395</v>
      </c>
      <c r="E7688">
        <v>2006</v>
      </c>
      <c r="F7688" t="s">
        <v>17</v>
      </c>
      <c r="G7688" t="s">
        <v>271</v>
      </c>
      <c r="H7688">
        <v>0.17</v>
      </c>
      <c r="I7688">
        <v>0.01</v>
      </c>
      <c r="J7688">
        <v>0</v>
      </c>
      <c r="K7688">
        <v>0.02</v>
      </c>
      <c r="L7688">
        <v>0.2</v>
      </c>
    </row>
    <row r="7689" spans="2:12" x14ac:dyDescent="0.2">
      <c r="B7689">
        <v>7686</v>
      </c>
      <c r="C7689" t="s">
        <v>11947</v>
      </c>
      <c r="D7689" t="s">
        <v>11860</v>
      </c>
      <c r="E7689">
        <v>2003</v>
      </c>
      <c r="F7689" t="s">
        <v>12</v>
      </c>
      <c r="G7689" t="s">
        <v>382</v>
      </c>
      <c r="H7689">
        <v>0.15</v>
      </c>
      <c r="I7689">
        <v>0.04</v>
      </c>
      <c r="J7689">
        <v>0</v>
      </c>
      <c r="K7689">
        <v>0.01</v>
      </c>
      <c r="L7689">
        <v>0.2</v>
      </c>
    </row>
    <row r="7690" spans="2:12" x14ac:dyDescent="0.2">
      <c r="B7690">
        <v>7687</v>
      </c>
      <c r="C7690" t="s">
        <v>8855</v>
      </c>
      <c r="D7690" t="s">
        <v>8462</v>
      </c>
      <c r="E7690">
        <v>2006</v>
      </c>
      <c r="F7690" t="s">
        <v>105</v>
      </c>
      <c r="G7690" t="s">
        <v>279</v>
      </c>
      <c r="H7690">
        <v>0.09</v>
      </c>
      <c r="I7690">
        <v>0</v>
      </c>
      <c r="J7690">
        <v>0.09</v>
      </c>
      <c r="K7690">
        <v>0.01</v>
      </c>
      <c r="L7690">
        <v>0.2</v>
      </c>
    </row>
    <row r="7691" spans="2:12" x14ac:dyDescent="0.2">
      <c r="B7691">
        <v>7688</v>
      </c>
      <c r="C7691" t="s">
        <v>5113</v>
      </c>
      <c r="D7691" t="s">
        <v>12094</v>
      </c>
      <c r="E7691">
        <v>2014</v>
      </c>
      <c r="F7691" t="s">
        <v>22</v>
      </c>
      <c r="G7691" t="s">
        <v>221</v>
      </c>
      <c r="H7691">
        <v>0.1</v>
      </c>
      <c r="I7691">
        <v>0.09</v>
      </c>
      <c r="J7691">
        <v>0</v>
      </c>
      <c r="K7691">
        <v>0.02</v>
      </c>
      <c r="L7691">
        <v>0.2</v>
      </c>
    </row>
    <row r="7692" spans="2:12" x14ac:dyDescent="0.2">
      <c r="B7692">
        <v>7689</v>
      </c>
      <c r="C7692" t="s">
        <v>7591</v>
      </c>
      <c r="D7692" t="s">
        <v>6857</v>
      </c>
      <c r="E7692">
        <v>2004</v>
      </c>
      <c r="F7692" t="s">
        <v>22</v>
      </c>
      <c r="G7692" t="s">
        <v>13</v>
      </c>
      <c r="H7692">
        <v>0.1</v>
      </c>
      <c r="I7692">
        <v>0.08</v>
      </c>
      <c r="J7692">
        <v>0</v>
      </c>
      <c r="K7692">
        <v>0.03</v>
      </c>
      <c r="L7692">
        <v>0.2</v>
      </c>
    </row>
    <row r="7693" spans="2:12" x14ac:dyDescent="0.2">
      <c r="B7693">
        <v>7690</v>
      </c>
      <c r="C7693" t="s">
        <v>10793</v>
      </c>
      <c r="D7693" t="s">
        <v>10662</v>
      </c>
      <c r="E7693">
        <v>1991</v>
      </c>
      <c r="F7693" t="s">
        <v>82</v>
      </c>
      <c r="G7693" t="s">
        <v>2929</v>
      </c>
      <c r="H7693">
        <v>0</v>
      </c>
      <c r="I7693">
        <v>0</v>
      </c>
      <c r="J7693">
        <v>0.2</v>
      </c>
      <c r="K7693">
        <v>0</v>
      </c>
      <c r="L7693">
        <v>0.2</v>
      </c>
    </row>
    <row r="7694" spans="2:12" x14ac:dyDescent="0.2">
      <c r="B7694">
        <v>7691</v>
      </c>
      <c r="C7694" t="s">
        <v>1104</v>
      </c>
      <c r="D7694" t="s">
        <v>10886</v>
      </c>
      <c r="E7694">
        <v>2008</v>
      </c>
      <c r="F7694" t="s">
        <v>82</v>
      </c>
      <c r="G7694" t="s">
        <v>15</v>
      </c>
      <c r="H7694">
        <v>0.18</v>
      </c>
      <c r="I7694">
        <v>0</v>
      </c>
      <c r="J7694">
        <v>0</v>
      </c>
      <c r="K7694">
        <v>0.01</v>
      </c>
      <c r="L7694">
        <v>0.2</v>
      </c>
    </row>
    <row r="7695" spans="2:12" x14ac:dyDescent="0.2">
      <c r="B7695">
        <v>7692</v>
      </c>
      <c r="C7695" t="s">
        <v>250</v>
      </c>
      <c r="D7695" t="s">
        <v>11549</v>
      </c>
      <c r="E7695">
        <v>2013</v>
      </c>
      <c r="F7695" t="s">
        <v>22</v>
      </c>
      <c r="G7695" t="s">
        <v>202</v>
      </c>
      <c r="H7695">
        <v>7.0000000000000007E-2</v>
      </c>
      <c r="I7695">
        <v>0.08</v>
      </c>
      <c r="J7695">
        <v>0.03</v>
      </c>
      <c r="K7695">
        <v>0.01</v>
      </c>
      <c r="L7695">
        <v>0.2</v>
      </c>
    </row>
    <row r="7696" spans="2:12" x14ac:dyDescent="0.2">
      <c r="B7696">
        <v>7693</v>
      </c>
      <c r="C7696" t="s">
        <v>11180</v>
      </c>
      <c r="D7696" t="s">
        <v>10886</v>
      </c>
      <c r="E7696">
        <v>2009</v>
      </c>
      <c r="F7696" t="s">
        <v>105</v>
      </c>
      <c r="G7696" t="s">
        <v>413</v>
      </c>
      <c r="H7696">
        <v>0.18</v>
      </c>
      <c r="I7696">
        <v>0</v>
      </c>
      <c r="J7696">
        <v>0</v>
      </c>
      <c r="K7696">
        <v>0.01</v>
      </c>
      <c r="L7696">
        <v>0.2</v>
      </c>
    </row>
    <row r="7697" spans="2:12" x14ac:dyDescent="0.2">
      <c r="B7697">
        <v>7694</v>
      </c>
      <c r="C7697" t="s">
        <v>7592</v>
      </c>
      <c r="D7697" t="s">
        <v>6857</v>
      </c>
      <c r="E7697">
        <v>2002</v>
      </c>
      <c r="F7697" t="s">
        <v>39</v>
      </c>
      <c r="G7697" t="s">
        <v>825</v>
      </c>
      <c r="H7697">
        <v>0.1</v>
      </c>
      <c r="I7697">
        <v>0.08</v>
      </c>
      <c r="J7697">
        <v>0</v>
      </c>
      <c r="K7697">
        <v>0.03</v>
      </c>
      <c r="L7697">
        <v>0.2</v>
      </c>
    </row>
    <row r="7698" spans="2:12" x14ac:dyDescent="0.2">
      <c r="B7698">
        <v>7695</v>
      </c>
      <c r="C7698" t="s">
        <v>8305</v>
      </c>
      <c r="D7698" t="s">
        <v>9395</v>
      </c>
      <c r="E7698">
        <v>2006</v>
      </c>
      <c r="F7698" t="s">
        <v>12</v>
      </c>
      <c r="G7698" t="s">
        <v>473</v>
      </c>
      <c r="H7698">
        <v>0.18</v>
      </c>
      <c r="I7698">
        <v>0</v>
      </c>
      <c r="J7698">
        <v>0</v>
      </c>
      <c r="K7698">
        <v>0.01</v>
      </c>
      <c r="L7698">
        <v>0.2</v>
      </c>
    </row>
    <row r="7699" spans="2:12" x14ac:dyDescent="0.2">
      <c r="B7699">
        <v>7696</v>
      </c>
      <c r="C7699" t="s">
        <v>414</v>
      </c>
      <c r="D7699" t="s">
        <v>10886</v>
      </c>
      <c r="E7699">
        <v>2011</v>
      </c>
      <c r="F7699" t="s">
        <v>39</v>
      </c>
      <c r="G7699" t="s">
        <v>15</v>
      </c>
      <c r="H7699">
        <v>0.18</v>
      </c>
      <c r="I7699">
        <v>0</v>
      </c>
      <c r="J7699">
        <v>0</v>
      </c>
      <c r="K7699">
        <v>0.01</v>
      </c>
      <c r="L7699">
        <v>0.2</v>
      </c>
    </row>
    <row r="7700" spans="2:12" x14ac:dyDescent="0.2">
      <c r="B7700">
        <v>7697</v>
      </c>
      <c r="C7700" t="s">
        <v>2229</v>
      </c>
      <c r="D7700" t="s">
        <v>3182</v>
      </c>
      <c r="E7700">
        <v>2003</v>
      </c>
      <c r="F7700" t="s">
        <v>82</v>
      </c>
      <c r="G7700" t="s">
        <v>13</v>
      </c>
      <c r="H7700">
        <v>0.14000000000000001</v>
      </c>
      <c r="I7700">
        <v>0.05</v>
      </c>
      <c r="J7700">
        <v>0</v>
      </c>
      <c r="K7700">
        <v>0</v>
      </c>
      <c r="L7700">
        <v>0.2</v>
      </c>
    </row>
    <row r="7701" spans="2:12" x14ac:dyDescent="0.2">
      <c r="B7701">
        <v>7698</v>
      </c>
      <c r="C7701" t="s">
        <v>7593</v>
      </c>
      <c r="D7701" t="s">
        <v>6857</v>
      </c>
      <c r="E7701">
        <v>2005</v>
      </c>
      <c r="F7701" t="s">
        <v>105</v>
      </c>
      <c r="G7701" t="s">
        <v>271</v>
      </c>
      <c r="H7701">
        <v>0.1</v>
      </c>
      <c r="I7701">
        <v>0.08</v>
      </c>
      <c r="J7701">
        <v>0</v>
      </c>
      <c r="K7701">
        <v>0.03</v>
      </c>
      <c r="L7701">
        <v>0.2</v>
      </c>
    </row>
    <row r="7702" spans="2:12" x14ac:dyDescent="0.2">
      <c r="B7702">
        <v>7699</v>
      </c>
      <c r="C7702" t="s">
        <v>8780</v>
      </c>
      <c r="D7702" t="s">
        <v>9395</v>
      </c>
      <c r="E7702">
        <v>2010</v>
      </c>
      <c r="F7702" t="s">
        <v>82</v>
      </c>
      <c r="G7702" t="s">
        <v>181</v>
      </c>
      <c r="H7702">
        <v>0</v>
      </c>
      <c r="I7702">
        <v>0</v>
      </c>
      <c r="J7702">
        <v>0.2</v>
      </c>
      <c r="K7702">
        <v>0</v>
      </c>
      <c r="L7702">
        <v>0.2</v>
      </c>
    </row>
    <row r="7703" spans="2:12" x14ac:dyDescent="0.2">
      <c r="B7703">
        <v>7700</v>
      </c>
      <c r="C7703" t="s">
        <v>11181</v>
      </c>
      <c r="D7703" t="s">
        <v>10886</v>
      </c>
      <c r="E7703">
        <v>2008</v>
      </c>
      <c r="F7703" t="s">
        <v>188</v>
      </c>
      <c r="G7703" t="s">
        <v>114</v>
      </c>
      <c r="H7703">
        <v>0.08</v>
      </c>
      <c r="I7703">
        <v>0</v>
      </c>
      <c r="J7703">
        <v>0.11</v>
      </c>
      <c r="K7703">
        <v>0.01</v>
      </c>
      <c r="L7703">
        <v>0.2</v>
      </c>
    </row>
    <row r="7704" spans="2:12" x14ac:dyDescent="0.2">
      <c r="B7704">
        <v>7701</v>
      </c>
      <c r="C7704" t="s">
        <v>9581</v>
      </c>
      <c r="D7704" t="s">
        <v>9395</v>
      </c>
      <c r="E7704">
        <v>2011</v>
      </c>
      <c r="F7704" t="s">
        <v>188</v>
      </c>
      <c r="G7704" t="s">
        <v>5741</v>
      </c>
      <c r="H7704">
        <v>0</v>
      </c>
      <c r="I7704">
        <v>0</v>
      </c>
      <c r="J7704">
        <v>0.2</v>
      </c>
      <c r="K7704">
        <v>0</v>
      </c>
      <c r="L7704">
        <v>0.2</v>
      </c>
    </row>
    <row r="7705" spans="2:12" x14ac:dyDescent="0.2">
      <c r="B7705">
        <v>7702</v>
      </c>
      <c r="C7705" t="s">
        <v>6330</v>
      </c>
      <c r="D7705" t="s">
        <v>5740</v>
      </c>
      <c r="E7705">
        <v>2002</v>
      </c>
      <c r="F7705" t="s">
        <v>22</v>
      </c>
      <c r="G7705" t="s">
        <v>256</v>
      </c>
      <c r="H7705">
        <v>0</v>
      </c>
      <c r="I7705">
        <v>0</v>
      </c>
      <c r="J7705">
        <v>0.18</v>
      </c>
      <c r="K7705">
        <v>0.01</v>
      </c>
      <c r="L7705">
        <v>0.2</v>
      </c>
    </row>
    <row r="7706" spans="2:12" x14ac:dyDescent="0.2">
      <c r="B7706">
        <v>7703</v>
      </c>
      <c r="C7706" t="s">
        <v>4210</v>
      </c>
      <c r="D7706" t="s">
        <v>9395</v>
      </c>
      <c r="E7706">
        <v>2005</v>
      </c>
      <c r="F7706" t="s">
        <v>82</v>
      </c>
      <c r="G7706" t="s">
        <v>261</v>
      </c>
      <c r="H7706">
        <v>0.18</v>
      </c>
      <c r="I7706">
        <v>0</v>
      </c>
      <c r="J7706">
        <v>0</v>
      </c>
      <c r="K7706">
        <v>0.01</v>
      </c>
      <c r="L7706">
        <v>0.2</v>
      </c>
    </row>
    <row r="7707" spans="2:12" x14ac:dyDescent="0.2">
      <c r="B7707">
        <v>7704</v>
      </c>
      <c r="C7707" t="s">
        <v>8733</v>
      </c>
      <c r="D7707" t="s">
        <v>11602</v>
      </c>
      <c r="E7707">
        <v>2007</v>
      </c>
      <c r="F7707" t="s">
        <v>22</v>
      </c>
      <c r="G7707" t="s">
        <v>382</v>
      </c>
      <c r="H7707">
        <v>0.16</v>
      </c>
      <c r="I7707">
        <v>0.02</v>
      </c>
      <c r="J7707">
        <v>0</v>
      </c>
      <c r="K7707">
        <v>0.02</v>
      </c>
      <c r="L7707">
        <v>0.2</v>
      </c>
    </row>
    <row r="7708" spans="2:12" x14ac:dyDescent="0.2">
      <c r="B7708">
        <v>7705</v>
      </c>
      <c r="C7708" t="s">
        <v>949</v>
      </c>
      <c r="D7708" t="s">
        <v>3182</v>
      </c>
      <c r="E7708">
        <v>2007</v>
      </c>
      <c r="F7708" t="s">
        <v>22</v>
      </c>
      <c r="G7708" t="s">
        <v>382</v>
      </c>
      <c r="H7708">
        <v>0.14000000000000001</v>
      </c>
      <c r="I7708">
        <v>0.05</v>
      </c>
      <c r="J7708">
        <v>0</v>
      </c>
      <c r="K7708">
        <v>0</v>
      </c>
      <c r="L7708">
        <v>0.2</v>
      </c>
    </row>
    <row r="7709" spans="2:12" x14ac:dyDescent="0.2">
      <c r="B7709">
        <v>7706</v>
      </c>
      <c r="C7709" t="s">
        <v>3530</v>
      </c>
      <c r="D7709" t="s">
        <v>3182</v>
      </c>
      <c r="E7709">
        <v>2002</v>
      </c>
      <c r="F7709" t="s">
        <v>2</v>
      </c>
      <c r="G7709" t="s">
        <v>382</v>
      </c>
      <c r="H7709">
        <v>0.14000000000000001</v>
      </c>
      <c r="I7709">
        <v>0.05</v>
      </c>
      <c r="J7709">
        <v>0</v>
      </c>
      <c r="K7709">
        <v>0</v>
      </c>
      <c r="L7709">
        <v>0.2</v>
      </c>
    </row>
    <row r="7710" spans="2:12" x14ac:dyDescent="0.2">
      <c r="B7710">
        <v>7707</v>
      </c>
      <c r="C7710" t="s">
        <v>7055</v>
      </c>
      <c r="D7710" t="s">
        <v>11602</v>
      </c>
      <c r="E7710">
        <v>2007</v>
      </c>
      <c r="F7710" t="s">
        <v>22</v>
      </c>
      <c r="G7710" t="s">
        <v>327</v>
      </c>
      <c r="H7710">
        <v>0.17</v>
      </c>
      <c r="I7710">
        <v>0.01</v>
      </c>
      <c r="J7710">
        <v>0</v>
      </c>
      <c r="K7710">
        <v>0.02</v>
      </c>
      <c r="L7710">
        <v>0.2</v>
      </c>
    </row>
    <row r="7711" spans="2:12" x14ac:dyDescent="0.2">
      <c r="B7711">
        <v>7708</v>
      </c>
      <c r="C7711" t="s">
        <v>4135</v>
      </c>
      <c r="D7711" t="s">
        <v>3990</v>
      </c>
      <c r="E7711">
        <v>2004</v>
      </c>
      <c r="F7711" t="s">
        <v>41</v>
      </c>
      <c r="G7711" t="s">
        <v>4136</v>
      </c>
      <c r="H7711">
        <v>0.15</v>
      </c>
      <c r="I7711">
        <v>0.04</v>
      </c>
      <c r="J7711">
        <v>0</v>
      </c>
      <c r="K7711">
        <v>0.01</v>
      </c>
      <c r="L7711">
        <v>0.2</v>
      </c>
    </row>
    <row r="7712" spans="2:12" x14ac:dyDescent="0.2">
      <c r="B7712">
        <v>7709</v>
      </c>
      <c r="C7712" t="s">
        <v>7258</v>
      </c>
      <c r="D7712" t="s">
        <v>11860</v>
      </c>
      <c r="E7712">
        <v>2002</v>
      </c>
      <c r="F7712" t="s">
        <v>35</v>
      </c>
      <c r="G7712" t="s">
        <v>1146</v>
      </c>
      <c r="H7712">
        <v>0.15</v>
      </c>
      <c r="I7712">
        <v>0.04</v>
      </c>
      <c r="J7712">
        <v>0</v>
      </c>
      <c r="K7712">
        <v>0.01</v>
      </c>
      <c r="L7712">
        <v>0.2</v>
      </c>
    </row>
    <row r="7713" spans="2:12" x14ac:dyDescent="0.2">
      <c r="B7713">
        <v>7710</v>
      </c>
      <c r="C7713" t="s">
        <v>6331</v>
      </c>
      <c r="D7713" t="s">
        <v>5740</v>
      </c>
      <c r="E7713">
        <v>2000</v>
      </c>
      <c r="F7713" t="s">
        <v>22</v>
      </c>
      <c r="G7713" t="s">
        <v>271</v>
      </c>
      <c r="H7713">
        <v>0.11</v>
      </c>
      <c r="I7713">
        <v>7.0000000000000007E-2</v>
      </c>
      <c r="J7713">
        <v>0</v>
      </c>
      <c r="K7713">
        <v>0.01</v>
      </c>
      <c r="L7713">
        <v>0.2</v>
      </c>
    </row>
    <row r="7714" spans="2:12" x14ac:dyDescent="0.2">
      <c r="B7714">
        <v>7711</v>
      </c>
      <c r="C7714" t="s">
        <v>3531</v>
      </c>
      <c r="D7714" t="s">
        <v>3182</v>
      </c>
      <c r="E7714">
        <v>2001</v>
      </c>
      <c r="F7714" t="s">
        <v>22</v>
      </c>
      <c r="G7714" t="s">
        <v>382</v>
      </c>
      <c r="H7714">
        <v>0.14000000000000001</v>
      </c>
      <c r="I7714">
        <v>0.05</v>
      </c>
      <c r="J7714">
        <v>0</v>
      </c>
      <c r="K7714">
        <v>0</v>
      </c>
      <c r="L7714">
        <v>0.2</v>
      </c>
    </row>
    <row r="7715" spans="2:12" x14ac:dyDescent="0.2">
      <c r="B7715">
        <v>7712</v>
      </c>
      <c r="C7715" t="s">
        <v>1552</v>
      </c>
      <c r="D7715" t="s">
        <v>836</v>
      </c>
      <c r="E7715">
        <v>2008</v>
      </c>
      <c r="F7715" t="s">
        <v>12</v>
      </c>
      <c r="G7715" t="s">
        <v>1553</v>
      </c>
      <c r="H7715">
        <v>0.05</v>
      </c>
      <c r="I7715">
        <v>0.13</v>
      </c>
      <c r="J7715">
        <v>0</v>
      </c>
      <c r="K7715">
        <v>0.02</v>
      </c>
      <c r="L7715">
        <v>0.2</v>
      </c>
    </row>
    <row r="7716" spans="2:12" x14ac:dyDescent="0.2">
      <c r="B7716">
        <v>7713</v>
      </c>
      <c r="C7716" t="s">
        <v>1554</v>
      </c>
      <c r="D7716" t="s">
        <v>836</v>
      </c>
      <c r="E7716">
        <v>2009</v>
      </c>
      <c r="F7716" t="s">
        <v>22</v>
      </c>
      <c r="G7716" t="s">
        <v>15</v>
      </c>
      <c r="H7716">
        <v>0.15</v>
      </c>
      <c r="I7716">
        <v>0.03</v>
      </c>
      <c r="J7716">
        <v>0</v>
      </c>
      <c r="K7716">
        <v>0.02</v>
      </c>
      <c r="L7716">
        <v>0.2</v>
      </c>
    </row>
    <row r="7717" spans="2:12" x14ac:dyDescent="0.2">
      <c r="B7717">
        <v>7714</v>
      </c>
      <c r="C7717" t="s">
        <v>8787</v>
      </c>
      <c r="D7717" t="s">
        <v>9395</v>
      </c>
      <c r="E7717">
        <v>2011</v>
      </c>
      <c r="F7717" t="s">
        <v>82</v>
      </c>
      <c r="G7717" t="s">
        <v>181</v>
      </c>
      <c r="H7717">
        <v>0</v>
      </c>
      <c r="I7717">
        <v>0</v>
      </c>
      <c r="J7717">
        <v>0.2</v>
      </c>
      <c r="K7717">
        <v>0</v>
      </c>
      <c r="L7717">
        <v>0.2</v>
      </c>
    </row>
    <row r="7718" spans="2:12" x14ac:dyDescent="0.2">
      <c r="B7718">
        <v>7715</v>
      </c>
      <c r="C7718" t="s">
        <v>1555</v>
      </c>
      <c r="D7718" t="s">
        <v>836</v>
      </c>
      <c r="E7718">
        <v>2006</v>
      </c>
      <c r="F7718" t="s">
        <v>41</v>
      </c>
      <c r="G7718" t="s">
        <v>669</v>
      </c>
      <c r="H7718">
        <v>0</v>
      </c>
      <c r="I7718">
        <v>0</v>
      </c>
      <c r="J7718">
        <v>0.2</v>
      </c>
      <c r="K7718">
        <v>0</v>
      </c>
      <c r="L7718">
        <v>0.2</v>
      </c>
    </row>
    <row r="7719" spans="2:12" x14ac:dyDescent="0.2">
      <c r="B7719">
        <v>7716</v>
      </c>
      <c r="C7719" t="s">
        <v>3907</v>
      </c>
      <c r="D7719" t="s">
        <v>11860</v>
      </c>
      <c r="E7719">
        <v>2002</v>
      </c>
      <c r="F7719" t="s">
        <v>188</v>
      </c>
      <c r="G7719" t="s">
        <v>793</v>
      </c>
      <c r="H7719">
        <v>0.15</v>
      </c>
      <c r="I7719">
        <v>0.04</v>
      </c>
      <c r="J7719">
        <v>0</v>
      </c>
      <c r="K7719">
        <v>0.01</v>
      </c>
      <c r="L7719">
        <v>0.2</v>
      </c>
    </row>
    <row r="7720" spans="2:12" x14ac:dyDescent="0.2">
      <c r="B7720">
        <v>7717</v>
      </c>
      <c r="C7720" t="s">
        <v>9582</v>
      </c>
      <c r="D7720" t="s">
        <v>9395</v>
      </c>
      <c r="E7720">
        <v>2006</v>
      </c>
      <c r="F7720" t="s">
        <v>22</v>
      </c>
      <c r="G7720" t="s">
        <v>533</v>
      </c>
      <c r="H7720">
        <v>0.18</v>
      </c>
      <c r="I7720">
        <v>0</v>
      </c>
      <c r="J7720">
        <v>0</v>
      </c>
      <c r="K7720">
        <v>0.02</v>
      </c>
      <c r="L7720">
        <v>0.2</v>
      </c>
    </row>
    <row r="7721" spans="2:12" x14ac:dyDescent="0.2">
      <c r="B7721">
        <v>7718</v>
      </c>
      <c r="C7721" t="s">
        <v>4137</v>
      </c>
      <c r="D7721" t="s">
        <v>3990</v>
      </c>
      <c r="E7721">
        <v>2004</v>
      </c>
      <c r="F7721" t="s">
        <v>22</v>
      </c>
      <c r="G7721" t="s">
        <v>271</v>
      </c>
      <c r="H7721">
        <v>0.15</v>
      </c>
      <c r="I7721">
        <v>0.04</v>
      </c>
      <c r="J7721">
        <v>0</v>
      </c>
      <c r="K7721">
        <v>0.01</v>
      </c>
      <c r="L7721">
        <v>0.2</v>
      </c>
    </row>
    <row r="7722" spans="2:12" x14ac:dyDescent="0.2">
      <c r="B7722">
        <v>7719</v>
      </c>
      <c r="C7722" t="s">
        <v>11948</v>
      </c>
      <c r="D7722" t="s">
        <v>11860</v>
      </c>
      <c r="E7722">
        <v>2002</v>
      </c>
      <c r="F7722" t="s">
        <v>63</v>
      </c>
      <c r="G7722" t="s">
        <v>473</v>
      </c>
      <c r="H7722">
        <v>0.14000000000000001</v>
      </c>
      <c r="I7722">
        <v>0.05</v>
      </c>
      <c r="J7722">
        <v>0</v>
      </c>
      <c r="K7722">
        <v>0.01</v>
      </c>
      <c r="L7722">
        <v>0.2</v>
      </c>
    </row>
    <row r="7723" spans="2:12" x14ac:dyDescent="0.2">
      <c r="B7723">
        <v>7720</v>
      </c>
      <c r="C7723" t="s">
        <v>400</v>
      </c>
      <c r="D7723" t="s">
        <v>187</v>
      </c>
      <c r="E7723">
        <v>2012</v>
      </c>
      <c r="F7723" t="s">
        <v>188</v>
      </c>
      <c r="G7723" t="s">
        <v>256</v>
      </c>
      <c r="H7723">
        <v>0</v>
      </c>
      <c r="I7723">
        <v>0</v>
      </c>
      <c r="J7723">
        <v>0.2</v>
      </c>
      <c r="K7723">
        <v>0</v>
      </c>
      <c r="L7723">
        <v>0.2</v>
      </c>
    </row>
    <row r="7724" spans="2:12" x14ac:dyDescent="0.2">
      <c r="B7724">
        <v>7721</v>
      </c>
      <c r="C7724" t="s">
        <v>8836</v>
      </c>
      <c r="D7724" t="s">
        <v>10886</v>
      </c>
      <c r="E7724">
        <v>2011</v>
      </c>
      <c r="F7724" t="s">
        <v>22</v>
      </c>
      <c r="G7724" t="s">
        <v>382</v>
      </c>
      <c r="H7724">
        <v>0.15</v>
      </c>
      <c r="I7724">
        <v>0.03</v>
      </c>
      <c r="J7724">
        <v>0</v>
      </c>
      <c r="K7724">
        <v>0.01</v>
      </c>
      <c r="L7724">
        <v>0.2</v>
      </c>
    </row>
    <row r="7725" spans="2:12" x14ac:dyDescent="0.2">
      <c r="B7725">
        <v>7722</v>
      </c>
      <c r="C7725" t="s">
        <v>5040</v>
      </c>
      <c r="D7725" t="s">
        <v>4831</v>
      </c>
      <c r="E7725" t="s">
        <v>20</v>
      </c>
      <c r="F7725" t="s">
        <v>39</v>
      </c>
      <c r="G7725" t="s">
        <v>13</v>
      </c>
      <c r="H7725">
        <v>0.05</v>
      </c>
      <c r="I7725">
        <v>0.11</v>
      </c>
      <c r="J7725">
        <v>0</v>
      </c>
      <c r="K7725">
        <v>0.03</v>
      </c>
      <c r="L7725">
        <v>0.2</v>
      </c>
    </row>
    <row r="7726" spans="2:12" x14ac:dyDescent="0.2">
      <c r="B7726">
        <v>7723</v>
      </c>
      <c r="C7726" t="s">
        <v>401</v>
      </c>
      <c r="D7726" t="s">
        <v>187</v>
      </c>
      <c r="E7726">
        <v>2016</v>
      </c>
      <c r="F7726" t="s">
        <v>2</v>
      </c>
      <c r="G7726" t="s">
        <v>202</v>
      </c>
      <c r="H7726">
        <v>0.13</v>
      </c>
      <c r="I7726">
        <v>0</v>
      </c>
      <c r="J7726">
        <v>0.05</v>
      </c>
      <c r="K7726">
        <v>0.02</v>
      </c>
      <c r="L7726">
        <v>0.2</v>
      </c>
    </row>
    <row r="7727" spans="2:12" x14ac:dyDescent="0.2">
      <c r="B7727">
        <v>7724</v>
      </c>
      <c r="C7727" t="s">
        <v>7594</v>
      </c>
      <c r="D7727" t="s">
        <v>6857</v>
      </c>
      <c r="E7727">
        <v>2005</v>
      </c>
      <c r="F7727" t="s">
        <v>22</v>
      </c>
      <c r="G7727" t="s">
        <v>1146</v>
      </c>
      <c r="H7727">
        <v>0.1</v>
      </c>
      <c r="I7727">
        <v>7.0000000000000007E-2</v>
      </c>
      <c r="J7727">
        <v>0</v>
      </c>
      <c r="K7727">
        <v>0.03</v>
      </c>
      <c r="L7727">
        <v>0.2</v>
      </c>
    </row>
    <row r="7728" spans="2:12" x14ac:dyDescent="0.2">
      <c r="B7728">
        <v>7725</v>
      </c>
      <c r="C7728" t="s">
        <v>11182</v>
      </c>
      <c r="D7728" t="s">
        <v>10886</v>
      </c>
      <c r="E7728">
        <v>2009</v>
      </c>
      <c r="F7728" t="s">
        <v>22</v>
      </c>
      <c r="G7728" t="s">
        <v>181</v>
      </c>
      <c r="H7728">
        <v>0.15</v>
      </c>
      <c r="I7728">
        <v>0</v>
      </c>
      <c r="J7728">
        <v>0.03</v>
      </c>
      <c r="K7728">
        <v>0.01</v>
      </c>
      <c r="L7728">
        <v>0.2</v>
      </c>
    </row>
    <row r="7729" spans="2:12" x14ac:dyDescent="0.2">
      <c r="B7729">
        <v>7726</v>
      </c>
      <c r="C7729" t="s">
        <v>402</v>
      </c>
      <c r="D7729" t="s">
        <v>187</v>
      </c>
      <c r="E7729">
        <v>2012</v>
      </c>
      <c r="F7729" t="s">
        <v>22</v>
      </c>
      <c r="G7729" t="s">
        <v>15</v>
      </c>
      <c r="H7729">
        <v>0.18</v>
      </c>
      <c r="I7729">
        <v>0</v>
      </c>
      <c r="J7729">
        <v>0</v>
      </c>
      <c r="K7729">
        <v>0.01</v>
      </c>
      <c r="L7729">
        <v>0.2</v>
      </c>
    </row>
    <row r="7730" spans="2:12" x14ac:dyDescent="0.2">
      <c r="B7730">
        <v>7727</v>
      </c>
      <c r="C7730" t="s">
        <v>7595</v>
      </c>
      <c r="D7730" t="s">
        <v>6857</v>
      </c>
      <c r="E7730">
        <v>2005</v>
      </c>
      <c r="F7730" t="s">
        <v>39</v>
      </c>
      <c r="G7730" t="s">
        <v>7433</v>
      </c>
      <c r="H7730">
        <v>0.1</v>
      </c>
      <c r="I7730">
        <v>7.0000000000000007E-2</v>
      </c>
      <c r="J7730">
        <v>0</v>
      </c>
      <c r="K7730">
        <v>0.03</v>
      </c>
      <c r="L7730">
        <v>0.2</v>
      </c>
    </row>
    <row r="7731" spans="2:12" x14ac:dyDescent="0.2">
      <c r="B7731">
        <v>7728</v>
      </c>
      <c r="C7731" t="s">
        <v>5041</v>
      </c>
      <c r="D7731" t="s">
        <v>4831</v>
      </c>
      <c r="E7731">
        <v>2009</v>
      </c>
      <c r="F7731" t="s">
        <v>35</v>
      </c>
      <c r="G7731" t="s">
        <v>5042</v>
      </c>
      <c r="H7731">
        <v>0</v>
      </c>
      <c r="I7731">
        <v>0.17</v>
      </c>
      <c r="J7731">
        <v>0</v>
      </c>
      <c r="K7731">
        <v>0.03</v>
      </c>
      <c r="L7731">
        <v>0.2</v>
      </c>
    </row>
    <row r="7732" spans="2:12" x14ac:dyDescent="0.2">
      <c r="B7732">
        <v>7729</v>
      </c>
      <c r="C7732" t="s">
        <v>1556</v>
      </c>
      <c r="D7732" t="s">
        <v>836</v>
      </c>
      <c r="E7732">
        <v>2008</v>
      </c>
      <c r="F7732" t="s">
        <v>41</v>
      </c>
      <c r="G7732" t="s">
        <v>382</v>
      </c>
      <c r="H7732">
        <v>0.18</v>
      </c>
      <c r="I7732">
        <v>0</v>
      </c>
      <c r="J7732">
        <v>0</v>
      </c>
      <c r="K7732">
        <v>0.01</v>
      </c>
      <c r="L7732">
        <v>0.2</v>
      </c>
    </row>
    <row r="7733" spans="2:12" x14ac:dyDescent="0.2">
      <c r="B7733">
        <v>7730</v>
      </c>
      <c r="C7733" t="s">
        <v>10308</v>
      </c>
      <c r="D7733" t="s">
        <v>10278</v>
      </c>
      <c r="E7733">
        <v>2013</v>
      </c>
      <c r="F7733" t="s">
        <v>188</v>
      </c>
      <c r="G7733" t="s">
        <v>266</v>
      </c>
      <c r="H7733">
        <v>0.06</v>
      </c>
      <c r="I7733">
        <v>0.03</v>
      </c>
      <c r="J7733">
        <v>0.08</v>
      </c>
      <c r="K7733">
        <v>0.02</v>
      </c>
      <c r="L7733">
        <v>0.2</v>
      </c>
    </row>
    <row r="7734" spans="2:12" x14ac:dyDescent="0.2">
      <c r="B7734">
        <v>7731</v>
      </c>
      <c r="C7734" t="s">
        <v>9300</v>
      </c>
      <c r="D7734" t="s">
        <v>9269</v>
      </c>
      <c r="E7734">
        <v>2015</v>
      </c>
      <c r="F7734" t="s">
        <v>17</v>
      </c>
      <c r="G7734" t="s">
        <v>9301</v>
      </c>
      <c r="H7734">
        <v>0.04</v>
      </c>
      <c r="I7734">
        <v>0.12</v>
      </c>
      <c r="J7734">
        <v>0</v>
      </c>
      <c r="K7734">
        <v>0.03</v>
      </c>
      <c r="L7734">
        <v>0.2</v>
      </c>
    </row>
    <row r="7735" spans="2:12" x14ac:dyDescent="0.2">
      <c r="B7735">
        <v>7732</v>
      </c>
      <c r="C7735" t="s">
        <v>6291</v>
      </c>
      <c r="D7735" t="s">
        <v>6857</v>
      </c>
      <c r="E7735">
        <v>2001</v>
      </c>
      <c r="F7735" t="s">
        <v>82</v>
      </c>
      <c r="G7735" t="s">
        <v>5741</v>
      </c>
      <c r="H7735">
        <v>0.1</v>
      </c>
      <c r="I7735">
        <v>7.0000000000000007E-2</v>
      </c>
      <c r="J7735">
        <v>0</v>
      </c>
      <c r="K7735">
        <v>0.02</v>
      </c>
      <c r="L7735">
        <v>0.2</v>
      </c>
    </row>
    <row r="7736" spans="2:12" x14ac:dyDescent="0.2">
      <c r="B7736">
        <v>7733</v>
      </c>
      <c r="C7736" t="s">
        <v>7596</v>
      </c>
      <c r="D7736" t="s">
        <v>6857</v>
      </c>
      <c r="E7736">
        <v>2008</v>
      </c>
      <c r="F7736" t="s">
        <v>188</v>
      </c>
      <c r="G7736" t="s">
        <v>1853</v>
      </c>
      <c r="H7736">
        <v>7.0000000000000007E-2</v>
      </c>
      <c r="I7736">
        <v>0.05</v>
      </c>
      <c r="J7736">
        <v>0.05</v>
      </c>
      <c r="K7736">
        <v>0.02</v>
      </c>
      <c r="L7736">
        <v>0.2</v>
      </c>
    </row>
    <row r="7737" spans="2:12" x14ac:dyDescent="0.2">
      <c r="B7737">
        <v>7734</v>
      </c>
      <c r="C7737" t="s">
        <v>7597</v>
      </c>
      <c r="D7737" t="s">
        <v>6857</v>
      </c>
      <c r="E7737">
        <v>2003</v>
      </c>
      <c r="F7737" t="s">
        <v>22</v>
      </c>
      <c r="G7737" t="s">
        <v>4256</v>
      </c>
      <c r="H7737">
        <v>0.1</v>
      </c>
      <c r="I7737">
        <v>7.0000000000000007E-2</v>
      </c>
      <c r="J7737">
        <v>0</v>
      </c>
      <c r="K7737">
        <v>0.02</v>
      </c>
      <c r="L7737">
        <v>0.2</v>
      </c>
    </row>
    <row r="7738" spans="2:12" x14ac:dyDescent="0.2">
      <c r="B7738">
        <v>7735</v>
      </c>
      <c r="C7738" t="s">
        <v>3532</v>
      </c>
      <c r="D7738" t="s">
        <v>3182</v>
      </c>
      <c r="E7738">
        <v>2002</v>
      </c>
      <c r="F7738" t="s">
        <v>41</v>
      </c>
      <c r="G7738" t="s">
        <v>3360</v>
      </c>
      <c r="H7738">
        <v>0.14000000000000001</v>
      </c>
      <c r="I7738">
        <v>0.05</v>
      </c>
      <c r="J7738">
        <v>0</v>
      </c>
      <c r="K7738">
        <v>0</v>
      </c>
      <c r="L7738">
        <v>0.2</v>
      </c>
    </row>
    <row r="7739" spans="2:12" x14ac:dyDescent="0.2">
      <c r="B7739">
        <v>7736</v>
      </c>
      <c r="C7739" t="s">
        <v>1557</v>
      </c>
      <c r="D7739" t="s">
        <v>836</v>
      </c>
      <c r="E7739">
        <v>2008</v>
      </c>
      <c r="F7739" t="s">
        <v>188</v>
      </c>
      <c r="G7739" t="s">
        <v>327</v>
      </c>
      <c r="H7739">
        <v>0.16</v>
      </c>
      <c r="I7739">
        <v>0</v>
      </c>
      <c r="J7739">
        <v>0.02</v>
      </c>
      <c r="K7739">
        <v>0.01</v>
      </c>
      <c r="L7739">
        <v>0.19</v>
      </c>
    </row>
    <row r="7740" spans="2:12" x14ac:dyDescent="0.2">
      <c r="B7740">
        <v>7737</v>
      </c>
      <c r="C7740" t="s">
        <v>8856</v>
      </c>
      <c r="D7740" t="s">
        <v>8462</v>
      </c>
      <c r="E7740">
        <v>2012</v>
      </c>
      <c r="F7740" t="s">
        <v>39</v>
      </c>
      <c r="G7740" t="s">
        <v>433</v>
      </c>
      <c r="H7740">
        <v>0.02</v>
      </c>
      <c r="I7740">
        <v>0.13</v>
      </c>
      <c r="J7740">
        <v>0</v>
      </c>
      <c r="K7740">
        <v>0.04</v>
      </c>
      <c r="L7740">
        <v>0.19</v>
      </c>
    </row>
    <row r="7741" spans="2:12" x14ac:dyDescent="0.2">
      <c r="B7741">
        <v>7738</v>
      </c>
      <c r="C7741" t="s">
        <v>1558</v>
      </c>
      <c r="D7741" t="s">
        <v>836</v>
      </c>
      <c r="E7741">
        <v>2008</v>
      </c>
      <c r="F7741" t="s">
        <v>105</v>
      </c>
      <c r="G7741" t="s">
        <v>1103</v>
      </c>
      <c r="H7741">
        <v>0.18</v>
      </c>
      <c r="I7741">
        <v>0</v>
      </c>
      <c r="J7741">
        <v>0</v>
      </c>
      <c r="K7741">
        <v>0.01</v>
      </c>
      <c r="L7741">
        <v>0.19</v>
      </c>
    </row>
    <row r="7742" spans="2:12" x14ac:dyDescent="0.2">
      <c r="B7742">
        <v>7739</v>
      </c>
      <c r="C7742" t="s">
        <v>11183</v>
      </c>
      <c r="D7742" t="s">
        <v>10886</v>
      </c>
      <c r="E7742">
        <v>2008</v>
      </c>
      <c r="F7742" t="s">
        <v>17</v>
      </c>
      <c r="G7742" t="s">
        <v>1522</v>
      </c>
      <c r="H7742">
        <v>0.18</v>
      </c>
      <c r="I7742">
        <v>0</v>
      </c>
      <c r="J7742">
        <v>0</v>
      </c>
      <c r="K7742">
        <v>0.01</v>
      </c>
      <c r="L7742">
        <v>0.19</v>
      </c>
    </row>
    <row r="7743" spans="2:12" x14ac:dyDescent="0.2">
      <c r="B7743">
        <v>7740</v>
      </c>
      <c r="C7743" t="s">
        <v>5720</v>
      </c>
      <c r="D7743" t="s">
        <v>8462</v>
      </c>
      <c r="E7743">
        <v>2008</v>
      </c>
      <c r="F7743" t="s">
        <v>188</v>
      </c>
      <c r="G7743" t="s">
        <v>433</v>
      </c>
      <c r="H7743">
        <v>0.05</v>
      </c>
      <c r="I7743">
        <v>0.12</v>
      </c>
      <c r="J7743">
        <v>0</v>
      </c>
      <c r="K7743">
        <v>0.03</v>
      </c>
      <c r="L7743">
        <v>0.19</v>
      </c>
    </row>
    <row r="7744" spans="2:12" x14ac:dyDescent="0.2">
      <c r="B7744">
        <v>7741</v>
      </c>
      <c r="C7744" t="s">
        <v>3845</v>
      </c>
      <c r="D7744" t="s">
        <v>11860</v>
      </c>
      <c r="E7744">
        <v>2002</v>
      </c>
      <c r="F7744" t="s">
        <v>39</v>
      </c>
      <c r="G7744" t="s">
        <v>1114</v>
      </c>
      <c r="H7744">
        <v>0.15</v>
      </c>
      <c r="I7744">
        <v>0.04</v>
      </c>
      <c r="J7744">
        <v>0</v>
      </c>
      <c r="K7744">
        <v>0.01</v>
      </c>
      <c r="L7744">
        <v>0.19</v>
      </c>
    </row>
    <row r="7745" spans="2:12" x14ac:dyDescent="0.2">
      <c r="B7745">
        <v>7742</v>
      </c>
      <c r="C7745" t="s">
        <v>7598</v>
      </c>
      <c r="D7745" t="s">
        <v>6857</v>
      </c>
      <c r="E7745">
        <v>2005</v>
      </c>
      <c r="F7745" t="s">
        <v>41</v>
      </c>
      <c r="G7745" t="s">
        <v>5741</v>
      </c>
      <c r="H7745">
        <v>0.1</v>
      </c>
      <c r="I7745">
        <v>7.0000000000000007E-2</v>
      </c>
      <c r="J7745">
        <v>0</v>
      </c>
      <c r="K7745">
        <v>0.02</v>
      </c>
      <c r="L7745">
        <v>0.19</v>
      </c>
    </row>
    <row r="7746" spans="2:12" x14ac:dyDescent="0.2">
      <c r="B7746">
        <v>7743</v>
      </c>
      <c r="C7746" t="s">
        <v>3533</v>
      </c>
      <c r="D7746" t="s">
        <v>3182</v>
      </c>
      <c r="E7746">
        <v>2003</v>
      </c>
      <c r="F7746" t="s">
        <v>2</v>
      </c>
      <c r="G7746" t="s">
        <v>1146</v>
      </c>
      <c r="H7746">
        <v>0.14000000000000001</v>
      </c>
      <c r="I7746">
        <v>0.05</v>
      </c>
      <c r="J7746">
        <v>0</v>
      </c>
      <c r="K7746">
        <v>0</v>
      </c>
      <c r="L7746">
        <v>0.19</v>
      </c>
    </row>
    <row r="7747" spans="2:12" x14ac:dyDescent="0.2">
      <c r="B7747">
        <v>7744</v>
      </c>
      <c r="C7747" t="s">
        <v>7599</v>
      </c>
      <c r="D7747" t="s">
        <v>6857</v>
      </c>
      <c r="E7747">
        <v>2006</v>
      </c>
      <c r="F7747" t="s">
        <v>63</v>
      </c>
      <c r="G7747" t="s">
        <v>1162</v>
      </c>
      <c r="H7747">
        <v>7.0000000000000007E-2</v>
      </c>
      <c r="I7747">
        <v>0.06</v>
      </c>
      <c r="J7747">
        <v>0.04</v>
      </c>
      <c r="K7747">
        <v>0.02</v>
      </c>
      <c r="L7747">
        <v>0.19</v>
      </c>
    </row>
    <row r="7748" spans="2:12" x14ac:dyDescent="0.2">
      <c r="B7748">
        <v>7745</v>
      </c>
      <c r="C7748" t="s">
        <v>8693</v>
      </c>
      <c r="D7748" t="s">
        <v>11549</v>
      </c>
      <c r="E7748">
        <v>2012</v>
      </c>
      <c r="F7748" t="s">
        <v>22</v>
      </c>
      <c r="G7748" t="s">
        <v>189</v>
      </c>
      <c r="H7748">
        <v>0.15</v>
      </c>
      <c r="I7748">
        <v>0.03</v>
      </c>
      <c r="J7748">
        <v>0</v>
      </c>
      <c r="K7748">
        <v>0.02</v>
      </c>
      <c r="L7748">
        <v>0.19</v>
      </c>
    </row>
    <row r="7749" spans="2:12" x14ac:dyDescent="0.2">
      <c r="B7749">
        <v>7746</v>
      </c>
      <c r="C7749" t="s">
        <v>5043</v>
      </c>
      <c r="D7749" t="s">
        <v>4831</v>
      </c>
      <c r="E7749">
        <v>2013</v>
      </c>
      <c r="F7749" t="s">
        <v>22</v>
      </c>
      <c r="G7749" t="s">
        <v>425</v>
      </c>
      <c r="H7749">
        <v>0.06</v>
      </c>
      <c r="I7749">
        <v>0.11</v>
      </c>
      <c r="J7749">
        <v>0</v>
      </c>
      <c r="K7749">
        <v>0.02</v>
      </c>
      <c r="L7749">
        <v>0.19</v>
      </c>
    </row>
    <row r="7750" spans="2:12" x14ac:dyDescent="0.2">
      <c r="B7750">
        <v>7747</v>
      </c>
      <c r="C7750" t="s">
        <v>6332</v>
      </c>
      <c r="D7750" t="s">
        <v>5740</v>
      </c>
      <c r="E7750">
        <v>1996</v>
      </c>
      <c r="F7750" t="s">
        <v>63</v>
      </c>
      <c r="G7750" t="s">
        <v>256</v>
      </c>
      <c r="H7750">
        <v>0</v>
      </c>
      <c r="I7750">
        <v>0</v>
      </c>
      <c r="J7750">
        <v>0.18</v>
      </c>
      <c r="K7750">
        <v>0.01</v>
      </c>
      <c r="L7750">
        <v>0.19</v>
      </c>
    </row>
    <row r="7751" spans="2:12" x14ac:dyDescent="0.2">
      <c r="B7751">
        <v>7748</v>
      </c>
      <c r="C7751" t="s">
        <v>8735</v>
      </c>
      <c r="D7751" t="s">
        <v>11602</v>
      </c>
      <c r="E7751">
        <v>2012</v>
      </c>
      <c r="F7751" t="s">
        <v>22</v>
      </c>
      <c r="G7751" t="s">
        <v>181</v>
      </c>
      <c r="H7751">
        <v>0.11</v>
      </c>
      <c r="I7751">
        <v>0.06</v>
      </c>
      <c r="J7751">
        <v>0.01</v>
      </c>
      <c r="K7751">
        <v>0.02</v>
      </c>
      <c r="L7751">
        <v>0.19</v>
      </c>
    </row>
    <row r="7752" spans="2:12" x14ac:dyDescent="0.2">
      <c r="B7752">
        <v>7749</v>
      </c>
      <c r="C7752" t="s">
        <v>9302</v>
      </c>
      <c r="D7752" t="s">
        <v>9269</v>
      </c>
      <c r="E7752">
        <v>2014</v>
      </c>
      <c r="F7752" t="s">
        <v>188</v>
      </c>
      <c r="G7752" t="s">
        <v>1221</v>
      </c>
      <c r="H7752">
        <v>7.0000000000000007E-2</v>
      </c>
      <c r="I7752">
        <v>0.08</v>
      </c>
      <c r="J7752">
        <v>0</v>
      </c>
      <c r="K7752">
        <v>0.04</v>
      </c>
      <c r="L7752">
        <v>0.19</v>
      </c>
    </row>
    <row r="7753" spans="2:12" x14ac:dyDescent="0.2">
      <c r="B7753">
        <v>7750</v>
      </c>
      <c r="C7753" t="s">
        <v>5682</v>
      </c>
      <c r="D7753" t="s">
        <v>11602</v>
      </c>
      <c r="E7753">
        <v>2008</v>
      </c>
      <c r="F7753" t="s">
        <v>17</v>
      </c>
      <c r="G7753" t="s">
        <v>780</v>
      </c>
      <c r="H7753">
        <v>0.08</v>
      </c>
      <c r="I7753">
        <v>0.09</v>
      </c>
      <c r="J7753">
        <v>0</v>
      </c>
      <c r="K7753">
        <v>0.02</v>
      </c>
      <c r="L7753">
        <v>0.19</v>
      </c>
    </row>
    <row r="7754" spans="2:12" x14ac:dyDescent="0.2">
      <c r="B7754">
        <v>7751</v>
      </c>
      <c r="C7754" t="s">
        <v>8857</v>
      </c>
      <c r="D7754" t="s">
        <v>8462</v>
      </c>
      <c r="E7754">
        <v>2010</v>
      </c>
      <c r="F7754" t="s">
        <v>22</v>
      </c>
      <c r="G7754" t="s">
        <v>181</v>
      </c>
      <c r="H7754">
        <v>0.1</v>
      </c>
      <c r="I7754">
        <v>7.0000000000000007E-2</v>
      </c>
      <c r="J7754">
        <v>0</v>
      </c>
      <c r="K7754">
        <v>0.03</v>
      </c>
      <c r="L7754">
        <v>0.19</v>
      </c>
    </row>
    <row r="7755" spans="2:12" x14ac:dyDescent="0.2">
      <c r="B7755">
        <v>7752</v>
      </c>
      <c r="C7755" t="s">
        <v>1235</v>
      </c>
      <c r="D7755" t="s">
        <v>8462</v>
      </c>
      <c r="E7755">
        <v>2009</v>
      </c>
      <c r="F7755" t="s">
        <v>22</v>
      </c>
      <c r="G7755" t="s">
        <v>15</v>
      </c>
      <c r="H7755">
        <v>0.13</v>
      </c>
      <c r="I7755">
        <v>0.04</v>
      </c>
      <c r="J7755">
        <v>0</v>
      </c>
      <c r="K7755">
        <v>0.02</v>
      </c>
      <c r="L7755">
        <v>0.19</v>
      </c>
    </row>
    <row r="7756" spans="2:12" x14ac:dyDescent="0.2">
      <c r="B7756">
        <v>7753</v>
      </c>
      <c r="C7756" t="s">
        <v>5617</v>
      </c>
      <c r="D7756" t="s">
        <v>6857</v>
      </c>
      <c r="E7756">
        <v>2005</v>
      </c>
      <c r="F7756" t="s">
        <v>17</v>
      </c>
      <c r="G7756" t="s">
        <v>271</v>
      </c>
      <c r="H7756">
        <v>0.1</v>
      </c>
      <c r="I7756">
        <v>7.0000000000000007E-2</v>
      </c>
      <c r="J7756">
        <v>0</v>
      </c>
      <c r="K7756">
        <v>0.02</v>
      </c>
      <c r="L7756">
        <v>0.19</v>
      </c>
    </row>
    <row r="7757" spans="2:12" x14ac:dyDescent="0.2">
      <c r="B7757">
        <v>7754</v>
      </c>
      <c r="C7757" t="s">
        <v>11184</v>
      </c>
      <c r="D7757" t="s">
        <v>10886</v>
      </c>
      <c r="E7757">
        <v>2009</v>
      </c>
      <c r="F7757" t="s">
        <v>188</v>
      </c>
      <c r="G7757" t="s">
        <v>408</v>
      </c>
      <c r="H7757">
        <v>0.13</v>
      </c>
      <c r="I7757">
        <v>0</v>
      </c>
      <c r="J7757">
        <v>0.06</v>
      </c>
      <c r="K7757">
        <v>0.01</v>
      </c>
      <c r="L7757">
        <v>0.19</v>
      </c>
    </row>
    <row r="7758" spans="2:12" x14ac:dyDescent="0.2">
      <c r="B7758">
        <v>7755</v>
      </c>
      <c r="C7758" t="s">
        <v>7963</v>
      </c>
      <c r="D7758" t="s">
        <v>10886</v>
      </c>
      <c r="E7758">
        <v>2009</v>
      </c>
      <c r="F7758" t="s">
        <v>41</v>
      </c>
      <c r="G7758" t="s">
        <v>533</v>
      </c>
      <c r="H7758">
        <v>0.18</v>
      </c>
      <c r="I7758">
        <v>0</v>
      </c>
      <c r="J7758">
        <v>0</v>
      </c>
      <c r="K7758">
        <v>0.01</v>
      </c>
      <c r="L7758">
        <v>0.19</v>
      </c>
    </row>
    <row r="7759" spans="2:12" x14ac:dyDescent="0.2">
      <c r="B7759">
        <v>7756</v>
      </c>
      <c r="C7759" t="s">
        <v>1559</v>
      </c>
      <c r="D7759" t="s">
        <v>836</v>
      </c>
      <c r="E7759">
        <v>2005</v>
      </c>
      <c r="F7759" t="s">
        <v>22</v>
      </c>
      <c r="G7759" t="s">
        <v>114</v>
      </c>
      <c r="H7759">
        <v>0</v>
      </c>
      <c r="I7759">
        <v>0</v>
      </c>
      <c r="J7759">
        <v>0.19</v>
      </c>
      <c r="K7759">
        <v>0</v>
      </c>
      <c r="L7759">
        <v>0.19</v>
      </c>
    </row>
    <row r="7760" spans="2:12" x14ac:dyDescent="0.2">
      <c r="B7760">
        <v>7757</v>
      </c>
      <c r="C7760" t="s">
        <v>7361</v>
      </c>
      <c r="D7760" t="s">
        <v>11602</v>
      </c>
      <c r="E7760">
        <v>2008</v>
      </c>
      <c r="F7760" t="s">
        <v>22</v>
      </c>
      <c r="G7760" t="s">
        <v>256</v>
      </c>
      <c r="H7760">
        <v>7.0000000000000007E-2</v>
      </c>
      <c r="I7760">
        <v>0.03</v>
      </c>
      <c r="J7760">
        <v>0.08</v>
      </c>
      <c r="K7760">
        <v>0.01</v>
      </c>
      <c r="L7760">
        <v>0.19</v>
      </c>
    </row>
    <row r="7761" spans="2:12" x14ac:dyDescent="0.2">
      <c r="B7761">
        <v>7758</v>
      </c>
      <c r="C7761" t="s">
        <v>1560</v>
      </c>
      <c r="D7761" t="s">
        <v>836</v>
      </c>
      <c r="E7761">
        <v>2009</v>
      </c>
      <c r="F7761" t="s">
        <v>105</v>
      </c>
      <c r="G7761" t="s">
        <v>271</v>
      </c>
      <c r="H7761">
        <v>0.18</v>
      </c>
      <c r="I7761">
        <v>0</v>
      </c>
      <c r="J7761">
        <v>0</v>
      </c>
      <c r="K7761">
        <v>0.01</v>
      </c>
      <c r="L7761">
        <v>0.19</v>
      </c>
    </row>
    <row r="7762" spans="2:12" x14ac:dyDescent="0.2">
      <c r="B7762">
        <v>7759</v>
      </c>
      <c r="C7762" t="s">
        <v>10794</v>
      </c>
      <c r="D7762" t="s">
        <v>10662</v>
      </c>
      <c r="E7762">
        <v>1996</v>
      </c>
      <c r="F7762" t="s">
        <v>41</v>
      </c>
      <c r="G7762" t="s">
        <v>10795</v>
      </c>
      <c r="H7762">
        <v>0</v>
      </c>
      <c r="I7762">
        <v>0</v>
      </c>
      <c r="J7762">
        <v>0.19</v>
      </c>
      <c r="K7762">
        <v>0</v>
      </c>
      <c r="L7762">
        <v>0.19</v>
      </c>
    </row>
    <row r="7763" spans="2:12" x14ac:dyDescent="0.2">
      <c r="B7763">
        <v>7760</v>
      </c>
      <c r="C7763" t="s">
        <v>3534</v>
      </c>
      <c r="D7763" t="s">
        <v>3182</v>
      </c>
      <c r="E7763">
        <v>2001</v>
      </c>
      <c r="F7763" t="s">
        <v>188</v>
      </c>
      <c r="G7763" t="s">
        <v>271</v>
      </c>
      <c r="H7763">
        <v>0.14000000000000001</v>
      </c>
      <c r="I7763">
        <v>0.05</v>
      </c>
      <c r="J7763">
        <v>0</v>
      </c>
      <c r="K7763">
        <v>0</v>
      </c>
      <c r="L7763">
        <v>0.19</v>
      </c>
    </row>
    <row r="7764" spans="2:12" x14ac:dyDescent="0.2">
      <c r="B7764">
        <v>7761</v>
      </c>
      <c r="C7764" t="s">
        <v>2131</v>
      </c>
      <c r="D7764" t="s">
        <v>10886</v>
      </c>
      <c r="E7764">
        <v>2008</v>
      </c>
      <c r="F7764" t="s">
        <v>22</v>
      </c>
      <c r="G7764" t="s">
        <v>1146</v>
      </c>
      <c r="H7764">
        <v>0.17</v>
      </c>
      <c r="I7764">
        <v>0.01</v>
      </c>
      <c r="J7764">
        <v>0</v>
      </c>
      <c r="K7764">
        <v>0.01</v>
      </c>
      <c r="L7764">
        <v>0.19</v>
      </c>
    </row>
    <row r="7765" spans="2:12" x14ac:dyDescent="0.2">
      <c r="B7765">
        <v>7762</v>
      </c>
      <c r="C7765" t="s">
        <v>9583</v>
      </c>
      <c r="D7765" t="s">
        <v>9395</v>
      </c>
      <c r="E7765">
        <v>2012</v>
      </c>
      <c r="F7765" t="s">
        <v>41</v>
      </c>
      <c r="G7765" t="s">
        <v>1344</v>
      </c>
      <c r="H7765">
        <v>0</v>
      </c>
      <c r="I7765">
        <v>0</v>
      </c>
      <c r="J7765">
        <v>0.19</v>
      </c>
      <c r="K7765">
        <v>0</v>
      </c>
      <c r="L7765">
        <v>0.19</v>
      </c>
    </row>
    <row r="7766" spans="2:12" x14ac:dyDescent="0.2">
      <c r="B7766">
        <v>7763</v>
      </c>
      <c r="C7766" t="s">
        <v>5044</v>
      </c>
      <c r="D7766" t="s">
        <v>4831</v>
      </c>
      <c r="E7766">
        <v>2010</v>
      </c>
      <c r="F7766" t="s">
        <v>17</v>
      </c>
      <c r="G7766" t="s">
        <v>114</v>
      </c>
      <c r="H7766">
        <v>0</v>
      </c>
      <c r="I7766">
        <v>0.17</v>
      </c>
      <c r="J7766">
        <v>0</v>
      </c>
      <c r="K7766">
        <v>0.02</v>
      </c>
      <c r="L7766">
        <v>0.19</v>
      </c>
    </row>
    <row r="7767" spans="2:12" x14ac:dyDescent="0.2">
      <c r="B7767">
        <v>7764</v>
      </c>
      <c r="C7767" t="s">
        <v>1696</v>
      </c>
      <c r="D7767" t="s">
        <v>3990</v>
      </c>
      <c r="E7767">
        <v>2006</v>
      </c>
      <c r="F7767" t="s">
        <v>2</v>
      </c>
      <c r="G7767" t="s">
        <v>1146</v>
      </c>
      <c r="H7767">
        <v>0.15</v>
      </c>
      <c r="I7767">
        <v>0.04</v>
      </c>
      <c r="J7767">
        <v>0</v>
      </c>
      <c r="K7767">
        <v>0.01</v>
      </c>
      <c r="L7767">
        <v>0.19</v>
      </c>
    </row>
    <row r="7768" spans="2:12" x14ac:dyDescent="0.2">
      <c r="B7768">
        <v>7765</v>
      </c>
      <c r="C7768" t="s">
        <v>9026</v>
      </c>
      <c r="D7768" t="s">
        <v>9395</v>
      </c>
      <c r="E7768">
        <v>2011</v>
      </c>
      <c r="F7768" t="s">
        <v>35</v>
      </c>
      <c r="G7768" t="s">
        <v>452</v>
      </c>
      <c r="H7768">
        <v>0</v>
      </c>
      <c r="I7768">
        <v>0</v>
      </c>
      <c r="J7768">
        <v>0.19</v>
      </c>
      <c r="K7768">
        <v>0</v>
      </c>
      <c r="L7768">
        <v>0.19</v>
      </c>
    </row>
    <row r="7769" spans="2:12" x14ac:dyDescent="0.2">
      <c r="B7769">
        <v>7766</v>
      </c>
      <c r="C7769" t="s">
        <v>8840</v>
      </c>
      <c r="D7769" t="s">
        <v>11602</v>
      </c>
      <c r="E7769">
        <v>2006</v>
      </c>
      <c r="F7769" t="s">
        <v>188</v>
      </c>
      <c r="G7769" t="s">
        <v>271</v>
      </c>
      <c r="H7769">
        <v>0.16</v>
      </c>
      <c r="I7769">
        <v>0.02</v>
      </c>
      <c r="J7769">
        <v>0</v>
      </c>
      <c r="K7769">
        <v>0.02</v>
      </c>
      <c r="L7769">
        <v>0.19</v>
      </c>
    </row>
    <row r="7770" spans="2:12" x14ac:dyDescent="0.2">
      <c r="B7770">
        <v>7767</v>
      </c>
      <c r="C7770" t="s">
        <v>3535</v>
      </c>
      <c r="D7770" t="s">
        <v>3182</v>
      </c>
      <c r="E7770">
        <v>2002</v>
      </c>
      <c r="F7770" t="s">
        <v>22</v>
      </c>
      <c r="G7770" t="s">
        <v>1664</v>
      </c>
      <c r="H7770">
        <v>0.14000000000000001</v>
      </c>
      <c r="I7770">
        <v>0.05</v>
      </c>
      <c r="J7770">
        <v>0</v>
      </c>
      <c r="K7770">
        <v>0</v>
      </c>
      <c r="L7770">
        <v>0.19</v>
      </c>
    </row>
    <row r="7771" spans="2:12" x14ac:dyDescent="0.2">
      <c r="B7771">
        <v>7768</v>
      </c>
      <c r="C7771" t="s">
        <v>1561</v>
      </c>
      <c r="D7771" t="s">
        <v>836</v>
      </c>
      <c r="E7771">
        <v>2009</v>
      </c>
      <c r="F7771" t="s">
        <v>82</v>
      </c>
      <c r="G7771" t="s">
        <v>181</v>
      </c>
      <c r="H7771">
        <v>0</v>
      </c>
      <c r="I7771">
        <v>0</v>
      </c>
      <c r="J7771">
        <v>0.19</v>
      </c>
      <c r="K7771">
        <v>0</v>
      </c>
      <c r="L7771">
        <v>0.19</v>
      </c>
    </row>
    <row r="7772" spans="2:12" x14ac:dyDescent="0.2">
      <c r="B7772">
        <v>7769</v>
      </c>
      <c r="C7772" t="s">
        <v>6333</v>
      </c>
      <c r="D7772" t="s">
        <v>5740</v>
      </c>
      <c r="E7772">
        <v>1997</v>
      </c>
      <c r="F7772" t="s">
        <v>82</v>
      </c>
      <c r="G7772" t="s">
        <v>181</v>
      </c>
      <c r="H7772">
        <v>0</v>
      </c>
      <c r="I7772">
        <v>0</v>
      </c>
      <c r="J7772">
        <v>0.18</v>
      </c>
      <c r="K7772">
        <v>0.01</v>
      </c>
      <c r="L7772">
        <v>0.19</v>
      </c>
    </row>
    <row r="7773" spans="2:12" x14ac:dyDescent="0.2">
      <c r="B7773">
        <v>7770</v>
      </c>
      <c r="C7773" t="s">
        <v>5045</v>
      </c>
      <c r="D7773" t="s">
        <v>4831</v>
      </c>
      <c r="E7773">
        <v>2015</v>
      </c>
      <c r="F7773" t="s">
        <v>105</v>
      </c>
      <c r="G7773" t="s">
        <v>261</v>
      </c>
      <c r="H7773">
        <v>0.05</v>
      </c>
      <c r="I7773">
        <v>0.13</v>
      </c>
      <c r="J7773">
        <v>0</v>
      </c>
      <c r="K7773">
        <v>0.01</v>
      </c>
      <c r="L7773">
        <v>0.19</v>
      </c>
    </row>
    <row r="7774" spans="2:12" x14ac:dyDescent="0.2">
      <c r="B7774">
        <v>7771</v>
      </c>
      <c r="C7774" t="s">
        <v>10796</v>
      </c>
      <c r="D7774" t="s">
        <v>10662</v>
      </c>
      <c r="E7774">
        <v>1993</v>
      </c>
      <c r="F7774" t="s">
        <v>41</v>
      </c>
      <c r="G7774" t="s">
        <v>3772</v>
      </c>
      <c r="H7774">
        <v>0</v>
      </c>
      <c r="I7774">
        <v>0</v>
      </c>
      <c r="J7774">
        <v>0.19</v>
      </c>
      <c r="K7774">
        <v>0</v>
      </c>
      <c r="L7774">
        <v>0.19</v>
      </c>
    </row>
    <row r="7775" spans="2:12" x14ac:dyDescent="0.2">
      <c r="B7775">
        <v>7772</v>
      </c>
      <c r="C7775" t="s">
        <v>403</v>
      </c>
      <c r="D7775" t="s">
        <v>187</v>
      </c>
      <c r="E7775">
        <v>2011</v>
      </c>
      <c r="F7775" t="s">
        <v>41</v>
      </c>
      <c r="G7775" t="s">
        <v>256</v>
      </c>
      <c r="H7775">
        <v>0.1</v>
      </c>
      <c r="I7775">
        <v>0.04</v>
      </c>
      <c r="J7775">
        <v>0.04</v>
      </c>
      <c r="K7775">
        <v>0.01</v>
      </c>
      <c r="L7775">
        <v>0.19</v>
      </c>
    </row>
    <row r="7776" spans="2:12" x14ac:dyDescent="0.2">
      <c r="B7776">
        <v>7773</v>
      </c>
      <c r="C7776" t="s">
        <v>8858</v>
      </c>
      <c r="D7776" t="s">
        <v>8462</v>
      </c>
      <c r="E7776">
        <v>2010</v>
      </c>
      <c r="F7776" t="s">
        <v>17</v>
      </c>
      <c r="G7776" t="s">
        <v>327</v>
      </c>
      <c r="H7776">
        <v>0.05</v>
      </c>
      <c r="I7776">
        <v>0.09</v>
      </c>
      <c r="J7776">
        <v>0.02</v>
      </c>
      <c r="K7776">
        <v>0.03</v>
      </c>
      <c r="L7776">
        <v>0.19</v>
      </c>
    </row>
    <row r="7777" spans="2:12" x14ac:dyDescent="0.2">
      <c r="B7777">
        <v>7774</v>
      </c>
      <c r="C7777" t="s">
        <v>6984</v>
      </c>
      <c r="D7777" t="s">
        <v>11860</v>
      </c>
      <c r="E7777">
        <v>2004</v>
      </c>
      <c r="F7777" t="s">
        <v>22</v>
      </c>
      <c r="G7777" t="s">
        <v>533</v>
      </c>
      <c r="H7777">
        <v>0.14000000000000001</v>
      </c>
      <c r="I7777">
        <v>0.04</v>
      </c>
      <c r="J7777">
        <v>0</v>
      </c>
      <c r="K7777">
        <v>0.01</v>
      </c>
      <c r="L7777">
        <v>0.19</v>
      </c>
    </row>
    <row r="7778" spans="2:12" x14ac:dyDescent="0.2">
      <c r="B7778">
        <v>7775</v>
      </c>
      <c r="C7778" t="s">
        <v>7600</v>
      </c>
      <c r="D7778" t="s">
        <v>6857</v>
      </c>
      <c r="E7778">
        <v>2002</v>
      </c>
      <c r="F7778" t="s">
        <v>82</v>
      </c>
      <c r="G7778" t="s">
        <v>5741</v>
      </c>
      <c r="H7778">
        <v>0.09</v>
      </c>
      <c r="I7778">
        <v>7.0000000000000007E-2</v>
      </c>
      <c r="J7778">
        <v>0</v>
      </c>
      <c r="K7778">
        <v>0.02</v>
      </c>
      <c r="L7778">
        <v>0.19</v>
      </c>
    </row>
    <row r="7779" spans="2:12" x14ac:dyDescent="0.2">
      <c r="B7779">
        <v>7776</v>
      </c>
      <c r="C7779" t="s">
        <v>5453</v>
      </c>
      <c r="D7779" t="s">
        <v>8462</v>
      </c>
      <c r="E7779">
        <v>2011</v>
      </c>
      <c r="F7779" t="s">
        <v>105</v>
      </c>
      <c r="G7779" t="s">
        <v>5165</v>
      </c>
      <c r="H7779">
        <v>0.1</v>
      </c>
      <c r="I7779">
        <v>0.06</v>
      </c>
      <c r="J7779">
        <v>0</v>
      </c>
      <c r="K7779">
        <v>0.03</v>
      </c>
      <c r="L7779">
        <v>0.19</v>
      </c>
    </row>
    <row r="7780" spans="2:12" x14ac:dyDescent="0.2">
      <c r="B7780">
        <v>7777</v>
      </c>
      <c r="C7780" t="s">
        <v>1647</v>
      </c>
      <c r="D7780" t="s">
        <v>10886</v>
      </c>
      <c r="E7780">
        <v>2011</v>
      </c>
      <c r="F7780" t="s">
        <v>41</v>
      </c>
      <c r="G7780" t="s">
        <v>382</v>
      </c>
      <c r="H7780">
        <v>0.14000000000000001</v>
      </c>
      <c r="I7780">
        <v>0.04</v>
      </c>
      <c r="J7780">
        <v>0</v>
      </c>
      <c r="K7780">
        <v>0.01</v>
      </c>
      <c r="L7780">
        <v>0.19</v>
      </c>
    </row>
    <row r="7781" spans="2:12" x14ac:dyDescent="0.2">
      <c r="B7781">
        <v>7778</v>
      </c>
      <c r="C7781" t="s">
        <v>1562</v>
      </c>
      <c r="D7781" t="s">
        <v>836</v>
      </c>
      <c r="E7781">
        <v>2009</v>
      </c>
      <c r="F7781" t="s">
        <v>41</v>
      </c>
      <c r="G7781" t="s">
        <v>1563</v>
      </c>
      <c r="H7781">
        <v>0.18</v>
      </c>
      <c r="I7781">
        <v>0</v>
      </c>
      <c r="J7781">
        <v>0</v>
      </c>
      <c r="K7781">
        <v>0.01</v>
      </c>
      <c r="L7781">
        <v>0.19</v>
      </c>
    </row>
    <row r="7782" spans="2:12" x14ac:dyDescent="0.2">
      <c r="B7782">
        <v>7779</v>
      </c>
      <c r="C7782" t="s">
        <v>1564</v>
      </c>
      <c r="D7782" t="s">
        <v>836</v>
      </c>
      <c r="E7782">
        <v>2010</v>
      </c>
      <c r="F7782" t="s">
        <v>41</v>
      </c>
      <c r="G7782" t="s">
        <v>181</v>
      </c>
      <c r="H7782">
        <v>0.11</v>
      </c>
      <c r="I7782">
        <v>7.0000000000000007E-2</v>
      </c>
      <c r="J7782">
        <v>0</v>
      </c>
      <c r="K7782">
        <v>0.02</v>
      </c>
      <c r="L7782">
        <v>0.19</v>
      </c>
    </row>
    <row r="7783" spans="2:12" x14ac:dyDescent="0.2">
      <c r="B7783">
        <v>7780</v>
      </c>
      <c r="C7783" t="s">
        <v>1565</v>
      </c>
      <c r="D7783" t="s">
        <v>836</v>
      </c>
      <c r="E7783">
        <v>2008</v>
      </c>
      <c r="F7783" t="s">
        <v>188</v>
      </c>
      <c r="G7783" t="s">
        <v>221</v>
      </c>
      <c r="H7783">
        <v>0.11</v>
      </c>
      <c r="I7783">
        <v>0.02</v>
      </c>
      <c r="J7783">
        <v>0.05</v>
      </c>
      <c r="K7783">
        <v>0.01</v>
      </c>
      <c r="L7783">
        <v>0.19</v>
      </c>
    </row>
    <row r="7784" spans="2:12" x14ac:dyDescent="0.2">
      <c r="B7784">
        <v>7781</v>
      </c>
      <c r="C7784" t="s">
        <v>1784</v>
      </c>
      <c r="D7784" t="s">
        <v>9395</v>
      </c>
      <c r="E7784">
        <v>2005</v>
      </c>
      <c r="F7784" t="s">
        <v>22</v>
      </c>
      <c r="G7784" t="s">
        <v>271</v>
      </c>
      <c r="H7784">
        <v>0.16</v>
      </c>
      <c r="I7784">
        <v>0.01</v>
      </c>
      <c r="J7784">
        <v>0</v>
      </c>
      <c r="K7784">
        <v>0.02</v>
      </c>
      <c r="L7784">
        <v>0.19</v>
      </c>
    </row>
    <row r="7785" spans="2:12" x14ac:dyDescent="0.2">
      <c r="B7785">
        <v>7782</v>
      </c>
      <c r="C7785" t="s">
        <v>1566</v>
      </c>
      <c r="D7785" t="s">
        <v>836</v>
      </c>
      <c r="E7785">
        <v>2009</v>
      </c>
      <c r="F7785" t="s">
        <v>17</v>
      </c>
      <c r="G7785" t="s">
        <v>221</v>
      </c>
      <c r="H7785">
        <v>0.17</v>
      </c>
      <c r="I7785">
        <v>0.01</v>
      </c>
      <c r="J7785">
        <v>0</v>
      </c>
      <c r="K7785">
        <v>0.01</v>
      </c>
      <c r="L7785">
        <v>0.19</v>
      </c>
    </row>
    <row r="7786" spans="2:12" x14ac:dyDescent="0.2">
      <c r="B7786">
        <v>7783</v>
      </c>
      <c r="C7786" t="s">
        <v>1554</v>
      </c>
      <c r="D7786" t="s">
        <v>9395</v>
      </c>
      <c r="E7786">
        <v>2009</v>
      </c>
      <c r="F7786" t="s">
        <v>22</v>
      </c>
      <c r="G7786" t="s">
        <v>15</v>
      </c>
      <c r="H7786">
        <v>0.13</v>
      </c>
      <c r="I7786">
        <v>0.03</v>
      </c>
      <c r="J7786">
        <v>0</v>
      </c>
      <c r="K7786">
        <v>0.03</v>
      </c>
      <c r="L7786">
        <v>0.19</v>
      </c>
    </row>
    <row r="7787" spans="2:12" x14ac:dyDescent="0.2">
      <c r="B7787">
        <v>7784</v>
      </c>
      <c r="C7787" t="s">
        <v>404</v>
      </c>
      <c r="D7787" t="s">
        <v>187</v>
      </c>
      <c r="E7787">
        <v>2015</v>
      </c>
      <c r="F7787" t="s">
        <v>22</v>
      </c>
      <c r="G7787" t="s">
        <v>202</v>
      </c>
      <c r="H7787">
        <v>0</v>
      </c>
      <c r="I7787">
        <v>0</v>
      </c>
      <c r="J7787">
        <v>0.19</v>
      </c>
      <c r="K7787">
        <v>0</v>
      </c>
      <c r="L7787">
        <v>0.19</v>
      </c>
    </row>
    <row r="7788" spans="2:12" x14ac:dyDescent="0.2">
      <c r="B7788">
        <v>7785</v>
      </c>
      <c r="C7788" t="s">
        <v>1567</v>
      </c>
      <c r="D7788" t="s">
        <v>836</v>
      </c>
      <c r="E7788">
        <v>2010</v>
      </c>
      <c r="F7788" t="s">
        <v>12</v>
      </c>
      <c r="G7788" t="s">
        <v>1568</v>
      </c>
      <c r="H7788">
        <v>0.01</v>
      </c>
      <c r="I7788">
        <v>0.16</v>
      </c>
      <c r="J7788">
        <v>0</v>
      </c>
      <c r="K7788">
        <v>0.02</v>
      </c>
      <c r="L7788">
        <v>0.19</v>
      </c>
    </row>
    <row r="7789" spans="2:12" x14ac:dyDescent="0.2">
      <c r="B7789">
        <v>7786</v>
      </c>
      <c r="C7789" t="s">
        <v>10797</v>
      </c>
      <c r="D7789" t="s">
        <v>10662</v>
      </c>
      <c r="E7789">
        <v>1996</v>
      </c>
      <c r="F7789" t="s">
        <v>82</v>
      </c>
      <c r="G7789" t="s">
        <v>4648</v>
      </c>
      <c r="H7789">
        <v>0</v>
      </c>
      <c r="I7789">
        <v>0</v>
      </c>
      <c r="J7789">
        <v>0.19</v>
      </c>
      <c r="K7789">
        <v>0</v>
      </c>
      <c r="L7789">
        <v>0.19</v>
      </c>
    </row>
    <row r="7790" spans="2:12" x14ac:dyDescent="0.2">
      <c r="B7790">
        <v>7787</v>
      </c>
      <c r="C7790" t="s">
        <v>5092</v>
      </c>
      <c r="D7790" t="s">
        <v>11602</v>
      </c>
      <c r="E7790">
        <v>2009</v>
      </c>
      <c r="F7790" t="s">
        <v>188</v>
      </c>
      <c r="G7790" t="s">
        <v>425</v>
      </c>
      <c r="H7790">
        <v>7.0000000000000007E-2</v>
      </c>
      <c r="I7790">
        <v>0.11</v>
      </c>
      <c r="J7790">
        <v>0</v>
      </c>
      <c r="K7790">
        <v>0.01</v>
      </c>
      <c r="L7790">
        <v>0.19</v>
      </c>
    </row>
    <row r="7791" spans="2:12" x14ac:dyDescent="0.2">
      <c r="B7791">
        <v>7788</v>
      </c>
      <c r="C7791" t="s">
        <v>1569</v>
      </c>
      <c r="D7791" t="s">
        <v>836</v>
      </c>
      <c r="E7791">
        <v>2010</v>
      </c>
      <c r="F7791" t="s">
        <v>35</v>
      </c>
      <c r="G7791" t="s">
        <v>1570</v>
      </c>
      <c r="H7791">
        <v>0.06</v>
      </c>
      <c r="I7791">
        <v>0.11</v>
      </c>
      <c r="J7791">
        <v>0</v>
      </c>
      <c r="K7791">
        <v>0.02</v>
      </c>
      <c r="L7791">
        <v>0.19</v>
      </c>
    </row>
    <row r="7792" spans="2:12" x14ac:dyDescent="0.2">
      <c r="B7792">
        <v>7789</v>
      </c>
      <c r="C7792" t="s">
        <v>405</v>
      </c>
      <c r="D7792" t="s">
        <v>187</v>
      </c>
      <c r="E7792">
        <v>2012</v>
      </c>
      <c r="F7792" t="s">
        <v>105</v>
      </c>
      <c r="G7792" t="s">
        <v>181</v>
      </c>
      <c r="H7792">
        <v>0</v>
      </c>
      <c r="I7792">
        <v>0</v>
      </c>
      <c r="J7792">
        <v>0.19</v>
      </c>
      <c r="K7792">
        <v>0</v>
      </c>
      <c r="L7792">
        <v>0.19</v>
      </c>
    </row>
    <row r="7793" spans="2:12" x14ac:dyDescent="0.2">
      <c r="B7793">
        <v>7790</v>
      </c>
      <c r="C7793" t="s">
        <v>7376</v>
      </c>
      <c r="D7793" t="s">
        <v>11602</v>
      </c>
      <c r="E7793">
        <v>2006</v>
      </c>
      <c r="F7793" t="s">
        <v>188</v>
      </c>
      <c r="G7793" t="s">
        <v>221</v>
      </c>
      <c r="H7793">
        <v>0.17</v>
      </c>
      <c r="I7793">
        <v>0.01</v>
      </c>
      <c r="J7793">
        <v>0</v>
      </c>
      <c r="K7793">
        <v>0.01</v>
      </c>
      <c r="L7793">
        <v>0.19</v>
      </c>
    </row>
    <row r="7794" spans="2:12" x14ac:dyDescent="0.2">
      <c r="B7794">
        <v>7791</v>
      </c>
      <c r="C7794" t="s">
        <v>7601</v>
      </c>
      <c r="D7794" t="s">
        <v>6857</v>
      </c>
      <c r="E7794">
        <v>2002</v>
      </c>
      <c r="F7794" t="s">
        <v>188</v>
      </c>
      <c r="G7794" t="s">
        <v>202</v>
      </c>
      <c r="H7794">
        <v>0.09</v>
      </c>
      <c r="I7794">
        <v>7.0000000000000007E-2</v>
      </c>
      <c r="J7794">
        <v>0</v>
      </c>
      <c r="K7794">
        <v>0.02</v>
      </c>
      <c r="L7794">
        <v>0.19</v>
      </c>
    </row>
    <row r="7795" spans="2:12" x14ac:dyDescent="0.2">
      <c r="B7795">
        <v>7792</v>
      </c>
      <c r="C7795" t="s">
        <v>4620</v>
      </c>
      <c r="D7795" t="s">
        <v>4420</v>
      </c>
      <c r="E7795">
        <v>1996</v>
      </c>
      <c r="F7795" t="s">
        <v>82</v>
      </c>
      <c r="G7795" t="s">
        <v>181</v>
      </c>
      <c r="H7795">
        <v>0</v>
      </c>
      <c r="I7795">
        <v>0</v>
      </c>
      <c r="J7795">
        <v>0.19</v>
      </c>
      <c r="K7795">
        <v>0</v>
      </c>
      <c r="L7795">
        <v>0.19</v>
      </c>
    </row>
    <row r="7796" spans="2:12" x14ac:dyDescent="0.2">
      <c r="B7796">
        <v>7793</v>
      </c>
      <c r="C7796" t="s">
        <v>8550</v>
      </c>
      <c r="D7796" t="s">
        <v>9395</v>
      </c>
      <c r="E7796">
        <v>2010</v>
      </c>
      <c r="F7796" t="s">
        <v>22</v>
      </c>
      <c r="G7796" t="s">
        <v>261</v>
      </c>
      <c r="H7796">
        <v>0.12</v>
      </c>
      <c r="I7796">
        <v>0.03</v>
      </c>
      <c r="J7796">
        <v>0.01</v>
      </c>
      <c r="K7796">
        <v>0.03</v>
      </c>
      <c r="L7796">
        <v>0.19</v>
      </c>
    </row>
    <row r="7797" spans="2:12" x14ac:dyDescent="0.2">
      <c r="B7797">
        <v>7794</v>
      </c>
      <c r="C7797" t="s">
        <v>1318</v>
      </c>
      <c r="D7797" t="s">
        <v>8462</v>
      </c>
      <c r="E7797">
        <v>2010</v>
      </c>
      <c r="F7797" t="s">
        <v>2</v>
      </c>
      <c r="G7797" t="s">
        <v>15</v>
      </c>
      <c r="H7797">
        <v>0.16</v>
      </c>
      <c r="I7797">
        <v>0.02</v>
      </c>
      <c r="J7797">
        <v>0</v>
      </c>
      <c r="K7797">
        <v>0.02</v>
      </c>
      <c r="L7797">
        <v>0.19</v>
      </c>
    </row>
    <row r="7798" spans="2:12" x14ac:dyDescent="0.2">
      <c r="B7798">
        <v>7795</v>
      </c>
      <c r="C7798" t="s">
        <v>7382</v>
      </c>
      <c r="D7798" t="s">
        <v>8462</v>
      </c>
      <c r="E7798">
        <v>2009</v>
      </c>
      <c r="F7798" t="s">
        <v>41</v>
      </c>
      <c r="G7798" t="s">
        <v>2007</v>
      </c>
      <c r="H7798">
        <v>0.18</v>
      </c>
      <c r="I7798">
        <v>0</v>
      </c>
      <c r="J7798">
        <v>0</v>
      </c>
      <c r="K7798">
        <v>0.01</v>
      </c>
      <c r="L7798">
        <v>0.19</v>
      </c>
    </row>
    <row r="7799" spans="2:12" x14ac:dyDescent="0.2">
      <c r="B7799">
        <v>7796</v>
      </c>
      <c r="C7799" t="s">
        <v>7602</v>
      </c>
      <c r="D7799" t="s">
        <v>6857</v>
      </c>
      <c r="E7799">
        <v>2003</v>
      </c>
      <c r="F7799" t="s">
        <v>324</v>
      </c>
      <c r="G7799" t="s">
        <v>1336</v>
      </c>
      <c r="H7799">
        <v>0</v>
      </c>
      <c r="I7799">
        <v>0</v>
      </c>
      <c r="J7799">
        <v>0.19</v>
      </c>
      <c r="K7799">
        <v>0</v>
      </c>
      <c r="L7799">
        <v>0.19</v>
      </c>
    </row>
    <row r="7800" spans="2:12" x14ac:dyDescent="0.2">
      <c r="B7800">
        <v>7797</v>
      </c>
      <c r="C7800" t="s">
        <v>4631</v>
      </c>
      <c r="D7800" t="s">
        <v>5740</v>
      </c>
      <c r="E7800">
        <v>1998</v>
      </c>
      <c r="F7800" t="s">
        <v>39</v>
      </c>
      <c r="G7800" t="s">
        <v>803</v>
      </c>
      <c r="H7800">
        <v>0.11</v>
      </c>
      <c r="I7800">
        <v>7.0000000000000007E-2</v>
      </c>
      <c r="J7800">
        <v>0</v>
      </c>
      <c r="K7800">
        <v>0.01</v>
      </c>
      <c r="L7800">
        <v>0.19</v>
      </c>
    </row>
    <row r="7801" spans="2:12" x14ac:dyDescent="0.2">
      <c r="B7801">
        <v>7798</v>
      </c>
      <c r="C7801" t="s">
        <v>484</v>
      </c>
      <c r="D7801" t="s">
        <v>10278</v>
      </c>
      <c r="E7801">
        <v>2013</v>
      </c>
      <c r="F7801" t="s">
        <v>188</v>
      </c>
      <c r="G7801" t="s">
        <v>317</v>
      </c>
      <c r="H7801">
        <v>0.13</v>
      </c>
      <c r="I7801">
        <v>0</v>
      </c>
      <c r="J7801">
        <v>0.04</v>
      </c>
      <c r="K7801">
        <v>0.02</v>
      </c>
      <c r="L7801">
        <v>0.19</v>
      </c>
    </row>
    <row r="7802" spans="2:12" x14ac:dyDescent="0.2">
      <c r="B7802">
        <v>7799</v>
      </c>
      <c r="C7802" t="s">
        <v>6334</v>
      </c>
      <c r="D7802" t="s">
        <v>5740</v>
      </c>
      <c r="E7802">
        <v>1996</v>
      </c>
      <c r="F7802" t="s">
        <v>17</v>
      </c>
      <c r="G7802" t="s">
        <v>3434</v>
      </c>
      <c r="H7802">
        <v>0.11</v>
      </c>
      <c r="I7802">
        <v>7.0000000000000007E-2</v>
      </c>
      <c r="J7802">
        <v>0</v>
      </c>
      <c r="K7802">
        <v>0.01</v>
      </c>
      <c r="L7802">
        <v>0.19</v>
      </c>
    </row>
    <row r="7803" spans="2:12" x14ac:dyDescent="0.2">
      <c r="B7803">
        <v>7800</v>
      </c>
      <c r="C7803" t="s">
        <v>5046</v>
      </c>
      <c r="D7803" t="s">
        <v>4831</v>
      </c>
      <c r="E7803">
        <v>2010</v>
      </c>
      <c r="F7803" t="s">
        <v>324</v>
      </c>
      <c r="G7803" t="s">
        <v>221</v>
      </c>
      <c r="H7803">
        <v>0</v>
      </c>
      <c r="I7803">
        <v>0.15</v>
      </c>
      <c r="J7803">
        <v>0</v>
      </c>
      <c r="K7803">
        <v>0.04</v>
      </c>
      <c r="L7803">
        <v>0.19</v>
      </c>
    </row>
    <row r="7804" spans="2:12" x14ac:dyDescent="0.2">
      <c r="B7804">
        <v>7801</v>
      </c>
      <c r="C7804" t="s">
        <v>11710</v>
      </c>
      <c r="D7804" t="s">
        <v>11602</v>
      </c>
      <c r="E7804">
        <v>2010</v>
      </c>
      <c r="F7804" t="s">
        <v>41</v>
      </c>
      <c r="G7804" t="s">
        <v>181</v>
      </c>
      <c r="H7804">
        <v>0.15</v>
      </c>
      <c r="I7804">
        <v>0.02</v>
      </c>
      <c r="J7804">
        <v>0.02</v>
      </c>
      <c r="K7804">
        <v>0.01</v>
      </c>
      <c r="L7804">
        <v>0.19</v>
      </c>
    </row>
    <row r="7805" spans="2:12" x14ac:dyDescent="0.2">
      <c r="B7805">
        <v>7802</v>
      </c>
      <c r="C7805" t="s">
        <v>8859</v>
      </c>
      <c r="D7805" t="s">
        <v>8462</v>
      </c>
      <c r="E7805">
        <v>2009</v>
      </c>
      <c r="F7805" t="s">
        <v>17</v>
      </c>
      <c r="G7805" t="s">
        <v>382</v>
      </c>
      <c r="H7805">
        <v>0.1</v>
      </c>
      <c r="I7805">
        <v>0.06</v>
      </c>
      <c r="J7805">
        <v>0.01</v>
      </c>
      <c r="K7805">
        <v>0.03</v>
      </c>
      <c r="L7805">
        <v>0.19</v>
      </c>
    </row>
    <row r="7806" spans="2:12" x14ac:dyDescent="0.2">
      <c r="B7806">
        <v>7803</v>
      </c>
      <c r="C7806" t="s">
        <v>4138</v>
      </c>
      <c r="D7806" t="s">
        <v>3990</v>
      </c>
      <c r="E7806">
        <v>2002</v>
      </c>
      <c r="F7806" t="s">
        <v>35</v>
      </c>
      <c r="G7806" t="s">
        <v>189</v>
      </c>
      <c r="H7806">
        <v>0.15</v>
      </c>
      <c r="I7806">
        <v>0.04</v>
      </c>
      <c r="J7806">
        <v>0</v>
      </c>
      <c r="K7806">
        <v>0.01</v>
      </c>
      <c r="L7806">
        <v>0.19</v>
      </c>
    </row>
    <row r="7807" spans="2:12" x14ac:dyDescent="0.2">
      <c r="B7807">
        <v>7804</v>
      </c>
      <c r="C7807" t="s">
        <v>406</v>
      </c>
      <c r="D7807" t="s">
        <v>187</v>
      </c>
      <c r="E7807">
        <v>2011</v>
      </c>
      <c r="F7807" t="s">
        <v>22</v>
      </c>
      <c r="G7807" t="s">
        <v>261</v>
      </c>
      <c r="H7807">
        <v>0.09</v>
      </c>
      <c r="I7807">
        <v>0.09</v>
      </c>
      <c r="J7807">
        <v>0</v>
      </c>
      <c r="K7807">
        <v>0.02</v>
      </c>
      <c r="L7807">
        <v>0.19</v>
      </c>
    </row>
    <row r="7808" spans="2:12" x14ac:dyDescent="0.2">
      <c r="B7808">
        <v>7805</v>
      </c>
      <c r="C7808" t="s">
        <v>11185</v>
      </c>
      <c r="D7808" t="s">
        <v>10886</v>
      </c>
      <c r="E7808">
        <v>2008</v>
      </c>
      <c r="F7808" t="s">
        <v>39</v>
      </c>
      <c r="G7808" t="s">
        <v>1563</v>
      </c>
      <c r="H7808">
        <v>0.18</v>
      </c>
      <c r="I7808">
        <v>0</v>
      </c>
      <c r="J7808">
        <v>0</v>
      </c>
      <c r="K7808">
        <v>0.01</v>
      </c>
      <c r="L7808">
        <v>0.19</v>
      </c>
    </row>
    <row r="7809" spans="2:12" x14ac:dyDescent="0.2">
      <c r="B7809">
        <v>7806</v>
      </c>
      <c r="C7809" t="s">
        <v>5682</v>
      </c>
      <c r="D7809" t="s">
        <v>8462</v>
      </c>
      <c r="E7809">
        <v>2008</v>
      </c>
      <c r="F7809" t="s">
        <v>17</v>
      </c>
      <c r="G7809" t="s">
        <v>780</v>
      </c>
      <c r="H7809">
        <v>0.05</v>
      </c>
      <c r="I7809">
        <v>0.1</v>
      </c>
      <c r="J7809">
        <v>0</v>
      </c>
      <c r="K7809">
        <v>0.03</v>
      </c>
      <c r="L7809">
        <v>0.19</v>
      </c>
    </row>
    <row r="7810" spans="2:12" x14ac:dyDescent="0.2">
      <c r="B7810">
        <v>7807</v>
      </c>
      <c r="C7810" t="s">
        <v>8878</v>
      </c>
      <c r="D7810" t="s">
        <v>11602</v>
      </c>
      <c r="E7810">
        <v>2008</v>
      </c>
      <c r="F7810" t="s">
        <v>63</v>
      </c>
      <c r="G7810" t="s">
        <v>261</v>
      </c>
      <c r="H7810">
        <v>0.15</v>
      </c>
      <c r="I7810">
        <v>0.02</v>
      </c>
      <c r="J7810">
        <v>0</v>
      </c>
      <c r="K7810">
        <v>0.02</v>
      </c>
      <c r="L7810">
        <v>0.19</v>
      </c>
    </row>
    <row r="7811" spans="2:12" x14ac:dyDescent="0.2">
      <c r="B7811">
        <v>7808</v>
      </c>
      <c r="C7811" t="s">
        <v>2137</v>
      </c>
      <c r="D7811" t="s">
        <v>8462</v>
      </c>
      <c r="E7811">
        <v>2012</v>
      </c>
      <c r="F7811" t="s">
        <v>82</v>
      </c>
      <c r="G7811" t="s">
        <v>533</v>
      </c>
      <c r="H7811">
        <v>0.18</v>
      </c>
      <c r="I7811">
        <v>0</v>
      </c>
      <c r="J7811">
        <v>0</v>
      </c>
      <c r="K7811">
        <v>0.01</v>
      </c>
      <c r="L7811">
        <v>0.19</v>
      </c>
    </row>
    <row r="7812" spans="2:12" x14ac:dyDescent="0.2">
      <c r="B7812">
        <v>7809</v>
      </c>
      <c r="C7812" t="s">
        <v>1571</v>
      </c>
      <c r="D7812" t="s">
        <v>836</v>
      </c>
      <c r="E7812">
        <v>2009</v>
      </c>
      <c r="F7812" t="s">
        <v>188</v>
      </c>
      <c r="G7812" t="s">
        <v>271</v>
      </c>
      <c r="H7812">
        <v>0.16</v>
      </c>
      <c r="I7812">
        <v>0.02</v>
      </c>
      <c r="J7812">
        <v>0</v>
      </c>
      <c r="K7812">
        <v>0.01</v>
      </c>
      <c r="L7812">
        <v>0.19</v>
      </c>
    </row>
    <row r="7813" spans="2:12" x14ac:dyDescent="0.2">
      <c r="B7813">
        <v>7810</v>
      </c>
      <c r="C7813" t="s">
        <v>1815</v>
      </c>
      <c r="D7813" t="s">
        <v>10886</v>
      </c>
      <c r="E7813">
        <v>2008</v>
      </c>
      <c r="F7813" t="s">
        <v>35</v>
      </c>
      <c r="G7813" t="s">
        <v>382</v>
      </c>
      <c r="H7813">
        <v>0.17</v>
      </c>
      <c r="I7813">
        <v>0.01</v>
      </c>
      <c r="J7813">
        <v>0</v>
      </c>
      <c r="K7813">
        <v>0.01</v>
      </c>
      <c r="L7813">
        <v>0.19</v>
      </c>
    </row>
    <row r="7814" spans="2:12" x14ac:dyDescent="0.2">
      <c r="B7814">
        <v>7811</v>
      </c>
      <c r="C7814" t="s">
        <v>7603</v>
      </c>
      <c r="D7814" t="s">
        <v>6857</v>
      </c>
      <c r="E7814">
        <v>2004</v>
      </c>
      <c r="F7814" t="s">
        <v>39</v>
      </c>
      <c r="G7814" t="s">
        <v>4841</v>
      </c>
      <c r="H7814">
        <v>0.09</v>
      </c>
      <c r="I7814">
        <v>7.0000000000000007E-2</v>
      </c>
      <c r="J7814">
        <v>0</v>
      </c>
      <c r="K7814">
        <v>0.02</v>
      </c>
      <c r="L7814">
        <v>0.19</v>
      </c>
    </row>
    <row r="7815" spans="2:12" x14ac:dyDescent="0.2">
      <c r="B7815">
        <v>7812</v>
      </c>
      <c r="C7815" t="s">
        <v>7604</v>
      </c>
      <c r="D7815" t="s">
        <v>6857</v>
      </c>
      <c r="E7815">
        <v>2003</v>
      </c>
      <c r="F7815" t="s">
        <v>17</v>
      </c>
      <c r="G7815" t="s">
        <v>261</v>
      </c>
      <c r="H7815">
        <v>0.09</v>
      </c>
      <c r="I7815">
        <v>7.0000000000000007E-2</v>
      </c>
      <c r="J7815">
        <v>0</v>
      </c>
      <c r="K7815">
        <v>0.02</v>
      </c>
      <c r="L7815">
        <v>0.19</v>
      </c>
    </row>
    <row r="7816" spans="2:12" x14ac:dyDescent="0.2">
      <c r="B7816">
        <v>7813</v>
      </c>
      <c r="C7816" t="s">
        <v>5712</v>
      </c>
      <c r="D7816" t="s">
        <v>11860</v>
      </c>
      <c r="E7816">
        <v>2003</v>
      </c>
      <c r="F7816" t="s">
        <v>22</v>
      </c>
      <c r="G7816" t="s">
        <v>780</v>
      </c>
      <c r="H7816">
        <v>0.14000000000000001</v>
      </c>
      <c r="I7816">
        <v>0.04</v>
      </c>
      <c r="J7816">
        <v>0</v>
      </c>
      <c r="K7816">
        <v>0.01</v>
      </c>
      <c r="L7816">
        <v>0.19</v>
      </c>
    </row>
    <row r="7817" spans="2:12" x14ac:dyDescent="0.2">
      <c r="B7817">
        <v>7814</v>
      </c>
      <c r="C7817" t="s">
        <v>407</v>
      </c>
      <c r="D7817" t="s">
        <v>187</v>
      </c>
      <c r="E7817">
        <v>2016</v>
      </c>
      <c r="F7817" t="s">
        <v>105</v>
      </c>
      <c r="G7817" t="s">
        <v>408</v>
      </c>
      <c r="H7817">
        <v>0</v>
      </c>
      <c r="I7817">
        <v>0</v>
      </c>
      <c r="J7817">
        <v>0.19</v>
      </c>
      <c r="K7817">
        <v>0</v>
      </c>
      <c r="L7817">
        <v>0.19</v>
      </c>
    </row>
    <row r="7818" spans="2:12" x14ac:dyDescent="0.2">
      <c r="B7818">
        <v>7815</v>
      </c>
      <c r="C7818" t="s">
        <v>1598</v>
      </c>
      <c r="D7818" t="s">
        <v>10886</v>
      </c>
      <c r="E7818">
        <v>2009</v>
      </c>
      <c r="F7818" t="s">
        <v>22</v>
      </c>
      <c r="G7818" t="s">
        <v>15</v>
      </c>
      <c r="H7818">
        <v>0.18</v>
      </c>
      <c r="I7818">
        <v>0</v>
      </c>
      <c r="J7818">
        <v>0</v>
      </c>
      <c r="K7818">
        <v>0.01</v>
      </c>
      <c r="L7818">
        <v>0.19</v>
      </c>
    </row>
    <row r="7819" spans="2:12" x14ac:dyDescent="0.2">
      <c r="B7819">
        <v>7816</v>
      </c>
      <c r="C7819" t="s">
        <v>8760</v>
      </c>
      <c r="D7819" t="s">
        <v>11602</v>
      </c>
      <c r="E7819">
        <v>2010</v>
      </c>
      <c r="F7819" t="s">
        <v>35</v>
      </c>
      <c r="G7819" t="s">
        <v>256</v>
      </c>
      <c r="H7819">
        <v>0.14000000000000001</v>
      </c>
      <c r="I7819">
        <v>0.03</v>
      </c>
      <c r="J7819">
        <v>0</v>
      </c>
      <c r="K7819">
        <v>0.01</v>
      </c>
      <c r="L7819">
        <v>0.19</v>
      </c>
    </row>
    <row r="7820" spans="2:12" x14ac:dyDescent="0.2">
      <c r="B7820">
        <v>7817</v>
      </c>
      <c r="C7820" t="s">
        <v>7605</v>
      </c>
      <c r="D7820" t="s">
        <v>6857</v>
      </c>
      <c r="E7820">
        <v>2004</v>
      </c>
      <c r="F7820" t="s">
        <v>41</v>
      </c>
      <c r="G7820" t="s">
        <v>13</v>
      </c>
      <c r="H7820">
        <v>0.09</v>
      </c>
      <c r="I7820">
        <v>7.0000000000000007E-2</v>
      </c>
      <c r="J7820">
        <v>0</v>
      </c>
      <c r="K7820">
        <v>0.02</v>
      </c>
      <c r="L7820">
        <v>0.19</v>
      </c>
    </row>
    <row r="7821" spans="2:12" x14ac:dyDescent="0.2">
      <c r="B7821">
        <v>7818</v>
      </c>
      <c r="C7821" t="s">
        <v>3536</v>
      </c>
      <c r="D7821" t="s">
        <v>3182</v>
      </c>
      <c r="E7821">
        <v>2002</v>
      </c>
      <c r="F7821" t="s">
        <v>188</v>
      </c>
      <c r="G7821" t="s">
        <v>256</v>
      </c>
      <c r="H7821">
        <v>0</v>
      </c>
      <c r="I7821">
        <v>0</v>
      </c>
      <c r="J7821">
        <v>0.19</v>
      </c>
      <c r="K7821">
        <v>0</v>
      </c>
      <c r="L7821">
        <v>0.19</v>
      </c>
    </row>
    <row r="7822" spans="2:12" x14ac:dyDescent="0.2">
      <c r="B7822">
        <v>7819</v>
      </c>
      <c r="C7822" t="s">
        <v>1572</v>
      </c>
      <c r="D7822" t="s">
        <v>836</v>
      </c>
      <c r="E7822">
        <v>2010</v>
      </c>
      <c r="F7822" t="s">
        <v>22</v>
      </c>
      <c r="G7822" t="s">
        <v>15</v>
      </c>
      <c r="H7822">
        <v>0.17</v>
      </c>
      <c r="I7822">
        <v>0.01</v>
      </c>
      <c r="J7822">
        <v>0</v>
      </c>
      <c r="K7822">
        <v>0.01</v>
      </c>
      <c r="L7822">
        <v>0.19</v>
      </c>
    </row>
    <row r="7823" spans="2:12" x14ac:dyDescent="0.2">
      <c r="B7823">
        <v>7820</v>
      </c>
      <c r="C7823" t="s">
        <v>7606</v>
      </c>
      <c r="D7823" t="s">
        <v>6857</v>
      </c>
      <c r="E7823">
        <v>2003</v>
      </c>
      <c r="F7823" t="s">
        <v>324</v>
      </c>
      <c r="G7823" t="s">
        <v>261</v>
      </c>
      <c r="H7823">
        <v>0.09</v>
      </c>
      <c r="I7823">
        <v>7.0000000000000007E-2</v>
      </c>
      <c r="J7823">
        <v>0</v>
      </c>
      <c r="K7823">
        <v>0.02</v>
      </c>
      <c r="L7823">
        <v>0.19</v>
      </c>
    </row>
    <row r="7824" spans="2:12" x14ac:dyDescent="0.2">
      <c r="B7824">
        <v>7821</v>
      </c>
      <c r="C7824" t="s">
        <v>954</v>
      </c>
      <c r="D7824" t="s">
        <v>8462</v>
      </c>
      <c r="E7824">
        <v>2011</v>
      </c>
      <c r="F7824" t="s">
        <v>324</v>
      </c>
      <c r="G7824" t="s">
        <v>1281</v>
      </c>
      <c r="H7824">
        <v>0.18</v>
      </c>
      <c r="I7824">
        <v>0</v>
      </c>
      <c r="J7824">
        <v>0</v>
      </c>
      <c r="K7824">
        <v>0.01</v>
      </c>
      <c r="L7824">
        <v>0.19</v>
      </c>
    </row>
    <row r="7825" spans="2:12" x14ac:dyDescent="0.2">
      <c r="B7825">
        <v>7822</v>
      </c>
      <c r="C7825" t="s">
        <v>9297</v>
      </c>
      <c r="D7825" t="s">
        <v>12094</v>
      </c>
      <c r="E7825">
        <v>2013</v>
      </c>
      <c r="F7825" t="s">
        <v>82</v>
      </c>
      <c r="G7825" t="s">
        <v>261</v>
      </c>
      <c r="H7825">
        <v>0.16</v>
      </c>
      <c r="I7825">
        <v>0.02</v>
      </c>
      <c r="J7825">
        <v>0</v>
      </c>
      <c r="K7825">
        <v>0.01</v>
      </c>
      <c r="L7825">
        <v>0.19</v>
      </c>
    </row>
    <row r="7826" spans="2:12" x14ac:dyDescent="0.2">
      <c r="B7826">
        <v>7823</v>
      </c>
      <c r="C7826" t="s">
        <v>7607</v>
      </c>
      <c r="D7826" t="s">
        <v>6857</v>
      </c>
      <c r="E7826">
        <v>2001</v>
      </c>
      <c r="F7826" t="s">
        <v>17</v>
      </c>
      <c r="G7826" t="s">
        <v>181</v>
      </c>
      <c r="H7826">
        <v>0.09</v>
      </c>
      <c r="I7826">
        <v>7.0000000000000007E-2</v>
      </c>
      <c r="J7826">
        <v>0</v>
      </c>
      <c r="K7826">
        <v>0.02</v>
      </c>
      <c r="L7826">
        <v>0.19</v>
      </c>
    </row>
    <row r="7827" spans="2:12" x14ac:dyDescent="0.2">
      <c r="B7827">
        <v>7824</v>
      </c>
      <c r="C7827" t="s">
        <v>3537</v>
      </c>
      <c r="D7827" t="s">
        <v>3182</v>
      </c>
      <c r="E7827">
        <v>2001</v>
      </c>
      <c r="F7827" t="s">
        <v>82</v>
      </c>
      <c r="G7827" t="s">
        <v>803</v>
      </c>
      <c r="H7827">
        <v>0.14000000000000001</v>
      </c>
      <c r="I7827">
        <v>0.05</v>
      </c>
      <c r="J7827">
        <v>0</v>
      </c>
      <c r="K7827">
        <v>0</v>
      </c>
      <c r="L7827">
        <v>0.19</v>
      </c>
    </row>
    <row r="7828" spans="2:12" x14ac:dyDescent="0.2">
      <c r="B7828">
        <v>7825</v>
      </c>
      <c r="C7828" t="s">
        <v>10798</v>
      </c>
      <c r="D7828" t="s">
        <v>10662</v>
      </c>
      <c r="E7828">
        <v>1996</v>
      </c>
      <c r="F7828" t="s">
        <v>82</v>
      </c>
      <c r="G7828" t="s">
        <v>181</v>
      </c>
      <c r="H7828">
        <v>0</v>
      </c>
      <c r="I7828">
        <v>0</v>
      </c>
      <c r="J7828">
        <v>0.19</v>
      </c>
      <c r="K7828">
        <v>0</v>
      </c>
      <c r="L7828">
        <v>0.19</v>
      </c>
    </row>
    <row r="7829" spans="2:12" x14ac:dyDescent="0.2">
      <c r="B7829">
        <v>7826</v>
      </c>
      <c r="C7829" t="s">
        <v>1573</v>
      </c>
      <c r="D7829" t="s">
        <v>836</v>
      </c>
      <c r="E7829">
        <v>2010</v>
      </c>
      <c r="F7829" t="s">
        <v>35</v>
      </c>
      <c r="G7829" t="s">
        <v>181</v>
      </c>
      <c r="H7829">
        <v>0</v>
      </c>
      <c r="I7829">
        <v>0</v>
      </c>
      <c r="J7829">
        <v>0.19</v>
      </c>
      <c r="K7829">
        <v>0</v>
      </c>
      <c r="L7829">
        <v>0.19</v>
      </c>
    </row>
    <row r="7830" spans="2:12" x14ac:dyDescent="0.2">
      <c r="B7830">
        <v>7827</v>
      </c>
      <c r="C7830" t="s">
        <v>4328</v>
      </c>
      <c r="D7830" t="s">
        <v>6857</v>
      </c>
      <c r="E7830">
        <v>2003</v>
      </c>
      <c r="F7830" t="s">
        <v>82</v>
      </c>
      <c r="G7830" t="s">
        <v>897</v>
      </c>
      <c r="H7830">
        <v>0.09</v>
      </c>
      <c r="I7830">
        <v>7.0000000000000007E-2</v>
      </c>
      <c r="J7830">
        <v>0</v>
      </c>
      <c r="K7830">
        <v>0.02</v>
      </c>
      <c r="L7830">
        <v>0.19</v>
      </c>
    </row>
    <row r="7831" spans="2:12" x14ac:dyDescent="0.2">
      <c r="B7831">
        <v>7828</v>
      </c>
      <c r="C7831" t="s">
        <v>5047</v>
      </c>
      <c r="D7831" t="s">
        <v>4831</v>
      </c>
      <c r="E7831">
        <v>2013</v>
      </c>
      <c r="F7831" t="s">
        <v>22</v>
      </c>
      <c r="G7831" t="s">
        <v>271</v>
      </c>
      <c r="H7831">
        <v>0.04</v>
      </c>
      <c r="I7831">
        <v>0.13</v>
      </c>
      <c r="J7831">
        <v>0</v>
      </c>
      <c r="K7831">
        <v>0.03</v>
      </c>
      <c r="L7831">
        <v>0.19</v>
      </c>
    </row>
    <row r="7832" spans="2:12" x14ac:dyDescent="0.2">
      <c r="B7832">
        <v>7829</v>
      </c>
      <c r="C7832" t="s">
        <v>6335</v>
      </c>
      <c r="D7832" t="s">
        <v>5740</v>
      </c>
      <c r="E7832">
        <v>1996</v>
      </c>
      <c r="F7832" t="s">
        <v>324</v>
      </c>
      <c r="G7832" t="s">
        <v>6336</v>
      </c>
      <c r="H7832">
        <v>0.11</v>
      </c>
      <c r="I7832">
        <v>7.0000000000000007E-2</v>
      </c>
      <c r="J7832">
        <v>0</v>
      </c>
      <c r="K7832">
        <v>0.01</v>
      </c>
      <c r="L7832">
        <v>0.19</v>
      </c>
    </row>
    <row r="7833" spans="2:12" x14ac:dyDescent="0.2">
      <c r="B7833">
        <v>7830</v>
      </c>
      <c r="C7833" t="s">
        <v>6337</v>
      </c>
      <c r="D7833" t="s">
        <v>5740</v>
      </c>
      <c r="E7833">
        <v>1999</v>
      </c>
      <c r="F7833" t="s">
        <v>63</v>
      </c>
      <c r="G7833" t="s">
        <v>6127</v>
      </c>
      <c r="H7833">
        <v>0</v>
      </c>
      <c r="I7833">
        <v>0</v>
      </c>
      <c r="J7833">
        <v>0.18</v>
      </c>
      <c r="K7833">
        <v>0.01</v>
      </c>
      <c r="L7833">
        <v>0.19</v>
      </c>
    </row>
    <row r="7834" spans="2:12" x14ac:dyDescent="0.2">
      <c r="B7834">
        <v>7831</v>
      </c>
      <c r="C7834" t="s">
        <v>8860</v>
      </c>
      <c r="D7834" t="s">
        <v>8462</v>
      </c>
      <c r="E7834">
        <v>2013</v>
      </c>
      <c r="F7834" t="s">
        <v>22</v>
      </c>
      <c r="G7834" t="s">
        <v>256</v>
      </c>
      <c r="H7834">
        <v>0</v>
      </c>
      <c r="I7834">
        <v>0</v>
      </c>
      <c r="J7834">
        <v>0.19</v>
      </c>
      <c r="K7834">
        <v>0</v>
      </c>
      <c r="L7834">
        <v>0.19</v>
      </c>
    </row>
    <row r="7835" spans="2:12" x14ac:dyDescent="0.2">
      <c r="B7835">
        <v>7832</v>
      </c>
      <c r="C7835" t="s">
        <v>8739</v>
      </c>
      <c r="D7835" t="s">
        <v>11602</v>
      </c>
      <c r="E7835">
        <v>2012</v>
      </c>
      <c r="F7835" t="s">
        <v>22</v>
      </c>
      <c r="G7835" t="s">
        <v>114</v>
      </c>
      <c r="H7835">
        <v>0.09</v>
      </c>
      <c r="I7835">
        <v>7.0000000000000007E-2</v>
      </c>
      <c r="J7835">
        <v>0.02</v>
      </c>
      <c r="K7835">
        <v>0.02</v>
      </c>
      <c r="L7835">
        <v>0.19</v>
      </c>
    </row>
    <row r="7836" spans="2:12" x14ac:dyDescent="0.2">
      <c r="B7836">
        <v>7833</v>
      </c>
      <c r="C7836" t="s">
        <v>2317</v>
      </c>
      <c r="D7836" t="s">
        <v>9395</v>
      </c>
      <c r="E7836">
        <v>2009</v>
      </c>
      <c r="F7836" t="s">
        <v>105</v>
      </c>
      <c r="G7836" t="s">
        <v>279</v>
      </c>
      <c r="H7836">
        <v>0.08</v>
      </c>
      <c r="I7836">
        <v>7.0000000000000007E-2</v>
      </c>
      <c r="J7836">
        <v>0</v>
      </c>
      <c r="K7836">
        <v>0.04</v>
      </c>
      <c r="L7836">
        <v>0.19</v>
      </c>
    </row>
    <row r="7837" spans="2:12" x14ac:dyDescent="0.2">
      <c r="B7837">
        <v>7834</v>
      </c>
      <c r="C7837" t="s">
        <v>4887</v>
      </c>
      <c r="D7837" t="s">
        <v>12094</v>
      </c>
      <c r="E7837">
        <v>2015</v>
      </c>
      <c r="F7837" t="s">
        <v>105</v>
      </c>
      <c r="G7837" t="s">
        <v>656</v>
      </c>
      <c r="H7837">
        <v>0.1</v>
      </c>
      <c r="I7837">
        <v>7.0000000000000007E-2</v>
      </c>
      <c r="J7837">
        <v>0</v>
      </c>
      <c r="K7837">
        <v>0.02</v>
      </c>
      <c r="L7837">
        <v>0.19</v>
      </c>
    </row>
    <row r="7838" spans="2:12" x14ac:dyDescent="0.2">
      <c r="B7838">
        <v>7835</v>
      </c>
      <c r="C7838" t="s">
        <v>8861</v>
      </c>
      <c r="D7838" t="s">
        <v>8462</v>
      </c>
      <c r="E7838">
        <v>2008</v>
      </c>
      <c r="F7838" t="s">
        <v>105</v>
      </c>
      <c r="G7838" t="s">
        <v>271</v>
      </c>
      <c r="H7838">
        <v>0.06</v>
      </c>
      <c r="I7838">
        <v>0.02</v>
      </c>
      <c r="J7838">
        <v>0.1</v>
      </c>
      <c r="K7838">
        <v>0.01</v>
      </c>
      <c r="L7838">
        <v>0.19</v>
      </c>
    </row>
    <row r="7839" spans="2:12" x14ac:dyDescent="0.2">
      <c r="B7839">
        <v>7836</v>
      </c>
      <c r="C7839" t="s">
        <v>1574</v>
      </c>
      <c r="D7839" t="s">
        <v>836</v>
      </c>
      <c r="E7839">
        <v>2008</v>
      </c>
      <c r="F7839" t="s">
        <v>12</v>
      </c>
      <c r="G7839" t="s">
        <v>1118</v>
      </c>
      <c r="H7839">
        <v>0.15</v>
      </c>
      <c r="I7839">
        <v>0.03</v>
      </c>
      <c r="J7839">
        <v>0</v>
      </c>
      <c r="K7839">
        <v>0.01</v>
      </c>
      <c r="L7839">
        <v>0.19</v>
      </c>
    </row>
    <row r="7840" spans="2:12" x14ac:dyDescent="0.2">
      <c r="B7840">
        <v>7837</v>
      </c>
      <c r="C7840" t="s">
        <v>11186</v>
      </c>
      <c r="D7840" t="s">
        <v>10886</v>
      </c>
      <c r="E7840">
        <v>2011</v>
      </c>
      <c r="F7840" t="s">
        <v>41</v>
      </c>
      <c r="G7840" t="s">
        <v>382</v>
      </c>
      <c r="H7840">
        <v>0.08</v>
      </c>
      <c r="I7840">
        <v>0.09</v>
      </c>
      <c r="J7840">
        <v>0</v>
      </c>
      <c r="K7840">
        <v>0.02</v>
      </c>
      <c r="L7840">
        <v>0.19</v>
      </c>
    </row>
    <row r="7841" spans="2:12" x14ac:dyDescent="0.2">
      <c r="B7841">
        <v>7838</v>
      </c>
      <c r="C7841" t="s">
        <v>1575</v>
      </c>
      <c r="D7841" t="s">
        <v>836</v>
      </c>
      <c r="E7841">
        <v>2006</v>
      </c>
      <c r="F7841" t="s">
        <v>63</v>
      </c>
      <c r="G7841" t="s">
        <v>256</v>
      </c>
      <c r="H7841">
        <v>0.02</v>
      </c>
      <c r="I7841">
        <v>0.01</v>
      </c>
      <c r="J7841">
        <v>0.16</v>
      </c>
      <c r="K7841">
        <v>0</v>
      </c>
      <c r="L7841">
        <v>0.19</v>
      </c>
    </row>
    <row r="7842" spans="2:12" x14ac:dyDescent="0.2">
      <c r="B7842">
        <v>7839</v>
      </c>
      <c r="C7842" t="s">
        <v>10549</v>
      </c>
      <c r="D7842" t="s">
        <v>10505</v>
      </c>
      <c r="E7842">
        <v>1995</v>
      </c>
      <c r="F7842" t="s">
        <v>105</v>
      </c>
      <c r="G7842" t="s">
        <v>114</v>
      </c>
      <c r="H7842">
        <v>0</v>
      </c>
      <c r="I7842">
        <v>0</v>
      </c>
      <c r="J7842">
        <v>0.19</v>
      </c>
      <c r="K7842">
        <v>0</v>
      </c>
      <c r="L7842">
        <v>0.19</v>
      </c>
    </row>
    <row r="7843" spans="2:12" x14ac:dyDescent="0.2">
      <c r="B7843">
        <v>7840</v>
      </c>
      <c r="C7843" t="s">
        <v>7608</v>
      </c>
      <c r="D7843" t="s">
        <v>6857</v>
      </c>
      <c r="E7843">
        <v>2008</v>
      </c>
      <c r="F7843" t="s">
        <v>41</v>
      </c>
      <c r="G7843" t="s">
        <v>5741</v>
      </c>
      <c r="H7843">
        <v>0.09</v>
      </c>
      <c r="I7843">
        <v>7.0000000000000007E-2</v>
      </c>
      <c r="J7843">
        <v>0</v>
      </c>
      <c r="K7843">
        <v>0.02</v>
      </c>
      <c r="L7843">
        <v>0.19</v>
      </c>
    </row>
    <row r="7844" spans="2:12" x14ac:dyDescent="0.2">
      <c r="B7844">
        <v>7841</v>
      </c>
      <c r="C7844" t="s">
        <v>7609</v>
      </c>
      <c r="D7844" t="s">
        <v>6857</v>
      </c>
      <c r="E7844">
        <v>2008</v>
      </c>
      <c r="F7844" t="s">
        <v>41</v>
      </c>
      <c r="G7844" t="s">
        <v>1162</v>
      </c>
      <c r="H7844">
        <v>0.09</v>
      </c>
      <c r="I7844">
        <v>7.0000000000000007E-2</v>
      </c>
      <c r="J7844">
        <v>0</v>
      </c>
      <c r="K7844">
        <v>0.02</v>
      </c>
      <c r="L7844">
        <v>0.19</v>
      </c>
    </row>
    <row r="7845" spans="2:12" x14ac:dyDescent="0.2">
      <c r="B7845">
        <v>7842</v>
      </c>
      <c r="C7845" t="s">
        <v>6338</v>
      </c>
      <c r="D7845" t="s">
        <v>5740</v>
      </c>
      <c r="E7845">
        <v>1998</v>
      </c>
      <c r="F7845" t="s">
        <v>63</v>
      </c>
      <c r="G7845" t="s">
        <v>202</v>
      </c>
      <c r="H7845">
        <v>0.11</v>
      </c>
      <c r="I7845">
        <v>7.0000000000000007E-2</v>
      </c>
      <c r="J7845">
        <v>0</v>
      </c>
      <c r="K7845">
        <v>0.01</v>
      </c>
      <c r="L7845">
        <v>0.19</v>
      </c>
    </row>
    <row r="7846" spans="2:12" x14ac:dyDescent="0.2">
      <c r="B7846">
        <v>7843</v>
      </c>
      <c r="C7846" t="s">
        <v>1793</v>
      </c>
      <c r="D7846" t="s">
        <v>11602</v>
      </c>
      <c r="E7846">
        <v>2011</v>
      </c>
      <c r="F7846" t="s">
        <v>22</v>
      </c>
      <c r="G7846" t="s">
        <v>382</v>
      </c>
      <c r="H7846">
        <v>0.15</v>
      </c>
      <c r="I7846">
        <v>0.03</v>
      </c>
      <c r="J7846">
        <v>0</v>
      </c>
      <c r="K7846">
        <v>0.01</v>
      </c>
      <c r="L7846">
        <v>0.19</v>
      </c>
    </row>
    <row r="7847" spans="2:12" x14ac:dyDescent="0.2">
      <c r="B7847">
        <v>7844</v>
      </c>
      <c r="C7847" t="s">
        <v>7610</v>
      </c>
      <c r="D7847" t="s">
        <v>6857</v>
      </c>
      <c r="E7847">
        <v>2001</v>
      </c>
      <c r="F7847" t="s">
        <v>41</v>
      </c>
      <c r="G7847" t="s">
        <v>5741</v>
      </c>
      <c r="H7847">
        <v>0.09</v>
      </c>
      <c r="I7847">
        <v>7.0000000000000007E-2</v>
      </c>
      <c r="J7847">
        <v>0</v>
      </c>
      <c r="K7847">
        <v>0.02</v>
      </c>
      <c r="L7847">
        <v>0.19</v>
      </c>
    </row>
    <row r="7848" spans="2:12" x14ac:dyDescent="0.2">
      <c r="B7848">
        <v>7845</v>
      </c>
      <c r="C7848" t="s">
        <v>9584</v>
      </c>
      <c r="D7848" t="s">
        <v>9395</v>
      </c>
      <c r="E7848">
        <v>2005</v>
      </c>
      <c r="F7848" t="s">
        <v>2</v>
      </c>
      <c r="G7848" t="s">
        <v>181</v>
      </c>
      <c r="H7848">
        <v>0.17</v>
      </c>
      <c r="I7848">
        <v>0</v>
      </c>
      <c r="J7848">
        <v>0</v>
      </c>
      <c r="K7848">
        <v>0.01</v>
      </c>
      <c r="L7848">
        <v>0.19</v>
      </c>
    </row>
    <row r="7849" spans="2:12" x14ac:dyDescent="0.2">
      <c r="B7849">
        <v>7846</v>
      </c>
      <c r="C7849" t="s">
        <v>1155</v>
      </c>
      <c r="D7849" t="s">
        <v>8462</v>
      </c>
      <c r="E7849">
        <v>2009</v>
      </c>
      <c r="F7849" t="s">
        <v>39</v>
      </c>
      <c r="G7849" t="s">
        <v>382</v>
      </c>
      <c r="H7849">
        <v>0.14000000000000001</v>
      </c>
      <c r="I7849">
        <v>0.03</v>
      </c>
      <c r="J7849">
        <v>0</v>
      </c>
      <c r="K7849">
        <v>0.02</v>
      </c>
      <c r="L7849">
        <v>0.19</v>
      </c>
    </row>
    <row r="7850" spans="2:12" x14ac:dyDescent="0.2">
      <c r="B7850">
        <v>7847</v>
      </c>
      <c r="C7850" t="s">
        <v>11187</v>
      </c>
      <c r="D7850" t="s">
        <v>10886</v>
      </c>
      <c r="E7850">
        <v>2011</v>
      </c>
      <c r="F7850" t="s">
        <v>188</v>
      </c>
      <c r="G7850" t="s">
        <v>209</v>
      </c>
      <c r="H7850">
        <v>0</v>
      </c>
      <c r="I7850">
        <v>0</v>
      </c>
      <c r="J7850">
        <v>0.19</v>
      </c>
      <c r="K7850">
        <v>0</v>
      </c>
      <c r="L7850">
        <v>0.19</v>
      </c>
    </row>
    <row r="7851" spans="2:12" x14ac:dyDescent="0.2">
      <c r="B7851">
        <v>7848</v>
      </c>
      <c r="C7851" t="s">
        <v>3538</v>
      </c>
      <c r="D7851" t="s">
        <v>3182</v>
      </c>
      <c r="E7851">
        <v>2004</v>
      </c>
      <c r="F7851" t="s">
        <v>35</v>
      </c>
      <c r="G7851" t="s">
        <v>382</v>
      </c>
      <c r="H7851">
        <v>0.14000000000000001</v>
      </c>
      <c r="I7851">
        <v>0.05</v>
      </c>
      <c r="J7851">
        <v>0</v>
      </c>
      <c r="K7851">
        <v>0</v>
      </c>
      <c r="L7851">
        <v>0.19</v>
      </c>
    </row>
    <row r="7852" spans="2:12" x14ac:dyDescent="0.2">
      <c r="B7852">
        <v>7849</v>
      </c>
      <c r="C7852" t="s">
        <v>4314</v>
      </c>
      <c r="D7852" t="s">
        <v>11860</v>
      </c>
      <c r="E7852">
        <v>2002</v>
      </c>
      <c r="F7852" t="s">
        <v>82</v>
      </c>
      <c r="G7852" t="s">
        <v>261</v>
      </c>
      <c r="H7852">
        <v>0.14000000000000001</v>
      </c>
      <c r="I7852">
        <v>0.04</v>
      </c>
      <c r="J7852">
        <v>0</v>
      </c>
      <c r="K7852">
        <v>0.01</v>
      </c>
      <c r="L7852">
        <v>0.19</v>
      </c>
    </row>
    <row r="7853" spans="2:12" x14ac:dyDescent="0.2">
      <c r="B7853">
        <v>7850</v>
      </c>
      <c r="C7853" t="s">
        <v>10309</v>
      </c>
      <c r="D7853" t="s">
        <v>10278</v>
      </c>
      <c r="E7853">
        <v>2016</v>
      </c>
      <c r="F7853" t="s">
        <v>22</v>
      </c>
      <c r="G7853" t="s">
        <v>756</v>
      </c>
      <c r="H7853">
        <v>0</v>
      </c>
      <c r="I7853">
        <v>0</v>
      </c>
      <c r="J7853">
        <v>0.19</v>
      </c>
      <c r="K7853">
        <v>0</v>
      </c>
      <c r="L7853">
        <v>0.19</v>
      </c>
    </row>
    <row r="7854" spans="2:12" x14ac:dyDescent="0.2">
      <c r="B7854">
        <v>7851</v>
      </c>
      <c r="C7854" t="s">
        <v>409</v>
      </c>
      <c r="D7854" t="s">
        <v>187</v>
      </c>
      <c r="E7854">
        <v>2011</v>
      </c>
      <c r="F7854" t="s">
        <v>41</v>
      </c>
      <c r="G7854" t="s">
        <v>382</v>
      </c>
      <c r="H7854">
        <v>0.13</v>
      </c>
      <c r="I7854">
        <v>0.05</v>
      </c>
      <c r="J7854">
        <v>0</v>
      </c>
      <c r="K7854">
        <v>0.02</v>
      </c>
      <c r="L7854">
        <v>0.19</v>
      </c>
    </row>
    <row r="7855" spans="2:12" x14ac:dyDescent="0.2">
      <c r="B7855">
        <v>7852</v>
      </c>
      <c r="C7855" t="s">
        <v>7611</v>
      </c>
      <c r="D7855" t="s">
        <v>6857</v>
      </c>
      <c r="E7855">
        <v>2003</v>
      </c>
      <c r="F7855" t="s">
        <v>41</v>
      </c>
      <c r="G7855" t="s">
        <v>5741</v>
      </c>
      <c r="H7855">
        <v>0.09</v>
      </c>
      <c r="I7855">
        <v>7.0000000000000007E-2</v>
      </c>
      <c r="J7855">
        <v>0</v>
      </c>
      <c r="K7855">
        <v>0.02</v>
      </c>
      <c r="L7855">
        <v>0.19</v>
      </c>
    </row>
    <row r="7856" spans="2:12" x14ac:dyDescent="0.2">
      <c r="B7856">
        <v>7853</v>
      </c>
      <c r="C7856" t="s">
        <v>5048</v>
      </c>
      <c r="D7856" t="s">
        <v>4831</v>
      </c>
      <c r="E7856">
        <v>2011</v>
      </c>
      <c r="F7856" t="s">
        <v>39</v>
      </c>
      <c r="G7856" t="s">
        <v>261</v>
      </c>
      <c r="H7856">
        <v>0.05</v>
      </c>
      <c r="I7856">
        <v>0.11</v>
      </c>
      <c r="J7856">
        <v>0</v>
      </c>
      <c r="K7856">
        <v>0.03</v>
      </c>
      <c r="L7856">
        <v>0.19</v>
      </c>
    </row>
    <row r="7857" spans="2:12" x14ac:dyDescent="0.2">
      <c r="B7857">
        <v>7854</v>
      </c>
      <c r="C7857" t="s">
        <v>11188</v>
      </c>
      <c r="D7857" t="s">
        <v>10886</v>
      </c>
      <c r="E7857">
        <v>2009</v>
      </c>
      <c r="F7857" t="s">
        <v>39</v>
      </c>
      <c r="G7857" t="s">
        <v>271</v>
      </c>
      <c r="H7857">
        <v>0.18</v>
      </c>
      <c r="I7857">
        <v>0</v>
      </c>
      <c r="J7857">
        <v>0</v>
      </c>
      <c r="K7857">
        <v>0.01</v>
      </c>
      <c r="L7857">
        <v>0.19</v>
      </c>
    </row>
    <row r="7858" spans="2:12" x14ac:dyDescent="0.2">
      <c r="B7858">
        <v>7855</v>
      </c>
      <c r="C7858" t="s">
        <v>3539</v>
      </c>
      <c r="D7858" t="s">
        <v>3182</v>
      </c>
      <c r="E7858">
        <v>2002</v>
      </c>
      <c r="F7858" t="s">
        <v>35</v>
      </c>
      <c r="G7858" t="s">
        <v>181</v>
      </c>
      <c r="H7858">
        <v>0.14000000000000001</v>
      </c>
      <c r="I7858">
        <v>0.05</v>
      </c>
      <c r="J7858">
        <v>0</v>
      </c>
      <c r="K7858">
        <v>0</v>
      </c>
      <c r="L7858">
        <v>0.19</v>
      </c>
    </row>
    <row r="7859" spans="2:12" x14ac:dyDescent="0.2">
      <c r="B7859">
        <v>7856</v>
      </c>
      <c r="C7859" t="s">
        <v>11949</v>
      </c>
      <c r="D7859" t="s">
        <v>11860</v>
      </c>
      <c r="E7859">
        <v>2004</v>
      </c>
      <c r="F7859" t="s">
        <v>188</v>
      </c>
      <c r="G7859" t="s">
        <v>4835</v>
      </c>
      <c r="H7859">
        <v>0.14000000000000001</v>
      </c>
      <c r="I7859">
        <v>0.04</v>
      </c>
      <c r="J7859">
        <v>0</v>
      </c>
      <c r="K7859">
        <v>0.01</v>
      </c>
      <c r="L7859">
        <v>0.19</v>
      </c>
    </row>
    <row r="7860" spans="2:12" x14ac:dyDescent="0.2">
      <c r="B7860">
        <v>7857</v>
      </c>
      <c r="C7860" t="s">
        <v>1878</v>
      </c>
      <c r="D7860" t="s">
        <v>8462</v>
      </c>
      <c r="E7860">
        <v>2011</v>
      </c>
      <c r="F7860" t="s">
        <v>22</v>
      </c>
      <c r="G7860" t="s">
        <v>261</v>
      </c>
      <c r="H7860">
        <v>7.0000000000000007E-2</v>
      </c>
      <c r="I7860">
        <v>0.09</v>
      </c>
      <c r="J7860">
        <v>0</v>
      </c>
      <c r="K7860">
        <v>0.04</v>
      </c>
      <c r="L7860">
        <v>0.19</v>
      </c>
    </row>
    <row r="7861" spans="2:12" x14ac:dyDescent="0.2">
      <c r="B7861">
        <v>7858</v>
      </c>
      <c r="C7861" t="s">
        <v>410</v>
      </c>
      <c r="D7861" t="s">
        <v>187</v>
      </c>
      <c r="E7861">
        <v>2012</v>
      </c>
      <c r="F7861" t="s">
        <v>22</v>
      </c>
      <c r="G7861" t="s">
        <v>15</v>
      </c>
      <c r="H7861">
        <v>0.15</v>
      </c>
      <c r="I7861">
        <v>0.03</v>
      </c>
      <c r="J7861">
        <v>0</v>
      </c>
      <c r="K7861">
        <v>0.01</v>
      </c>
      <c r="L7861">
        <v>0.19</v>
      </c>
    </row>
    <row r="7862" spans="2:12" x14ac:dyDescent="0.2">
      <c r="B7862">
        <v>7859</v>
      </c>
      <c r="C7862" t="s">
        <v>9585</v>
      </c>
      <c r="D7862" t="s">
        <v>9395</v>
      </c>
      <c r="E7862">
        <v>2009</v>
      </c>
      <c r="F7862" t="s">
        <v>35</v>
      </c>
      <c r="G7862" t="s">
        <v>5741</v>
      </c>
      <c r="H7862">
        <v>0</v>
      </c>
      <c r="I7862">
        <v>0</v>
      </c>
      <c r="J7862">
        <v>0.19</v>
      </c>
      <c r="K7862">
        <v>0</v>
      </c>
      <c r="L7862">
        <v>0.19</v>
      </c>
    </row>
    <row r="7863" spans="2:12" x14ac:dyDescent="0.2">
      <c r="B7863">
        <v>7860</v>
      </c>
      <c r="C7863" t="s">
        <v>10310</v>
      </c>
      <c r="D7863" t="s">
        <v>10278</v>
      </c>
      <c r="E7863">
        <v>2014</v>
      </c>
      <c r="F7863" t="s">
        <v>188</v>
      </c>
      <c r="G7863" t="s">
        <v>2210</v>
      </c>
      <c r="H7863">
        <v>0.08</v>
      </c>
      <c r="I7863">
        <v>0.02</v>
      </c>
      <c r="J7863">
        <v>0.06</v>
      </c>
      <c r="K7863">
        <v>0.03</v>
      </c>
      <c r="L7863">
        <v>0.19</v>
      </c>
    </row>
    <row r="7864" spans="2:12" x14ac:dyDescent="0.2">
      <c r="B7864">
        <v>7861</v>
      </c>
      <c r="C7864" t="s">
        <v>4621</v>
      </c>
      <c r="D7864" t="s">
        <v>4420</v>
      </c>
      <c r="E7864">
        <v>1996</v>
      </c>
      <c r="F7864" t="s">
        <v>17</v>
      </c>
      <c r="G7864" t="s">
        <v>4471</v>
      </c>
      <c r="H7864">
        <v>0.15</v>
      </c>
      <c r="I7864">
        <v>0.04</v>
      </c>
      <c r="J7864">
        <v>0</v>
      </c>
      <c r="K7864">
        <v>0</v>
      </c>
      <c r="L7864">
        <v>0.19</v>
      </c>
    </row>
    <row r="7865" spans="2:12" x14ac:dyDescent="0.2">
      <c r="B7865">
        <v>7862</v>
      </c>
      <c r="C7865" t="s">
        <v>4622</v>
      </c>
      <c r="D7865" t="s">
        <v>4420</v>
      </c>
      <c r="E7865">
        <v>1997</v>
      </c>
      <c r="F7865" t="s">
        <v>63</v>
      </c>
      <c r="G7865" t="s">
        <v>4471</v>
      </c>
      <c r="H7865">
        <v>0.15</v>
      </c>
      <c r="I7865">
        <v>0.04</v>
      </c>
      <c r="J7865">
        <v>0</v>
      </c>
      <c r="K7865">
        <v>0</v>
      </c>
      <c r="L7865">
        <v>0.19</v>
      </c>
    </row>
    <row r="7866" spans="2:12" x14ac:dyDescent="0.2">
      <c r="B7866">
        <v>7863</v>
      </c>
      <c r="C7866" t="s">
        <v>4623</v>
      </c>
      <c r="D7866" t="s">
        <v>4420</v>
      </c>
      <c r="E7866">
        <v>1997</v>
      </c>
      <c r="F7866" t="s">
        <v>22</v>
      </c>
      <c r="G7866" t="s">
        <v>4449</v>
      </c>
      <c r="H7866">
        <v>0.15</v>
      </c>
      <c r="I7866">
        <v>0.04</v>
      </c>
      <c r="J7866">
        <v>0</v>
      </c>
      <c r="K7866">
        <v>0</v>
      </c>
      <c r="L7866">
        <v>0.19</v>
      </c>
    </row>
    <row r="7867" spans="2:12" x14ac:dyDescent="0.2">
      <c r="B7867">
        <v>7864</v>
      </c>
      <c r="C7867" t="s">
        <v>4624</v>
      </c>
      <c r="D7867" t="s">
        <v>4420</v>
      </c>
      <c r="E7867">
        <v>1997</v>
      </c>
      <c r="F7867" t="s">
        <v>12</v>
      </c>
      <c r="G7867" t="s">
        <v>4625</v>
      </c>
      <c r="H7867">
        <v>0</v>
      </c>
      <c r="I7867">
        <v>0</v>
      </c>
      <c r="J7867">
        <v>0.16</v>
      </c>
      <c r="K7867">
        <v>0.03</v>
      </c>
      <c r="L7867">
        <v>0.19</v>
      </c>
    </row>
    <row r="7868" spans="2:12" x14ac:dyDescent="0.2">
      <c r="B7868">
        <v>7865</v>
      </c>
      <c r="C7868" t="s">
        <v>4626</v>
      </c>
      <c r="D7868" t="s">
        <v>4420</v>
      </c>
      <c r="E7868">
        <v>1996</v>
      </c>
      <c r="F7868" t="s">
        <v>82</v>
      </c>
      <c r="G7868" t="s">
        <v>3142</v>
      </c>
      <c r="H7868">
        <v>0</v>
      </c>
      <c r="I7868">
        <v>0</v>
      </c>
      <c r="J7868">
        <v>0.19</v>
      </c>
      <c r="K7868">
        <v>0</v>
      </c>
      <c r="L7868">
        <v>0.19</v>
      </c>
    </row>
    <row r="7869" spans="2:12" x14ac:dyDescent="0.2">
      <c r="B7869">
        <v>7866</v>
      </c>
      <c r="C7869" t="s">
        <v>4627</v>
      </c>
      <c r="D7869" t="s">
        <v>4420</v>
      </c>
      <c r="E7869">
        <v>1998</v>
      </c>
      <c r="F7869" t="s">
        <v>17</v>
      </c>
      <c r="G7869" t="s">
        <v>4471</v>
      </c>
      <c r="H7869">
        <v>0.15</v>
      </c>
      <c r="I7869">
        <v>0.04</v>
      </c>
      <c r="J7869">
        <v>0</v>
      </c>
      <c r="K7869">
        <v>0</v>
      </c>
      <c r="L7869">
        <v>0.19</v>
      </c>
    </row>
    <row r="7870" spans="2:12" x14ac:dyDescent="0.2">
      <c r="B7870">
        <v>7867</v>
      </c>
      <c r="C7870" t="s">
        <v>4628</v>
      </c>
      <c r="D7870" t="s">
        <v>4420</v>
      </c>
      <c r="E7870">
        <v>1999</v>
      </c>
      <c r="F7870" t="s">
        <v>41</v>
      </c>
      <c r="G7870" t="s">
        <v>3470</v>
      </c>
      <c r="H7870">
        <v>0.15</v>
      </c>
      <c r="I7870">
        <v>0.04</v>
      </c>
      <c r="J7870">
        <v>0</v>
      </c>
      <c r="K7870">
        <v>0</v>
      </c>
      <c r="L7870">
        <v>0.19</v>
      </c>
    </row>
    <row r="7871" spans="2:12" x14ac:dyDescent="0.2">
      <c r="B7871">
        <v>7868</v>
      </c>
      <c r="C7871" t="s">
        <v>411</v>
      </c>
      <c r="D7871" t="s">
        <v>187</v>
      </c>
      <c r="E7871">
        <v>2015</v>
      </c>
      <c r="F7871" t="s">
        <v>22</v>
      </c>
      <c r="G7871" t="s">
        <v>189</v>
      </c>
      <c r="H7871">
        <v>0</v>
      </c>
      <c r="I7871">
        <v>0</v>
      </c>
      <c r="J7871">
        <v>0.19</v>
      </c>
      <c r="K7871">
        <v>0</v>
      </c>
      <c r="L7871">
        <v>0.19</v>
      </c>
    </row>
    <row r="7872" spans="2:12" x14ac:dyDescent="0.2">
      <c r="B7872">
        <v>7869</v>
      </c>
      <c r="C7872" t="s">
        <v>1628</v>
      </c>
      <c r="D7872" t="s">
        <v>10886</v>
      </c>
      <c r="E7872">
        <v>2009</v>
      </c>
      <c r="F7872" t="s">
        <v>12</v>
      </c>
      <c r="G7872" t="s">
        <v>1629</v>
      </c>
      <c r="H7872">
        <v>0.18</v>
      </c>
      <c r="I7872">
        <v>0</v>
      </c>
      <c r="J7872">
        <v>0</v>
      </c>
      <c r="K7872">
        <v>0.01</v>
      </c>
      <c r="L7872">
        <v>0.19</v>
      </c>
    </row>
    <row r="7873" spans="2:12" x14ac:dyDescent="0.2">
      <c r="B7873">
        <v>7870</v>
      </c>
      <c r="C7873" t="s">
        <v>1576</v>
      </c>
      <c r="D7873" t="s">
        <v>836</v>
      </c>
      <c r="E7873">
        <v>2008</v>
      </c>
      <c r="F7873" t="s">
        <v>35</v>
      </c>
      <c r="G7873" t="s">
        <v>256</v>
      </c>
      <c r="H7873">
        <v>0</v>
      </c>
      <c r="I7873">
        <v>0</v>
      </c>
      <c r="J7873">
        <v>0.19</v>
      </c>
      <c r="K7873">
        <v>0</v>
      </c>
      <c r="L7873">
        <v>0.19</v>
      </c>
    </row>
    <row r="7874" spans="2:12" x14ac:dyDescent="0.2">
      <c r="B7874">
        <v>7871</v>
      </c>
      <c r="C7874" t="s">
        <v>1504</v>
      </c>
      <c r="D7874" t="s">
        <v>10886</v>
      </c>
      <c r="E7874">
        <v>2009</v>
      </c>
      <c r="F7874" t="s">
        <v>35</v>
      </c>
      <c r="G7874" t="s">
        <v>271</v>
      </c>
      <c r="H7874">
        <v>0.18</v>
      </c>
      <c r="I7874">
        <v>0</v>
      </c>
      <c r="J7874">
        <v>0</v>
      </c>
      <c r="K7874">
        <v>0.01</v>
      </c>
      <c r="L7874">
        <v>0.19</v>
      </c>
    </row>
    <row r="7875" spans="2:12" x14ac:dyDescent="0.2">
      <c r="B7875">
        <v>7872</v>
      </c>
      <c r="C7875" t="s">
        <v>8966</v>
      </c>
      <c r="D7875" t="s">
        <v>10886</v>
      </c>
      <c r="E7875">
        <v>2011</v>
      </c>
      <c r="F7875" t="s">
        <v>41</v>
      </c>
      <c r="G7875" t="s">
        <v>261</v>
      </c>
      <c r="H7875">
        <v>0.13</v>
      </c>
      <c r="I7875">
        <v>0.04</v>
      </c>
      <c r="J7875">
        <v>0</v>
      </c>
      <c r="K7875">
        <v>0.01</v>
      </c>
      <c r="L7875">
        <v>0.19</v>
      </c>
    </row>
    <row r="7876" spans="2:12" x14ac:dyDescent="0.2">
      <c r="B7876">
        <v>7873</v>
      </c>
      <c r="C7876" t="s">
        <v>3407</v>
      </c>
      <c r="D7876" t="s">
        <v>3990</v>
      </c>
      <c r="E7876">
        <v>2004</v>
      </c>
      <c r="F7876" t="s">
        <v>22</v>
      </c>
      <c r="G7876" t="s">
        <v>181</v>
      </c>
      <c r="H7876">
        <v>0.15</v>
      </c>
      <c r="I7876">
        <v>0.04</v>
      </c>
      <c r="J7876">
        <v>0</v>
      </c>
      <c r="K7876">
        <v>0.01</v>
      </c>
      <c r="L7876">
        <v>0.19</v>
      </c>
    </row>
    <row r="7877" spans="2:12" x14ac:dyDescent="0.2">
      <c r="B7877">
        <v>7874</v>
      </c>
      <c r="C7877" t="s">
        <v>5049</v>
      </c>
      <c r="D7877" t="s">
        <v>4831</v>
      </c>
      <c r="E7877">
        <v>2013</v>
      </c>
      <c r="F7877" t="s">
        <v>22</v>
      </c>
      <c r="G7877" t="s">
        <v>425</v>
      </c>
      <c r="H7877">
        <v>0.11</v>
      </c>
      <c r="I7877">
        <v>0.06</v>
      </c>
      <c r="J7877">
        <v>0</v>
      </c>
      <c r="K7877">
        <v>0.02</v>
      </c>
      <c r="L7877">
        <v>0.19</v>
      </c>
    </row>
    <row r="7878" spans="2:12" x14ac:dyDescent="0.2">
      <c r="B7878">
        <v>7875</v>
      </c>
      <c r="C7878" t="s">
        <v>12108</v>
      </c>
      <c r="D7878" t="s">
        <v>12094</v>
      </c>
      <c r="E7878">
        <v>2013</v>
      </c>
      <c r="F7878" t="s">
        <v>63</v>
      </c>
      <c r="G7878" t="s">
        <v>271</v>
      </c>
      <c r="H7878">
        <v>0.11</v>
      </c>
      <c r="I7878">
        <v>7.0000000000000007E-2</v>
      </c>
      <c r="J7878">
        <v>0</v>
      </c>
      <c r="K7878">
        <v>0.02</v>
      </c>
      <c r="L7878">
        <v>0.19</v>
      </c>
    </row>
    <row r="7879" spans="2:12" x14ac:dyDescent="0.2">
      <c r="B7879">
        <v>7876</v>
      </c>
      <c r="C7879" t="s">
        <v>1104</v>
      </c>
      <c r="D7879" t="s">
        <v>6857</v>
      </c>
      <c r="E7879">
        <v>2008</v>
      </c>
      <c r="F7879" t="s">
        <v>82</v>
      </c>
      <c r="G7879" t="s">
        <v>15</v>
      </c>
      <c r="H7879">
        <v>0.09</v>
      </c>
      <c r="I7879">
        <v>7.0000000000000007E-2</v>
      </c>
      <c r="J7879">
        <v>0</v>
      </c>
      <c r="K7879">
        <v>0.02</v>
      </c>
      <c r="L7879">
        <v>0.19</v>
      </c>
    </row>
    <row r="7880" spans="2:12" x14ac:dyDescent="0.2">
      <c r="B7880">
        <v>7877</v>
      </c>
      <c r="C7880" t="s">
        <v>3540</v>
      </c>
      <c r="D7880" t="s">
        <v>3182</v>
      </c>
      <c r="E7880">
        <v>2002</v>
      </c>
      <c r="F7880" t="s">
        <v>82</v>
      </c>
      <c r="G7880" t="s">
        <v>261</v>
      </c>
      <c r="H7880">
        <v>0.14000000000000001</v>
      </c>
      <c r="I7880">
        <v>0.05</v>
      </c>
      <c r="J7880">
        <v>0</v>
      </c>
      <c r="K7880">
        <v>0</v>
      </c>
      <c r="L7880">
        <v>0.19</v>
      </c>
    </row>
    <row r="7881" spans="2:12" x14ac:dyDescent="0.2">
      <c r="B7881">
        <v>7878</v>
      </c>
      <c r="C7881" t="s">
        <v>9586</v>
      </c>
      <c r="D7881" t="s">
        <v>9395</v>
      </c>
      <c r="E7881">
        <v>2010</v>
      </c>
      <c r="F7881" t="s">
        <v>22</v>
      </c>
      <c r="G7881" t="s">
        <v>1344</v>
      </c>
      <c r="H7881">
        <v>0</v>
      </c>
      <c r="I7881">
        <v>0</v>
      </c>
      <c r="J7881">
        <v>0.19</v>
      </c>
      <c r="K7881">
        <v>0</v>
      </c>
      <c r="L7881">
        <v>0.19</v>
      </c>
    </row>
    <row r="7882" spans="2:12" x14ac:dyDescent="0.2">
      <c r="B7882">
        <v>7879</v>
      </c>
      <c r="C7882" t="s">
        <v>6339</v>
      </c>
      <c r="D7882" t="s">
        <v>5740</v>
      </c>
      <c r="E7882">
        <v>1996</v>
      </c>
      <c r="F7882" t="s">
        <v>324</v>
      </c>
      <c r="G7882" t="s">
        <v>906</v>
      </c>
      <c r="H7882">
        <v>0.11</v>
      </c>
      <c r="I7882">
        <v>7.0000000000000007E-2</v>
      </c>
      <c r="J7882">
        <v>0</v>
      </c>
      <c r="K7882">
        <v>0.01</v>
      </c>
      <c r="L7882">
        <v>0.19</v>
      </c>
    </row>
    <row r="7883" spans="2:12" x14ac:dyDescent="0.2">
      <c r="B7883">
        <v>7880</v>
      </c>
      <c r="C7883" t="s">
        <v>8774</v>
      </c>
      <c r="D7883" t="s">
        <v>11602</v>
      </c>
      <c r="E7883">
        <v>2011</v>
      </c>
      <c r="F7883" t="s">
        <v>22</v>
      </c>
      <c r="G7883" t="s">
        <v>261</v>
      </c>
      <c r="H7883">
        <v>0.1</v>
      </c>
      <c r="I7883">
        <v>0.06</v>
      </c>
      <c r="J7883">
        <v>0.01</v>
      </c>
      <c r="K7883">
        <v>0.02</v>
      </c>
      <c r="L7883">
        <v>0.19</v>
      </c>
    </row>
    <row r="7884" spans="2:12" x14ac:dyDescent="0.2">
      <c r="B7884">
        <v>7881</v>
      </c>
      <c r="C7884" t="s">
        <v>5050</v>
      </c>
      <c r="D7884" t="s">
        <v>4831</v>
      </c>
      <c r="E7884">
        <v>2010</v>
      </c>
      <c r="F7884" t="s">
        <v>22</v>
      </c>
      <c r="G7884" t="s">
        <v>533</v>
      </c>
      <c r="H7884">
        <v>0.18</v>
      </c>
      <c r="I7884">
        <v>0</v>
      </c>
      <c r="J7884">
        <v>0</v>
      </c>
      <c r="K7884">
        <v>0.01</v>
      </c>
      <c r="L7884">
        <v>0.19</v>
      </c>
    </row>
    <row r="7885" spans="2:12" x14ac:dyDescent="0.2">
      <c r="B7885">
        <v>7882</v>
      </c>
      <c r="C7885" t="s">
        <v>791</v>
      </c>
      <c r="D7885" t="s">
        <v>836</v>
      </c>
      <c r="E7885">
        <v>2008</v>
      </c>
      <c r="F7885" t="s">
        <v>82</v>
      </c>
      <c r="G7885" t="s">
        <v>114</v>
      </c>
      <c r="H7885">
        <v>0</v>
      </c>
      <c r="I7885">
        <v>0</v>
      </c>
      <c r="J7885">
        <v>0.19</v>
      </c>
      <c r="K7885">
        <v>0</v>
      </c>
      <c r="L7885">
        <v>0.19</v>
      </c>
    </row>
    <row r="7886" spans="2:12" x14ac:dyDescent="0.2">
      <c r="B7886">
        <v>7883</v>
      </c>
      <c r="C7886" t="s">
        <v>8862</v>
      </c>
      <c r="D7886" t="s">
        <v>8462</v>
      </c>
      <c r="E7886">
        <v>2011</v>
      </c>
      <c r="F7886" t="s">
        <v>22</v>
      </c>
      <c r="G7886" t="s">
        <v>327</v>
      </c>
      <c r="H7886">
        <v>0.06</v>
      </c>
      <c r="I7886">
        <v>0.05</v>
      </c>
      <c r="J7886">
        <v>7.0000000000000007E-2</v>
      </c>
      <c r="K7886">
        <v>0.02</v>
      </c>
      <c r="L7886">
        <v>0.19</v>
      </c>
    </row>
    <row r="7887" spans="2:12" x14ac:dyDescent="0.2">
      <c r="B7887">
        <v>7884</v>
      </c>
      <c r="C7887" t="s">
        <v>1577</v>
      </c>
      <c r="D7887" t="s">
        <v>836</v>
      </c>
      <c r="E7887">
        <v>2010</v>
      </c>
      <c r="F7887" t="s">
        <v>41</v>
      </c>
      <c r="G7887" t="s">
        <v>382</v>
      </c>
      <c r="H7887">
        <v>0.18</v>
      </c>
      <c r="I7887">
        <v>0</v>
      </c>
      <c r="J7887">
        <v>0</v>
      </c>
      <c r="K7887">
        <v>0.01</v>
      </c>
      <c r="L7887">
        <v>0.19</v>
      </c>
    </row>
    <row r="7888" spans="2:12" x14ac:dyDescent="0.2">
      <c r="B7888">
        <v>7885</v>
      </c>
      <c r="C7888" t="s">
        <v>7612</v>
      </c>
      <c r="D7888" t="s">
        <v>6857</v>
      </c>
      <c r="E7888">
        <v>2000</v>
      </c>
      <c r="F7888" t="s">
        <v>82</v>
      </c>
      <c r="G7888" t="s">
        <v>181</v>
      </c>
      <c r="H7888">
        <v>0.09</v>
      </c>
      <c r="I7888">
        <v>7.0000000000000007E-2</v>
      </c>
      <c r="J7888">
        <v>0</v>
      </c>
      <c r="K7888">
        <v>0.02</v>
      </c>
      <c r="L7888">
        <v>0.19</v>
      </c>
    </row>
    <row r="7889" spans="2:12" x14ac:dyDescent="0.2">
      <c r="B7889">
        <v>7886</v>
      </c>
      <c r="C7889" t="s">
        <v>3541</v>
      </c>
      <c r="D7889" t="s">
        <v>3182</v>
      </c>
      <c r="E7889">
        <v>2002</v>
      </c>
      <c r="F7889" t="s">
        <v>188</v>
      </c>
      <c r="G7889" t="s">
        <v>3542</v>
      </c>
      <c r="H7889">
        <v>0.14000000000000001</v>
      </c>
      <c r="I7889">
        <v>0.05</v>
      </c>
      <c r="J7889">
        <v>0</v>
      </c>
      <c r="K7889">
        <v>0</v>
      </c>
      <c r="L7889">
        <v>0.19</v>
      </c>
    </row>
    <row r="7890" spans="2:12" x14ac:dyDescent="0.2">
      <c r="B7890">
        <v>7887</v>
      </c>
      <c r="C7890" t="s">
        <v>7613</v>
      </c>
      <c r="D7890" t="s">
        <v>6857</v>
      </c>
      <c r="E7890">
        <v>2005</v>
      </c>
      <c r="F7890" t="s">
        <v>17</v>
      </c>
      <c r="G7890" t="s">
        <v>780</v>
      </c>
      <c r="H7890">
        <v>0.09</v>
      </c>
      <c r="I7890">
        <v>7.0000000000000007E-2</v>
      </c>
      <c r="J7890">
        <v>0</v>
      </c>
      <c r="K7890">
        <v>0.02</v>
      </c>
      <c r="L7890">
        <v>0.19</v>
      </c>
    </row>
    <row r="7891" spans="2:12" x14ac:dyDescent="0.2">
      <c r="B7891">
        <v>7888</v>
      </c>
      <c r="C7891" t="s">
        <v>10311</v>
      </c>
      <c r="D7891" t="s">
        <v>10278</v>
      </c>
      <c r="E7891">
        <v>2013</v>
      </c>
      <c r="F7891" t="s">
        <v>188</v>
      </c>
      <c r="G7891" t="s">
        <v>289</v>
      </c>
      <c r="H7891">
        <v>0.04</v>
      </c>
      <c r="I7891">
        <v>0.01</v>
      </c>
      <c r="J7891">
        <v>0.12</v>
      </c>
      <c r="K7891">
        <v>0.01</v>
      </c>
      <c r="L7891">
        <v>0.19</v>
      </c>
    </row>
    <row r="7892" spans="2:12" x14ac:dyDescent="0.2">
      <c r="B7892">
        <v>7889</v>
      </c>
      <c r="C7892" t="s">
        <v>11189</v>
      </c>
      <c r="D7892" t="s">
        <v>10886</v>
      </c>
      <c r="E7892">
        <v>2006</v>
      </c>
      <c r="F7892" t="s">
        <v>41</v>
      </c>
      <c r="G7892" t="s">
        <v>256</v>
      </c>
      <c r="H7892">
        <v>0.12</v>
      </c>
      <c r="I7892">
        <v>0</v>
      </c>
      <c r="J7892">
        <v>0.06</v>
      </c>
      <c r="K7892">
        <v>0.01</v>
      </c>
      <c r="L7892">
        <v>0.19</v>
      </c>
    </row>
    <row r="7893" spans="2:12" x14ac:dyDescent="0.2">
      <c r="B7893">
        <v>7890</v>
      </c>
      <c r="C7893" t="s">
        <v>7614</v>
      </c>
      <c r="D7893" t="s">
        <v>6857</v>
      </c>
      <c r="E7893">
        <v>2006</v>
      </c>
      <c r="F7893" t="s">
        <v>41</v>
      </c>
      <c r="G7893" t="s">
        <v>454</v>
      </c>
      <c r="H7893">
        <v>0</v>
      </c>
      <c r="I7893">
        <v>0</v>
      </c>
      <c r="J7893">
        <v>0.19</v>
      </c>
      <c r="K7893">
        <v>0</v>
      </c>
      <c r="L7893">
        <v>0.19</v>
      </c>
    </row>
    <row r="7894" spans="2:12" x14ac:dyDescent="0.2">
      <c r="B7894">
        <v>7891</v>
      </c>
      <c r="C7894" t="s">
        <v>492</v>
      </c>
      <c r="D7894" t="s">
        <v>8462</v>
      </c>
      <c r="E7894">
        <v>2010</v>
      </c>
      <c r="F7894" t="s">
        <v>82</v>
      </c>
      <c r="G7894" t="s">
        <v>279</v>
      </c>
      <c r="H7894">
        <v>0.1</v>
      </c>
      <c r="I7894">
        <v>0.06</v>
      </c>
      <c r="J7894">
        <v>0</v>
      </c>
      <c r="K7894">
        <v>0.03</v>
      </c>
      <c r="L7894">
        <v>0.19</v>
      </c>
    </row>
    <row r="7895" spans="2:12" x14ac:dyDescent="0.2">
      <c r="B7895">
        <v>7892</v>
      </c>
      <c r="C7895" t="s">
        <v>5399</v>
      </c>
      <c r="D7895" t="s">
        <v>8462</v>
      </c>
      <c r="E7895">
        <v>2010</v>
      </c>
      <c r="F7895" t="s">
        <v>82</v>
      </c>
      <c r="G7895" t="s">
        <v>271</v>
      </c>
      <c r="H7895">
        <v>0.11</v>
      </c>
      <c r="I7895">
        <v>0.05</v>
      </c>
      <c r="J7895">
        <v>0</v>
      </c>
      <c r="K7895">
        <v>0.03</v>
      </c>
      <c r="L7895">
        <v>0.19</v>
      </c>
    </row>
    <row r="7896" spans="2:12" x14ac:dyDescent="0.2">
      <c r="B7896">
        <v>7893</v>
      </c>
      <c r="C7896" t="s">
        <v>4139</v>
      </c>
      <c r="D7896" t="s">
        <v>3990</v>
      </c>
      <c r="E7896">
        <v>2003</v>
      </c>
      <c r="F7896" t="s">
        <v>22</v>
      </c>
      <c r="G7896" t="s">
        <v>3212</v>
      </c>
      <c r="H7896">
        <v>0.15</v>
      </c>
      <c r="I7896">
        <v>0.04</v>
      </c>
      <c r="J7896">
        <v>0</v>
      </c>
      <c r="K7896">
        <v>0.01</v>
      </c>
      <c r="L7896">
        <v>0.19</v>
      </c>
    </row>
    <row r="7897" spans="2:12" x14ac:dyDescent="0.2">
      <c r="B7897">
        <v>7894</v>
      </c>
      <c r="C7897" t="s">
        <v>9303</v>
      </c>
      <c r="D7897" t="s">
        <v>9269</v>
      </c>
      <c r="E7897">
        <v>2016</v>
      </c>
      <c r="F7897" t="s">
        <v>22</v>
      </c>
      <c r="G7897" t="s">
        <v>5741</v>
      </c>
      <c r="H7897">
        <v>0</v>
      </c>
      <c r="I7897">
        <v>0.16</v>
      </c>
      <c r="J7897">
        <v>0</v>
      </c>
      <c r="K7897">
        <v>0.03</v>
      </c>
      <c r="L7897">
        <v>0.19</v>
      </c>
    </row>
    <row r="7898" spans="2:12" x14ac:dyDescent="0.2">
      <c r="B7898">
        <v>7895</v>
      </c>
      <c r="C7898" t="s">
        <v>8863</v>
      </c>
      <c r="D7898" t="s">
        <v>8462</v>
      </c>
      <c r="E7898">
        <v>2011</v>
      </c>
      <c r="F7898" t="s">
        <v>82</v>
      </c>
      <c r="G7898" t="s">
        <v>15</v>
      </c>
      <c r="H7898">
        <v>0.11</v>
      </c>
      <c r="I7898">
        <v>0.05</v>
      </c>
      <c r="J7898">
        <v>0</v>
      </c>
      <c r="K7898">
        <v>0.03</v>
      </c>
      <c r="L7898">
        <v>0.19</v>
      </c>
    </row>
    <row r="7899" spans="2:12" x14ac:dyDescent="0.2">
      <c r="B7899">
        <v>7896</v>
      </c>
      <c r="C7899" t="s">
        <v>5399</v>
      </c>
      <c r="D7899" t="s">
        <v>10886</v>
      </c>
      <c r="E7899">
        <v>2010</v>
      </c>
      <c r="F7899" t="s">
        <v>82</v>
      </c>
      <c r="G7899" t="s">
        <v>271</v>
      </c>
      <c r="H7899">
        <v>0.14000000000000001</v>
      </c>
      <c r="I7899">
        <v>0.03</v>
      </c>
      <c r="J7899">
        <v>0</v>
      </c>
      <c r="K7899">
        <v>0.01</v>
      </c>
      <c r="L7899">
        <v>0.19</v>
      </c>
    </row>
    <row r="7900" spans="2:12" x14ac:dyDescent="0.2">
      <c r="B7900">
        <v>7897</v>
      </c>
      <c r="C7900" t="s">
        <v>1390</v>
      </c>
      <c r="D7900" t="s">
        <v>6857</v>
      </c>
      <c r="E7900">
        <v>2007</v>
      </c>
      <c r="F7900" t="s">
        <v>41</v>
      </c>
      <c r="G7900" t="s">
        <v>261</v>
      </c>
      <c r="H7900">
        <v>0.09</v>
      </c>
      <c r="I7900">
        <v>7.0000000000000007E-2</v>
      </c>
      <c r="J7900">
        <v>0</v>
      </c>
      <c r="K7900">
        <v>0.02</v>
      </c>
      <c r="L7900">
        <v>0.19</v>
      </c>
    </row>
    <row r="7901" spans="2:12" x14ac:dyDescent="0.2">
      <c r="B7901">
        <v>7898</v>
      </c>
      <c r="C7901" t="s">
        <v>7615</v>
      </c>
      <c r="D7901" t="s">
        <v>6857</v>
      </c>
      <c r="E7901">
        <v>2002</v>
      </c>
      <c r="F7901" t="s">
        <v>17</v>
      </c>
      <c r="G7901" t="s">
        <v>15</v>
      </c>
      <c r="H7901">
        <v>0.09</v>
      </c>
      <c r="I7901">
        <v>7.0000000000000007E-2</v>
      </c>
      <c r="J7901">
        <v>0</v>
      </c>
      <c r="K7901">
        <v>0.02</v>
      </c>
      <c r="L7901">
        <v>0.19</v>
      </c>
    </row>
    <row r="7902" spans="2:12" x14ac:dyDescent="0.2">
      <c r="B7902">
        <v>7899</v>
      </c>
      <c r="C7902" t="s">
        <v>7616</v>
      </c>
      <c r="D7902" t="s">
        <v>6857</v>
      </c>
      <c r="E7902">
        <v>2006</v>
      </c>
      <c r="F7902" t="s">
        <v>188</v>
      </c>
      <c r="G7902" t="s">
        <v>114</v>
      </c>
      <c r="H7902">
        <v>0</v>
      </c>
      <c r="I7902">
        <v>0</v>
      </c>
      <c r="J7902">
        <v>0.19</v>
      </c>
      <c r="K7902">
        <v>0</v>
      </c>
      <c r="L7902">
        <v>0.19</v>
      </c>
    </row>
    <row r="7903" spans="2:12" x14ac:dyDescent="0.2">
      <c r="B7903">
        <v>7900</v>
      </c>
      <c r="C7903" t="s">
        <v>7617</v>
      </c>
      <c r="D7903" t="s">
        <v>6857</v>
      </c>
      <c r="E7903">
        <v>2002</v>
      </c>
      <c r="F7903" t="s">
        <v>82</v>
      </c>
      <c r="G7903" t="s">
        <v>13</v>
      </c>
      <c r="H7903">
        <v>0.09</v>
      </c>
      <c r="I7903">
        <v>7.0000000000000007E-2</v>
      </c>
      <c r="J7903">
        <v>0</v>
      </c>
      <c r="K7903">
        <v>0.02</v>
      </c>
      <c r="L7903">
        <v>0.19</v>
      </c>
    </row>
    <row r="7904" spans="2:12" x14ac:dyDescent="0.2">
      <c r="B7904">
        <v>7901</v>
      </c>
      <c r="C7904" t="s">
        <v>9320</v>
      </c>
      <c r="D7904" t="s">
        <v>10278</v>
      </c>
      <c r="E7904">
        <v>2015</v>
      </c>
      <c r="F7904" t="s">
        <v>22</v>
      </c>
      <c r="G7904" t="s">
        <v>256</v>
      </c>
      <c r="H7904">
        <v>0</v>
      </c>
      <c r="I7904">
        <v>0</v>
      </c>
      <c r="J7904">
        <v>0.19</v>
      </c>
      <c r="K7904">
        <v>0</v>
      </c>
      <c r="L7904">
        <v>0.19</v>
      </c>
    </row>
    <row r="7905" spans="2:12" x14ac:dyDescent="0.2">
      <c r="B7905">
        <v>7902</v>
      </c>
      <c r="C7905" t="s">
        <v>7618</v>
      </c>
      <c r="D7905" t="s">
        <v>6857</v>
      </c>
      <c r="E7905">
        <v>2004</v>
      </c>
      <c r="F7905" t="s">
        <v>22</v>
      </c>
      <c r="G7905" t="s">
        <v>114</v>
      </c>
      <c r="H7905">
        <v>0.09</v>
      </c>
      <c r="I7905">
        <v>7.0000000000000007E-2</v>
      </c>
      <c r="J7905">
        <v>0</v>
      </c>
      <c r="K7905">
        <v>0.02</v>
      </c>
      <c r="L7905">
        <v>0.19</v>
      </c>
    </row>
    <row r="7906" spans="2:12" x14ac:dyDescent="0.2">
      <c r="B7906">
        <v>7903</v>
      </c>
      <c r="C7906" t="s">
        <v>1578</v>
      </c>
      <c r="D7906" t="s">
        <v>836</v>
      </c>
      <c r="E7906">
        <v>2009</v>
      </c>
      <c r="F7906" t="s">
        <v>82</v>
      </c>
      <c r="G7906" t="s">
        <v>189</v>
      </c>
      <c r="H7906">
        <v>0</v>
      </c>
      <c r="I7906">
        <v>0.18</v>
      </c>
      <c r="J7906">
        <v>0</v>
      </c>
      <c r="K7906">
        <v>0.01</v>
      </c>
      <c r="L7906">
        <v>0.19</v>
      </c>
    </row>
    <row r="7907" spans="2:12" x14ac:dyDescent="0.2">
      <c r="B7907">
        <v>7904</v>
      </c>
      <c r="C7907" t="s">
        <v>1579</v>
      </c>
      <c r="D7907" t="s">
        <v>836</v>
      </c>
      <c r="E7907">
        <v>2010</v>
      </c>
      <c r="F7907" t="s">
        <v>35</v>
      </c>
      <c r="G7907" t="s">
        <v>1570</v>
      </c>
      <c r="H7907">
        <v>0.05</v>
      </c>
      <c r="I7907">
        <v>0.12</v>
      </c>
      <c r="J7907">
        <v>0</v>
      </c>
      <c r="K7907">
        <v>0.02</v>
      </c>
      <c r="L7907">
        <v>0.19</v>
      </c>
    </row>
    <row r="7908" spans="2:12" x14ac:dyDescent="0.2">
      <c r="B7908">
        <v>7905</v>
      </c>
      <c r="C7908" t="s">
        <v>1244</v>
      </c>
      <c r="D7908" t="s">
        <v>3990</v>
      </c>
      <c r="E7908">
        <v>2006</v>
      </c>
      <c r="F7908" t="s">
        <v>2</v>
      </c>
      <c r="G7908" t="s">
        <v>1146</v>
      </c>
      <c r="H7908">
        <v>0.15</v>
      </c>
      <c r="I7908">
        <v>0.04</v>
      </c>
      <c r="J7908">
        <v>0</v>
      </c>
      <c r="K7908">
        <v>0.01</v>
      </c>
      <c r="L7908">
        <v>0.19</v>
      </c>
    </row>
    <row r="7909" spans="2:12" x14ac:dyDescent="0.2">
      <c r="B7909">
        <v>7906</v>
      </c>
      <c r="C7909" t="s">
        <v>167</v>
      </c>
      <c r="D7909">
        <v>2600</v>
      </c>
      <c r="E7909">
        <v>1981</v>
      </c>
      <c r="F7909" t="s">
        <v>82</v>
      </c>
      <c r="G7909" t="s">
        <v>70</v>
      </c>
      <c r="H7909">
        <v>0.18</v>
      </c>
      <c r="I7909">
        <v>0.01</v>
      </c>
      <c r="J7909">
        <v>0</v>
      </c>
      <c r="K7909">
        <v>0</v>
      </c>
      <c r="L7909">
        <v>0.19</v>
      </c>
    </row>
    <row r="7910" spans="2:12" x14ac:dyDescent="0.2">
      <c r="B7910">
        <v>7907</v>
      </c>
      <c r="C7910" t="s">
        <v>11190</v>
      </c>
      <c r="D7910" t="s">
        <v>10886</v>
      </c>
      <c r="E7910">
        <v>2011</v>
      </c>
      <c r="F7910" t="s">
        <v>41</v>
      </c>
      <c r="G7910" t="s">
        <v>473</v>
      </c>
      <c r="H7910">
        <v>0.18</v>
      </c>
      <c r="I7910">
        <v>0</v>
      </c>
      <c r="J7910">
        <v>0</v>
      </c>
      <c r="K7910">
        <v>0.01</v>
      </c>
      <c r="L7910">
        <v>0.19</v>
      </c>
    </row>
    <row r="7911" spans="2:12" x14ac:dyDescent="0.2">
      <c r="B7911">
        <v>7908</v>
      </c>
      <c r="C7911" t="s">
        <v>1580</v>
      </c>
      <c r="D7911" t="s">
        <v>836</v>
      </c>
      <c r="E7911">
        <v>2010</v>
      </c>
      <c r="F7911" t="s">
        <v>12</v>
      </c>
      <c r="G7911" t="s">
        <v>1321</v>
      </c>
      <c r="H7911">
        <v>0.18</v>
      </c>
      <c r="I7911">
        <v>0</v>
      </c>
      <c r="J7911">
        <v>0</v>
      </c>
      <c r="K7911">
        <v>0.01</v>
      </c>
      <c r="L7911">
        <v>0.19</v>
      </c>
    </row>
    <row r="7912" spans="2:12" x14ac:dyDescent="0.2">
      <c r="B7912">
        <v>7909</v>
      </c>
      <c r="C7912" t="s">
        <v>6340</v>
      </c>
      <c r="D7912" t="s">
        <v>5740</v>
      </c>
      <c r="E7912">
        <v>1997</v>
      </c>
      <c r="F7912" t="s">
        <v>324</v>
      </c>
      <c r="G7912" t="s">
        <v>5741</v>
      </c>
      <c r="H7912">
        <v>0</v>
      </c>
      <c r="I7912">
        <v>0</v>
      </c>
      <c r="J7912">
        <v>0.18</v>
      </c>
      <c r="K7912">
        <v>0.01</v>
      </c>
      <c r="L7912">
        <v>0.19</v>
      </c>
    </row>
    <row r="7913" spans="2:12" x14ac:dyDescent="0.2">
      <c r="B7913">
        <v>7910</v>
      </c>
      <c r="C7913" t="s">
        <v>412</v>
      </c>
      <c r="D7913" t="s">
        <v>187</v>
      </c>
      <c r="E7913" t="s">
        <v>20</v>
      </c>
      <c r="F7913" t="s">
        <v>105</v>
      </c>
      <c r="G7913" t="s">
        <v>413</v>
      </c>
      <c r="H7913">
        <v>0.18</v>
      </c>
      <c r="I7913">
        <v>0</v>
      </c>
      <c r="J7913">
        <v>0</v>
      </c>
      <c r="K7913">
        <v>0.01</v>
      </c>
      <c r="L7913">
        <v>0.19</v>
      </c>
    </row>
    <row r="7914" spans="2:12" x14ac:dyDescent="0.2">
      <c r="B7914">
        <v>7911</v>
      </c>
      <c r="C7914" t="s">
        <v>6341</v>
      </c>
      <c r="D7914" t="s">
        <v>5740</v>
      </c>
      <c r="E7914">
        <v>1999</v>
      </c>
      <c r="F7914" t="s">
        <v>82</v>
      </c>
      <c r="G7914" t="s">
        <v>5842</v>
      </c>
      <c r="H7914">
        <v>0.1</v>
      </c>
      <c r="I7914">
        <v>7.0000000000000007E-2</v>
      </c>
      <c r="J7914">
        <v>0</v>
      </c>
      <c r="K7914">
        <v>0.01</v>
      </c>
      <c r="L7914">
        <v>0.19</v>
      </c>
    </row>
    <row r="7915" spans="2:12" x14ac:dyDescent="0.2">
      <c r="B7915">
        <v>7912</v>
      </c>
      <c r="C7915" t="s">
        <v>4402</v>
      </c>
      <c r="D7915" t="s">
        <v>4389</v>
      </c>
      <c r="E7915">
        <v>1993</v>
      </c>
      <c r="F7915" t="s">
        <v>324</v>
      </c>
      <c r="G7915" t="s">
        <v>114</v>
      </c>
      <c r="H7915">
        <v>0</v>
      </c>
      <c r="I7915">
        <v>0</v>
      </c>
      <c r="J7915">
        <v>0.19</v>
      </c>
      <c r="K7915">
        <v>0</v>
      </c>
      <c r="L7915">
        <v>0.19</v>
      </c>
    </row>
    <row r="7916" spans="2:12" x14ac:dyDescent="0.2">
      <c r="B7916">
        <v>7913</v>
      </c>
      <c r="C7916" t="s">
        <v>6342</v>
      </c>
      <c r="D7916" t="s">
        <v>5740</v>
      </c>
      <c r="E7916">
        <v>1999</v>
      </c>
      <c r="F7916" t="s">
        <v>82</v>
      </c>
      <c r="G7916" t="s">
        <v>327</v>
      </c>
      <c r="H7916">
        <v>0</v>
      </c>
      <c r="I7916">
        <v>0</v>
      </c>
      <c r="J7916">
        <v>0.18</v>
      </c>
      <c r="K7916">
        <v>0.01</v>
      </c>
      <c r="L7916">
        <v>0.19</v>
      </c>
    </row>
    <row r="7917" spans="2:12" x14ac:dyDescent="0.2">
      <c r="B7917">
        <v>7914</v>
      </c>
      <c r="C7917" t="s">
        <v>3323</v>
      </c>
      <c r="D7917" t="s">
        <v>11860</v>
      </c>
      <c r="E7917">
        <v>2004</v>
      </c>
      <c r="F7917" t="s">
        <v>22</v>
      </c>
      <c r="G7917" t="s">
        <v>261</v>
      </c>
      <c r="H7917">
        <v>0.14000000000000001</v>
      </c>
      <c r="I7917">
        <v>0.04</v>
      </c>
      <c r="J7917">
        <v>0</v>
      </c>
      <c r="K7917">
        <v>0.01</v>
      </c>
      <c r="L7917">
        <v>0.19</v>
      </c>
    </row>
    <row r="7918" spans="2:12" x14ac:dyDescent="0.2">
      <c r="B7918">
        <v>7915</v>
      </c>
      <c r="C7918" t="s">
        <v>414</v>
      </c>
      <c r="D7918" t="s">
        <v>187</v>
      </c>
      <c r="E7918">
        <v>2011</v>
      </c>
      <c r="F7918" t="s">
        <v>39</v>
      </c>
      <c r="G7918" t="s">
        <v>15</v>
      </c>
      <c r="H7918">
        <v>0.18</v>
      </c>
      <c r="I7918">
        <v>0</v>
      </c>
      <c r="J7918">
        <v>0</v>
      </c>
      <c r="K7918">
        <v>0.01</v>
      </c>
      <c r="L7918">
        <v>0.19</v>
      </c>
    </row>
    <row r="7919" spans="2:12" x14ac:dyDescent="0.2">
      <c r="B7919">
        <v>7916</v>
      </c>
      <c r="C7919" t="s">
        <v>8816</v>
      </c>
      <c r="D7919" t="s">
        <v>10278</v>
      </c>
      <c r="E7919">
        <v>2014</v>
      </c>
      <c r="F7919" t="s">
        <v>188</v>
      </c>
      <c r="G7919" t="s">
        <v>256</v>
      </c>
      <c r="H7919">
        <v>0</v>
      </c>
      <c r="I7919">
        <v>0</v>
      </c>
      <c r="J7919">
        <v>0.19</v>
      </c>
      <c r="K7919">
        <v>0</v>
      </c>
      <c r="L7919">
        <v>0.19</v>
      </c>
    </row>
    <row r="7920" spans="2:12" x14ac:dyDescent="0.2">
      <c r="B7920">
        <v>7917</v>
      </c>
      <c r="C7920" t="s">
        <v>1581</v>
      </c>
      <c r="D7920" t="s">
        <v>836</v>
      </c>
      <c r="E7920">
        <v>2006</v>
      </c>
      <c r="F7920" t="s">
        <v>12</v>
      </c>
      <c r="G7920" t="s">
        <v>189</v>
      </c>
      <c r="H7920">
        <v>0</v>
      </c>
      <c r="I7920">
        <v>0</v>
      </c>
      <c r="J7920">
        <v>0.19</v>
      </c>
      <c r="K7920">
        <v>0</v>
      </c>
      <c r="L7920">
        <v>0.19</v>
      </c>
    </row>
    <row r="7921" spans="2:12" x14ac:dyDescent="0.2">
      <c r="B7921">
        <v>7918</v>
      </c>
      <c r="C7921" t="s">
        <v>8682</v>
      </c>
      <c r="D7921" t="s">
        <v>11602</v>
      </c>
      <c r="E7921">
        <v>2007</v>
      </c>
      <c r="F7921" t="s">
        <v>22</v>
      </c>
      <c r="G7921" t="s">
        <v>256</v>
      </c>
      <c r="H7921">
        <v>0.15</v>
      </c>
      <c r="I7921">
        <v>0.01</v>
      </c>
      <c r="J7921">
        <v>0.02</v>
      </c>
      <c r="K7921">
        <v>0.01</v>
      </c>
      <c r="L7921">
        <v>0.19</v>
      </c>
    </row>
    <row r="7922" spans="2:12" x14ac:dyDescent="0.2">
      <c r="B7922">
        <v>7919</v>
      </c>
      <c r="C7922" t="s">
        <v>11580</v>
      </c>
      <c r="D7922" t="s">
        <v>11549</v>
      </c>
      <c r="E7922">
        <v>2013</v>
      </c>
      <c r="F7922" t="s">
        <v>41</v>
      </c>
      <c r="G7922" t="s">
        <v>256</v>
      </c>
      <c r="H7922">
        <v>0</v>
      </c>
      <c r="I7922">
        <v>0</v>
      </c>
      <c r="J7922">
        <v>0.19</v>
      </c>
      <c r="K7922">
        <v>0</v>
      </c>
      <c r="L7922">
        <v>0.19</v>
      </c>
    </row>
    <row r="7923" spans="2:12" x14ac:dyDescent="0.2">
      <c r="B7923">
        <v>7920</v>
      </c>
      <c r="C7923" t="s">
        <v>1133</v>
      </c>
      <c r="D7923" t="s">
        <v>6857</v>
      </c>
      <c r="E7923">
        <v>2009</v>
      </c>
      <c r="F7923" t="s">
        <v>22</v>
      </c>
      <c r="G7923" t="s">
        <v>15</v>
      </c>
      <c r="H7923">
        <v>0.11</v>
      </c>
      <c r="I7923">
        <v>0</v>
      </c>
      <c r="J7923">
        <v>0</v>
      </c>
      <c r="K7923">
        <v>0.08</v>
      </c>
      <c r="L7923">
        <v>0.19</v>
      </c>
    </row>
    <row r="7924" spans="2:12" x14ac:dyDescent="0.2">
      <c r="B7924">
        <v>7921</v>
      </c>
      <c r="C7924" t="s">
        <v>5318</v>
      </c>
      <c r="D7924" t="s">
        <v>8462</v>
      </c>
      <c r="E7924">
        <v>2010</v>
      </c>
      <c r="F7924" t="s">
        <v>35</v>
      </c>
      <c r="G7924" t="s">
        <v>271</v>
      </c>
      <c r="H7924">
        <v>0.11</v>
      </c>
      <c r="I7924">
        <v>0.05</v>
      </c>
      <c r="J7924">
        <v>0</v>
      </c>
      <c r="K7924">
        <v>0.02</v>
      </c>
      <c r="L7924">
        <v>0.19</v>
      </c>
    </row>
    <row r="7925" spans="2:12" x14ac:dyDescent="0.2">
      <c r="B7925">
        <v>7922</v>
      </c>
      <c r="C7925" t="s">
        <v>6343</v>
      </c>
      <c r="D7925" t="s">
        <v>5740</v>
      </c>
      <c r="E7925">
        <v>1995</v>
      </c>
      <c r="F7925" t="s">
        <v>82</v>
      </c>
      <c r="G7925" t="s">
        <v>803</v>
      </c>
      <c r="H7925">
        <v>0.1</v>
      </c>
      <c r="I7925">
        <v>7.0000000000000007E-2</v>
      </c>
      <c r="J7925">
        <v>0</v>
      </c>
      <c r="K7925">
        <v>0.01</v>
      </c>
      <c r="L7925">
        <v>0.19</v>
      </c>
    </row>
    <row r="7926" spans="2:12" x14ac:dyDescent="0.2">
      <c r="B7926">
        <v>7923</v>
      </c>
      <c r="C7926" t="s">
        <v>5051</v>
      </c>
      <c r="D7926" t="s">
        <v>4831</v>
      </c>
      <c r="E7926">
        <v>2010</v>
      </c>
      <c r="F7926" t="s">
        <v>188</v>
      </c>
      <c r="G7926" t="s">
        <v>1970</v>
      </c>
      <c r="H7926">
        <v>0.09</v>
      </c>
      <c r="I7926">
        <v>0.08</v>
      </c>
      <c r="J7926">
        <v>0</v>
      </c>
      <c r="K7926">
        <v>0.02</v>
      </c>
      <c r="L7926">
        <v>0.19</v>
      </c>
    </row>
    <row r="7927" spans="2:12" x14ac:dyDescent="0.2">
      <c r="B7927">
        <v>7924</v>
      </c>
      <c r="C7927" t="s">
        <v>11191</v>
      </c>
      <c r="D7927" t="s">
        <v>10886</v>
      </c>
      <c r="E7927">
        <v>2008</v>
      </c>
      <c r="F7927" t="s">
        <v>22</v>
      </c>
      <c r="G7927" t="s">
        <v>1296</v>
      </c>
      <c r="H7927">
        <v>0.17</v>
      </c>
      <c r="I7927">
        <v>0.01</v>
      </c>
      <c r="J7927">
        <v>0</v>
      </c>
      <c r="K7927">
        <v>0.01</v>
      </c>
      <c r="L7927">
        <v>0.19</v>
      </c>
    </row>
    <row r="7928" spans="2:12" x14ac:dyDescent="0.2">
      <c r="B7928">
        <v>7925</v>
      </c>
      <c r="C7928" t="s">
        <v>11711</v>
      </c>
      <c r="D7928" t="s">
        <v>11602</v>
      </c>
      <c r="E7928">
        <v>2012</v>
      </c>
      <c r="F7928" t="s">
        <v>82</v>
      </c>
      <c r="G7928" t="s">
        <v>279</v>
      </c>
      <c r="H7928">
        <v>0</v>
      </c>
      <c r="I7928">
        <v>0.16</v>
      </c>
      <c r="J7928">
        <v>0</v>
      </c>
      <c r="K7928">
        <v>0.02</v>
      </c>
      <c r="L7928">
        <v>0.19</v>
      </c>
    </row>
    <row r="7929" spans="2:12" x14ac:dyDescent="0.2">
      <c r="B7929">
        <v>7926</v>
      </c>
      <c r="C7929" t="s">
        <v>7619</v>
      </c>
      <c r="D7929" t="s">
        <v>6857</v>
      </c>
      <c r="E7929">
        <v>2007</v>
      </c>
      <c r="F7929" t="s">
        <v>82</v>
      </c>
      <c r="G7929" t="s">
        <v>181</v>
      </c>
      <c r="H7929">
        <v>0</v>
      </c>
      <c r="I7929">
        <v>0</v>
      </c>
      <c r="J7929">
        <v>0.19</v>
      </c>
      <c r="K7929">
        <v>0</v>
      </c>
      <c r="L7929">
        <v>0.19</v>
      </c>
    </row>
    <row r="7930" spans="2:12" x14ac:dyDescent="0.2">
      <c r="B7930">
        <v>7927</v>
      </c>
      <c r="C7930" t="s">
        <v>1582</v>
      </c>
      <c r="D7930" t="s">
        <v>836</v>
      </c>
      <c r="E7930">
        <v>2010</v>
      </c>
      <c r="F7930" t="s">
        <v>12</v>
      </c>
      <c r="G7930" t="s">
        <v>382</v>
      </c>
      <c r="H7930">
        <v>0.1</v>
      </c>
      <c r="I7930">
        <v>7.0000000000000007E-2</v>
      </c>
      <c r="J7930">
        <v>0</v>
      </c>
      <c r="K7930">
        <v>0.02</v>
      </c>
      <c r="L7930">
        <v>0.19</v>
      </c>
    </row>
    <row r="7931" spans="2:12" x14ac:dyDescent="0.2">
      <c r="B7931">
        <v>7928</v>
      </c>
      <c r="C7931" t="s">
        <v>11192</v>
      </c>
      <c r="D7931" t="s">
        <v>10886</v>
      </c>
      <c r="E7931">
        <v>2007</v>
      </c>
      <c r="F7931" t="s">
        <v>22</v>
      </c>
      <c r="G7931" t="s">
        <v>256</v>
      </c>
      <c r="H7931">
        <v>0.16</v>
      </c>
      <c r="I7931">
        <v>0.01</v>
      </c>
      <c r="J7931">
        <v>0</v>
      </c>
      <c r="K7931">
        <v>0.01</v>
      </c>
      <c r="L7931">
        <v>0.19</v>
      </c>
    </row>
    <row r="7932" spans="2:12" x14ac:dyDescent="0.2">
      <c r="B7932">
        <v>7929</v>
      </c>
      <c r="C7932" t="s">
        <v>1583</v>
      </c>
      <c r="D7932" t="s">
        <v>836</v>
      </c>
      <c r="E7932">
        <v>2004</v>
      </c>
      <c r="F7932" t="s">
        <v>41</v>
      </c>
      <c r="G7932" t="s">
        <v>189</v>
      </c>
      <c r="H7932">
        <v>0</v>
      </c>
      <c r="I7932">
        <v>0</v>
      </c>
      <c r="J7932">
        <v>0.19</v>
      </c>
      <c r="K7932">
        <v>0</v>
      </c>
      <c r="L7932">
        <v>0.19</v>
      </c>
    </row>
    <row r="7933" spans="2:12" x14ac:dyDescent="0.2">
      <c r="B7933">
        <v>7930</v>
      </c>
      <c r="C7933" t="s">
        <v>7620</v>
      </c>
      <c r="D7933" t="s">
        <v>6857</v>
      </c>
      <c r="E7933">
        <v>2005</v>
      </c>
      <c r="F7933" t="s">
        <v>22</v>
      </c>
      <c r="G7933" t="s">
        <v>5741</v>
      </c>
      <c r="H7933">
        <v>0.09</v>
      </c>
      <c r="I7933">
        <v>7.0000000000000007E-2</v>
      </c>
      <c r="J7933">
        <v>0</v>
      </c>
      <c r="K7933">
        <v>0.02</v>
      </c>
      <c r="L7933">
        <v>0.19</v>
      </c>
    </row>
    <row r="7934" spans="2:12" x14ac:dyDescent="0.2">
      <c r="B7934">
        <v>7931</v>
      </c>
      <c r="C7934" t="s">
        <v>10799</v>
      </c>
      <c r="D7934" t="s">
        <v>10662</v>
      </c>
      <c r="E7934">
        <v>1993</v>
      </c>
      <c r="F7934" t="s">
        <v>105</v>
      </c>
      <c r="G7934" t="s">
        <v>6761</v>
      </c>
      <c r="H7934">
        <v>0</v>
      </c>
      <c r="I7934">
        <v>0</v>
      </c>
      <c r="J7934">
        <v>0.19</v>
      </c>
      <c r="K7934">
        <v>0</v>
      </c>
      <c r="L7934">
        <v>0.19</v>
      </c>
    </row>
    <row r="7935" spans="2:12" x14ac:dyDescent="0.2">
      <c r="B7935">
        <v>7932</v>
      </c>
      <c r="C7935" t="s">
        <v>432</v>
      </c>
      <c r="D7935" t="s">
        <v>4831</v>
      </c>
      <c r="E7935">
        <v>2011</v>
      </c>
      <c r="F7935" t="s">
        <v>39</v>
      </c>
      <c r="G7935" t="s">
        <v>433</v>
      </c>
      <c r="H7935">
        <v>0</v>
      </c>
      <c r="I7935">
        <v>0.15</v>
      </c>
      <c r="J7935">
        <v>0</v>
      </c>
      <c r="K7935">
        <v>0.04</v>
      </c>
      <c r="L7935">
        <v>0.19</v>
      </c>
    </row>
    <row r="7936" spans="2:12" x14ac:dyDescent="0.2">
      <c r="B7936">
        <v>7933</v>
      </c>
      <c r="C7936" t="s">
        <v>1584</v>
      </c>
      <c r="D7936" t="s">
        <v>836</v>
      </c>
      <c r="E7936">
        <v>2010</v>
      </c>
      <c r="F7936" t="s">
        <v>41</v>
      </c>
      <c r="G7936" t="s">
        <v>488</v>
      </c>
      <c r="H7936">
        <v>0</v>
      </c>
      <c r="I7936">
        <v>0</v>
      </c>
      <c r="J7936">
        <v>0.19</v>
      </c>
      <c r="K7936">
        <v>0</v>
      </c>
      <c r="L7936">
        <v>0.19</v>
      </c>
    </row>
    <row r="7937" spans="2:12" x14ac:dyDescent="0.2">
      <c r="B7937">
        <v>7934</v>
      </c>
      <c r="C7937" t="s">
        <v>8864</v>
      </c>
      <c r="D7937" t="s">
        <v>8462</v>
      </c>
      <c r="E7937">
        <v>2013</v>
      </c>
      <c r="F7937" t="s">
        <v>324</v>
      </c>
      <c r="G7937" t="s">
        <v>327</v>
      </c>
      <c r="H7937">
        <v>0</v>
      </c>
      <c r="I7937">
        <v>0</v>
      </c>
      <c r="J7937">
        <v>0.19</v>
      </c>
      <c r="K7937">
        <v>0</v>
      </c>
      <c r="L7937">
        <v>0.19</v>
      </c>
    </row>
    <row r="7938" spans="2:12" x14ac:dyDescent="0.2">
      <c r="B7938">
        <v>7935</v>
      </c>
      <c r="C7938" t="s">
        <v>11193</v>
      </c>
      <c r="D7938" t="s">
        <v>10886</v>
      </c>
      <c r="E7938">
        <v>2010</v>
      </c>
      <c r="F7938" t="s">
        <v>35</v>
      </c>
      <c r="G7938" t="s">
        <v>578</v>
      </c>
      <c r="H7938">
        <v>0</v>
      </c>
      <c r="I7938">
        <v>0.16</v>
      </c>
      <c r="J7938">
        <v>0</v>
      </c>
      <c r="K7938">
        <v>0.02</v>
      </c>
      <c r="L7938">
        <v>0.19</v>
      </c>
    </row>
    <row r="7939" spans="2:12" x14ac:dyDescent="0.2">
      <c r="B7939">
        <v>7936</v>
      </c>
      <c r="C7939" t="s">
        <v>11194</v>
      </c>
      <c r="D7939" t="s">
        <v>10886</v>
      </c>
      <c r="E7939">
        <v>2009</v>
      </c>
      <c r="F7939" t="s">
        <v>22</v>
      </c>
      <c r="G7939" t="s">
        <v>256</v>
      </c>
      <c r="H7939">
        <v>0.17</v>
      </c>
      <c r="I7939">
        <v>0</v>
      </c>
      <c r="J7939">
        <v>0</v>
      </c>
      <c r="K7939">
        <v>0.01</v>
      </c>
      <c r="L7939">
        <v>0.19</v>
      </c>
    </row>
    <row r="7940" spans="2:12" x14ac:dyDescent="0.2">
      <c r="B7940">
        <v>7937</v>
      </c>
      <c r="C7940" t="s">
        <v>11195</v>
      </c>
      <c r="D7940" t="s">
        <v>10886</v>
      </c>
      <c r="E7940">
        <v>2011</v>
      </c>
      <c r="F7940" t="s">
        <v>41</v>
      </c>
      <c r="G7940" t="s">
        <v>1398</v>
      </c>
      <c r="H7940">
        <v>0</v>
      </c>
      <c r="I7940">
        <v>0.17</v>
      </c>
      <c r="J7940">
        <v>0</v>
      </c>
      <c r="K7940">
        <v>0.02</v>
      </c>
      <c r="L7940">
        <v>0.19</v>
      </c>
    </row>
    <row r="7941" spans="2:12" x14ac:dyDescent="0.2">
      <c r="B7941">
        <v>7938</v>
      </c>
      <c r="C7941" t="s">
        <v>1585</v>
      </c>
      <c r="D7941" t="s">
        <v>836</v>
      </c>
      <c r="E7941">
        <v>2007</v>
      </c>
      <c r="F7941" t="s">
        <v>35</v>
      </c>
      <c r="G7941" t="s">
        <v>143</v>
      </c>
      <c r="H7941">
        <v>0</v>
      </c>
      <c r="I7941">
        <v>0</v>
      </c>
      <c r="J7941">
        <v>0.19</v>
      </c>
      <c r="K7941">
        <v>0</v>
      </c>
      <c r="L7941">
        <v>0.19</v>
      </c>
    </row>
    <row r="7942" spans="2:12" x14ac:dyDescent="0.2">
      <c r="B7942">
        <v>7939</v>
      </c>
      <c r="C7942" t="s">
        <v>1067</v>
      </c>
      <c r="D7942" t="s">
        <v>8462</v>
      </c>
      <c r="E7942">
        <v>2008</v>
      </c>
      <c r="F7942" t="s">
        <v>35</v>
      </c>
      <c r="G7942" t="s">
        <v>276</v>
      </c>
      <c r="H7942">
        <v>0.12</v>
      </c>
      <c r="I7942">
        <v>0.05</v>
      </c>
      <c r="J7942">
        <v>0</v>
      </c>
      <c r="K7942">
        <v>0.02</v>
      </c>
      <c r="L7942">
        <v>0.19</v>
      </c>
    </row>
    <row r="7943" spans="2:12" x14ac:dyDescent="0.2">
      <c r="B7943">
        <v>7940</v>
      </c>
      <c r="C7943" t="s">
        <v>8928</v>
      </c>
      <c r="D7943" t="s">
        <v>9269</v>
      </c>
      <c r="E7943">
        <v>2014</v>
      </c>
      <c r="F7943" t="s">
        <v>41</v>
      </c>
      <c r="G7943" t="s">
        <v>6883</v>
      </c>
      <c r="H7943">
        <v>0</v>
      </c>
      <c r="I7943">
        <v>0.16</v>
      </c>
      <c r="J7943">
        <v>0</v>
      </c>
      <c r="K7943">
        <v>0.03</v>
      </c>
      <c r="L7943">
        <v>0.19</v>
      </c>
    </row>
    <row r="7944" spans="2:12" x14ac:dyDescent="0.2">
      <c r="B7944">
        <v>7941</v>
      </c>
      <c r="C7944" t="s">
        <v>11196</v>
      </c>
      <c r="D7944" t="s">
        <v>10886</v>
      </c>
      <c r="E7944">
        <v>2010</v>
      </c>
      <c r="F7944" t="s">
        <v>82</v>
      </c>
      <c r="G7944" t="s">
        <v>1522</v>
      </c>
      <c r="H7944">
        <v>0.18</v>
      </c>
      <c r="I7944">
        <v>0</v>
      </c>
      <c r="J7944">
        <v>0</v>
      </c>
      <c r="K7944">
        <v>0.01</v>
      </c>
      <c r="L7944">
        <v>0.19</v>
      </c>
    </row>
    <row r="7945" spans="2:12" x14ac:dyDescent="0.2">
      <c r="B7945">
        <v>7942</v>
      </c>
      <c r="C7945" t="s">
        <v>8908</v>
      </c>
      <c r="D7945" t="s">
        <v>10278</v>
      </c>
      <c r="E7945">
        <v>2015</v>
      </c>
      <c r="F7945" t="s">
        <v>22</v>
      </c>
      <c r="G7945" t="s">
        <v>256</v>
      </c>
      <c r="H7945">
        <v>0</v>
      </c>
      <c r="I7945">
        <v>0</v>
      </c>
      <c r="J7945">
        <v>0.19</v>
      </c>
      <c r="K7945">
        <v>0</v>
      </c>
      <c r="L7945">
        <v>0.19</v>
      </c>
    </row>
    <row r="7946" spans="2:12" x14ac:dyDescent="0.2">
      <c r="B7946">
        <v>7943</v>
      </c>
      <c r="C7946" t="s">
        <v>11197</v>
      </c>
      <c r="D7946" t="s">
        <v>10886</v>
      </c>
      <c r="E7946">
        <v>2007</v>
      </c>
      <c r="F7946" t="s">
        <v>35</v>
      </c>
      <c r="G7946" t="s">
        <v>256</v>
      </c>
      <c r="H7946">
        <v>7.0000000000000007E-2</v>
      </c>
      <c r="I7946">
        <v>0</v>
      </c>
      <c r="J7946">
        <v>0.11</v>
      </c>
      <c r="K7946">
        <v>0.01</v>
      </c>
      <c r="L7946">
        <v>0.19</v>
      </c>
    </row>
    <row r="7947" spans="2:12" x14ac:dyDescent="0.2">
      <c r="B7947">
        <v>7944</v>
      </c>
      <c r="C7947" t="s">
        <v>11198</v>
      </c>
      <c r="D7947" t="s">
        <v>10886</v>
      </c>
      <c r="E7947">
        <v>2010</v>
      </c>
      <c r="F7947" t="s">
        <v>82</v>
      </c>
      <c r="G7947" t="s">
        <v>721</v>
      </c>
      <c r="H7947">
        <v>0.18</v>
      </c>
      <c r="I7947">
        <v>0</v>
      </c>
      <c r="J7947">
        <v>0</v>
      </c>
      <c r="K7947">
        <v>0.01</v>
      </c>
      <c r="L7947">
        <v>0.19</v>
      </c>
    </row>
    <row r="7948" spans="2:12" x14ac:dyDescent="0.2">
      <c r="B7948">
        <v>7945</v>
      </c>
      <c r="C7948" t="s">
        <v>3543</v>
      </c>
      <c r="D7948" t="s">
        <v>3182</v>
      </c>
      <c r="E7948">
        <v>2005</v>
      </c>
      <c r="F7948" t="s">
        <v>2</v>
      </c>
      <c r="G7948" t="s">
        <v>1146</v>
      </c>
      <c r="H7948">
        <v>0.13</v>
      </c>
      <c r="I7948">
        <v>0.05</v>
      </c>
      <c r="J7948">
        <v>0</v>
      </c>
      <c r="K7948">
        <v>0</v>
      </c>
      <c r="L7948">
        <v>0.19</v>
      </c>
    </row>
    <row r="7949" spans="2:12" x14ac:dyDescent="0.2">
      <c r="B7949">
        <v>7946</v>
      </c>
      <c r="C7949" t="s">
        <v>8845</v>
      </c>
      <c r="D7949" t="s">
        <v>11602</v>
      </c>
      <c r="E7949">
        <v>2011</v>
      </c>
      <c r="F7949" t="s">
        <v>17</v>
      </c>
      <c r="G7949" t="s">
        <v>454</v>
      </c>
      <c r="H7949">
        <v>0.1</v>
      </c>
      <c r="I7949">
        <v>0.05</v>
      </c>
      <c r="J7949">
        <v>0.03</v>
      </c>
      <c r="K7949">
        <v>0.01</v>
      </c>
      <c r="L7949">
        <v>0.19</v>
      </c>
    </row>
    <row r="7950" spans="2:12" x14ac:dyDescent="0.2">
      <c r="B7950">
        <v>7947</v>
      </c>
      <c r="C7950" t="s">
        <v>1586</v>
      </c>
      <c r="D7950" t="s">
        <v>836</v>
      </c>
      <c r="E7950">
        <v>2007</v>
      </c>
      <c r="F7950" t="s">
        <v>41</v>
      </c>
      <c r="G7950" t="s">
        <v>189</v>
      </c>
      <c r="H7950">
        <v>0</v>
      </c>
      <c r="I7950">
        <v>0</v>
      </c>
      <c r="J7950">
        <v>0.19</v>
      </c>
      <c r="K7950">
        <v>0</v>
      </c>
      <c r="L7950">
        <v>0.19</v>
      </c>
    </row>
    <row r="7951" spans="2:12" x14ac:dyDescent="0.2">
      <c r="B7951">
        <v>7948</v>
      </c>
      <c r="C7951" t="s">
        <v>5609</v>
      </c>
      <c r="D7951" t="s">
        <v>11602</v>
      </c>
      <c r="E7951" t="s">
        <v>20</v>
      </c>
      <c r="F7951" t="s">
        <v>105</v>
      </c>
      <c r="G7951" t="s">
        <v>271</v>
      </c>
      <c r="H7951">
        <v>0.14000000000000001</v>
      </c>
      <c r="I7951">
        <v>0.03</v>
      </c>
      <c r="J7951">
        <v>0</v>
      </c>
      <c r="K7951">
        <v>0.02</v>
      </c>
      <c r="L7951">
        <v>0.19</v>
      </c>
    </row>
    <row r="7952" spans="2:12" x14ac:dyDescent="0.2">
      <c r="B7952">
        <v>7949</v>
      </c>
      <c r="C7952" t="s">
        <v>6344</v>
      </c>
      <c r="D7952" t="s">
        <v>5740</v>
      </c>
      <c r="E7952">
        <v>1994</v>
      </c>
      <c r="F7952" t="s">
        <v>105</v>
      </c>
      <c r="G7952" t="s">
        <v>6345</v>
      </c>
      <c r="H7952">
        <v>0.1</v>
      </c>
      <c r="I7952">
        <v>7.0000000000000007E-2</v>
      </c>
      <c r="J7952">
        <v>0</v>
      </c>
      <c r="K7952">
        <v>0.01</v>
      </c>
      <c r="L7952">
        <v>0.19</v>
      </c>
    </row>
    <row r="7953" spans="2:12" x14ac:dyDescent="0.2">
      <c r="B7953">
        <v>7950</v>
      </c>
      <c r="C7953" t="s">
        <v>2852</v>
      </c>
      <c r="D7953" t="s">
        <v>10886</v>
      </c>
      <c r="E7953">
        <v>2007</v>
      </c>
      <c r="F7953" t="s">
        <v>22</v>
      </c>
      <c r="G7953" t="s">
        <v>276</v>
      </c>
      <c r="H7953">
        <v>0.17</v>
      </c>
      <c r="I7953">
        <v>0</v>
      </c>
      <c r="J7953">
        <v>0</v>
      </c>
      <c r="K7953">
        <v>0.01</v>
      </c>
      <c r="L7953">
        <v>0.19</v>
      </c>
    </row>
    <row r="7954" spans="2:12" x14ac:dyDescent="0.2">
      <c r="B7954">
        <v>7951</v>
      </c>
      <c r="C7954" t="s">
        <v>993</v>
      </c>
      <c r="D7954" t="s">
        <v>4831</v>
      </c>
      <c r="E7954">
        <v>2008</v>
      </c>
      <c r="F7954" t="s">
        <v>17</v>
      </c>
      <c r="G7954" t="s">
        <v>15</v>
      </c>
      <c r="H7954">
        <v>0.02</v>
      </c>
      <c r="I7954">
        <v>0.13</v>
      </c>
      <c r="J7954">
        <v>0</v>
      </c>
      <c r="K7954">
        <v>0.03</v>
      </c>
      <c r="L7954">
        <v>0.19</v>
      </c>
    </row>
    <row r="7955" spans="2:12" x14ac:dyDescent="0.2">
      <c r="B7955">
        <v>7952</v>
      </c>
      <c r="C7955" t="s">
        <v>8865</v>
      </c>
      <c r="D7955" t="s">
        <v>8462</v>
      </c>
      <c r="E7955">
        <v>2012</v>
      </c>
      <c r="F7955" t="s">
        <v>82</v>
      </c>
      <c r="G7955" t="s">
        <v>181</v>
      </c>
      <c r="H7955">
        <v>0</v>
      </c>
      <c r="I7955">
        <v>0</v>
      </c>
      <c r="J7955">
        <v>0.19</v>
      </c>
      <c r="K7955">
        <v>0</v>
      </c>
      <c r="L7955">
        <v>0.19</v>
      </c>
    </row>
    <row r="7956" spans="2:12" x14ac:dyDescent="0.2">
      <c r="B7956">
        <v>7953</v>
      </c>
      <c r="C7956" t="s">
        <v>415</v>
      </c>
      <c r="D7956" t="s">
        <v>187</v>
      </c>
      <c r="E7956">
        <v>2013</v>
      </c>
      <c r="F7956" t="s">
        <v>41</v>
      </c>
      <c r="G7956" t="s">
        <v>256</v>
      </c>
      <c r="H7956">
        <v>0</v>
      </c>
      <c r="I7956">
        <v>0</v>
      </c>
      <c r="J7956">
        <v>0.19</v>
      </c>
      <c r="K7956">
        <v>0</v>
      </c>
      <c r="L7956">
        <v>0.19</v>
      </c>
    </row>
    <row r="7957" spans="2:12" x14ac:dyDescent="0.2">
      <c r="B7957">
        <v>7954</v>
      </c>
      <c r="C7957" t="s">
        <v>10550</v>
      </c>
      <c r="D7957" t="s">
        <v>10505</v>
      </c>
      <c r="E7957">
        <v>1995</v>
      </c>
      <c r="F7957" t="s">
        <v>41</v>
      </c>
      <c r="G7957" t="s">
        <v>4683</v>
      </c>
      <c r="H7957">
        <v>0</v>
      </c>
      <c r="I7957">
        <v>0</v>
      </c>
      <c r="J7957">
        <v>0.19</v>
      </c>
      <c r="K7957">
        <v>0</v>
      </c>
      <c r="L7957">
        <v>0.19</v>
      </c>
    </row>
    <row r="7958" spans="2:12" x14ac:dyDescent="0.2">
      <c r="B7958">
        <v>7955</v>
      </c>
      <c r="C7958" t="s">
        <v>3544</v>
      </c>
      <c r="D7958" t="s">
        <v>3182</v>
      </c>
      <c r="E7958">
        <v>2004</v>
      </c>
      <c r="F7958" t="s">
        <v>35</v>
      </c>
      <c r="G7958" t="s">
        <v>20</v>
      </c>
      <c r="H7958">
        <v>0.13</v>
      </c>
      <c r="I7958">
        <v>0.05</v>
      </c>
      <c r="J7958">
        <v>0</v>
      </c>
      <c r="K7958">
        <v>0</v>
      </c>
      <c r="L7958">
        <v>0.19</v>
      </c>
    </row>
    <row r="7959" spans="2:12" x14ac:dyDescent="0.2">
      <c r="B7959">
        <v>7956</v>
      </c>
      <c r="C7959" t="s">
        <v>8802</v>
      </c>
      <c r="D7959" t="s">
        <v>11602</v>
      </c>
      <c r="E7959">
        <v>2012</v>
      </c>
      <c r="F7959" t="s">
        <v>82</v>
      </c>
      <c r="G7959" t="s">
        <v>261</v>
      </c>
      <c r="H7959">
        <v>0.1</v>
      </c>
      <c r="I7959">
        <v>7.0000000000000007E-2</v>
      </c>
      <c r="J7959">
        <v>0</v>
      </c>
      <c r="K7959">
        <v>0.02</v>
      </c>
      <c r="L7959">
        <v>0.19</v>
      </c>
    </row>
    <row r="7960" spans="2:12" x14ac:dyDescent="0.2">
      <c r="B7960">
        <v>7957</v>
      </c>
      <c r="C7960" t="s">
        <v>1587</v>
      </c>
      <c r="D7960" t="s">
        <v>836</v>
      </c>
      <c r="E7960">
        <v>2009</v>
      </c>
      <c r="F7960" t="s">
        <v>22</v>
      </c>
      <c r="G7960" t="s">
        <v>181</v>
      </c>
      <c r="H7960">
        <v>0</v>
      </c>
      <c r="I7960">
        <v>0</v>
      </c>
      <c r="J7960">
        <v>0.19</v>
      </c>
      <c r="K7960">
        <v>0</v>
      </c>
      <c r="L7960">
        <v>0.19</v>
      </c>
    </row>
    <row r="7961" spans="2:12" x14ac:dyDescent="0.2">
      <c r="B7961">
        <v>7958</v>
      </c>
      <c r="C7961" t="s">
        <v>3545</v>
      </c>
      <c r="D7961" t="s">
        <v>3182</v>
      </c>
      <c r="E7961">
        <v>2002</v>
      </c>
      <c r="F7961" t="s">
        <v>22</v>
      </c>
      <c r="G7961" t="s">
        <v>1146</v>
      </c>
      <c r="H7961">
        <v>0.13</v>
      </c>
      <c r="I7961">
        <v>0.05</v>
      </c>
      <c r="J7961">
        <v>0</v>
      </c>
      <c r="K7961">
        <v>0</v>
      </c>
      <c r="L7961">
        <v>0.19</v>
      </c>
    </row>
    <row r="7962" spans="2:12" x14ac:dyDescent="0.2">
      <c r="B7962">
        <v>7959</v>
      </c>
      <c r="C7962" t="s">
        <v>6346</v>
      </c>
      <c r="D7962" t="s">
        <v>5740</v>
      </c>
      <c r="E7962">
        <v>1996</v>
      </c>
      <c r="F7962" t="s">
        <v>2</v>
      </c>
      <c r="G7962" t="s">
        <v>5842</v>
      </c>
      <c r="H7962">
        <v>0.1</v>
      </c>
      <c r="I7962">
        <v>7.0000000000000007E-2</v>
      </c>
      <c r="J7962">
        <v>0</v>
      </c>
      <c r="K7962">
        <v>0.01</v>
      </c>
      <c r="L7962">
        <v>0.19</v>
      </c>
    </row>
    <row r="7963" spans="2:12" x14ac:dyDescent="0.2">
      <c r="B7963">
        <v>7960</v>
      </c>
      <c r="C7963" t="s">
        <v>416</v>
      </c>
      <c r="D7963" t="s">
        <v>187</v>
      </c>
      <c r="E7963">
        <v>2011</v>
      </c>
      <c r="F7963" t="s">
        <v>82</v>
      </c>
      <c r="G7963" t="s">
        <v>408</v>
      </c>
      <c r="H7963">
        <v>0.12</v>
      </c>
      <c r="I7963">
        <v>0</v>
      </c>
      <c r="J7963">
        <v>0.06</v>
      </c>
      <c r="K7963">
        <v>0.01</v>
      </c>
      <c r="L7963">
        <v>0.19</v>
      </c>
    </row>
    <row r="7964" spans="2:12" x14ac:dyDescent="0.2">
      <c r="B7964">
        <v>7961</v>
      </c>
      <c r="C7964" t="s">
        <v>6389</v>
      </c>
      <c r="D7964" t="s">
        <v>6857</v>
      </c>
      <c r="E7964">
        <v>2000</v>
      </c>
      <c r="F7964" t="s">
        <v>82</v>
      </c>
      <c r="G7964" t="s">
        <v>5741</v>
      </c>
      <c r="H7964">
        <v>0.09</v>
      </c>
      <c r="I7964">
        <v>7.0000000000000007E-2</v>
      </c>
      <c r="J7964">
        <v>0</v>
      </c>
      <c r="K7964">
        <v>0.02</v>
      </c>
      <c r="L7964">
        <v>0.19</v>
      </c>
    </row>
    <row r="7965" spans="2:12" x14ac:dyDescent="0.2">
      <c r="B7965">
        <v>7962</v>
      </c>
      <c r="C7965" t="s">
        <v>1588</v>
      </c>
      <c r="D7965" t="s">
        <v>836</v>
      </c>
      <c r="E7965">
        <v>2010</v>
      </c>
      <c r="F7965" t="s">
        <v>105</v>
      </c>
      <c r="G7965" t="s">
        <v>279</v>
      </c>
      <c r="H7965">
        <v>0.18</v>
      </c>
      <c r="I7965">
        <v>0</v>
      </c>
      <c r="J7965">
        <v>0</v>
      </c>
      <c r="K7965">
        <v>0.01</v>
      </c>
      <c r="L7965">
        <v>0.19</v>
      </c>
    </row>
    <row r="7966" spans="2:12" x14ac:dyDescent="0.2">
      <c r="B7966">
        <v>7963</v>
      </c>
      <c r="C7966" t="s">
        <v>7621</v>
      </c>
      <c r="D7966" t="s">
        <v>6857</v>
      </c>
      <c r="E7966">
        <v>2003</v>
      </c>
      <c r="F7966" t="s">
        <v>324</v>
      </c>
      <c r="G7966" t="s">
        <v>202</v>
      </c>
      <c r="H7966">
        <v>0.09</v>
      </c>
      <c r="I7966">
        <v>7.0000000000000007E-2</v>
      </c>
      <c r="J7966">
        <v>0</v>
      </c>
      <c r="K7966">
        <v>0.02</v>
      </c>
      <c r="L7966">
        <v>0.19</v>
      </c>
    </row>
    <row r="7967" spans="2:12" x14ac:dyDescent="0.2">
      <c r="B7967">
        <v>7964</v>
      </c>
      <c r="C7967" t="s">
        <v>10800</v>
      </c>
      <c r="D7967" t="s">
        <v>10662</v>
      </c>
      <c r="E7967">
        <v>1994</v>
      </c>
      <c r="F7967" t="s">
        <v>324</v>
      </c>
      <c r="G7967" t="s">
        <v>256</v>
      </c>
      <c r="H7967">
        <v>0</v>
      </c>
      <c r="I7967">
        <v>0</v>
      </c>
      <c r="J7967">
        <v>0.19</v>
      </c>
      <c r="K7967">
        <v>0</v>
      </c>
      <c r="L7967">
        <v>0.19</v>
      </c>
    </row>
    <row r="7968" spans="2:12" x14ac:dyDescent="0.2">
      <c r="B7968">
        <v>7965</v>
      </c>
      <c r="C7968" t="s">
        <v>7622</v>
      </c>
      <c r="D7968" t="s">
        <v>6857</v>
      </c>
      <c r="E7968">
        <v>2003</v>
      </c>
      <c r="F7968" t="s">
        <v>17</v>
      </c>
      <c r="G7968" t="s">
        <v>7106</v>
      </c>
      <c r="H7968">
        <v>0.09</v>
      </c>
      <c r="I7968">
        <v>7.0000000000000007E-2</v>
      </c>
      <c r="J7968">
        <v>0</v>
      </c>
      <c r="K7968">
        <v>0.02</v>
      </c>
      <c r="L7968">
        <v>0.19</v>
      </c>
    </row>
    <row r="7969" spans="2:12" x14ac:dyDescent="0.2">
      <c r="B7969">
        <v>7966</v>
      </c>
      <c r="C7969" t="s">
        <v>3546</v>
      </c>
      <c r="D7969" t="s">
        <v>3182</v>
      </c>
      <c r="E7969">
        <v>2001</v>
      </c>
      <c r="F7969" t="s">
        <v>22</v>
      </c>
      <c r="G7969" t="s">
        <v>15</v>
      </c>
      <c r="H7969">
        <v>0.13</v>
      </c>
      <c r="I7969">
        <v>0.05</v>
      </c>
      <c r="J7969">
        <v>0</v>
      </c>
      <c r="K7969">
        <v>0</v>
      </c>
      <c r="L7969">
        <v>0.19</v>
      </c>
    </row>
    <row r="7970" spans="2:12" x14ac:dyDescent="0.2">
      <c r="B7970">
        <v>7967</v>
      </c>
      <c r="C7970" t="s">
        <v>3781</v>
      </c>
      <c r="D7970" t="s">
        <v>10886</v>
      </c>
      <c r="E7970">
        <v>2009</v>
      </c>
      <c r="F7970" t="s">
        <v>39</v>
      </c>
      <c r="G7970" t="s">
        <v>202</v>
      </c>
      <c r="H7970">
        <v>0.05</v>
      </c>
      <c r="I7970">
        <v>0.11</v>
      </c>
      <c r="J7970">
        <v>0</v>
      </c>
      <c r="K7970">
        <v>0.02</v>
      </c>
      <c r="L7970">
        <v>0.19</v>
      </c>
    </row>
    <row r="7971" spans="2:12" x14ac:dyDescent="0.2">
      <c r="B7971">
        <v>7968</v>
      </c>
      <c r="C7971" t="s">
        <v>11950</v>
      </c>
      <c r="D7971" t="s">
        <v>11860</v>
      </c>
      <c r="E7971">
        <v>2002</v>
      </c>
      <c r="F7971" t="s">
        <v>39</v>
      </c>
      <c r="G7971" t="s">
        <v>114</v>
      </c>
      <c r="H7971">
        <v>0.12</v>
      </c>
      <c r="I7971">
        <v>0.03</v>
      </c>
      <c r="J7971">
        <v>0.03</v>
      </c>
      <c r="K7971">
        <v>0.01</v>
      </c>
      <c r="L7971">
        <v>0.19</v>
      </c>
    </row>
    <row r="7972" spans="2:12" x14ac:dyDescent="0.2">
      <c r="B7972">
        <v>7969</v>
      </c>
      <c r="C7972" t="s">
        <v>3802</v>
      </c>
      <c r="D7972" t="s">
        <v>6857</v>
      </c>
      <c r="E7972">
        <v>2005</v>
      </c>
      <c r="F7972" t="s">
        <v>22</v>
      </c>
      <c r="G7972" t="s">
        <v>15</v>
      </c>
      <c r="H7972">
        <v>0.09</v>
      </c>
      <c r="I7972">
        <v>7.0000000000000007E-2</v>
      </c>
      <c r="J7972">
        <v>0</v>
      </c>
      <c r="K7972">
        <v>0.02</v>
      </c>
      <c r="L7972">
        <v>0.19</v>
      </c>
    </row>
    <row r="7973" spans="2:12" x14ac:dyDescent="0.2">
      <c r="B7973">
        <v>7970</v>
      </c>
      <c r="C7973" t="s">
        <v>1589</v>
      </c>
      <c r="D7973" t="s">
        <v>836</v>
      </c>
      <c r="E7973">
        <v>2008</v>
      </c>
      <c r="F7973" t="s">
        <v>63</v>
      </c>
      <c r="G7973" t="s">
        <v>382</v>
      </c>
      <c r="H7973">
        <v>0.15</v>
      </c>
      <c r="I7973">
        <v>0.02</v>
      </c>
      <c r="J7973">
        <v>0</v>
      </c>
      <c r="K7973">
        <v>0.01</v>
      </c>
      <c r="L7973">
        <v>0.19</v>
      </c>
    </row>
    <row r="7974" spans="2:12" x14ac:dyDescent="0.2">
      <c r="B7974">
        <v>7971</v>
      </c>
      <c r="C7974" t="s">
        <v>417</v>
      </c>
      <c r="D7974" t="s">
        <v>187</v>
      </c>
      <c r="E7974">
        <v>2013</v>
      </c>
      <c r="F7974" t="s">
        <v>22</v>
      </c>
      <c r="G7974" t="s">
        <v>181</v>
      </c>
      <c r="H7974">
        <v>0</v>
      </c>
      <c r="I7974">
        <v>0</v>
      </c>
      <c r="J7974">
        <v>0.19</v>
      </c>
      <c r="K7974">
        <v>0</v>
      </c>
      <c r="L7974">
        <v>0.19</v>
      </c>
    </row>
    <row r="7975" spans="2:12" x14ac:dyDescent="0.2">
      <c r="B7975">
        <v>7972</v>
      </c>
      <c r="C7975" t="s">
        <v>7623</v>
      </c>
      <c r="D7975" t="s">
        <v>6857</v>
      </c>
      <c r="E7975">
        <v>2006</v>
      </c>
      <c r="F7975" t="s">
        <v>22</v>
      </c>
      <c r="G7975" t="s">
        <v>327</v>
      </c>
      <c r="H7975">
        <v>0</v>
      </c>
      <c r="I7975">
        <v>0</v>
      </c>
      <c r="J7975">
        <v>0.19</v>
      </c>
      <c r="K7975">
        <v>0</v>
      </c>
      <c r="L7975">
        <v>0.19</v>
      </c>
    </row>
    <row r="7976" spans="2:12" x14ac:dyDescent="0.2">
      <c r="B7976">
        <v>7973</v>
      </c>
      <c r="C7976" t="s">
        <v>4297</v>
      </c>
      <c r="D7976" t="s">
        <v>11860</v>
      </c>
      <c r="E7976">
        <v>2002</v>
      </c>
      <c r="F7976" t="s">
        <v>22</v>
      </c>
      <c r="G7976" t="s">
        <v>780</v>
      </c>
      <c r="H7976">
        <v>0.14000000000000001</v>
      </c>
      <c r="I7976">
        <v>0.04</v>
      </c>
      <c r="J7976">
        <v>0</v>
      </c>
      <c r="K7976">
        <v>0.01</v>
      </c>
      <c r="L7976">
        <v>0.19</v>
      </c>
    </row>
    <row r="7977" spans="2:12" x14ac:dyDescent="0.2">
      <c r="B7977">
        <v>7974</v>
      </c>
      <c r="C7977" t="s">
        <v>7721</v>
      </c>
      <c r="D7977" t="s">
        <v>8462</v>
      </c>
      <c r="E7977">
        <v>2009</v>
      </c>
      <c r="F7977" t="s">
        <v>17</v>
      </c>
      <c r="G7977" t="s">
        <v>15</v>
      </c>
      <c r="H7977">
        <v>0.17</v>
      </c>
      <c r="I7977">
        <v>0</v>
      </c>
      <c r="J7977">
        <v>0</v>
      </c>
      <c r="K7977">
        <v>0.02</v>
      </c>
      <c r="L7977">
        <v>0.19</v>
      </c>
    </row>
    <row r="7978" spans="2:12" x14ac:dyDescent="0.2">
      <c r="B7978">
        <v>7975</v>
      </c>
      <c r="C7978" t="s">
        <v>7624</v>
      </c>
      <c r="D7978" t="s">
        <v>6857</v>
      </c>
      <c r="E7978">
        <v>2007</v>
      </c>
      <c r="F7978" t="s">
        <v>82</v>
      </c>
      <c r="G7978" t="s">
        <v>114</v>
      </c>
      <c r="H7978">
        <v>0</v>
      </c>
      <c r="I7978">
        <v>0</v>
      </c>
      <c r="J7978">
        <v>0.19</v>
      </c>
      <c r="K7978">
        <v>0</v>
      </c>
      <c r="L7978">
        <v>0.19</v>
      </c>
    </row>
    <row r="7979" spans="2:12" x14ac:dyDescent="0.2">
      <c r="B7979">
        <v>7976</v>
      </c>
      <c r="C7979" t="s">
        <v>3379</v>
      </c>
      <c r="D7979" t="s">
        <v>11860</v>
      </c>
      <c r="E7979">
        <v>2003</v>
      </c>
      <c r="F7979" t="s">
        <v>82</v>
      </c>
      <c r="G7979" t="s">
        <v>261</v>
      </c>
      <c r="H7979">
        <v>0.14000000000000001</v>
      </c>
      <c r="I7979">
        <v>0.04</v>
      </c>
      <c r="J7979">
        <v>0</v>
      </c>
      <c r="K7979">
        <v>0.01</v>
      </c>
      <c r="L7979">
        <v>0.19</v>
      </c>
    </row>
    <row r="7980" spans="2:12" x14ac:dyDescent="0.2">
      <c r="B7980">
        <v>7977</v>
      </c>
      <c r="C7980" t="s">
        <v>12109</v>
      </c>
      <c r="D7980" t="s">
        <v>12094</v>
      </c>
      <c r="E7980">
        <v>2014</v>
      </c>
      <c r="F7980" t="s">
        <v>41</v>
      </c>
      <c r="G7980" t="s">
        <v>4835</v>
      </c>
      <c r="H7980">
        <v>0.15</v>
      </c>
      <c r="I7980">
        <v>0.03</v>
      </c>
      <c r="J7980">
        <v>0</v>
      </c>
      <c r="K7980">
        <v>0</v>
      </c>
      <c r="L7980">
        <v>0.19</v>
      </c>
    </row>
    <row r="7981" spans="2:12" x14ac:dyDescent="0.2">
      <c r="B7981">
        <v>7978</v>
      </c>
      <c r="C7981" t="s">
        <v>512</v>
      </c>
      <c r="D7981" t="s">
        <v>9395</v>
      </c>
      <c r="E7981">
        <v>2012</v>
      </c>
      <c r="F7981" t="s">
        <v>188</v>
      </c>
      <c r="G7981" t="s">
        <v>209</v>
      </c>
      <c r="H7981">
        <v>0</v>
      </c>
      <c r="I7981">
        <v>0</v>
      </c>
      <c r="J7981">
        <v>0.19</v>
      </c>
      <c r="K7981">
        <v>0</v>
      </c>
      <c r="L7981">
        <v>0.19</v>
      </c>
    </row>
    <row r="7982" spans="2:12" x14ac:dyDescent="0.2">
      <c r="B7982">
        <v>7979</v>
      </c>
      <c r="C7982" t="s">
        <v>1590</v>
      </c>
      <c r="D7982" t="s">
        <v>836</v>
      </c>
      <c r="E7982">
        <v>2006</v>
      </c>
      <c r="F7982" t="s">
        <v>188</v>
      </c>
      <c r="G7982" t="s">
        <v>189</v>
      </c>
      <c r="H7982">
        <v>0.16</v>
      </c>
      <c r="I7982">
        <v>0.03</v>
      </c>
      <c r="J7982">
        <v>0</v>
      </c>
      <c r="K7982">
        <v>0</v>
      </c>
      <c r="L7982">
        <v>0.19</v>
      </c>
    </row>
    <row r="7983" spans="2:12" x14ac:dyDescent="0.2">
      <c r="B7983">
        <v>7980</v>
      </c>
      <c r="C7983" t="s">
        <v>8576</v>
      </c>
      <c r="D7983" t="s">
        <v>11549</v>
      </c>
      <c r="E7983">
        <v>2012</v>
      </c>
      <c r="F7983" t="s">
        <v>63</v>
      </c>
      <c r="G7983" t="s">
        <v>256</v>
      </c>
      <c r="H7983">
        <v>0.09</v>
      </c>
      <c r="I7983">
        <v>7.0000000000000007E-2</v>
      </c>
      <c r="J7983">
        <v>0.01</v>
      </c>
      <c r="K7983">
        <v>0.01</v>
      </c>
      <c r="L7983">
        <v>0.19</v>
      </c>
    </row>
    <row r="7984" spans="2:12" x14ac:dyDescent="0.2">
      <c r="B7984">
        <v>7981</v>
      </c>
      <c r="C7984" t="s">
        <v>1688</v>
      </c>
      <c r="D7984" t="s">
        <v>10886</v>
      </c>
      <c r="E7984">
        <v>2009</v>
      </c>
      <c r="F7984" t="s">
        <v>39</v>
      </c>
      <c r="G7984" t="s">
        <v>15</v>
      </c>
      <c r="H7984">
        <v>0.17</v>
      </c>
      <c r="I7984">
        <v>0</v>
      </c>
      <c r="J7984">
        <v>0</v>
      </c>
      <c r="K7984">
        <v>0.01</v>
      </c>
      <c r="L7984">
        <v>0.19</v>
      </c>
    </row>
    <row r="7985" spans="2:12" x14ac:dyDescent="0.2">
      <c r="B7985">
        <v>7982</v>
      </c>
      <c r="C7985" t="s">
        <v>11199</v>
      </c>
      <c r="D7985" t="s">
        <v>10886</v>
      </c>
      <c r="E7985">
        <v>2007</v>
      </c>
      <c r="F7985" t="s">
        <v>22</v>
      </c>
      <c r="G7985" t="s">
        <v>454</v>
      </c>
      <c r="H7985">
        <v>0.17</v>
      </c>
      <c r="I7985">
        <v>0</v>
      </c>
      <c r="J7985">
        <v>0</v>
      </c>
      <c r="K7985">
        <v>0.01</v>
      </c>
      <c r="L7985">
        <v>0.19</v>
      </c>
    </row>
    <row r="7986" spans="2:12" x14ac:dyDescent="0.2">
      <c r="B7986">
        <v>7983</v>
      </c>
      <c r="C7986" t="s">
        <v>7625</v>
      </c>
      <c r="D7986" t="s">
        <v>6857</v>
      </c>
      <c r="E7986">
        <v>2002</v>
      </c>
      <c r="F7986" t="s">
        <v>188</v>
      </c>
      <c r="G7986" t="s">
        <v>327</v>
      </c>
      <c r="H7986">
        <v>0.09</v>
      </c>
      <c r="I7986">
        <v>7.0000000000000007E-2</v>
      </c>
      <c r="J7986">
        <v>0</v>
      </c>
      <c r="K7986">
        <v>0.02</v>
      </c>
      <c r="L7986">
        <v>0.19</v>
      </c>
    </row>
    <row r="7987" spans="2:12" x14ac:dyDescent="0.2">
      <c r="B7987">
        <v>7984</v>
      </c>
      <c r="C7987" t="s">
        <v>10312</v>
      </c>
      <c r="D7987" t="s">
        <v>10278</v>
      </c>
      <c r="E7987">
        <v>2014</v>
      </c>
      <c r="F7987" t="s">
        <v>188</v>
      </c>
      <c r="G7987" t="s">
        <v>114</v>
      </c>
      <c r="H7987">
        <v>0</v>
      </c>
      <c r="I7987">
        <v>0</v>
      </c>
      <c r="J7987">
        <v>0.19</v>
      </c>
      <c r="K7987">
        <v>0</v>
      </c>
      <c r="L7987">
        <v>0.19</v>
      </c>
    </row>
    <row r="7988" spans="2:12" x14ac:dyDescent="0.2">
      <c r="B7988">
        <v>7985</v>
      </c>
      <c r="C7988" t="s">
        <v>8829</v>
      </c>
      <c r="D7988" t="s">
        <v>11602</v>
      </c>
      <c r="E7988">
        <v>2010</v>
      </c>
      <c r="F7988" t="s">
        <v>39</v>
      </c>
      <c r="G7988" t="s">
        <v>1978</v>
      </c>
      <c r="H7988">
        <v>0.1</v>
      </c>
      <c r="I7988">
        <v>7.0000000000000007E-2</v>
      </c>
      <c r="J7988">
        <v>0</v>
      </c>
      <c r="K7988">
        <v>0.02</v>
      </c>
      <c r="L7988">
        <v>0.19</v>
      </c>
    </row>
    <row r="7989" spans="2:12" x14ac:dyDescent="0.2">
      <c r="B7989">
        <v>7986</v>
      </c>
      <c r="C7989" t="s">
        <v>9587</v>
      </c>
      <c r="D7989" t="s">
        <v>9395</v>
      </c>
      <c r="E7989">
        <v>2005</v>
      </c>
      <c r="F7989" t="s">
        <v>22</v>
      </c>
      <c r="G7989" t="s">
        <v>327</v>
      </c>
      <c r="H7989">
        <v>7.0000000000000007E-2</v>
      </c>
      <c r="I7989">
        <v>0</v>
      </c>
      <c r="J7989">
        <v>0.11</v>
      </c>
      <c r="K7989">
        <v>0.01</v>
      </c>
      <c r="L7989">
        <v>0.19</v>
      </c>
    </row>
    <row r="7990" spans="2:12" x14ac:dyDescent="0.2">
      <c r="B7990">
        <v>7987</v>
      </c>
      <c r="C7990" t="s">
        <v>7091</v>
      </c>
      <c r="D7990" t="s">
        <v>11860</v>
      </c>
      <c r="E7990">
        <v>2006</v>
      </c>
      <c r="F7990" t="s">
        <v>82</v>
      </c>
      <c r="G7990" t="s">
        <v>261</v>
      </c>
      <c r="H7990">
        <v>0.13</v>
      </c>
      <c r="I7990">
        <v>0.05</v>
      </c>
      <c r="J7990">
        <v>0</v>
      </c>
      <c r="K7990">
        <v>0.01</v>
      </c>
      <c r="L7990">
        <v>0.19</v>
      </c>
    </row>
    <row r="7991" spans="2:12" x14ac:dyDescent="0.2">
      <c r="B7991">
        <v>7988</v>
      </c>
      <c r="C7991" t="s">
        <v>5644</v>
      </c>
      <c r="D7991" t="s">
        <v>11602</v>
      </c>
      <c r="E7991">
        <v>2007</v>
      </c>
      <c r="F7991" t="s">
        <v>17</v>
      </c>
      <c r="G7991" t="s">
        <v>271</v>
      </c>
      <c r="H7991">
        <v>0.14000000000000001</v>
      </c>
      <c r="I7991">
        <v>0.02</v>
      </c>
      <c r="J7991">
        <v>0</v>
      </c>
      <c r="K7991">
        <v>0.01</v>
      </c>
      <c r="L7991">
        <v>0.19</v>
      </c>
    </row>
    <row r="7992" spans="2:12" x14ac:dyDescent="0.2">
      <c r="B7992">
        <v>7989</v>
      </c>
      <c r="C7992" t="s">
        <v>11951</v>
      </c>
      <c r="D7992" t="s">
        <v>11860</v>
      </c>
      <c r="E7992">
        <v>2002</v>
      </c>
      <c r="F7992" t="s">
        <v>41</v>
      </c>
      <c r="G7992" t="s">
        <v>4835</v>
      </c>
      <c r="H7992">
        <v>0.14000000000000001</v>
      </c>
      <c r="I7992">
        <v>0.04</v>
      </c>
      <c r="J7992">
        <v>0</v>
      </c>
      <c r="K7992">
        <v>0.01</v>
      </c>
      <c r="L7992">
        <v>0.19</v>
      </c>
    </row>
    <row r="7993" spans="2:12" x14ac:dyDescent="0.2">
      <c r="B7993">
        <v>7990</v>
      </c>
      <c r="C7993" t="s">
        <v>1591</v>
      </c>
      <c r="D7993" t="s">
        <v>836</v>
      </c>
      <c r="E7993">
        <v>2007</v>
      </c>
      <c r="F7993" t="s">
        <v>35</v>
      </c>
      <c r="G7993" t="s">
        <v>897</v>
      </c>
      <c r="H7993">
        <v>0.17</v>
      </c>
      <c r="I7993">
        <v>0</v>
      </c>
      <c r="J7993">
        <v>0</v>
      </c>
      <c r="K7993">
        <v>0.01</v>
      </c>
      <c r="L7993">
        <v>0.19</v>
      </c>
    </row>
    <row r="7994" spans="2:12" x14ac:dyDescent="0.2">
      <c r="B7994">
        <v>7991</v>
      </c>
      <c r="C7994" t="s">
        <v>7626</v>
      </c>
      <c r="D7994" t="s">
        <v>6857</v>
      </c>
      <c r="E7994">
        <v>2003</v>
      </c>
      <c r="F7994" t="s">
        <v>188</v>
      </c>
      <c r="G7994" t="s">
        <v>5021</v>
      </c>
      <c r="H7994">
        <v>0.09</v>
      </c>
      <c r="I7994">
        <v>7.0000000000000007E-2</v>
      </c>
      <c r="J7994">
        <v>0</v>
      </c>
      <c r="K7994">
        <v>0.02</v>
      </c>
      <c r="L7994">
        <v>0.19</v>
      </c>
    </row>
    <row r="7995" spans="2:12" x14ac:dyDescent="0.2">
      <c r="B7995">
        <v>7992</v>
      </c>
      <c r="C7995" t="s">
        <v>8863</v>
      </c>
      <c r="D7995" t="s">
        <v>11602</v>
      </c>
      <c r="E7995">
        <v>2011</v>
      </c>
      <c r="F7995" t="s">
        <v>82</v>
      </c>
      <c r="G7995" t="s">
        <v>15</v>
      </c>
      <c r="H7995">
        <v>0.14000000000000001</v>
      </c>
      <c r="I7995">
        <v>0.03</v>
      </c>
      <c r="J7995">
        <v>0</v>
      </c>
      <c r="K7995">
        <v>0.01</v>
      </c>
      <c r="L7995">
        <v>0.19</v>
      </c>
    </row>
    <row r="7996" spans="2:12" x14ac:dyDescent="0.2">
      <c r="B7996">
        <v>7993</v>
      </c>
      <c r="C7996" t="s">
        <v>8938</v>
      </c>
      <c r="D7996" t="s">
        <v>11602</v>
      </c>
      <c r="E7996">
        <v>2008</v>
      </c>
      <c r="F7996" t="s">
        <v>82</v>
      </c>
      <c r="G7996" t="s">
        <v>897</v>
      </c>
      <c r="H7996">
        <v>0.17</v>
      </c>
      <c r="I7996">
        <v>0</v>
      </c>
      <c r="J7996">
        <v>0</v>
      </c>
      <c r="K7996">
        <v>0.01</v>
      </c>
      <c r="L7996">
        <v>0.19</v>
      </c>
    </row>
    <row r="7997" spans="2:12" x14ac:dyDescent="0.2">
      <c r="B7997">
        <v>7994</v>
      </c>
      <c r="C7997" t="s">
        <v>381</v>
      </c>
      <c r="D7997" t="s">
        <v>9395</v>
      </c>
      <c r="E7997">
        <v>2011</v>
      </c>
      <c r="F7997" t="s">
        <v>63</v>
      </c>
      <c r="G7997" t="s">
        <v>382</v>
      </c>
      <c r="H7997">
        <v>0.12</v>
      </c>
      <c r="I7997">
        <v>0.04</v>
      </c>
      <c r="J7997">
        <v>0</v>
      </c>
      <c r="K7997">
        <v>0.03</v>
      </c>
      <c r="L7997">
        <v>0.19</v>
      </c>
    </row>
    <row r="7998" spans="2:12" x14ac:dyDescent="0.2">
      <c r="B7998">
        <v>7995</v>
      </c>
      <c r="C7998" t="s">
        <v>6347</v>
      </c>
      <c r="D7998" t="s">
        <v>5740</v>
      </c>
      <c r="E7998">
        <v>1997</v>
      </c>
      <c r="F7998" t="s">
        <v>22</v>
      </c>
      <c r="G7998" t="s">
        <v>256</v>
      </c>
      <c r="H7998">
        <v>0.1</v>
      </c>
      <c r="I7998">
        <v>7.0000000000000007E-2</v>
      </c>
      <c r="J7998">
        <v>0</v>
      </c>
      <c r="K7998">
        <v>0.01</v>
      </c>
      <c r="L7998">
        <v>0.19</v>
      </c>
    </row>
    <row r="7999" spans="2:12" x14ac:dyDescent="0.2">
      <c r="B7999">
        <v>7996</v>
      </c>
      <c r="C7999" t="s">
        <v>796</v>
      </c>
      <c r="D7999" t="s">
        <v>775</v>
      </c>
      <c r="E7999">
        <v>2001</v>
      </c>
      <c r="F7999" t="s">
        <v>188</v>
      </c>
      <c r="G7999" t="s">
        <v>114</v>
      </c>
      <c r="H7999">
        <v>0</v>
      </c>
      <c r="I7999">
        <v>0</v>
      </c>
      <c r="J7999">
        <v>0.19</v>
      </c>
      <c r="K7999">
        <v>0</v>
      </c>
      <c r="L7999">
        <v>0.19</v>
      </c>
    </row>
    <row r="8000" spans="2:12" x14ac:dyDescent="0.2">
      <c r="B8000">
        <v>7997</v>
      </c>
      <c r="C8000" t="s">
        <v>8866</v>
      </c>
      <c r="D8000" t="s">
        <v>8462</v>
      </c>
      <c r="E8000">
        <v>2011</v>
      </c>
      <c r="F8000" t="s">
        <v>105</v>
      </c>
      <c r="G8000" t="s">
        <v>5741</v>
      </c>
      <c r="H8000">
        <v>0.06</v>
      </c>
      <c r="I8000">
        <v>0.09</v>
      </c>
      <c r="J8000">
        <v>0</v>
      </c>
      <c r="K8000">
        <v>0.03</v>
      </c>
      <c r="L8000">
        <v>0.19</v>
      </c>
    </row>
    <row r="8001" spans="2:12" x14ac:dyDescent="0.2">
      <c r="B8001">
        <v>7998</v>
      </c>
      <c r="C8001" t="s">
        <v>5052</v>
      </c>
      <c r="D8001" t="s">
        <v>4831</v>
      </c>
      <c r="E8001">
        <v>2011</v>
      </c>
      <c r="F8001" t="s">
        <v>22</v>
      </c>
      <c r="G8001" t="s">
        <v>249</v>
      </c>
      <c r="H8001">
        <v>0.04</v>
      </c>
      <c r="I8001">
        <v>0.11</v>
      </c>
      <c r="J8001">
        <v>0</v>
      </c>
      <c r="K8001">
        <v>0.03</v>
      </c>
      <c r="L8001">
        <v>0.18</v>
      </c>
    </row>
    <row r="8002" spans="2:12" x14ac:dyDescent="0.2">
      <c r="B8002">
        <v>7999</v>
      </c>
      <c r="C8002" t="s">
        <v>1700</v>
      </c>
      <c r="D8002" t="s">
        <v>8462</v>
      </c>
      <c r="E8002">
        <v>2010</v>
      </c>
      <c r="F8002" t="s">
        <v>82</v>
      </c>
      <c r="G8002" t="s">
        <v>533</v>
      </c>
      <c r="H8002">
        <v>0.17</v>
      </c>
      <c r="I8002">
        <v>0</v>
      </c>
      <c r="J8002">
        <v>0</v>
      </c>
      <c r="K8002">
        <v>0.01</v>
      </c>
      <c r="L8002">
        <v>0.18</v>
      </c>
    </row>
    <row r="8003" spans="2:12" x14ac:dyDescent="0.2">
      <c r="B8003">
        <v>8000</v>
      </c>
      <c r="C8003" t="s">
        <v>7627</v>
      </c>
      <c r="D8003" t="s">
        <v>6857</v>
      </c>
      <c r="E8003">
        <v>2004</v>
      </c>
      <c r="F8003" t="s">
        <v>63</v>
      </c>
      <c r="G8003" t="s">
        <v>1146</v>
      </c>
      <c r="H8003">
        <v>0.09</v>
      </c>
      <c r="I8003">
        <v>7.0000000000000007E-2</v>
      </c>
      <c r="J8003">
        <v>0</v>
      </c>
      <c r="K8003">
        <v>0.02</v>
      </c>
      <c r="L8003">
        <v>0.18</v>
      </c>
    </row>
    <row r="8004" spans="2:12" x14ac:dyDescent="0.2">
      <c r="B8004">
        <v>8001</v>
      </c>
      <c r="C8004" t="s">
        <v>1592</v>
      </c>
      <c r="D8004" t="s">
        <v>836</v>
      </c>
      <c r="E8004">
        <v>2010</v>
      </c>
      <c r="F8004" t="s">
        <v>35</v>
      </c>
      <c r="G8004" t="s">
        <v>256</v>
      </c>
      <c r="H8004">
        <v>0.06</v>
      </c>
      <c r="I8004">
        <v>0.11</v>
      </c>
      <c r="J8004">
        <v>0</v>
      </c>
      <c r="K8004">
        <v>0.02</v>
      </c>
      <c r="L8004">
        <v>0.18</v>
      </c>
    </row>
    <row r="8005" spans="2:12" x14ac:dyDescent="0.2">
      <c r="B8005">
        <v>8002</v>
      </c>
      <c r="C8005" t="s">
        <v>5223</v>
      </c>
      <c r="D8005" t="s">
        <v>11602</v>
      </c>
      <c r="E8005">
        <v>2012</v>
      </c>
      <c r="F8005" t="s">
        <v>17</v>
      </c>
      <c r="G8005" t="s">
        <v>261</v>
      </c>
      <c r="H8005">
        <v>0.1</v>
      </c>
      <c r="I8005">
        <v>0.06</v>
      </c>
      <c r="J8005">
        <v>0</v>
      </c>
      <c r="K8005">
        <v>0.02</v>
      </c>
      <c r="L8005">
        <v>0.18</v>
      </c>
    </row>
    <row r="8006" spans="2:12" x14ac:dyDescent="0.2">
      <c r="B8006">
        <v>8003</v>
      </c>
      <c r="C8006" t="s">
        <v>11200</v>
      </c>
      <c r="D8006" t="s">
        <v>10886</v>
      </c>
      <c r="E8006">
        <v>2009</v>
      </c>
      <c r="F8006" t="s">
        <v>105</v>
      </c>
      <c r="G8006" t="s">
        <v>181</v>
      </c>
      <c r="H8006">
        <v>0.17</v>
      </c>
      <c r="I8006">
        <v>0</v>
      </c>
      <c r="J8006">
        <v>0</v>
      </c>
      <c r="K8006">
        <v>0.01</v>
      </c>
      <c r="L8006">
        <v>0.18</v>
      </c>
    </row>
    <row r="8007" spans="2:12" x14ac:dyDescent="0.2">
      <c r="B8007">
        <v>8004</v>
      </c>
      <c r="C8007" t="s">
        <v>8800</v>
      </c>
      <c r="D8007" t="s">
        <v>11602</v>
      </c>
      <c r="E8007">
        <v>2010</v>
      </c>
      <c r="F8007" t="s">
        <v>82</v>
      </c>
      <c r="G8007" t="s">
        <v>271</v>
      </c>
      <c r="H8007">
        <v>0.08</v>
      </c>
      <c r="I8007">
        <v>0.09</v>
      </c>
      <c r="J8007">
        <v>0</v>
      </c>
      <c r="K8007">
        <v>0.02</v>
      </c>
      <c r="L8007">
        <v>0.18</v>
      </c>
    </row>
    <row r="8008" spans="2:12" x14ac:dyDescent="0.2">
      <c r="B8008">
        <v>8005</v>
      </c>
      <c r="C8008" t="s">
        <v>7628</v>
      </c>
      <c r="D8008" t="s">
        <v>6857</v>
      </c>
      <c r="E8008">
        <v>2004</v>
      </c>
      <c r="F8008" t="s">
        <v>105</v>
      </c>
      <c r="G8008" t="s">
        <v>279</v>
      </c>
      <c r="H8008">
        <v>0.09</v>
      </c>
      <c r="I8008">
        <v>7.0000000000000007E-2</v>
      </c>
      <c r="J8008">
        <v>0</v>
      </c>
      <c r="K8008">
        <v>0.02</v>
      </c>
      <c r="L8008">
        <v>0.18</v>
      </c>
    </row>
    <row r="8009" spans="2:12" x14ac:dyDescent="0.2">
      <c r="B8009">
        <v>8006</v>
      </c>
      <c r="C8009" t="s">
        <v>3547</v>
      </c>
      <c r="D8009" t="s">
        <v>3182</v>
      </c>
      <c r="E8009">
        <v>2003</v>
      </c>
      <c r="F8009" t="s">
        <v>82</v>
      </c>
      <c r="G8009" t="s">
        <v>3360</v>
      </c>
      <c r="H8009">
        <v>0.13</v>
      </c>
      <c r="I8009">
        <v>0.05</v>
      </c>
      <c r="J8009">
        <v>0</v>
      </c>
      <c r="K8009">
        <v>0</v>
      </c>
      <c r="L8009">
        <v>0.18</v>
      </c>
    </row>
    <row r="8010" spans="2:12" x14ac:dyDescent="0.2">
      <c r="B8010">
        <v>8007</v>
      </c>
      <c r="C8010" t="s">
        <v>1593</v>
      </c>
      <c r="D8010" t="s">
        <v>836</v>
      </c>
      <c r="E8010">
        <v>2010</v>
      </c>
      <c r="F8010" t="s">
        <v>22</v>
      </c>
      <c r="G8010" t="s">
        <v>382</v>
      </c>
      <c r="H8010">
        <v>0.13</v>
      </c>
      <c r="I8010">
        <v>0.04</v>
      </c>
      <c r="J8010">
        <v>0</v>
      </c>
      <c r="K8010">
        <v>0.01</v>
      </c>
      <c r="L8010">
        <v>0.18</v>
      </c>
    </row>
    <row r="8011" spans="2:12" x14ac:dyDescent="0.2">
      <c r="B8011">
        <v>8008</v>
      </c>
      <c r="C8011" t="s">
        <v>1594</v>
      </c>
      <c r="D8011" t="s">
        <v>836</v>
      </c>
      <c r="E8011">
        <v>2006</v>
      </c>
      <c r="F8011" t="s">
        <v>105</v>
      </c>
      <c r="G8011" t="s">
        <v>271</v>
      </c>
      <c r="H8011">
        <v>0.17</v>
      </c>
      <c r="I8011">
        <v>0</v>
      </c>
      <c r="J8011">
        <v>0</v>
      </c>
      <c r="K8011">
        <v>0.01</v>
      </c>
      <c r="L8011">
        <v>0.18</v>
      </c>
    </row>
    <row r="8012" spans="2:12" x14ac:dyDescent="0.2">
      <c r="B8012">
        <v>8009</v>
      </c>
      <c r="C8012" t="s">
        <v>7629</v>
      </c>
      <c r="D8012" t="s">
        <v>6857</v>
      </c>
      <c r="E8012">
        <v>2003</v>
      </c>
      <c r="F8012" t="s">
        <v>188</v>
      </c>
      <c r="G8012" t="s">
        <v>13</v>
      </c>
      <c r="H8012">
        <v>0.09</v>
      </c>
      <c r="I8012">
        <v>7.0000000000000007E-2</v>
      </c>
      <c r="J8012">
        <v>0</v>
      </c>
      <c r="K8012">
        <v>0.02</v>
      </c>
      <c r="L8012">
        <v>0.18</v>
      </c>
    </row>
    <row r="8013" spans="2:12" x14ac:dyDescent="0.2">
      <c r="B8013">
        <v>8010</v>
      </c>
      <c r="C8013" t="s">
        <v>11952</v>
      </c>
      <c r="D8013" t="s">
        <v>11860</v>
      </c>
      <c r="E8013">
        <v>2005</v>
      </c>
      <c r="F8013" t="s">
        <v>17</v>
      </c>
      <c r="G8013" t="s">
        <v>533</v>
      </c>
      <c r="H8013">
        <v>0.14000000000000001</v>
      </c>
      <c r="I8013">
        <v>0.04</v>
      </c>
      <c r="J8013">
        <v>0</v>
      </c>
      <c r="K8013">
        <v>0.01</v>
      </c>
      <c r="L8013">
        <v>0.18</v>
      </c>
    </row>
    <row r="8014" spans="2:12" x14ac:dyDescent="0.2">
      <c r="B8014">
        <v>8011</v>
      </c>
      <c r="C8014" t="s">
        <v>8952</v>
      </c>
      <c r="D8014" t="s">
        <v>9269</v>
      </c>
      <c r="E8014">
        <v>2014</v>
      </c>
      <c r="F8014" t="s">
        <v>39</v>
      </c>
      <c r="G8014" t="s">
        <v>5433</v>
      </c>
      <c r="H8014">
        <v>0.04</v>
      </c>
      <c r="I8014">
        <v>0.11</v>
      </c>
      <c r="J8014">
        <v>0</v>
      </c>
      <c r="K8014">
        <v>0.04</v>
      </c>
      <c r="L8014">
        <v>0.18</v>
      </c>
    </row>
    <row r="8015" spans="2:12" x14ac:dyDescent="0.2">
      <c r="B8015">
        <v>8012</v>
      </c>
      <c r="C8015" t="s">
        <v>11953</v>
      </c>
      <c r="D8015" t="s">
        <v>11860</v>
      </c>
      <c r="E8015">
        <v>2003</v>
      </c>
      <c r="F8015" t="s">
        <v>22</v>
      </c>
      <c r="G8015" t="s">
        <v>237</v>
      </c>
      <c r="H8015">
        <v>0.14000000000000001</v>
      </c>
      <c r="I8015">
        <v>0.04</v>
      </c>
      <c r="J8015">
        <v>0</v>
      </c>
      <c r="K8015">
        <v>0.01</v>
      </c>
      <c r="L8015">
        <v>0.18</v>
      </c>
    </row>
    <row r="8016" spans="2:12" x14ac:dyDescent="0.2">
      <c r="B8016">
        <v>8013</v>
      </c>
      <c r="C8016" t="s">
        <v>7090</v>
      </c>
      <c r="D8016" t="s">
        <v>10886</v>
      </c>
      <c r="E8016">
        <v>2007</v>
      </c>
      <c r="F8016" t="s">
        <v>82</v>
      </c>
      <c r="G8016" t="s">
        <v>261</v>
      </c>
      <c r="H8016">
        <v>0.17</v>
      </c>
      <c r="I8016">
        <v>0</v>
      </c>
      <c r="J8016">
        <v>0</v>
      </c>
      <c r="K8016">
        <v>0.02</v>
      </c>
      <c r="L8016">
        <v>0.18</v>
      </c>
    </row>
    <row r="8017" spans="2:12" x14ac:dyDescent="0.2">
      <c r="B8017">
        <v>8014</v>
      </c>
      <c r="C8017" t="s">
        <v>4349</v>
      </c>
      <c r="D8017" t="s">
        <v>6857</v>
      </c>
      <c r="E8017">
        <v>2003</v>
      </c>
      <c r="F8017" t="s">
        <v>22</v>
      </c>
      <c r="G8017" t="s">
        <v>1146</v>
      </c>
      <c r="H8017">
        <v>0.09</v>
      </c>
      <c r="I8017">
        <v>7.0000000000000007E-2</v>
      </c>
      <c r="J8017">
        <v>0</v>
      </c>
      <c r="K8017">
        <v>0.02</v>
      </c>
      <c r="L8017">
        <v>0.18</v>
      </c>
    </row>
    <row r="8018" spans="2:12" x14ac:dyDescent="0.2">
      <c r="B8018">
        <v>8015</v>
      </c>
      <c r="C8018" t="s">
        <v>9588</v>
      </c>
      <c r="D8018" t="s">
        <v>9395</v>
      </c>
      <c r="E8018">
        <v>2009</v>
      </c>
      <c r="F8018" t="s">
        <v>188</v>
      </c>
      <c r="G8018" t="s">
        <v>314</v>
      </c>
      <c r="H8018">
        <v>0.08</v>
      </c>
      <c r="I8018">
        <v>0.02</v>
      </c>
      <c r="J8018">
        <v>7.0000000000000007E-2</v>
      </c>
      <c r="K8018">
        <v>0.02</v>
      </c>
      <c r="L8018">
        <v>0.18</v>
      </c>
    </row>
    <row r="8019" spans="2:12" x14ac:dyDescent="0.2">
      <c r="B8019">
        <v>8016</v>
      </c>
      <c r="C8019" t="s">
        <v>7794</v>
      </c>
      <c r="D8019" t="s">
        <v>11602</v>
      </c>
      <c r="E8019">
        <v>2008</v>
      </c>
      <c r="F8019" t="s">
        <v>41</v>
      </c>
      <c r="G8019" t="s">
        <v>2007</v>
      </c>
      <c r="H8019">
        <v>0.16</v>
      </c>
      <c r="I8019">
        <v>0.01</v>
      </c>
      <c r="J8019">
        <v>0</v>
      </c>
      <c r="K8019">
        <v>0.01</v>
      </c>
      <c r="L8019">
        <v>0.18</v>
      </c>
    </row>
    <row r="8020" spans="2:12" x14ac:dyDescent="0.2">
      <c r="B8020">
        <v>8017</v>
      </c>
      <c r="C8020" t="s">
        <v>6348</v>
      </c>
      <c r="D8020" t="s">
        <v>5740</v>
      </c>
      <c r="E8020">
        <v>2000</v>
      </c>
      <c r="F8020" t="s">
        <v>82</v>
      </c>
      <c r="G8020" t="s">
        <v>3163</v>
      </c>
      <c r="H8020">
        <v>0.1</v>
      </c>
      <c r="I8020">
        <v>7.0000000000000007E-2</v>
      </c>
      <c r="J8020">
        <v>0</v>
      </c>
      <c r="K8020">
        <v>0.01</v>
      </c>
      <c r="L8020">
        <v>0.18</v>
      </c>
    </row>
    <row r="8021" spans="2:12" x14ac:dyDescent="0.2">
      <c r="B8021">
        <v>8018</v>
      </c>
      <c r="C8021" t="s">
        <v>11201</v>
      </c>
      <c r="D8021" t="s">
        <v>10886</v>
      </c>
      <c r="E8021">
        <v>2009</v>
      </c>
      <c r="F8021" t="s">
        <v>22</v>
      </c>
      <c r="G8021" t="s">
        <v>533</v>
      </c>
      <c r="H8021">
        <v>0.17</v>
      </c>
      <c r="I8021">
        <v>0</v>
      </c>
      <c r="J8021">
        <v>0</v>
      </c>
      <c r="K8021">
        <v>0.01</v>
      </c>
      <c r="L8021">
        <v>0.18</v>
      </c>
    </row>
    <row r="8022" spans="2:12" x14ac:dyDescent="0.2">
      <c r="B8022">
        <v>8019</v>
      </c>
      <c r="C8022" t="s">
        <v>5386</v>
      </c>
      <c r="D8022" t="s">
        <v>10278</v>
      </c>
      <c r="E8022">
        <v>2013</v>
      </c>
      <c r="F8022" t="s">
        <v>35</v>
      </c>
      <c r="G8022" t="s">
        <v>221</v>
      </c>
      <c r="H8022">
        <v>0.14000000000000001</v>
      </c>
      <c r="I8022">
        <v>0</v>
      </c>
      <c r="J8022">
        <v>0.01</v>
      </c>
      <c r="K8022">
        <v>0.03</v>
      </c>
      <c r="L8022">
        <v>0.18</v>
      </c>
    </row>
    <row r="8023" spans="2:12" x14ac:dyDescent="0.2">
      <c r="B8023">
        <v>8020</v>
      </c>
      <c r="C8023" t="s">
        <v>4102</v>
      </c>
      <c r="D8023" t="s">
        <v>11860</v>
      </c>
      <c r="E8023">
        <v>2002</v>
      </c>
      <c r="F8023" t="s">
        <v>2</v>
      </c>
      <c r="G8023" t="s">
        <v>261</v>
      </c>
      <c r="H8023">
        <v>0.14000000000000001</v>
      </c>
      <c r="I8023">
        <v>0.04</v>
      </c>
      <c r="J8023">
        <v>0</v>
      </c>
      <c r="K8023">
        <v>0.01</v>
      </c>
      <c r="L8023">
        <v>0.18</v>
      </c>
    </row>
    <row r="8024" spans="2:12" x14ac:dyDescent="0.2">
      <c r="B8024">
        <v>8021</v>
      </c>
      <c r="C8024" t="s">
        <v>6222</v>
      </c>
      <c r="D8024" t="s">
        <v>10505</v>
      </c>
      <c r="E8024">
        <v>1997</v>
      </c>
      <c r="F8024" t="s">
        <v>63</v>
      </c>
      <c r="G8024" t="s">
        <v>327</v>
      </c>
      <c r="H8024">
        <v>0</v>
      </c>
      <c r="I8024">
        <v>0</v>
      </c>
      <c r="J8024">
        <v>0.18</v>
      </c>
      <c r="K8024">
        <v>0</v>
      </c>
      <c r="L8024">
        <v>0.18</v>
      </c>
    </row>
    <row r="8025" spans="2:12" x14ac:dyDescent="0.2">
      <c r="B8025">
        <v>8022</v>
      </c>
      <c r="C8025" t="s">
        <v>7630</v>
      </c>
      <c r="D8025" t="s">
        <v>6857</v>
      </c>
      <c r="E8025">
        <v>2000</v>
      </c>
      <c r="F8025" t="s">
        <v>39</v>
      </c>
      <c r="G8025" t="s">
        <v>261</v>
      </c>
      <c r="H8025">
        <v>0.04</v>
      </c>
      <c r="I8025">
        <v>0.03</v>
      </c>
      <c r="J8025">
        <v>0.11</v>
      </c>
      <c r="K8025">
        <v>0.01</v>
      </c>
      <c r="L8025">
        <v>0.18</v>
      </c>
    </row>
    <row r="8026" spans="2:12" x14ac:dyDescent="0.2">
      <c r="B8026">
        <v>8023</v>
      </c>
      <c r="C8026" t="s">
        <v>7631</v>
      </c>
      <c r="D8026" t="s">
        <v>6857</v>
      </c>
      <c r="E8026">
        <v>2003</v>
      </c>
      <c r="F8026" t="s">
        <v>35</v>
      </c>
      <c r="G8026" t="s">
        <v>5741</v>
      </c>
      <c r="H8026">
        <v>0.09</v>
      </c>
      <c r="I8026">
        <v>7.0000000000000007E-2</v>
      </c>
      <c r="J8026">
        <v>0</v>
      </c>
      <c r="K8026">
        <v>0.02</v>
      </c>
      <c r="L8026">
        <v>0.18</v>
      </c>
    </row>
    <row r="8027" spans="2:12" x14ac:dyDescent="0.2">
      <c r="B8027">
        <v>8024</v>
      </c>
      <c r="C8027" t="s">
        <v>1595</v>
      </c>
      <c r="D8027" t="s">
        <v>836</v>
      </c>
      <c r="E8027">
        <v>2005</v>
      </c>
      <c r="F8027" t="s">
        <v>22</v>
      </c>
      <c r="G8027" t="s">
        <v>276</v>
      </c>
      <c r="H8027">
        <v>0.15</v>
      </c>
      <c r="I8027">
        <v>0.02</v>
      </c>
      <c r="J8027">
        <v>0</v>
      </c>
      <c r="K8027">
        <v>0.01</v>
      </c>
      <c r="L8027">
        <v>0.18</v>
      </c>
    </row>
    <row r="8028" spans="2:12" x14ac:dyDescent="0.2">
      <c r="B8028">
        <v>8025</v>
      </c>
      <c r="C8028" t="s">
        <v>7332</v>
      </c>
      <c r="D8028" t="s">
        <v>11860</v>
      </c>
      <c r="E8028">
        <v>2005</v>
      </c>
      <c r="F8028" t="s">
        <v>17</v>
      </c>
      <c r="G8028" t="s">
        <v>897</v>
      </c>
      <c r="H8028">
        <v>0.14000000000000001</v>
      </c>
      <c r="I8028">
        <v>0.04</v>
      </c>
      <c r="J8028">
        <v>0</v>
      </c>
      <c r="K8028">
        <v>0.01</v>
      </c>
      <c r="L8028">
        <v>0.18</v>
      </c>
    </row>
    <row r="8029" spans="2:12" x14ac:dyDescent="0.2">
      <c r="B8029">
        <v>8026</v>
      </c>
      <c r="C8029" t="s">
        <v>11202</v>
      </c>
      <c r="D8029" t="s">
        <v>10886</v>
      </c>
      <c r="E8029">
        <v>2009</v>
      </c>
      <c r="F8029" t="s">
        <v>22</v>
      </c>
      <c r="G8029" t="s">
        <v>279</v>
      </c>
      <c r="H8029">
        <v>0.11</v>
      </c>
      <c r="I8029">
        <v>0.02</v>
      </c>
      <c r="J8029">
        <v>0.05</v>
      </c>
      <c r="K8029">
        <v>0.01</v>
      </c>
      <c r="L8029">
        <v>0.18</v>
      </c>
    </row>
    <row r="8030" spans="2:12" x14ac:dyDescent="0.2">
      <c r="B8030">
        <v>8027</v>
      </c>
      <c r="C8030" t="s">
        <v>9020</v>
      </c>
      <c r="D8030" t="s">
        <v>9269</v>
      </c>
      <c r="E8030">
        <v>2014</v>
      </c>
      <c r="F8030" t="s">
        <v>22</v>
      </c>
      <c r="G8030" t="s">
        <v>327</v>
      </c>
      <c r="H8030">
        <v>0.06</v>
      </c>
      <c r="I8030">
        <v>7.0000000000000007E-2</v>
      </c>
      <c r="J8030">
        <v>0.03</v>
      </c>
      <c r="K8030">
        <v>0.02</v>
      </c>
      <c r="L8030">
        <v>0.18</v>
      </c>
    </row>
    <row r="8031" spans="2:12" x14ac:dyDescent="0.2">
      <c r="B8031">
        <v>8028</v>
      </c>
      <c r="C8031" t="s">
        <v>3548</v>
      </c>
      <c r="D8031" t="s">
        <v>3182</v>
      </c>
      <c r="E8031">
        <v>2005</v>
      </c>
      <c r="F8031" t="s">
        <v>324</v>
      </c>
      <c r="G8031" t="s">
        <v>1336</v>
      </c>
      <c r="H8031">
        <v>0</v>
      </c>
      <c r="I8031">
        <v>0</v>
      </c>
      <c r="J8031">
        <v>0.18</v>
      </c>
      <c r="K8031">
        <v>0</v>
      </c>
      <c r="L8031">
        <v>0.18</v>
      </c>
    </row>
    <row r="8032" spans="2:12" x14ac:dyDescent="0.2">
      <c r="B8032">
        <v>8029</v>
      </c>
      <c r="C8032" t="s">
        <v>5053</v>
      </c>
      <c r="D8032" t="s">
        <v>4831</v>
      </c>
      <c r="E8032">
        <v>2015</v>
      </c>
      <c r="F8032" t="s">
        <v>17</v>
      </c>
      <c r="G8032" t="s">
        <v>533</v>
      </c>
      <c r="H8032">
        <v>7.0000000000000007E-2</v>
      </c>
      <c r="I8032">
        <v>0.1</v>
      </c>
      <c r="J8032">
        <v>0</v>
      </c>
      <c r="K8032">
        <v>0.01</v>
      </c>
      <c r="L8032">
        <v>0.18</v>
      </c>
    </row>
    <row r="8033" spans="2:12" x14ac:dyDescent="0.2">
      <c r="B8033">
        <v>8030</v>
      </c>
      <c r="C8033" t="s">
        <v>1596</v>
      </c>
      <c r="D8033" t="s">
        <v>836</v>
      </c>
      <c r="E8033">
        <v>2007</v>
      </c>
      <c r="F8033" t="s">
        <v>82</v>
      </c>
      <c r="G8033" t="s">
        <v>1597</v>
      </c>
      <c r="H8033">
        <v>0</v>
      </c>
      <c r="I8033">
        <v>0</v>
      </c>
      <c r="J8033">
        <v>0.18</v>
      </c>
      <c r="K8033">
        <v>0</v>
      </c>
      <c r="L8033">
        <v>0.18</v>
      </c>
    </row>
    <row r="8034" spans="2:12" x14ac:dyDescent="0.2">
      <c r="B8034">
        <v>8031</v>
      </c>
      <c r="C8034" t="s">
        <v>7632</v>
      </c>
      <c r="D8034" t="s">
        <v>6857</v>
      </c>
      <c r="E8034">
        <v>2007</v>
      </c>
      <c r="F8034" t="s">
        <v>188</v>
      </c>
      <c r="G8034" t="s">
        <v>266</v>
      </c>
      <c r="H8034">
        <v>0.04</v>
      </c>
      <c r="I8034">
        <v>0.03</v>
      </c>
      <c r="J8034">
        <v>0.11</v>
      </c>
      <c r="K8034">
        <v>0.01</v>
      </c>
      <c r="L8034">
        <v>0.18</v>
      </c>
    </row>
    <row r="8035" spans="2:12" x14ac:dyDescent="0.2">
      <c r="B8035">
        <v>8032</v>
      </c>
      <c r="C8035" t="s">
        <v>1880</v>
      </c>
      <c r="D8035" t="s">
        <v>10886</v>
      </c>
      <c r="E8035">
        <v>2011</v>
      </c>
      <c r="F8035" t="s">
        <v>2</v>
      </c>
      <c r="G8035" t="s">
        <v>382</v>
      </c>
      <c r="H8035">
        <v>0.11</v>
      </c>
      <c r="I8035">
        <v>0.06</v>
      </c>
      <c r="J8035">
        <v>0</v>
      </c>
      <c r="K8035">
        <v>0.02</v>
      </c>
      <c r="L8035">
        <v>0.18</v>
      </c>
    </row>
    <row r="8036" spans="2:12" x14ac:dyDescent="0.2">
      <c r="B8036">
        <v>8033</v>
      </c>
      <c r="C8036" t="s">
        <v>11712</v>
      </c>
      <c r="D8036" t="s">
        <v>11602</v>
      </c>
      <c r="E8036">
        <v>2010</v>
      </c>
      <c r="F8036" t="s">
        <v>41</v>
      </c>
      <c r="G8036" t="s">
        <v>4835</v>
      </c>
      <c r="H8036">
        <v>0.05</v>
      </c>
      <c r="I8036">
        <v>0.11</v>
      </c>
      <c r="J8036">
        <v>0</v>
      </c>
      <c r="K8036">
        <v>0.02</v>
      </c>
      <c r="L8036">
        <v>0.18</v>
      </c>
    </row>
    <row r="8037" spans="2:12" x14ac:dyDescent="0.2">
      <c r="B8037">
        <v>8034</v>
      </c>
      <c r="C8037" t="s">
        <v>6349</v>
      </c>
      <c r="D8037" t="s">
        <v>5740</v>
      </c>
      <c r="E8037">
        <v>2000</v>
      </c>
      <c r="F8037" t="s">
        <v>22</v>
      </c>
      <c r="G8037" t="s">
        <v>1664</v>
      </c>
      <c r="H8037">
        <v>0.1</v>
      </c>
      <c r="I8037">
        <v>7.0000000000000007E-2</v>
      </c>
      <c r="J8037">
        <v>0</v>
      </c>
      <c r="K8037">
        <v>0.01</v>
      </c>
      <c r="L8037">
        <v>0.18</v>
      </c>
    </row>
    <row r="8038" spans="2:12" x14ac:dyDescent="0.2">
      <c r="B8038">
        <v>8035</v>
      </c>
      <c r="C8038" t="s">
        <v>5054</v>
      </c>
      <c r="D8038" t="s">
        <v>4831</v>
      </c>
      <c r="E8038">
        <v>2009</v>
      </c>
      <c r="F8038" t="s">
        <v>17</v>
      </c>
      <c r="G8038" t="s">
        <v>533</v>
      </c>
      <c r="H8038">
        <v>0.01</v>
      </c>
      <c r="I8038">
        <v>0.14000000000000001</v>
      </c>
      <c r="J8038">
        <v>0</v>
      </c>
      <c r="K8038">
        <v>0.04</v>
      </c>
      <c r="L8038">
        <v>0.18</v>
      </c>
    </row>
    <row r="8039" spans="2:12" x14ac:dyDescent="0.2">
      <c r="B8039">
        <v>8036</v>
      </c>
      <c r="C8039" t="s">
        <v>3549</v>
      </c>
      <c r="D8039" t="s">
        <v>3182</v>
      </c>
      <c r="E8039">
        <v>2001</v>
      </c>
      <c r="F8039" t="s">
        <v>35</v>
      </c>
      <c r="G8039" t="s">
        <v>181</v>
      </c>
      <c r="H8039">
        <v>0.13</v>
      </c>
      <c r="I8039">
        <v>0.05</v>
      </c>
      <c r="J8039">
        <v>0</v>
      </c>
      <c r="K8039">
        <v>0</v>
      </c>
      <c r="L8039">
        <v>0.18</v>
      </c>
    </row>
    <row r="8040" spans="2:12" x14ac:dyDescent="0.2">
      <c r="B8040">
        <v>8037</v>
      </c>
      <c r="C8040" t="s">
        <v>1598</v>
      </c>
      <c r="D8040" t="s">
        <v>836</v>
      </c>
      <c r="E8040">
        <v>2009</v>
      </c>
      <c r="F8040" t="s">
        <v>22</v>
      </c>
      <c r="G8040" t="s">
        <v>15</v>
      </c>
      <c r="H8040">
        <v>0.17</v>
      </c>
      <c r="I8040">
        <v>0</v>
      </c>
      <c r="J8040">
        <v>0</v>
      </c>
      <c r="K8040">
        <v>0.01</v>
      </c>
      <c r="L8040">
        <v>0.18</v>
      </c>
    </row>
    <row r="8041" spans="2:12" x14ac:dyDescent="0.2">
      <c r="B8041">
        <v>8038</v>
      </c>
      <c r="C8041" t="s">
        <v>1210</v>
      </c>
      <c r="D8041" t="s">
        <v>9395</v>
      </c>
      <c r="E8041">
        <v>2009</v>
      </c>
      <c r="F8041" t="s">
        <v>22</v>
      </c>
      <c r="G8041" t="s">
        <v>13</v>
      </c>
      <c r="H8041">
        <v>0.16</v>
      </c>
      <c r="I8041">
        <v>0.01</v>
      </c>
      <c r="J8041">
        <v>0</v>
      </c>
      <c r="K8041">
        <v>0.02</v>
      </c>
      <c r="L8041">
        <v>0.18</v>
      </c>
    </row>
    <row r="8042" spans="2:12" x14ac:dyDescent="0.2">
      <c r="B8042">
        <v>8039</v>
      </c>
      <c r="C8042" t="s">
        <v>3168</v>
      </c>
      <c r="D8042" t="s">
        <v>3079</v>
      </c>
      <c r="E8042">
        <v>1991</v>
      </c>
      <c r="F8042" t="s">
        <v>324</v>
      </c>
      <c r="G8042" t="s">
        <v>189</v>
      </c>
      <c r="H8042">
        <v>0</v>
      </c>
      <c r="I8042">
        <v>0</v>
      </c>
      <c r="J8042">
        <v>0.18</v>
      </c>
      <c r="K8042">
        <v>0</v>
      </c>
      <c r="L8042">
        <v>0.18</v>
      </c>
    </row>
    <row r="8043" spans="2:12" x14ac:dyDescent="0.2">
      <c r="B8043">
        <v>8040</v>
      </c>
      <c r="C8043" t="s">
        <v>7633</v>
      </c>
      <c r="D8043" t="s">
        <v>6857</v>
      </c>
      <c r="E8043">
        <v>2003</v>
      </c>
      <c r="F8043" t="s">
        <v>41</v>
      </c>
      <c r="G8043" t="s">
        <v>5741</v>
      </c>
      <c r="H8043">
        <v>0.09</v>
      </c>
      <c r="I8043">
        <v>7.0000000000000007E-2</v>
      </c>
      <c r="J8043">
        <v>0</v>
      </c>
      <c r="K8043">
        <v>0.02</v>
      </c>
      <c r="L8043">
        <v>0.18</v>
      </c>
    </row>
    <row r="8044" spans="2:12" x14ac:dyDescent="0.2">
      <c r="B8044">
        <v>8041</v>
      </c>
      <c r="C8044" t="s">
        <v>5706</v>
      </c>
      <c r="D8044" t="s">
        <v>10886</v>
      </c>
      <c r="E8044">
        <v>2008</v>
      </c>
      <c r="F8044" t="s">
        <v>35</v>
      </c>
      <c r="G8044" t="s">
        <v>13</v>
      </c>
      <c r="H8044">
        <v>0.09</v>
      </c>
      <c r="I8044">
        <v>0.08</v>
      </c>
      <c r="J8044">
        <v>0</v>
      </c>
      <c r="K8044">
        <v>0.02</v>
      </c>
      <c r="L8044">
        <v>0.18</v>
      </c>
    </row>
    <row r="8045" spans="2:12" x14ac:dyDescent="0.2">
      <c r="B8045">
        <v>8042</v>
      </c>
      <c r="C8045" t="s">
        <v>5055</v>
      </c>
      <c r="D8045" t="s">
        <v>4831</v>
      </c>
      <c r="E8045">
        <v>2009</v>
      </c>
      <c r="F8045" t="s">
        <v>324</v>
      </c>
      <c r="G8045" t="s">
        <v>382</v>
      </c>
      <c r="H8045">
        <v>0</v>
      </c>
      <c r="I8045">
        <v>0.15</v>
      </c>
      <c r="J8045">
        <v>0</v>
      </c>
      <c r="K8045">
        <v>0.04</v>
      </c>
      <c r="L8045">
        <v>0.18</v>
      </c>
    </row>
    <row r="8046" spans="2:12" x14ac:dyDescent="0.2">
      <c r="B8046">
        <v>8043</v>
      </c>
      <c r="C8046" t="s">
        <v>12110</v>
      </c>
      <c r="D8046" t="s">
        <v>12094</v>
      </c>
      <c r="E8046">
        <v>2014</v>
      </c>
      <c r="F8046" t="s">
        <v>41</v>
      </c>
      <c r="G8046" t="s">
        <v>271</v>
      </c>
      <c r="H8046">
        <v>0.08</v>
      </c>
      <c r="I8046">
        <v>0.09</v>
      </c>
      <c r="J8046">
        <v>0</v>
      </c>
      <c r="K8046">
        <v>0.01</v>
      </c>
      <c r="L8046">
        <v>0.18</v>
      </c>
    </row>
    <row r="8047" spans="2:12" x14ac:dyDescent="0.2">
      <c r="B8047">
        <v>8044</v>
      </c>
      <c r="C8047" t="s">
        <v>7297</v>
      </c>
      <c r="D8047" t="s">
        <v>11860</v>
      </c>
      <c r="E8047">
        <v>2005</v>
      </c>
      <c r="F8047" t="s">
        <v>188</v>
      </c>
      <c r="G8047" t="s">
        <v>897</v>
      </c>
      <c r="H8047">
        <v>0.14000000000000001</v>
      </c>
      <c r="I8047">
        <v>0.04</v>
      </c>
      <c r="J8047">
        <v>0</v>
      </c>
      <c r="K8047">
        <v>0.01</v>
      </c>
      <c r="L8047">
        <v>0.18</v>
      </c>
    </row>
    <row r="8048" spans="2:12" x14ac:dyDescent="0.2">
      <c r="B8048">
        <v>8045</v>
      </c>
      <c r="C8048" t="s">
        <v>3917</v>
      </c>
      <c r="D8048" t="s">
        <v>11860</v>
      </c>
      <c r="E8048">
        <v>2001</v>
      </c>
      <c r="F8048" t="s">
        <v>17</v>
      </c>
      <c r="G8048" t="s">
        <v>181</v>
      </c>
      <c r="H8048">
        <v>0.14000000000000001</v>
      </c>
      <c r="I8048">
        <v>0.04</v>
      </c>
      <c r="J8048">
        <v>0</v>
      </c>
      <c r="K8048">
        <v>0.01</v>
      </c>
      <c r="L8048">
        <v>0.18</v>
      </c>
    </row>
    <row r="8049" spans="2:12" x14ac:dyDescent="0.2">
      <c r="B8049">
        <v>8046</v>
      </c>
      <c r="C8049" t="s">
        <v>11203</v>
      </c>
      <c r="D8049" t="s">
        <v>10886</v>
      </c>
      <c r="E8049" t="s">
        <v>20</v>
      </c>
      <c r="F8049" t="s">
        <v>105</v>
      </c>
      <c r="G8049" t="s">
        <v>143</v>
      </c>
      <c r="H8049">
        <v>0.15</v>
      </c>
      <c r="I8049">
        <v>0</v>
      </c>
      <c r="J8049">
        <v>0.02</v>
      </c>
      <c r="K8049">
        <v>0.01</v>
      </c>
      <c r="L8049">
        <v>0.18</v>
      </c>
    </row>
    <row r="8050" spans="2:12" x14ac:dyDescent="0.2">
      <c r="B8050">
        <v>8047</v>
      </c>
      <c r="C8050" t="s">
        <v>4189</v>
      </c>
      <c r="D8050" t="s">
        <v>11860</v>
      </c>
      <c r="E8050">
        <v>2002</v>
      </c>
      <c r="F8050" t="s">
        <v>41</v>
      </c>
      <c r="G8050" t="s">
        <v>825</v>
      </c>
      <c r="H8050">
        <v>0.14000000000000001</v>
      </c>
      <c r="I8050">
        <v>0.04</v>
      </c>
      <c r="J8050">
        <v>0</v>
      </c>
      <c r="K8050">
        <v>0.01</v>
      </c>
      <c r="L8050">
        <v>0.18</v>
      </c>
    </row>
    <row r="8051" spans="2:12" x14ac:dyDescent="0.2">
      <c r="B8051">
        <v>8048</v>
      </c>
      <c r="C8051" t="s">
        <v>6350</v>
      </c>
      <c r="D8051" t="s">
        <v>5740</v>
      </c>
      <c r="E8051">
        <v>2001</v>
      </c>
      <c r="F8051" t="s">
        <v>22</v>
      </c>
      <c r="G8051" t="s">
        <v>780</v>
      </c>
      <c r="H8051">
        <v>0.1</v>
      </c>
      <c r="I8051">
        <v>7.0000000000000007E-2</v>
      </c>
      <c r="J8051">
        <v>0</v>
      </c>
      <c r="K8051">
        <v>0.01</v>
      </c>
      <c r="L8051">
        <v>0.18</v>
      </c>
    </row>
    <row r="8052" spans="2:12" x14ac:dyDescent="0.2">
      <c r="B8052">
        <v>8049</v>
      </c>
      <c r="C8052" t="s">
        <v>1111</v>
      </c>
      <c r="D8052" t="s">
        <v>8462</v>
      </c>
      <c r="E8052">
        <v>2010</v>
      </c>
      <c r="F8052" t="s">
        <v>22</v>
      </c>
      <c r="G8052" t="s">
        <v>15</v>
      </c>
      <c r="H8052">
        <v>0.12</v>
      </c>
      <c r="I8052">
        <v>0.04</v>
      </c>
      <c r="J8052">
        <v>0</v>
      </c>
      <c r="K8052">
        <v>0.02</v>
      </c>
      <c r="L8052">
        <v>0.18</v>
      </c>
    </row>
    <row r="8053" spans="2:12" x14ac:dyDescent="0.2">
      <c r="B8053">
        <v>8050</v>
      </c>
      <c r="C8053" t="s">
        <v>5222</v>
      </c>
      <c r="D8053" t="s">
        <v>11602</v>
      </c>
      <c r="E8053">
        <v>2013</v>
      </c>
      <c r="F8053" t="s">
        <v>22</v>
      </c>
      <c r="G8053" t="s">
        <v>202</v>
      </c>
      <c r="H8053">
        <v>0.1</v>
      </c>
      <c r="I8053">
        <v>7.0000000000000007E-2</v>
      </c>
      <c r="J8053">
        <v>0</v>
      </c>
      <c r="K8053">
        <v>0.02</v>
      </c>
      <c r="L8053">
        <v>0.18</v>
      </c>
    </row>
    <row r="8054" spans="2:12" x14ac:dyDescent="0.2">
      <c r="B8054">
        <v>8051</v>
      </c>
      <c r="C8054" t="s">
        <v>4629</v>
      </c>
      <c r="D8054" t="s">
        <v>4420</v>
      </c>
      <c r="E8054">
        <v>1999</v>
      </c>
      <c r="F8054" t="s">
        <v>82</v>
      </c>
      <c r="G8054" t="s">
        <v>181</v>
      </c>
      <c r="H8054">
        <v>0</v>
      </c>
      <c r="I8054">
        <v>0</v>
      </c>
      <c r="J8054">
        <v>0.18</v>
      </c>
      <c r="K8054">
        <v>0</v>
      </c>
      <c r="L8054">
        <v>0.18</v>
      </c>
    </row>
    <row r="8055" spans="2:12" x14ac:dyDescent="0.2">
      <c r="B8055">
        <v>8052</v>
      </c>
      <c r="C8055" t="s">
        <v>11598</v>
      </c>
      <c r="D8055" t="s">
        <v>11596</v>
      </c>
      <c r="E8055">
        <v>1999</v>
      </c>
      <c r="F8055" t="s">
        <v>188</v>
      </c>
      <c r="G8055" t="s">
        <v>256</v>
      </c>
      <c r="H8055">
        <v>0</v>
      </c>
      <c r="I8055">
        <v>0</v>
      </c>
      <c r="J8055">
        <v>0.18</v>
      </c>
      <c r="K8055">
        <v>0</v>
      </c>
      <c r="L8055">
        <v>0.18</v>
      </c>
    </row>
    <row r="8056" spans="2:12" x14ac:dyDescent="0.2">
      <c r="B8056">
        <v>8053</v>
      </c>
      <c r="C8056" t="s">
        <v>6351</v>
      </c>
      <c r="D8056" t="s">
        <v>5740</v>
      </c>
      <c r="E8056">
        <v>1997</v>
      </c>
      <c r="F8056" t="s">
        <v>2</v>
      </c>
      <c r="G8056" t="s">
        <v>5741</v>
      </c>
      <c r="H8056">
        <v>0</v>
      </c>
      <c r="I8056">
        <v>0</v>
      </c>
      <c r="J8056">
        <v>0.17</v>
      </c>
      <c r="K8056">
        <v>0.01</v>
      </c>
      <c r="L8056">
        <v>0.18</v>
      </c>
    </row>
    <row r="8057" spans="2:12" x14ac:dyDescent="0.2">
      <c r="B8057">
        <v>8054</v>
      </c>
      <c r="C8057" t="s">
        <v>7634</v>
      </c>
      <c r="D8057" t="s">
        <v>6857</v>
      </c>
      <c r="E8057">
        <v>2004</v>
      </c>
      <c r="F8057" t="s">
        <v>17</v>
      </c>
      <c r="G8057" t="s">
        <v>5122</v>
      </c>
      <c r="H8057">
        <v>0.09</v>
      </c>
      <c r="I8057">
        <v>7.0000000000000007E-2</v>
      </c>
      <c r="J8057">
        <v>0</v>
      </c>
      <c r="K8057">
        <v>0.02</v>
      </c>
      <c r="L8057">
        <v>0.18</v>
      </c>
    </row>
    <row r="8058" spans="2:12" x14ac:dyDescent="0.2">
      <c r="B8058">
        <v>8055</v>
      </c>
      <c r="C8058" t="s">
        <v>8824</v>
      </c>
      <c r="D8058" t="s">
        <v>11602</v>
      </c>
      <c r="E8058">
        <v>2013</v>
      </c>
      <c r="F8058" t="s">
        <v>22</v>
      </c>
      <c r="G8058" t="s">
        <v>221</v>
      </c>
      <c r="H8058">
        <v>7.0000000000000007E-2</v>
      </c>
      <c r="I8058">
        <v>0.09</v>
      </c>
      <c r="J8058">
        <v>0</v>
      </c>
      <c r="K8058">
        <v>0.02</v>
      </c>
      <c r="L8058">
        <v>0.18</v>
      </c>
    </row>
    <row r="8059" spans="2:12" x14ac:dyDescent="0.2">
      <c r="B8059">
        <v>8056</v>
      </c>
      <c r="C8059" t="s">
        <v>3550</v>
      </c>
      <c r="D8059" t="s">
        <v>3182</v>
      </c>
      <c r="E8059">
        <v>2002</v>
      </c>
      <c r="F8059" t="s">
        <v>41</v>
      </c>
      <c r="G8059" t="s">
        <v>13</v>
      </c>
      <c r="H8059">
        <v>0.13</v>
      </c>
      <c r="I8059">
        <v>0.05</v>
      </c>
      <c r="J8059">
        <v>0</v>
      </c>
      <c r="K8059">
        <v>0</v>
      </c>
      <c r="L8059">
        <v>0.18</v>
      </c>
    </row>
    <row r="8060" spans="2:12" x14ac:dyDescent="0.2">
      <c r="B8060">
        <v>8057</v>
      </c>
      <c r="C8060" t="s">
        <v>7635</v>
      </c>
      <c r="D8060" t="s">
        <v>6857</v>
      </c>
      <c r="E8060">
        <v>2008</v>
      </c>
      <c r="F8060" t="s">
        <v>82</v>
      </c>
      <c r="G8060" t="s">
        <v>636</v>
      </c>
      <c r="H8060">
        <v>0</v>
      </c>
      <c r="I8060">
        <v>0</v>
      </c>
      <c r="J8060">
        <v>0</v>
      </c>
      <c r="K8060">
        <v>0.18</v>
      </c>
      <c r="L8060">
        <v>0.18</v>
      </c>
    </row>
    <row r="8061" spans="2:12" x14ac:dyDescent="0.2">
      <c r="B8061">
        <v>8058</v>
      </c>
      <c r="C8061" t="s">
        <v>5056</v>
      </c>
      <c r="D8061" t="s">
        <v>4831</v>
      </c>
      <c r="E8061">
        <v>2011</v>
      </c>
      <c r="F8061" t="s">
        <v>39</v>
      </c>
      <c r="G8061" t="s">
        <v>271</v>
      </c>
      <c r="H8061">
        <v>0.05</v>
      </c>
      <c r="I8061">
        <v>0.1</v>
      </c>
      <c r="J8061">
        <v>0</v>
      </c>
      <c r="K8061">
        <v>0.03</v>
      </c>
      <c r="L8061">
        <v>0.18</v>
      </c>
    </row>
    <row r="8062" spans="2:12" x14ac:dyDescent="0.2">
      <c r="B8062">
        <v>8059</v>
      </c>
      <c r="C8062" t="s">
        <v>9589</v>
      </c>
      <c r="D8062" t="s">
        <v>9395</v>
      </c>
      <c r="E8062">
        <v>2005</v>
      </c>
      <c r="F8062" t="s">
        <v>324</v>
      </c>
      <c r="G8062" t="s">
        <v>181</v>
      </c>
      <c r="H8062">
        <v>0.11</v>
      </c>
      <c r="I8062">
        <v>0.01</v>
      </c>
      <c r="J8062">
        <v>0.05</v>
      </c>
      <c r="K8062">
        <v>0.01</v>
      </c>
      <c r="L8062">
        <v>0.18</v>
      </c>
    </row>
    <row r="8063" spans="2:12" x14ac:dyDescent="0.2">
      <c r="B8063">
        <v>8060</v>
      </c>
      <c r="C8063" t="s">
        <v>418</v>
      </c>
      <c r="D8063" t="s">
        <v>187</v>
      </c>
      <c r="E8063">
        <v>2012</v>
      </c>
      <c r="F8063" t="s">
        <v>41</v>
      </c>
      <c r="G8063" t="s">
        <v>114</v>
      </c>
      <c r="H8063">
        <v>0</v>
      </c>
      <c r="I8063">
        <v>0</v>
      </c>
      <c r="J8063">
        <v>0.18</v>
      </c>
      <c r="K8063">
        <v>0</v>
      </c>
      <c r="L8063">
        <v>0.18</v>
      </c>
    </row>
    <row r="8064" spans="2:12" x14ac:dyDescent="0.2">
      <c r="B8064">
        <v>8061</v>
      </c>
      <c r="C8064" t="s">
        <v>11204</v>
      </c>
      <c r="D8064" t="s">
        <v>10886</v>
      </c>
      <c r="E8064">
        <v>2008</v>
      </c>
      <c r="F8064" t="s">
        <v>41</v>
      </c>
      <c r="G8064" t="s">
        <v>114</v>
      </c>
      <c r="H8064">
        <v>0.09</v>
      </c>
      <c r="I8064">
        <v>0.06</v>
      </c>
      <c r="J8064">
        <v>0.01</v>
      </c>
      <c r="K8064">
        <v>0.02</v>
      </c>
      <c r="L8064">
        <v>0.18</v>
      </c>
    </row>
    <row r="8065" spans="2:12" x14ac:dyDescent="0.2">
      <c r="B8065">
        <v>8062</v>
      </c>
      <c r="C8065" t="s">
        <v>1554</v>
      </c>
      <c r="D8065" t="s">
        <v>6857</v>
      </c>
      <c r="E8065">
        <v>2009</v>
      </c>
      <c r="F8065" t="s">
        <v>22</v>
      </c>
      <c r="G8065" t="s">
        <v>15</v>
      </c>
      <c r="H8065">
        <v>0.13</v>
      </c>
      <c r="I8065">
        <v>0</v>
      </c>
      <c r="J8065">
        <v>0</v>
      </c>
      <c r="K8065">
        <v>0.05</v>
      </c>
      <c r="L8065">
        <v>0.18</v>
      </c>
    </row>
    <row r="8066" spans="2:12" x14ac:dyDescent="0.2">
      <c r="B8066">
        <v>8063</v>
      </c>
      <c r="C8066" t="s">
        <v>9590</v>
      </c>
      <c r="D8066" t="s">
        <v>9395</v>
      </c>
      <c r="E8066">
        <v>2005</v>
      </c>
      <c r="F8066" t="s">
        <v>41</v>
      </c>
      <c r="G8066" t="s">
        <v>5741</v>
      </c>
      <c r="H8066">
        <v>0</v>
      </c>
      <c r="I8066">
        <v>0</v>
      </c>
      <c r="J8066">
        <v>0.18</v>
      </c>
      <c r="K8066">
        <v>0</v>
      </c>
      <c r="L8066">
        <v>0.18</v>
      </c>
    </row>
    <row r="8067" spans="2:12" x14ac:dyDescent="0.2">
      <c r="B8067">
        <v>8064</v>
      </c>
      <c r="C8067" t="s">
        <v>8977</v>
      </c>
      <c r="D8067" t="s">
        <v>10886</v>
      </c>
      <c r="E8067">
        <v>2011</v>
      </c>
      <c r="F8067" t="s">
        <v>41</v>
      </c>
      <c r="G8067" t="s">
        <v>15</v>
      </c>
      <c r="H8067">
        <v>0.15</v>
      </c>
      <c r="I8067">
        <v>0.02</v>
      </c>
      <c r="J8067">
        <v>0</v>
      </c>
      <c r="K8067">
        <v>0.01</v>
      </c>
      <c r="L8067">
        <v>0.18</v>
      </c>
    </row>
    <row r="8068" spans="2:12" x14ac:dyDescent="0.2">
      <c r="B8068">
        <v>8065</v>
      </c>
      <c r="C8068" t="s">
        <v>419</v>
      </c>
      <c r="D8068" t="s">
        <v>187</v>
      </c>
      <c r="E8068">
        <v>2016</v>
      </c>
      <c r="F8068" t="s">
        <v>22</v>
      </c>
      <c r="G8068" t="s">
        <v>249</v>
      </c>
      <c r="H8068">
        <v>7.0000000000000007E-2</v>
      </c>
      <c r="I8068">
        <v>0.08</v>
      </c>
      <c r="J8068">
        <v>0.01</v>
      </c>
      <c r="K8068">
        <v>0.01</v>
      </c>
      <c r="L8068">
        <v>0.18</v>
      </c>
    </row>
    <row r="8069" spans="2:12" x14ac:dyDescent="0.2">
      <c r="B8069">
        <v>8066</v>
      </c>
      <c r="C8069" t="s">
        <v>4140</v>
      </c>
      <c r="D8069" t="s">
        <v>3990</v>
      </c>
      <c r="E8069">
        <v>2002</v>
      </c>
      <c r="F8069" t="s">
        <v>63</v>
      </c>
      <c r="G8069" t="s">
        <v>15</v>
      </c>
      <c r="H8069">
        <v>0.14000000000000001</v>
      </c>
      <c r="I8069">
        <v>0.04</v>
      </c>
      <c r="J8069">
        <v>0</v>
      </c>
      <c r="K8069">
        <v>0</v>
      </c>
      <c r="L8069">
        <v>0.18</v>
      </c>
    </row>
    <row r="8070" spans="2:12" x14ac:dyDescent="0.2">
      <c r="B8070">
        <v>8067</v>
      </c>
      <c r="C8070" t="s">
        <v>1599</v>
      </c>
      <c r="D8070" t="s">
        <v>836</v>
      </c>
      <c r="E8070">
        <v>2005</v>
      </c>
      <c r="F8070" t="s">
        <v>22</v>
      </c>
      <c r="G8070" t="s">
        <v>15</v>
      </c>
      <c r="H8070">
        <v>0.17</v>
      </c>
      <c r="I8070">
        <v>0</v>
      </c>
      <c r="J8070">
        <v>0</v>
      </c>
      <c r="K8070">
        <v>0.01</v>
      </c>
      <c r="L8070">
        <v>0.18</v>
      </c>
    </row>
    <row r="8071" spans="2:12" x14ac:dyDescent="0.2">
      <c r="B8071">
        <v>8068</v>
      </c>
      <c r="C8071" t="s">
        <v>11205</v>
      </c>
      <c r="D8071" t="s">
        <v>10886</v>
      </c>
      <c r="E8071">
        <v>2011</v>
      </c>
      <c r="F8071" t="s">
        <v>41</v>
      </c>
      <c r="G8071" t="s">
        <v>1398</v>
      </c>
      <c r="H8071">
        <v>0</v>
      </c>
      <c r="I8071">
        <v>0.16</v>
      </c>
      <c r="J8071">
        <v>0</v>
      </c>
      <c r="K8071">
        <v>0.02</v>
      </c>
      <c r="L8071">
        <v>0.18</v>
      </c>
    </row>
    <row r="8072" spans="2:12" x14ac:dyDescent="0.2">
      <c r="B8072">
        <v>8069</v>
      </c>
      <c r="C8072" t="s">
        <v>10801</v>
      </c>
      <c r="D8072" t="s">
        <v>10662</v>
      </c>
      <c r="E8072">
        <v>1993</v>
      </c>
      <c r="F8072" t="s">
        <v>82</v>
      </c>
      <c r="G8072" t="s">
        <v>202</v>
      </c>
      <c r="H8072">
        <v>0.04</v>
      </c>
      <c r="I8072">
        <v>0.01</v>
      </c>
      <c r="J8072">
        <v>0.13</v>
      </c>
      <c r="K8072">
        <v>0</v>
      </c>
      <c r="L8072">
        <v>0.18</v>
      </c>
    </row>
    <row r="8073" spans="2:12" x14ac:dyDescent="0.2">
      <c r="B8073">
        <v>8070</v>
      </c>
      <c r="C8073" t="s">
        <v>1520</v>
      </c>
      <c r="D8073" t="s">
        <v>11602</v>
      </c>
      <c r="E8073">
        <v>2008</v>
      </c>
      <c r="F8073" t="s">
        <v>22</v>
      </c>
      <c r="G8073" t="s">
        <v>276</v>
      </c>
      <c r="H8073">
        <v>0.16</v>
      </c>
      <c r="I8073">
        <v>0.01</v>
      </c>
      <c r="J8073">
        <v>0</v>
      </c>
      <c r="K8073">
        <v>0.01</v>
      </c>
      <c r="L8073">
        <v>0.18</v>
      </c>
    </row>
    <row r="8074" spans="2:12" x14ac:dyDescent="0.2">
      <c r="B8074">
        <v>8071</v>
      </c>
      <c r="C8074" t="s">
        <v>1600</v>
      </c>
      <c r="D8074" t="s">
        <v>836</v>
      </c>
      <c r="E8074">
        <v>2011</v>
      </c>
      <c r="F8074" t="s">
        <v>105</v>
      </c>
      <c r="G8074" t="s">
        <v>15</v>
      </c>
      <c r="H8074">
        <v>0.13</v>
      </c>
      <c r="I8074">
        <v>0.04</v>
      </c>
      <c r="J8074">
        <v>0</v>
      </c>
      <c r="K8074">
        <v>0.01</v>
      </c>
      <c r="L8074">
        <v>0.18</v>
      </c>
    </row>
    <row r="8075" spans="2:12" x14ac:dyDescent="0.2">
      <c r="B8075">
        <v>8072</v>
      </c>
      <c r="C8075" t="s">
        <v>11206</v>
      </c>
      <c r="D8075" t="s">
        <v>10886</v>
      </c>
      <c r="E8075">
        <v>2010</v>
      </c>
      <c r="F8075" t="s">
        <v>41</v>
      </c>
      <c r="G8075" t="s">
        <v>271</v>
      </c>
      <c r="H8075">
        <v>0</v>
      </c>
      <c r="I8075">
        <v>0.16</v>
      </c>
      <c r="J8075">
        <v>0</v>
      </c>
      <c r="K8075">
        <v>0.02</v>
      </c>
      <c r="L8075">
        <v>0.18</v>
      </c>
    </row>
    <row r="8076" spans="2:12" x14ac:dyDescent="0.2">
      <c r="B8076">
        <v>8073</v>
      </c>
      <c r="C8076" t="s">
        <v>8867</v>
      </c>
      <c r="D8076" t="s">
        <v>8462</v>
      </c>
      <c r="E8076">
        <v>2009</v>
      </c>
      <c r="F8076" t="s">
        <v>188</v>
      </c>
      <c r="G8076" t="s">
        <v>266</v>
      </c>
      <c r="H8076">
        <v>7.0000000000000007E-2</v>
      </c>
      <c r="I8076">
        <v>0.06</v>
      </c>
      <c r="J8076">
        <v>0.03</v>
      </c>
      <c r="K8076">
        <v>0.02</v>
      </c>
      <c r="L8076">
        <v>0.18</v>
      </c>
    </row>
    <row r="8077" spans="2:12" x14ac:dyDescent="0.2">
      <c r="B8077">
        <v>8074</v>
      </c>
      <c r="C8077" t="s">
        <v>1601</v>
      </c>
      <c r="D8077" t="s">
        <v>836</v>
      </c>
      <c r="E8077">
        <v>2010</v>
      </c>
      <c r="F8077" t="s">
        <v>12</v>
      </c>
      <c r="G8077" t="s">
        <v>1602</v>
      </c>
      <c r="H8077">
        <v>0.05</v>
      </c>
      <c r="I8077">
        <v>0.12</v>
      </c>
      <c r="J8077">
        <v>0</v>
      </c>
      <c r="K8077">
        <v>0.02</v>
      </c>
      <c r="L8077">
        <v>0.18</v>
      </c>
    </row>
    <row r="8078" spans="2:12" x14ac:dyDescent="0.2">
      <c r="B8078">
        <v>8075</v>
      </c>
      <c r="C8078" t="s">
        <v>2383</v>
      </c>
      <c r="D8078" t="s">
        <v>3990</v>
      </c>
      <c r="E8078">
        <v>2006</v>
      </c>
      <c r="F8078" t="s">
        <v>82</v>
      </c>
      <c r="G8078" t="s">
        <v>261</v>
      </c>
      <c r="H8078">
        <v>0.14000000000000001</v>
      </c>
      <c r="I8078">
        <v>0.04</v>
      </c>
      <c r="J8078">
        <v>0</v>
      </c>
      <c r="K8078">
        <v>0</v>
      </c>
      <c r="L8078">
        <v>0.18</v>
      </c>
    </row>
    <row r="8079" spans="2:12" x14ac:dyDescent="0.2">
      <c r="B8079">
        <v>8076</v>
      </c>
      <c r="C8079" t="s">
        <v>9779</v>
      </c>
      <c r="D8079" t="s">
        <v>10278</v>
      </c>
      <c r="E8079">
        <v>2014</v>
      </c>
      <c r="F8079" t="s">
        <v>188</v>
      </c>
      <c r="G8079" t="s">
        <v>284</v>
      </c>
      <c r="H8079">
        <v>7.0000000000000007E-2</v>
      </c>
      <c r="I8079">
        <v>0.03</v>
      </c>
      <c r="J8079">
        <v>0.05</v>
      </c>
      <c r="K8079">
        <v>0.03</v>
      </c>
      <c r="L8079">
        <v>0.18</v>
      </c>
    </row>
    <row r="8080" spans="2:12" x14ac:dyDescent="0.2">
      <c r="B8080">
        <v>8077</v>
      </c>
      <c r="C8080" t="s">
        <v>5057</v>
      </c>
      <c r="D8080" t="s">
        <v>4831</v>
      </c>
      <c r="E8080">
        <v>2015</v>
      </c>
      <c r="F8080" t="s">
        <v>22</v>
      </c>
      <c r="G8080" t="s">
        <v>249</v>
      </c>
      <c r="H8080">
        <v>0.11</v>
      </c>
      <c r="I8080">
        <v>0.06</v>
      </c>
      <c r="J8080">
        <v>0</v>
      </c>
      <c r="K8080">
        <v>0.02</v>
      </c>
      <c r="L8080">
        <v>0.18</v>
      </c>
    </row>
    <row r="8081" spans="2:12" x14ac:dyDescent="0.2">
      <c r="B8081">
        <v>8078</v>
      </c>
      <c r="C8081" t="s">
        <v>10551</v>
      </c>
      <c r="D8081" t="s">
        <v>10505</v>
      </c>
      <c r="E8081">
        <v>1998</v>
      </c>
      <c r="F8081" t="s">
        <v>63</v>
      </c>
      <c r="G8081" t="s">
        <v>202</v>
      </c>
      <c r="H8081">
        <v>0</v>
      </c>
      <c r="I8081">
        <v>0</v>
      </c>
      <c r="J8081">
        <v>0.18</v>
      </c>
      <c r="K8081">
        <v>0</v>
      </c>
      <c r="L8081">
        <v>0.18</v>
      </c>
    </row>
    <row r="8082" spans="2:12" x14ac:dyDescent="0.2">
      <c r="B8082">
        <v>8079</v>
      </c>
      <c r="C8082" t="s">
        <v>3551</v>
      </c>
      <c r="D8082" t="s">
        <v>3182</v>
      </c>
      <c r="E8082">
        <v>2004</v>
      </c>
      <c r="F8082" t="s">
        <v>41</v>
      </c>
      <c r="G8082" t="s">
        <v>189</v>
      </c>
      <c r="H8082">
        <v>0.13</v>
      </c>
      <c r="I8082">
        <v>0.05</v>
      </c>
      <c r="J8082">
        <v>0</v>
      </c>
      <c r="K8082">
        <v>0</v>
      </c>
      <c r="L8082">
        <v>0.18</v>
      </c>
    </row>
    <row r="8083" spans="2:12" x14ac:dyDescent="0.2">
      <c r="B8083">
        <v>8080</v>
      </c>
      <c r="C8083" t="s">
        <v>420</v>
      </c>
      <c r="D8083" t="s">
        <v>187</v>
      </c>
      <c r="E8083">
        <v>2013</v>
      </c>
      <c r="F8083" t="s">
        <v>188</v>
      </c>
      <c r="G8083" t="s">
        <v>256</v>
      </c>
      <c r="H8083">
        <v>0</v>
      </c>
      <c r="I8083">
        <v>0</v>
      </c>
      <c r="J8083">
        <v>0.18</v>
      </c>
      <c r="K8083">
        <v>0</v>
      </c>
      <c r="L8083">
        <v>0.18</v>
      </c>
    </row>
    <row r="8084" spans="2:12" x14ac:dyDescent="0.2">
      <c r="B8084">
        <v>8081</v>
      </c>
      <c r="C8084" t="s">
        <v>1603</v>
      </c>
      <c r="D8084" t="s">
        <v>836</v>
      </c>
      <c r="E8084">
        <v>2008</v>
      </c>
      <c r="F8084" t="s">
        <v>41</v>
      </c>
      <c r="G8084" t="s">
        <v>1604</v>
      </c>
      <c r="H8084">
        <v>0.17</v>
      </c>
      <c r="I8084">
        <v>0</v>
      </c>
      <c r="J8084">
        <v>0</v>
      </c>
      <c r="K8084">
        <v>0.01</v>
      </c>
      <c r="L8084">
        <v>0.18</v>
      </c>
    </row>
    <row r="8085" spans="2:12" x14ac:dyDescent="0.2">
      <c r="B8085">
        <v>8082</v>
      </c>
      <c r="C8085" t="s">
        <v>11954</v>
      </c>
      <c r="D8085" t="s">
        <v>11860</v>
      </c>
      <c r="E8085">
        <v>2001</v>
      </c>
      <c r="F8085" t="s">
        <v>39</v>
      </c>
      <c r="G8085" t="s">
        <v>825</v>
      </c>
      <c r="H8085">
        <v>0.15</v>
      </c>
      <c r="I8085">
        <v>0.03</v>
      </c>
      <c r="J8085">
        <v>0</v>
      </c>
      <c r="K8085">
        <v>0.01</v>
      </c>
      <c r="L8085">
        <v>0.18</v>
      </c>
    </row>
    <row r="8086" spans="2:12" x14ac:dyDescent="0.2">
      <c r="B8086">
        <v>8083</v>
      </c>
      <c r="C8086" t="s">
        <v>8868</v>
      </c>
      <c r="D8086" t="s">
        <v>8462</v>
      </c>
      <c r="E8086">
        <v>2014</v>
      </c>
      <c r="F8086" t="s">
        <v>63</v>
      </c>
      <c r="G8086" t="s">
        <v>711</v>
      </c>
      <c r="H8086">
        <v>0.09</v>
      </c>
      <c r="I8086">
        <v>0</v>
      </c>
      <c r="J8086">
        <v>7.0000000000000007E-2</v>
      </c>
      <c r="K8086">
        <v>0.02</v>
      </c>
      <c r="L8086">
        <v>0.18</v>
      </c>
    </row>
    <row r="8087" spans="2:12" x14ac:dyDescent="0.2">
      <c r="B8087">
        <v>8084</v>
      </c>
      <c r="C8087" t="s">
        <v>580</v>
      </c>
      <c r="D8087" t="s">
        <v>8462</v>
      </c>
      <c r="E8087">
        <v>2011</v>
      </c>
      <c r="F8087" t="s">
        <v>82</v>
      </c>
      <c r="G8087" t="s">
        <v>181</v>
      </c>
      <c r="H8087">
        <v>0</v>
      </c>
      <c r="I8087">
        <v>0</v>
      </c>
      <c r="J8087">
        <v>0.18</v>
      </c>
      <c r="K8087">
        <v>0</v>
      </c>
      <c r="L8087">
        <v>0.18</v>
      </c>
    </row>
    <row r="8088" spans="2:12" x14ac:dyDescent="0.2">
      <c r="B8088">
        <v>8085</v>
      </c>
      <c r="C8088" t="s">
        <v>1305</v>
      </c>
      <c r="D8088" t="s">
        <v>11602</v>
      </c>
      <c r="E8088">
        <v>2010</v>
      </c>
      <c r="F8088" t="s">
        <v>2</v>
      </c>
      <c r="G8088" t="s">
        <v>454</v>
      </c>
      <c r="H8088">
        <v>0.1</v>
      </c>
      <c r="I8088">
        <v>0.06</v>
      </c>
      <c r="J8088">
        <v>0</v>
      </c>
      <c r="K8088">
        <v>0.02</v>
      </c>
      <c r="L8088">
        <v>0.18</v>
      </c>
    </row>
    <row r="8089" spans="2:12" x14ac:dyDescent="0.2">
      <c r="B8089">
        <v>8086</v>
      </c>
      <c r="C8089" t="s">
        <v>8897</v>
      </c>
      <c r="D8089" t="s">
        <v>10278</v>
      </c>
      <c r="E8089">
        <v>2014</v>
      </c>
      <c r="F8089" t="s">
        <v>63</v>
      </c>
      <c r="G8089" t="s">
        <v>114</v>
      </c>
      <c r="H8089">
        <v>0.08</v>
      </c>
      <c r="I8089">
        <v>0</v>
      </c>
      <c r="J8089">
        <v>7.0000000000000007E-2</v>
      </c>
      <c r="K8089">
        <v>0.03</v>
      </c>
      <c r="L8089">
        <v>0.18</v>
      </c>
    </row>
    <row r="8090" spans="2:12" x14ac:dyDescent="0.2">
      <c r="B8090">
        <v>8087</v>
      </c>
      <c r="C8090" t="s">
        <v>10802</v>
      </c>
      <c r="D8090" t="s">
        <v>10662</v>
      </c>
      <c r="E8090">
        <v>1991</v>
      </c>
      <c r="F8090" t="s">
        <v>324</v>
      </c>
      <c r="G8090" t="s">
        <v>1336</v>
      </c>
      <c r="H8090">
        <v>0</v>
      </c>
      <c r="I8090">
        <v>0</v>
      </c>
      <c r="J8090">
        <v>0.18</v>
      </c>
      <c r="K8090">
        <v>0</v>
      </c>
      <c r="L8090">
        <v>0.18</v>
      </c>
    </row>
    <row r="8091" spans="2:12" x14ac:dyDescent="0.2">
      <c r="B8091">
        <v>8088</v>
      </c>
      <c r="C8091" t="s">
        <v>8881</v>
      </c>
      <c r="D8091" t="s">
        <v>11602</v>
      </c>
      <c r="E8091" t="s">
        <v>20</v>
      </c>
      <c r="F8091" t="s">
        <v>82</v>
      </c>
      <c r="G8091" t="s">
        <v>143</v>
      </c>
      <c r="H8091">
        <v>0.17</v>
      </c>
      <c r="I8091">
        <v>0</v>
      </c>
      <c r="J8091">
        <v>0</v>
      </c>
      <c r="K8091">
        <v>0.01</v>
      </c>
      <c r="L8091">
        <v>0.18</v>
      </c>
    </row>
    <row r="8092" spans="2:12" x14ac:dyDescent="0.2">
      <c r="B8092">
        <v>8089</v>
      </c>
      <c r="C8092" t="s">
        <v>9067</v>
      </c>
      <c r="D8092" t="s">
        <v>9269</v>
      </c>
      <c r="E8092">
        <v>2016</v>
      </c>
      <c r="F8092" t="s">
        <v>188</v>
      </c>
      <c r="G8092" t="s">
        <v>266</v>
      </c>
      <c r="H8092">
        <v>0.06</v>
      </c>
      <c r="I8092">
        <v>0.03</v>
      </c>
      <c r="J8092">
        <v>7.0000000000000007E-2</v>
      </c>
      <c r="K8092">
        <v>0.02</v>
      </c>
      <c r="L8092">
        <v>0.18</v>
      </c>
    </row>
    <row r="8093" spans="2:12" x14ac:dyDescent="0.2">
      <c r="B8093">
        <v>8090</v>
      </c>
      <c r="C8093" t="s">
        <v>4322</v>
      </c>
      <c r="D8093" t="s">
        <v>11860</v>
      </c>
      <c r="E8093">
        <v>2004</v>
      </c>
      <c r="F8093" t="s">
        <v>17</v>
      </c>
      <c r="G8093" t="s">
        <v>1114</v>
      </c>
      <c r="H8093">
        <v>0.14000000000000001</v>
      </c>
      <c r="I8093">
        <v>0.04</v>
      </c>
      <c r="J8093">
        <v>0</v>
      </c>
      <c r="K8093">
        <v>0.01</v>
      </c>
      <c r="L8093">
        <v>0.18</v>
      </c>
    </row>
    <row r="8094" spans="2:12" x14ac:dyDescent="0.2">
      <c r="B8094">
        <v>8091</v>
      </c>
      <c r="C8094" t="s">
        <v>6352</v>
      </c>
      <c r="D8094" t="s">
        <v>5740</v>
      </c>
      <c r="E8094">
        <v>1996</v>
      </c>
      <c r="F8094" t="s">
        <v>41</v>
      </c>
      <c r="G8094" t="s">
        <v>5741</v>
      </c>
      <c r="H8094">
        <v>0.1</v>
      </c>
      <c r="I8094">
        <v>7.0000000000000007E-2</v>
      </c>
      <c r="J8094">
        <v>0</v>
      </c>
      <c r="K8094">
        <v>0.01</v>
      </c>
      <c r="L8094">
        <v>0.18</v>
      </c>
    </row>
    <row r="8095" spans="2:12" x14ac:dyDescent="0.2">
      <c r="B8095">
        <v>8092</v>
      </c>
      <c r="C8095" t="s">
        <v>1159</v>
      </c>
      <c r="D8095" t="s">
        <v>9395</v>
      </c>
      <c r="E8095">
        <v>2007</v>
      </c>
      <c r="F8095" t="s">
        <v>22</v>
      </c>
      <c r="G8095" t="s">
        <v>15</v>
      </c>
      <c r="H8095">
        <v>0.16</v>
      </c>
      <c r="I8095">
        <v>0</v>
      </c>
      <c r="J8095">
        <v>0</v>
      </c>
      <c r="K8095">
        <v>0.01</v>
      </c>
      <c r="L8095">
        <v>0.18</v>
      </c>
    </row>
    <row r="8096" spans="2:12" x14ac:dyDescent="0.2">
      <c r="B8096">
        <v>8093</v>
      </c>
      <c r="C8096" t="s">
        <v>4193</v>
      </c>
      <c r="D8096" t="s">
        <v>6857</v>
      </c>
      <c r="E8096">
        <v>2004</v>
      </c>
      <c r="F8096" t="s">
        <v>188</v>
      </c>
      <c r="G8096" t="s">
        <v>202</v>
      </c>
      <c r="H8096">
        <v>0.09</v>
      </c>
      <c r="I8096">
        <v>7.0000000000000007E-2</v>
      </c>
      <c r="J8096">
        <v>0</v>
      </c>
      <c r="K8096">
        <v>0.02</v>
      </c>
      <c r="L8096">
        <v>0.18</v>
      </c>
    </row>
    <row r="8097" spans="2:12" x14ac:dyDescent="0.2">
      <c r="B8097">
        <v>8094</v>
      </c>
      <c r="C8097" t="s">
        <v>7636</v>
      </c>
      <c r="D8097" t="s">
        <v>6857</v>
      </c>
      <c r="E8097">
        <v>2003</v>
      </c>
      <c r="F8097" t="s">
        <v>39</v>
      </c>
      <c r="G8097" t="s">
        <v>631</v>
      </c>
      <c r="H8097">
        <v>0.09</v>
      </c>
      <c r="I8097">
        <v>7.0000000000000007E-2</v>
      </c>
      <c r="J8097">
        <v>0</v>
      </c>
      <c r="K8097">
        <v>0.02</v>
      </c>
      <c r="L8097">
        <v>0.18</v>
      </c>
    </row>
    <row r="8098" spans="2:12" x14ac:dyDescent="0.2">
      <c r="B8098">
        <v>8095</v>
      </c>
      <c r="C8098" t="s">
        <v>2527</v>
      </c>
      <c r="D8098" t="s">
        <v>5740</v>
      </c>
      <c r="E8098">
        <v>1997</v>
      </c>
      <c r="F8098" t="s">
        <v>35</v>
      </c>
      <c r="G8098" t="s">
        <v>3148</v>
      </c>
      <c r="H8098">
        <v>0</v>
      </c>
      <c r="I8098">
        <v>0</v>
      </c>
      <c r="J8098">
        <v>0.17</v>
      </c>
      <c r="K8098">
        <v>0.01</v>
      </c>
      <c r="L8098">
        <v>0.18</v>
      </c>
    </row>
    <row r="8099" spans="2:12" x14ac:dyDescent="0.2">
      <c r="B8099">
        <v>8096</v>
      </c>
      <c r="C8099" t="s">
        <v>1038</v>
      </c>
      <c r="D8099" t="s">
        <v>4831</v>
      </c>
      <c r="E8099">
        <v>2010</v>
      </c>
      <c r="F8099" t="s">
        <v>82</v>
      </c>
      <c r="G8099" t="s">
        <v>261</v>
      </c>
      <c r="H8099">
        <v>0</v>
      </c>
      <c r="I8099">
        <v>0.14000000000000001</v>
      </c>
      <c r="J8099">
        <v>0</v>
      </c>
      <c r="K8099">
        <v>0.04</v>
      </c>
      <c r="L8099">
        <v>0.18</v>
      </c>
    </row>
    <row r="8100" spans="2:12" x14ac:dyDescent="0.2">
      <c r="B8100">
        <v>8097</v>
      </c>
      <c r="C8100" t="s">
        <v>248</v>
      </c>
      <c r="D8100" t="s">
        <v>4831</v>
      </c>
      <c r="E8100">
        <v>2013</v>
      </c>
      <c r="F8100" t="s">
        <v>22</v>
      </c>
      <c r="G8100" t="s">
        <v>249</v>
      </c>
      <c r="H8100">
        <v>0.04</v>
      </c>
      <c r="I8100">
        <v>0.12</v>
      </c>
      <c r="J8100">
        <v>0</v>
      </c>
      <c r="K8100">
        <v>0.02</v>
      </c>
      <c r="L8100">
        <v>0.18</v>
      </c>
    </row>
    <row r="8101" spans="2:12" x14ac:dyDescent="0.2">
      <c r="B8101">
        <v>8098</v>
      </c>
      <c r="C8101" t="s">
        <v>3784</v>
      </c>
      <c r="D8101" t="s">
        <v>11860</v>
      </c>
      <c r="E8101">
        <v>2004</v>
      </c>
      <c r="F8101" t="s">
        <v>82</v>
      </c>
      <c r="G8101" t="s">
        <v>15</v>
      </c>
      <c r="H8101">
        <v>0.13</v>
      </c>
      <c r="I8101">
        <v>0.04</v>
      </c>
      <c r="J8101">
        <v>0</v>
      </c>
      <c r="K8101">
        <v>0.01</v>
      </c>
      <c r="L8101">
        <v>0.18</v>
      </c>
    </row>
    <row r="8102" spans="2:12" x14ac:dyDescent="0.2">
      <c r="B8102">
        <v>8099</v>
      </c>
      <c r="C8102" t="s">
        <v>1605</v>
      </c>
      <c r="D8102" t="s">
        <v>836</v>
      </c>
      <c r="E8102">
        <v>2007</v>
      </c>
      <c r="F8102" t="s">
        <v>105</v>
      </c>
      <c r="G8102" t="s">
        <v>276</v>
      </c>
      <c r="H8102">
        <v>0.13</v>
      </c>
      <c r="I8102">
        <v>0.04</v>
      </c>
      <c r="J8102">
        <v>0</v>
      </c>
      <c r="K8102">
        <v>0.01</v>
      </c>
      <c r="L8102">
        <v>0.18</v>
      </c>
    </row>
    <row r="8103" spans="2:12" x14ac:dyDescent="0.2">
      <c r="B8103">
        <v>8100</v>
      </c>
      <c r="C8103" t="s">
        <v>4630</v>
      </c>
      <c r="D8103" t="s">
        <v>4420</v>
      </c>
      <c r="E8103">
        <v>1999</v>
      </c>
      <c r="F8103" t="s">
        <v>41</v>
      </c>
      <c r="G8103" t="s">
        <v>3470</v>
      </c>
      <c r="H8103">
        <v>0.14000000000000001</v>
      </c>
      <c r="I8103">
        <v>0.04</v>
      </c>
      <c r="J8103">
        <v>0</v>
      </c>
      <c r="K8103">
        <v>0</v>
      </c>
      <c r="L8103">
        <v>0.18</v>
      </c>
    </row>
    <row r="8104" spans="2:12" x14ac:dyDescent="0.2">
      <c r="B8104">
        <v>8101</v>
      </c>
      <c r="C8104" t="s">
        <v>4631</v>
      </c>
      <c r="D8104" t="s">
        <v>4420</v>
      </c>
      <c r="E8104">
        <v>1999</v>
      </c>
      <c r="F8104" t="s">
        <v>39</v>
      </c>
      <c r="G8104" t="s">
        <v>803</v>
      </c>
      <c r="H8104">
        <v>0.14000000000000001</v>
      </c>
      <c r="I8104">
        <v>0.04</v>
      </c>
      <c r="J8104">
        <v>0</v>
      </c>
      <c r="K8104">
        <v>0</v>
      </c>
      <c r="L8104">
        <v>0.18</v>
      </c>
    </row>
    <row r="8105" spans="2:12" x14ac:dyDescent="0.2">
      <c r="B8105">
        <v>8102</v>
      </c>
      <c r="C8105" t="s">
        <v>10803</v>
      </c>
      <c r="D8105" t="s">
        <v>10662</v>
      </c>
      <c r="E8105">
        <v>1994</v>
      </c>
      <c r="F8105" t="s">
        <v>17</v>
      </c>
      <c r="G8105" t="s">
        <v>181</v>
      </c>
      <c r="H8105">
        <v>0</v>
      </c>
      <c r="I8105">
        <v>0</v>
      </c>
      <c r="J8105">
        <v>0.18</v>
      </c>
      <c r="K8105">
        <v>0</v>
      </c>
      <c r="L8105">
        <v>0.18</v>
      </c>
    </row>
    <row r="8106" spans="2:12" x14ac:dyDescent="0.2">
      <c r="B8106">
        <v>8103</v>
      </c>
      <c r="C8106" t="s">
        <v>8689</v>
      </c>
      <c r="D8106" t="s">
        <v>10278</v>
      </c>
      <c r="E8106">
        <v>2013</v>
      </c>
      <c r="F8106" t="s">
        <v>188</v>
      </c>
      <c r="G8106" t="s">
        <v>8889</v>
      </c>
      <c r="H8106">
        <v>0.09</v>
      </c>
      <c r="I8106">
        <v>0</v>
      </c>
      <c r="J8106">
        <v>7.0000000000000007E-2</v>
      </c>
      <c r="K8106">
        <v>0.02</v>
      </c>
      <c r="L8106">
        <v>0.18</v>
      </c>
    </row>
    <row r="8107" spans="2:12" x14ac:dyDescent="0.2">
      <c r="B8107">
        <v>8104</v>
      </c>
      <c r="C8107" t="s">
        <v>4141</v>
      </c>
      <c r="D8107" t="s">
        <v>3990</v>
      </c>
      <c r="E8107">
        <v>2002</v>
      </c>
      <c r="F8107" t="s">
        <v>22</v>
      </c>
      <c r="G8107" t="s">
        <v>897</v>
      </c>
      <c r="H8107">
        <v>0.14000000000000001</v>
      </c>
      <c r="I8107">
        <v>0.04</v>
      </c>
      <c r="J8107">
        <v>0</v>
      </c>
      <c r="K8107">
        <v>0</v>
      </c>
      <c r="L8107">
        <v>0.18</v>
      </c>
    </row>
    <row r="8108" spans="2:12" x14ac:dyDescent="0.2">
      <c r="B8108">
        <v>8105</v>
      </c>
      <c r="C8108" t="s">
        <v>7637</v>
      </c>
      <c r="D8108" t="s">
        <v>6857</v>
      </c>
      <c r="E8108">
        <v>2006</v>
      </c>
      <c r="F8108" t="s">
        <v>105</v>
      </c>
      <c r="G8108" t="s">
        <v>1336</v>
      </c>
      <c r="H8108">
        <v>0</v>
      </c>
      <c r="I8108">
        <v>0</v>
      </c>
      <c r="J8108">
        <v>0.18</v>
      </c>
      <c r="K8108">
        <v>0</v>
      </c>
      <c r="L8108">
        <v>0.18</v>
      </c>
    </row>
    <row r="8109" spans="2:12" x14ac:dyDescent="0.2">
      <c r="B8109">
        <v>8106</v>
      </c>
      <c r="C8109" t="s">
        <v>8773</v>
      </c>
      <c r="D8109" t="s">
        <v>11549</v>
      </c>
      <c r="E8109">
        <v>2015</v>
      </c>
      <c r="F8109" t="s">
        <v>41</v>
      </c>
      <c r="G8109" t="s">
        <v>15</v>
      </c>
      <c r="H8109">
        <v>0.12</v>
      </c>
      <c r="I8109">
        <v>0.04</v>
      </c>
      <c r="J8109">
        <v>0</v>
      </c>
      <c r="K8109">
        <v>0.02</v>
      </c>
      <c r="L8109">
        <v>0.18</v>
      </c>
    </row>
    <row r="8110" spans="2:12" x14ac:dyDescent="0.2">
      <c r="B8110">
        <v>8107</v>
      </c>
      <c r="C8110" t="s">
        <v>4033</v>
      </c>
      <c r="D8110" t="s">
        <v>11860</v>
      </c>
      <c r="E8110">
        <v>2005</v>
      </c>
      <c r="F8110" t="s">
        <v>2</v>
      </c>
      <c r="G8110" t="s">
        <v>114</v>
      </c>
      <c r="H8110">
        <v>0.13</v>
      </c>
      <c r="I8110">
        <v>0.04</v>
      </c>
      <c r="J8110">
        <v>0</v>
      </c>
      <c r="K8110">
        <v>0.01</v>
      </c>
      <c r="L8110">
        <v>0.18</v>
      </c>
    </row>
    <row r="8111" spans="2:12" x14ac:dyDescent="0.2">
      <c r="B8111">
        <v>8108</v>
      </c>
      <c r="C8111" t="s">
        <v>5547</v>
      </c>
      <c r="D8111" t="s">
        <v>8462</v>
      </c>
      <c r="E8111">
        <v>2012</v>
      </c>
      <c r="F8111" t="s">
        <v>39</v>
      </c>
      <c r="G8111" t="s">
        <v>256</v>
      </c>
      <c r="H8111">
        <v>0.05</v>
      </c>
      <c r="I8111">
        <v>0.1</v>
      </c>
      <c r="J8111">
        <v>0</v>
      </c>
      <c r="K8111">
        <v>0.03</v>
      </c>
      <c r="L8111">
        <v>0.18</v>
      </c>
    </row>
    <row r="8112" spans="2:12" x14ac:dyDescent="0.2">
      <c r="B8112">
        <v>8109</v>
      </c>
      <c r="C8112" t="s">
        <v>1606</v>
      </c>
      <c r="D8112" t="s">
        <v>836</v>
      </c>
      <c r="E8112">
        <v>2005</v>
      </c>
      <c r="F8112" t="s">
        <v>39</v>
      </c>
      <c r="G8112" t="s">
        <v>261</v>
      </c>
      <c r="H8112">
        <v>0.15</v>
      </c>
      <c r="I8112">
        <v>0.02</v>
      </c>
      <c r="J8112">
        <v>0</v>
      </c>
      <c r="K8112">
        <v>0.01</v>
      </c>
      <c r="L8112">
        <v>0.18</v>
      </c>
    </row>
    <row r="8113" spans="2:12" x14ac:dyDescent="0.2">
      <c r="B8113">
        <v>8110</v>
      </c>
      <c r="C8113" t="s">
        <v>1607</v>
      </c>
      <c r="D8113" t="s">
        <v>836</v>
      </c>
      <c r="E8113">
        <v>2010</v>
      </c>
      <c r="F8113" t="s">
        <v>35</v>
      </c>
      <c r="G8113" t="s">
        <v>1296</v>
      </c>
      <c r="H8113">
        <v>0.01</v>
      </c>
      <c r="I8113">
        <v>0.15</v>
      </c>
      <c r="J8113">
        <v>0</v>
      </c>
      <c r="K8113">
        <v>0.02</v>
      </c>
      <c r="L8113">
        <v>0.18</v>
      </c>
    </row>
    <row r="8114" spans="2:12" x14ac:dyDescent="0.2">
      <c r="B8114">
        <v>8111</v>
      </c>
      <c r="C8114" t="s">
        <v>3552</v>
      </c>
      <c r="D8114" t="s">
        <v>3182</v>
      </c>
      <c r="E8114">
        <v>2001</v>
      </c>
      <c r="F8114" t="s">
        <v>35</v>
      </c>
      <c r="G8114" t="s">
        <v>271</v>
      </c>
      <c r="H8114">
        <v>0.13</v>
      </c>
      <c r="I8114">
        <v>0.05</v>
      </c>
      <c r="J8114">
        <v>0</v>
      </c>
      <c r="K8114">
        <v>0</v>
      </c>
      <c r="L8114">
        <v>0.18</v>
      </c>
    </row>
    <row r="8115" spans="2:12" x14ac:dyDescent="0.2">
      <c r="B8115">
        <v>8112</v>
      </c>
      <c r="C8115" t="s">
        <v>8869</v>
      </c>
      <c r="D8115" t="s">
        <v>8462</v>
      </c>
      <c r="E8115">
        <v>2006</v>
      </c>
      <c r="F8115" t="s">
        <v>39</v>
      </c>
      <c r="G8115" t="s">
        <v>114</v>
      </c>
      <c r="H8115">
        <v>0.14000000000000001</v>
      </c>
      <c r="I8115">
        <v>0.02</v>
      </c>
      <c r="J8115">
        <v>0</v>
      </c>
      <c r="K8115">
        <v>0.02</v>
      </c>
      <c r="L8115">
        <v>0.18</v>
      </c>
    </row>
    <row r="8116" spans="2:12" x14ac:dyDescent="0.2">
      <c r="B8116">
        <v>8113</v>
      </c>
      <c r="C8116" t="s">
        <v>797</v>
      </c>
      <c r="D8116" t="s">
        <v>775</v>
      </c>
      <c r="E8116">
        <v>2000</v>
      </c>
      <c r="F8116" t="s">
        <v>82</v>
      </c>
      <c r="G8116" t="s">
        <v>114</v>
      </c>
      <c r="H8116">
        <v>0</v>
      </c>
      <c r="I8116">
        <v>0</v>
      </c>
      <c r="J8116">
        <v>0.18</v>
      </c>
      <c r="K8116">
        <v>0</v>
      </c>
      <c r="L8116">
        <v>0.18</v>
      </c>
    </row>
    <row r="8117" spans="2:12" x14ac:dyDescent="0.2">
      <c r="B8117">
        <v>8114</v>
      </c>
      <c r="C8117" t="s">
        <v>7638</v>
      </c>
      <c r="D8117" t="s">
        <v>6857</v>
      </c>
      <c r="E8117">
        <v>2000</v>
      </c>
      <c r="F8117" t="s">
        <v>12</v>
      </c>
      <c r="G8117" t="s">
        <v>1114</v>
      </c>
      <c r="H8117">
        <v>0.09</v>
      </c>
      <c r="I8117">
        <v>7.0000000000000007E-2</v>
      </c>
      <c r="J8117">
        <v>0</v>
      </c>
      <c r="K8117">
        <v>0.02</v>
      </c>
      <c r="L8117">
        <v>0.18</v>
      </c>
    </row>
    <row r="8118" spans="2:12" x14ac:dyDescent="0.2">
      <c r="B8118">
        <v>8115</v>
      </c>
      <c r="C8118" t="s">
        <v>3674</v>
      </c>
      <c r="D8118" t="s">
        <v>11860</v>
      </c>
      <c r="E8118">
        <v>2007</v>
      </c>
      <c r="F8118" t="s">
        <v>22</v>
      </c>
      <c r="G8118" t="s">
        <v>15</v>
      </c>
      <c r="H8118">
        <v>0.13</v>
      </c>
      <c r="I8118">
        <v>0.04</v>
      </c>
      <c r="J8118">
        <v>0</v>
      </c>
      <c r="K8118">
        <v>0.01</v>
      </c>
      <c r="L8118">
        <v>0.18</v>
      </c>
    </row>
    <row r="8119" spans="2:12" x14ac:dyDescent="0.2">
      <c r="B8119">
        <v>8116</v>
      </c>
      <c r="C8119" t="s">
        <v>5058</v>
      </c>
      <c r="D8119" t="s">
        <v>4831</v>
      </c>
      <c r="E8119">
        <v>2013</v>
      </c>
      <c r="F8119" t="s">
        <v>17</v>
      </c>
      <c r="G8119" t="s">
        <v>114</v>
      </c>
      <c r="H8119">
        <v>0.1</v>
      </c>
      <c r="I8119">
        <v>0.06</v>
      </c>
      <c r="J8119">
        <v>0</v>
      </c>
      <c r="K8119">
        <v>0.02</v>
      </c>
      <c r="L8119">
        <v>0.18</v>
      </c>
    </row>
    <row r="8120" spans="2:12" x14ac:dyDescent="0.2">
      <c r="B8120">
        <v>8117</v>
      </c>
      <c r="C8120" t="s">
        <v>8886</v>
      </c>
      <c r="D8120" t="s">
        <v>11602</v>
      </c>
      <c r="E8120">
        <v>2010</v>
      </c>
      <c r="F8120" t="s">
        <v>22</v>
      </c>
      <c r="G8120" t="s">
        <v>256</v>
      </c>
      <c r="H8120">
        <v>0.14000000000000001</v>
      </c>
      <c r="I8120">
        <v>0.03</v>
      </c>
      <c r="J8120">
        <v>0</v>
      </c>
      <c r="K8120">
        <v>0.01</v>
      </c>
      <c r="L8120">
        <v>0.18</v>
      </c>
    </row>
    <row r="8121" spans="2:12" x14ac:dyDescent="0.2">
      <c r="B8121">
        <v>8118</v>
      </c>
      <c r="C8121" t="s">
        <v>8870</v>
      </c>
      <c r="D8121" t="s">
        <v>8462</v>
      </c>
      <c r="E8121">
        <v>2011</v>
      </c>
      <c r="F8121" t="s">
        <v>17</v>
      </c>
      <c r="G8121" t="s">
        <v>221</v>
      </c>
      <c r="H8121">
        <v>7.0000000000000007E-2</v>
      </c>
      <c r="I8121">
        <v>0.08</v>
      </c>
      <c r="J8121">
        <v>0</v>
      </c>
      <c r="K8121">
        <v>0.03</v>
      </c>
      <c r="L8121">
        <v>0.18</v>
      </c>
    </row>
    <row r="8122" spans="2:12" x14ac:dyDescent="0.2">
      <c r="B8122">
        <v>8119</v>
      </c>
      <c r="C8122" t="s">
        <v>5059</v>
      </c>
      <c r="D8122" t="s">
        <v>4831</v>
      </c>
      <c r="E8122">
        <v>2014</v>
      </c>
      <c r="F8122" t="s">
        <v>188</v>
      </c>
      <c r="G8122" t="s">
        <v>256</v>
      </c>
      <c r="H8122">
        <v>0.08</v>
      </c>
      <c r="I8122">
        <v>0.08</v>
      </c>
      <c r="J8122">
        <v>0</v>
      </c>
      <c r="K8122">
        <v>0.02</v>
      </c>
      <c r="L8122">
        <v>0.18</v>
      </c>
    </row>
    <row r="8123" spans="2:12" x14ac:dyDescent="0.2">
      <c r="B8123">
        <v>8120</v>
      </c>
      <c r="C8123" t="s">
        <v>421</v>
      </c>
      <c r="D8123" t="s">
        <v>187</v>
      </c>
      <c r="E8123">
        <v>2013</v>
      </c>
      <c r="F8123" t="s">
        <v>41</v>
      </c>
      <c r="G8123" t="s">
        <v>189</v>
      </c>
      <c r="H8123">
        <v>0</v>
      </c>
      <c r="I8123">
        <v>0</v>
      </c>
      <c r="J8123">
        <v>0.18</v>
      </c>
      <c r="K8123">
        <v>0</v>
      </c>
      <c r="L8123">
        <v>0.18</v>
      </c>
    </row>
    <row r="8124" spans="2:12" x14ac:dyDescent="0.2">
      <c r="B8124">
        <v>8121</v>
      </c>
      <c r="C8124" t="s">
        <v>4142</v>
      </c>
      <c r="D8124" t="s">
        <v>3990</v>
      </c>
      <c r="E8124">
        <v>2005</v>
      </c>
      <c r="F8124" t="s">
        <v>17</v>
      </c>
      <c r="G8124" t="s">
        <v>15</v>
      </c>
      <c r="H8124">
        <v>0.14000000000000001</v>
      </c>
      <c r="I8124">
        <v>0.04</v>
      </c>
      <c r="J8124">
        <v>0</v>
      </c>
      <c r="K8124">
        <v>0</v>
      </c>
      <c r="L8124">
        <v>0.18</v>
      </c>
    </row>
    <row r="8125" spans="2:12" x14ac:dyDescent="0.2">
      <c r="B8125">
        <v>8122</v>
      </c>
      <c r="C8125" t="s">
        <v>11713</v>
      </c>
      <c r="D8125" t="s">
        <v>11602</v>
      </c>
      <c r="E8125">
        <v>2010</v>
      </c>
      <c r="F8125" t="s">
        <v>39</v>
      </c>
      <c r="G8125" t="s">
        <v>382</v>
      </c>
      <c r="H8125">
        <v>0.17</v>
      </c>
      <c r="I8125">
        <v>0</v>
      </c>
      <c r="J8125">
        <v>0</v>
      </c>
      <c r="K8125">
        <v>0.01</v>
      </c>
      <c r="L8125">
        <v>0.18</v>
      </c>
    </row>
    <row r="8126" spans="2:12" x14ac:dyDescent="0.2">
      <c r="B8126">
        <v>8123</v>
      </c>
      <c r="C8126" t="s">
        <v>8836</v>
      </c>
      <c r="D8126" t="s">
        <v>11602</v>
      </c>
      <c r="E8126">
        <v>2011</v>
      </c>
      <c r="F8126" t="s">
        <v>22</v>
      </c>
      <c r="G8126" t="s">
        <v>382</v>
      </c>
      <c r="H8126">
        <v>0.13</v>
      </c>
      <c r="I8126">
        <v>0.04</v>
      </c>
      <c r="J8126">
        <v>0</v>
      </c>
      <c r="K8126">
        <v>0.01</v>
      </c>
      <c r="L8126">
        <v>0.18</v>
      </c>
    </row>
    <row r="8127" spans="2:12" x14ac:dyDescent="0.2">
      <c r="B8127">
        <v>8124</v>
      </c>
      <c r="C8127" t="s">
        <v>7264</v>
      </c>
      <c r="D8127" t="s">
        <v>8462</v>
      </c>
      <c r="E8127">
        <v>2009</v>
      </c>
      <c r="F8127" t="s">
        <v>41</v>
      </c>
      <c r="G8127" t="s">
        <v>5741</v>
      </c>
      <c r="H8127">
        <v>0</v>
      </c>
      <c r="I8127">
        <v>0.16</v>
      </c>
      <c r="J8127">
        <v>0</v>
      </c>
      <c r="K8127">
        <v>0.02</v>
      </c>
      <c r="L8127">
        <v>0.18</v>
      </c>
    </row>
    <row r="8128" spans="2:12" x14ac:dyDescent="0.2">
      <c r="B8128">
        <v>8125</v>
      </c>
      <c r="C8128" t="s">
        <v>7280</v>
      </c>
      <c r="D8128" t="s">
        <v>10886</v>
      </c>
      <c r="E8128">
        <v>2008</v>
      </c>
      <c r="F8128" t="s">
        <v>82</v>
      </c>
      <c r="G8128" t="s">
        <v>15</v>
      </c>
      <c r="H8128">
        <v>0.17</v>
      </c>
      <c r="I8128">
        <v>0</v>
      </c>
      <c r="J8128">
        <v>0</v>
      </c>
      <c r="K8128">
        <v>0.01</v>
      </c>
      <c r="L8128">
        <v>0.18</v>
      </c>
    </row>
    <row r="8129" spans="2:12" x14ac:dyDescent="0.2">
      <c r="B8129">
        <v>8126</v>
      </c>
      <c r="C8129" t="s">
        <v>10552</v>
      </c>
      <c r="D8129" t="s">
        <v>10505</v>
      </c>
      <c r="E8129">
        <v>1994</v>
      </c>
      <c r="F8129" t="s">
        <v>39</v>
      </c>
      <c r="G8129" t="s">
        <v>114</v>
      </c>
      <c r="H8129">
        <v>0</v>
      </c>
      <c r="I8129">
        <v>0</v>
      </c>
      <c r="J8129">
        <v>0.18</v>
      </c>
      <c r="K8129">
        <v>0</v>
      </c>
      <c r="L8129">
        <v>0.18</v>
      </c>
    </row>
    <row r="8130" spans="2:12" x14ac:dyDescent="0.2">
      <c r="B8130">
        <v>8127</v>
      </c>
      <c r="C8130" t="s">
        <v>389</v>
      </c>
      <c r="D8130" t="s">
        <v>10886</v>
      </c>
      <c r="E8130">
        <v>2011</v>
      </c>
      <c r="F8130" t="s">
        <v>22</v>
      </c>
      <c r="G8130" t="s">
        <v>15</v>
      </c>
      <c r="H8130">
        <v>0.1</v>
      </c>
      <c r="I8130">
        <v>7.0000000000000007E-2</v>
      </c>
      <c r="J8130">
        <v>0</v>
      </c>
      <c r="K8130">
        <v>0.02</v>
      </c>
      <c r="L8130">
        <v>0.18</v>
      </c>
    </row>
    <row r="8131" spans="2:12" x14ac:dyDescent="0.2">
      <c r="B8131">
        <v>8128</v>
      </c>
      <c r="C8131" t="s">
        <v>6353</v>
      </c>
      <c r="D8131" t="s">
        <v>5740</v>
      </c>
      <c r="E8131">
        <v>1999</v>
      </c>
      <c r="F8131" t="s">
        <v>22</v>
      </c>
      <c r="G8131" t="s">
        <v>473</v>
      </c>
      <c r="H8131">
        <v>0.1</v>
      </c>
      <c r="I8131">
        <v>7.0000000000000007E-2</v>
      </c>
      <c r="J8131">
        <v>0</v>
      </c>
      <c r="K8131">
        <v>0.01</v>
      </c>
      <c r="L8131">
        <v>0.18</v>
      </c>
    </row>
    <row r="8132" spans="2:12" x14ac:dyDescent="0.2">
      <c r="B8132">
        <v>8129</v>
      </c>
      <c r="C8132" t="s">
        <v>5060</v>
      </c>
      <c r="D8132" t="s">
        <v>4831</v>
      </c>
      <c r="E8132">
        <v>2012</v>
      </c>
      <c r="F8132" t="s">
        <v>17</v>
      </c>
      <c r="G8132" t="s">
        <v>271</v>
      </c>
      <c r="H8132">
        <v>0.05</v>
      </c>
      <c r="I8132">
        <v>0.1</v>
      </c>
      <c r="J8132">
        <v>0</v>
      </c>
      <c r="K8132">
        <v>0.03</v>
      </c>
      <c r="L8132">
        <v>0.18</v>
      </c>
    </row>
    <row r="8133" spans="2:12" x14ac:dyDescent="0.2">
      <c r="B8133">
        <v>8130</v>
      </c>
      <c r="C8133" t="s">
        <v>3553</v>
      </c>
      <c r="D8133" t="s">
        <v>3182</v>
      </c>
      <c r="E8133">
        <v>2003</v>
      </c>
      <c r="F8133" t="s">
        <v>82</v>
      </c>
      <c r="G8133" t="s">
        <v>261</v>
      </c>
      <c r="H8133">
        <v>0.13</v>
      </c>
      <c r="I8133">
        <v>0.05</v>
      </c>
      <c r="J8133">
        <v>0</v>
      </c>
      <c r="K8133">
        <v>0</v>
      </c>
      <c r="L8133">
        <v>0.18</v>
      </c>
    </row>
    <row r="8134" spans="2:12" x14ac:dyDescent="0.2">
      <c r="B8134">
        <v>8131</v>
      </c>
      <c r="C8134" t="s">
        <v>1608</v>
      </c>
      <c r="D8134" t="s">
        <v>836</v>
      </c>
      <c r="E8134">
        <v>2011</v>
      </c>
      <c r="F8134" t="s">
        <v>22</v>
      </c>
      <c r="G8134" t="s">
        <v>114</v>
      </c>
      <c r="H8134">
        <v>0.1</v>
      </c>
      <c r="I8134">
        <v>0.06</v>
      </c>
      <c r="J8134">
        <v>0</v>
      </c>
      <c r="K8134">
        <v>0.02</v>
      </c>
      <c r="L8134">
        <v>0.18</v>
      </c>
    </row>
    <row r="8135" spans="2:12" x14ac:dyDescent="0.2">
      <c r="B8135">
        <v>8132</v>
      </c>
      <c r="C8135" t="s">
        <v>5061</v>
      </c>
      <c r="D8135" t="s">
        <v>4831</v>
      </c>
      <c r="E8135">
        <v>2011</v>
      </c>
      <c r="F8135" t="s">
        <v>17</v>
      </c>
      <c r="G8135" t="s">
        <v>4841</v>
      </c>
      <c r="H8135">
        <v>0.06</v>
      </c>
      <c r="I8135">
        <v>0.09</v>
      </c>
      <c r="J8135">
        <v>0</v>
      </c>
      <c r="K8135">
        <v>0.03</v>
      </c>
      <c r="L8135">
        <v>0.18</v>
      </c>
    </row>
    <row r="8136" spans="2:12" x14ac:dyDescent="0.2">
      <c r="B8136">
        <v>8133</v>
      </c>
      <c r="C8136" t="s">
        <v>3554</v>
      </c>
      <c r="D8136" t="s">
        <v>3182</v>
      </c>
      <c r="E8136">
        <v>2005</v>
      </c>
      <c r="F8136" t="s">
        <v>41</v>
      </c>
      <c r="G8136" t="s">
        <v>1563</v>
      </c>
      <c r="H8136">
        <v>0.13</v>
      </c>
      <c r="I8136">
        <v>0.05</v>
      </c>
      <c r="J8136">
        <v>0</v>
      </c>
      <c r="K8136">
        <v>0</v>
      </c>
      <c r="L8136">
        <v>0.18</v>
      </c>
    </row>
    <row r="8137" spans="2:12" x14ac:dyDescent="0.2">
      <c r="B8137">
        <v>8134</v>
      </c>
      <c r="C8137" t="s">
        <v>4313</v>
      </c>
      <c r="D8137" t="s">
        <v>6857</v>
      </c>
      <c r="E8137">
        <v>2005</v>
      </c>
      <c r="F8137" t="s">
        <v>39</v>
      </c>
      <c r="G8137" t="s">
        <v>1563</v>
      </c>
      <c r="H8137">
        <v>0.09</v>
      </c>
      <c r="I8137">
        <v>7.0000000000000007E-2</v>
      </c>
      <c r="J8137">
        <v>0</v>
      </c>
      <c r="K8137">
        <v>0.02</v>
      </c>
      <c r="L8137">
        <v>0.18</v>
      </c>
    </row>
    <row r="8138" spans="2:12" x14ac:dyDescent="0.2">
      <c r="B8138">
        <v>8135</v>
      </c>
      <c r="C8138" t="s">
        <v>8663</v>
      </c>
      <c r="D8138" t="s">
        <v>11602</v>
      </c>
      <c r="E8138">
        <v>2010</v>
      </c>
      <c r="F8138" t="s">
        <v>22</v>
      </c>
      <c r="G8138" t="s">
        <v>327</v>
      </c>
      <c r="H8138">
        <v>0.11</v>
      </c>
      <c r="I8138">
        <v>0.04</v>
      </c>
      <c r="J8138">
        <v>0.02</v>
      </c>
      <c r="K8138">
        <v>0.01</v>
      </c>
      <c r="L8138">
        <v>0.18</v>
      </c>
    </row>
    <row r="8139" spans="2:12" x14ac:dyDescent="0.2">
      <c r="B8139">
        <v>8136</v>
      </c>
      <c r="C8139" t="s">
        <v>5062</v>
      </c>
      <c r="D8139" t="s">
        <v>4831</v>
      </c>
      <c r="E8139">
        <v>2015</v>
      </c>
      <c r="F8139" t="s">
        <v>82</v>
      </c>
      <c r="G8139" t="s">
        <v>261</v>
      </c>
      <c r="H8139">
        <v>0.04</v>
      </c>
      <c r="I8139">
        <v>0.13</v>
      </c>
      <c r="J8139">
        <v>0</v>
      </c>
      <c r="K8139">
        <v>0.01</v>
      </c>
      <c r="L8139">
        <v>0.18</v>
      </c>
    </row>
    <row r="8140" spans="2:12" x14ac:dyDescent="0.2">
      <c r="B8140">
        <v>8137</v>
      </c>
      <c r="C8140" t="s">
        <v>7204</v>
      </c>
      <c r="D8140" t="s">
        <v>11860</v>
      </c>
      <c r="E8140">
        <v>2004</v>
      </c>
      <c r="F8140" t="s">
        <v>22</v>
      </c>
      <c r="G8140" t="s">
        <v>181</v>
      </c>
      <c r="H8140">
        <v>0.14000000000000001</v>
      </c>
      <c r="I8140">
        <v>0.04</v>
      </c>
      <c r="J8140">
        <v>0</v>
      </c>
      <c r="K8140">
        <v>0.01</v>
      </c>
      <c r="L8140">
        <v>0.18</v>
      </c>
    </row>
    <row r="8141" spans="2:12" x14ac:dyDescent="0.2">
      <c r="B8141">
        <v>8138</v>
      </c>
      <c r="C8141" t="s">
        <v>5582</v>
      </c>
      <c r="D8141" t="s">
        <v>8462</v>
      </c>
      <c r="E8141">
        <v>2011</v>
      </c>
      <c r="F8141" t="s">
        <v>17</v>
      </c>
      <c r="G8141" t="s">
        <v>143</v>
      </c>
      <c r="H8141">
        <v>0.17</v>
      </c>
      <c r="I8141">
        <v>0</v>
      </c>
      <c r="J8141">
        <v>0</v>
      </c>
      <c r="K8141">
        <v>0.01</v>
      </c>
      <c r="L8141">
        <v>0.18</v>
      </c>
    </row>
    <row r="8142" spans="2:12" x14ac:dyDescent="0.2">
      <c r="B8142">
        <v>8139</v>
      </c>
      <c r="C8142" t="s">
        <v>7639</v>
      </c>
      <c r="D8142" t="s">
        <v>6857</v>
      </c>
      <c r="E8142">
        <v>2002</v>
      </c>
      <c r="F8142" t="s">
        <v>324</v>
      </c>
      <c r="G8142" t="s">
        <v>780</v>
      </c>
      <c r="H8142">
        <v>0.09</v>
      </c>
      <c r="I8142">
        <v>7.0000000000000007E-2</v>
      </c>
      <c r="J8142">
        <v>0</v>
      </c>
      <c r="K8142">
        <v>0.02</v>
      </c>
      <c r="L8142">
        <v>0.18</v>
      </c>
    </row>
    <row r="8143" spans="2:12" x14ac:dyDescent="0.2">
      <c r="B8143">
        <v>8140</v>
      </c>
      <c r="C8143" t="s">
        <v>5063</v>
      </c>
      <c r="D8143" t="s">
        <v>4831</v>
      </c>
      <c r="E8143">
        <v>2016</v>
      </c>
      <c r="F8143" t="s">
        <v>17</v>
      </c>
      <c r="G8143" t="s">
        <v>4841</v>
      </c>
      <c r="H8143">
        <v>0.06</v>
      </c>
      <c r="I8143">
        <v>0.1</v>
      </c>
      <c r="J8143">
        <v>0</v>
      </c>
      <c r="K8143">
        <v>0.01</v>
      </c>
      <c r="L8143">
        <v>0.18</v>
      </c>
    </row>
    <row r="8144" spans="2:12" x14ac:dyDescent="0.2">
      <c r="B8144">
        <v>8141</v>
      </c>
      <c r="C8144" t="s">
        <v>1609</v>
      </c>
      <c r="D8144" t="s">
        <v>836</v>
      </c>
      <c r="E8144">
        <v>2010</v>
      </c>
      <c r="F8144" t="s">
        <v>41</v>
      </c>
      <c r="G8144" t="s">
        <v>768</v>
      </c>
      <c r="H8144">
        <v>0.17</v>
      </c>
      <c r="I8144">
        <v>0</v>
      </c>
      <c r="J8144">
        <v>0</v>
      </c>
      <c r="K8144">
        <v>0.01</v>
      </c>
      <c r="L8144">
        <v>0.18</v>
      </c>
    </row>
    <row r="8145" spans="2:12" x14ac:dyDescent="0.2">
      <c r="B8145">
        <v>8142</v>
      </c>
      <c r="C8145" t="s">
        <v>422</v>
      </c>
      <c r="D8145" t="s">
        <v>187</v>
      </c>
      <c r="E8145">
        <v>2012</v>
      </c>
      <c r="F8145" t="s">
        <v>82</v>
      </c>
      <c r="G8145" t="s">
        <v>181</v>
      </c>
      <c r="H8145">
        <v>0.05</v>
      </c>
      <c r="I8145">
        <v>0.02</v>
      </c>
      <c r="J8145">
        <v>0.1</v>
      </c>
      <c r="K8145">
        <v>0.01</v>
      </c>
      <c r="L8145">
        <v>0.18</v>
      </c>
    </row>
    <row r="8146" spans="2:12" x14ac:dyDescent="0.2">
      <c r="B8146">
        <v>8143</v>
      </c>
      <c r="C8146" t="s">
        <v>11207</v>
      </c>
      <c r="D8146" t="s">
        <v>10886</v>
      </c>
      <c r="E8146">
        <v>2008</v>
      </c>
      <c r="F8146" t="s">
        <v>35</v>
      </c>
      <c r="G8146" t="s">
        <v>15</v>
      </c>
      <c r="H8146">
        <v>0.08</v>
      </c>
      <c r="I8146">
        <v>0.08</v>
      </c>
      <c r="J8146">
        <v>0</v>
      </c>
      <c r="K8146">
        <v>0.02</v>
      </c>
      <c r="L8146">
        <v>0.18</v>
      </c>
    </row>
    <row r="8147" spans="2:12" x14ac:dyDescent="0.2">
      <c r="B8147">
        <v>8144</v>
      </c>
      <c r="C8147" t="s">
        <v>4143</v>
      </c>
      <c r="D8147" t="s">
        <v>3990</v>
      </c>
      <c r="E8147">
        <v>2001</v>
      </c>
      <c r="F8147" t="s">
        <v>82</v>
      </c>
      <c r="G8147" t="s">
        <v>261</v>
      </c>
      <c r="H8147">
        <v>0.14000000000000001</v>
      </c>
      <c r="I8147">
        <v>0.04</v>
      </c>
      <c r="J8147">
        <v>0</v>
      </c>
      <c r="K8147">
        <v>0</v>
      </c>
      <c r="L8147">
        <v>0.18</v>
      </c>
    </row>
    <row r="8148" spans="2:12" x14ac:dyDescent="0.2">
      <c r="B8148">
        <v>8145</v>
      </c>
      <c r="C8148" t="s">
        <v>9304</v>
      </c>
      <c r="D8148" t="s">
        <v>9269</v>
      </c>
      <c r="E8148">
        <v>2014</v>
      </c>
      <c r="F8148" t="s">
        <v>22</v>
      </c>
      <c r="G8148" t="s">
        <v>256</v>
      </c>
      <c r="H8148">
        <v>0.1</v>
      </c>
      <c r="I8148">
        <v>0.03</v>
      </c>
      <c r="J8148">
        <v>0.02</v>
      </c>
      <c r="K8148">
        <v>0.03</v>
      </c>
      <c r="L8148">
        <v>0.18</v>
      </c>
    </row>
    <row r="8149" spans="2:12" x14ac:dyDescent="0.2">
      <c r="B8149">
        <v>8146</v>
      </c>
      <c r="C8149" t="s">
        <v>11714</v>
      </c>
      <c r="D8149" t="s">
        <v>11602</v>
      </c>
      <c r="E8149">
        <v>2009</v>
      </c>
      <c r="F8149" t="s">
        <v>39</v>
      </c>
      <c r="G8149" t="s">
        <v>13</v>
      </c>
      <c r="H8149">
        <v>0.06</v>
      </c>
      <c r="I8149">
        <v>0.09</v>
      </c>
      <c r="J8149">
        <v>0</v>
      </c>
      <c r="K8149">
        <v>0.02</v>
      </c>
      <c r="L8149">
        <v>0.18</v>
      </c>
    </row>
    <row r="8150" spans="2:12" x14ac:dyDescent="0.2">
      <c r="B8150">
        <v>8147</v>
      </c>
      <c r="C8150" t="s">
        <v>6354</v>
      </c>
      <c r="D8150" t="s">
        <v>5740</v>
      </c>
      <c r="E8150">
        <v>2000</v>
      </c>
      <c r="F8150" t="s">
        <v>41</v>
      </c>
      <c r="G8150" t="s">
        <v>825</v>
      </c>
      <c r="H8150">
        <v>0.1</v>
      </c>
      <c r="I8150">
        <v>7.0000000000000007E-2</v>
      </c>
      <c r="J8150">
        <v>0</v>
      </c>
      <c r="K8150">
        <v>0.01</v>
      </c>
      <c r="L8150">
        <v>0.18</v>
      </c>
    </row>
    <row r="8151" spans="2:12" x14ac:dyDescent="0.2">
      <c r="B8151">
        <v>8148</v>
      </c>
      <c r="C8151" t="s">
        <v>9591</v>
      </c>
      <c r="D8151" t="s">
        <v>9395</v>
      </c>
      <c r="E8151">
        <v>2013</v>
      </c>
      <c r="F8151" t="s">
        <v>22</v>
      </c>
      <c r="G8151" t="s">
        <v>327</v>
      </c>
      <c r="H8151">
        <v>0</v>
      </c>
      <c r="I8151">
        <v>0</v>
      </c>
      <c r="J8151">
        <v>0.18</v>
      </c>
      <c r="K8151">
        <v>0</v>
      </c>
      <c r="L8151">
        <v>0.18</v>
      </c>
    </row>
    <row r="8152" spans="2:12" x14ac:dyDescent="0.2">
      <c r="B8152">
        <v>8149</v>
      </c>
      <c r="C8152" t="s">
        <v>4344</v>
      </c>
      <c r="D8152" t="s">
        <v>6857</v>
      </c>
      <c r="E8152">
        <v>2002</v>
      </c>
      <c r="F8152" t="s">
        <v>22</v>
      </c>
      <c r="G8152" t="s">
        <v>897</v>
      </c>
      <c r="H8152">
        <v>0.09</v>
      </c>
      <c r="I8152">
        <v>7.0000000000000007E-2</v>
      </c>
      <c r="J8152">
        <v>0</v>
      </c>
      <c r="K8152">
        <v>0.02</v>
      </c>
      <c r="L8152">
        <v>0.18</v>
      </c>
    </row>
    <row r="8153" spans="2:12" x14ac:dyDescent="0.2">
      <c r="B8153">
        <v>8150</v>
      </c>
      <c r="C8153" t="s">
        <v>11208</v>
      </c>
      <c r="D8153" t="s">
        <v>10886</v>
      </c>
      <c r="E8153">
        <v>2007</v>
      </c>
      <c r="F8153" t="s">
        <v>22</v>
      </c>
      <c r="G8153" t="s">
        <v>1162</v>
      </c>
      <c r="H8153">
        <v>0.16</v>
      </c>
      <c r="I8153">
        <v>0</v>
      </c>
      <c r="J8153">
        <v>0</v>
      </c>
      <c r="K8153">
        <v>0.01</v>
      </c>
      <c r="L8153">
        <v>0.18</v>
      </c>
    </row>
    <row r="8154" spans="2:12" x14ac:dyDescent="0.2">
      <c r="B8154">
        <v>8151</v>
      </c>
      <c r="C8154" t="s">
        <v>4144</v>
      </c>
      <c r="D8154" t="s">
        <v>3990</v>
      </c>
      <c r="E8154">
        <v>2001</v>
      </c>
      <c r="F8154" t="s">
        <v>2</v>
      </c>
      <c r="G8154" t="s">
        <v>271</v>
      </c>
      <c r="H8154">
        <v>0.14000000000000001</v>
      </c>
      <c r="I8154">
        <v>0.04</v>
      </c>
      <c r="J8154">
        <v>0</v>
      </c>
      <c r="K8154">
        <v>0</v>
      </c>
      <c r="L8154">
        <v>0.18</v>
      </c>
    </row>
    <row r="8155" spans="2:12" x14ac:dyDescent="0.2">
      <c r="B8155">
        <v>8152</v>
      </c>
      <c r="C8155" t="s">
        <v>11209</v>
      </c>
      <c r="D8155" t="s">
        <v>10886</v>
      </c>
      <c r="E8155">
        <v>2008</v>
      </c>
      <c r="F8155" t="s">
        <v>12</v>
      </c>
      <c r="G8155" t="s">
        <v>1103</v>
      </c>
      <c r="H8155">
        <v>0.17</v>
      </c>
      <c r="I8155">
        <v>0</v>
      </c>
      <c r="J8155">
        <v>0</v>
      </c>
      <c r="K8155">
        <v>0.01</v>
      </c>
      <c r="L8155">
        <v>0.18</v>
      </c>
    </row>
    <row r="8156" spans="2:12" x14ac:dyDescent="0.2">
      <c r="B8156">
        <v>8153</v>
      </c>
      <c r="C8156" t="s">
        <v>4702</v>
      </c>
      <c r="D8156" t="s">
        <v>5740</v>
      </c>
      <c r="E8156">
        <v>1998</v>
      </c>
      <c r="F8156" t="s">
        <v>82</v>
      </c>
      <c r="G8156" t="s">
        <v>382</v>
      </c>
      <c r="H8156">
        <v>0.1</v>
      </c>
      <c r="I8156">
        <v>7.0000000000000007E-2</v>
      </c>
      <c r="J8156">
        <v>0</v>
      </c>
      <c r="K8156">
        <v>0.01</v>
      </c>
      <c r="L8156">
        <v>0.18</v>
      </c>
    </row>
    <row r="8157" spans="2:12" x14ac:dyDescent="0.2">
      <c r="B8157">
        <v>8154</v>
      </c>
      <c r="C8157" t="s">
        <v>7640</v>
      </c>
      <c r="D8157" t="s">
        <v>6857</v>
      </c>
      <c r="E8157">
        <v>2008</v>
      </c>
      <c r="F8157" t="s">
        <v>82</v>
      </c>
      <c r="G8157" t="s">
        <v>3687</v>
      </c>
      <c r="H8157">
        <v>0.09</v>
      </c>
      <c r="I8157">
        <v>7.0000000000000007E-2</v>
      </c>
      <c r="J8157">
        <v>0</v>
      </c>
      <c r="K8157">
        <v>0.02</v>
      </c>
      <c r="L8157">
        <v>0.18</v>
      </c>
    </row>
    <row r="8158" spans="2:12" x14ac:dyDescent="0.2">
      <c r="B8158">
        <v>8155</v>
      </c>
      <c r="C8158" t="s">
        <v>11715</v>
      </c>
      <c r="D8158" t="s">
        <v>11602</v>
      </c>
      <c r="E8158">
        <v>2009</v>
      </c>
      <c r="F8158" t="s">
        <v>17</v>
      </c>
      <c r="G8158" t="s">
        <v>636</v>
      </c>
      <c r="H8158">
        <v>0.14000000000000001</v>
      </c>
      <c r="I8158">
        <v>0.02</v>
      </c>
      <c r="J8158">
        <v>0.01</v>
      </c>
      <c r="K8158">
        <v>0.01</v>
      </c>
      <c r="L8158">
        <v>0.18</v>
      </c>
    </row>
    <row r="8159" spans="2:12" x14ac:dyDescent="0.2">
      <c r="B8159">
        <v>8156</v>
      </c>
      <c r="C8159" t="s">
        <v>6355</v>
      </c>
      <c r="D8159" t="s">
        <v>5740</v>
      </c>
      <c r="E8159">
        <v>2000</v>
      </c>
      <c r="F8159" t="s">
        <v>22</v>
      </c>
      <c r="G8159" t="s">
        <v>533</v>
      </c>
      <c r="H8159">
        <v>0.1</v>
      </c>
      <c r="I8159">
        <v>7.0000000000000007E-2</v>
      </c>
      <c r="J8159">
        <v>0</v>
      </c>
      <c r="K8159">
        <v>0.01</v>
      </c>
      <c r="L8159">
        <v>0.18</v>
      </c>
    </row>
    <row r="8160" spans="2:12" x14ac:dyDescent="0.2">
      <c r="B8160">
        <v>8157</v>
      </c>
      <c r="C8160" t="s">
        <v>7641</v>
      </c>
      <c r="D8160" t="s">
        <v>6857</v>
      </c>
      <c r="E8160">
        <v>2005</v>
      </c>
      <c r="F8160" t="s">
        <v>22</v>
      </c>
      <c r="G8160" t="s">
        <v>256</v>
      </c>
      <c r="H8160">
        <v>0</v>
      </c>
      <c r="I8160">
        <v>0</v>
      </c>
      <c r="J8160">
        <v>0.18</v>
      </c>
      <c r="K8160">
        <v>0</v>
      </c>
      <c r="L8160">
        <v>0.18</v>
      </c>
    </row>
    <row r="8161" spans="2:12" x14ac:dyDescent="0.2">
      <c r="B8161">
        <v>8158</v>
      </c>
      <c r="C8161" t="s">
        <v>7642</v>
      </c>
      <c r="D8161" t="s">
        <v>6857</v>
      </c>
      <c r="E8161">
        <v>2003</v>
      </c>
      <c r="F8161" t="s">
        <v>41</v>
      </c>
      <c r="G8161" t="s">
        <v>5741</v>
      </c>
      <c r="H8161">
        <v>0.09</v>
      </c>
      <c r="I8161">
        <v>7.0000000000000007E-2</v>
      </c>
      <c r="J8161">
        <v>0</v>
      </c>
      <c r="K8161">
        <v>0.02</v>
      </c>
      <c r="L8161">
        <v>0.18</v>
      </c>
    </row>
    <row r="8162" spans="2:12" x14ac:dyDescent="0.2">
      <c r="B8162">
        <v>8159</v>
      </c>
      <c r="C8162" t="s">
        <v>6356</v>
      </c>
      <c r="D8162" t="s">
        <v>5740</v>
      </c>
      <c r="E8162" t="s">
        <v>20</v>
      </c>
      <c r="F8162" t="s">
        <v>22</v>
      </c>
      <c r="G8162" t="s">
        <v>143</v>
      </c>
      <c r="H8162">
        <v>0.1</v>
      </c>
      <c r="I8162">
        <v>7.0000000000000007E-2</v>
      </c>
      <c r="J8162">
        <v>0</v>
      </c>
      <c r="K8162">
        <v>0.01</v>
      </c>
      <c r="L8162">
        <v>0.18</v>
      </c>
    </row>
    <row r="8163" spans="2:12" x14ac:dyDescent="0.2">
      <c r="B8163">
        <v>8160</v>
      </c>
      <c r="C8163" t="s">
        <v>8650</v>
      </c>
      <c r="D8163" t="s">
        <v>10278</v>
      </c>
      <c r="E8163">
        <v>2014</v>
      </c>
      <c r="F8163" t="s">
        <v>188</v>
      </c>
      <c r="G8163" t="s">
        <v>266</v>
      </c>
      <c r="H8163">
        <v>0.04</v>
      </c>
      <c r="I8163">
        <v>0.04</v>
      </c>
      <c r="J8163">
        <v>0.08</v>
      </c>
      <c r="K8163">
        <v>0.02</v>
      </c>
      <c r="L8163">
        <v>0.18</v>
      </c>
    </row>
    <row r="8164" spans="2:12" x14ac:dyDescent="0.2">
      <c r="B8164">
        <v>8161</v>
      </c>
      <c r="C8164" t="s">
        <v>3421</v>
      </c>
      <c r="D8164" t="s">
        <v>3990</v>
      </c>
      <c r="E8164">
        <v>2005</v>
      </c>
      <c r="F8164" t="s">
        <v>35</v>
      </c>
      <c r="G8164" t="s">
        <v>3422</v>
      </c>
      <c r="H8164">
        <v>0.14000000000000001</v>
      </c>
      <c r="I8164">
        <v>0.04</v>
      </c>
      <c r="J8164">
        <v>0</v>
      </c>
      <c r="K8164">
        <v>0</v>
      </c>
      <c r="L8164">
        <v>0.18</v>
      </c>
    </row>
    <row r="8165" spans="2:12" x14ac:dyDescent="0.2">
      <c r="B8165">
        <v>8162</v>
      </c>
      <c r="C8165" t="s">
        <v>7643</v>
      </c>
      <c r="D8165" t="s">
        <v>6857</v>
      </c>
      <c r="E8165">
        <v>2005</v>
      </c>
      <c r="F8165" t="s">
        <v>105</v>
      </c>
      <c r="G8165" t="s">
        <v>279</v>
      </c>
      <c r="H8165">
        <v>0.05</v>
      </c>
      <c r="I8165">
        <v>0.04</v>
      </c>
      <c r="J8165">
        <v>0.08</v>
      </c>
      <c r="K8165">
        <v>0.01</v>
      </c>
      <c r="L8165">
        <v>0.18</v>
      </c>
    </row>
    <row r="8166" spans="2:12" x14ac:dyDescent="0.2">
      <c r="B8166">
        <v>8163</v>
      </c>
      <c r="C8166" t="s">
        <v>1547</v>
      </c>
      <c r="D8166" t="s">
        <v>6857</v>
      </c>
      <c r="E8166">
        <v>2009</v>
      </c>
      <c r="F8166" t="s">
        <v>22</v>
      </c>
      <c r="G8166" t="s">
        <v>780</v>
      </c>
      <c r="H8166">
        <v>0.09</v>
      </c>
      <c r="I8166">
        <v>0.04</v>
      </c>
      <c r="J8166">
        <v>0</v>
      </c>
      <c r="K8166">
        <v>0.05</v>
      </c>
      <c r="L8166">
        <v>0.18</v>
      </c>
    </row>
    <row r="8167" spans="2:12" x14ac:dyDescent="0.2">
      <c r="B8167">
        <v>8164</v>
      </c>
      <c r="C8167" t="s">
        <v>3555</v>
      </c>
      <c r="D8167" t="s">
        <v>3182</v>
      </c>
      <c r="E8167">
        <v>2004</v>
      </c>
      <c r="F8167" t="s">
        <v>41</v>
      </c>
      <c r="G8167" t="s">
        <v>382</v>
      </c>
      <c r="H8167">
        <v>0.13</v>
      </c>
      <c r="I8167">
        <v>0.05</v>
      </c>
      <c r="J8167">
        <v>0</v>
      </c>
      <c r="K8167">
        <v>0</v>
      </c>
      <c r="L8167">
        <v>0.18</v>
      </c>
    </row>
    <row r="8168" spans="2:12" x14ac:dyDescent="0.2">
      <c r="B8168">
        <v>8165</v>
      </c>
      <c r="C8168" t="s">
        <v>8871</v>
      </c>
      <c r="D8168" t="s">
        <v>8462</v>
      </c>
      <c r="E8168">
        <v>2007</v>
      </c>
      <c r="F8168" t="s">
        <v>82</v>
      </c>
      <c r="G8168" t="s">
        <v>533</v>
      </c>
      <c r="H8168">
        <v>0.16</v>
      </c>
      <c r="I8168">
        <v>0</v>
      </c>
      <c r="J8168">
        <v>0</v>
      </c>
      <c r="K8168">
        <v>0.01</v>
      </c>
      <c r="L8168">
        <v>0.18</v>
      </c>
    </row>
    <row r="8169" spans="2:12" x14ac:dyDescent="0.2">
      <c r="B8169">
        <v>8166</v>
      </c>
      <c r="C8169" t="s">
        <v>7644</v>
      </c>
      <c r="D8169" t="s">
        <v>6857</v>
      </c>
      <c r="E8169">
        <v>2002</v>
      </c>
      <c r="F8169" t="s">
        <v>82</v>
      </c>
      <c r="G8169" t="s">
        <v>181</v>
      </c>
      <c r="H8169">
        <v>0.04</v>
      </c>
      <c r="I8169">
        <v>0.03</v>
      </c>
      <c r="J8169">
        <v>0.1</v>
      </c>
      <c r="K8169">
        <v>0.01</v>
      </c>
      <c r="L8169">
        <v>0.18</v>
      </c>
    </row>
    <row r="8170" spans="2:12" x14ac:dyDescent="0.2">
      <c r="B8170">
        <v>8167</v>
      </c>
      <c r="C8170" t="s">
        <v>1610</v>
      </c>
      <c r="D8170" t="s">
        <v>836</v>
      </c>
      <c r="E8170">
        <v>2008</v>
      </c>
      <c r="F8170" t="s">
        <v>82</v>
      </c>
      <c r="G8170" t="s">
        <v>261</v>
      </c>
      <c r="H8170">
        <v>0.14000000000000001</v>
      </c>
      <c r="I8170">
        <v>0.02</v>
      </c>
      <c r="J8170">
        <v>0</v>
      </c>
      <c r="K8170">
        <v>0.01</v>
      </c>
      <c r="L8170">
        <v>0.18</v>
      </c>
    </row>
    <row r="8171" spans="2:12" x14ac:dyDescent="0.2">
      <c r="B8171">
        <v>8168</v>
      </c>
      <c r="C8171" t="s">
        <v>9592</v>
      </c>
      <c r="D8171" t="s">
        <v>9395</v>
      </c>
      <c r="E8171">
        <v>2009</v>
      </c>
      <c r="F8171" t="s">
        <v>324</v>
      </c>
      <c r="G8171" t="s">
        <v>256</v>
      </c>
      <c r="H8171">
        <v>0</v>
      </c>
      <c r="I8171">
        <v>0</v>
      </c>
      <c r="J8171">
        <v>0.18</v>
      </c>
      <c r="K8171">
        <v>0</v>
      </c>
      <c r="L8171">
        <v>0.18</v>
      </c>
    </row>
    <row r="8172" spans="2:12" x14ac:dyDescent="0.2">
      <c r="B8172">
        <v>8169</v>
      </c>
      <c r="C8172" t="s">
        <v>11716</v>
      </c>
      <c r="D8172" t="s">
        <v>11602</v>
      </c>
      <c r="E8172" t="s">
        <v>20</v>
      </c>
      <c r="F8172" t="s">
        <v>17</v>
      </c>
      <c r="G8172" t="s">
        <v>143</v>
      </c>
      <c r="H8172">
        <v>0.13</v>
      </c>
      <c r="I8172">
        <v>0</v>
      </c>
      <c r="J8172">
        <v>0.04</v>
      </c>
      <c r="K8172">
        <v>0.01</v>
      </c>
      <c r="L8172">
        <v>0.18</v>
      </c>
    </row>
    <row r="8173" spans="2:12" x14ac:dyDescent="0.2">
      <c r="B8173">
        <v>8170</v>
      </c>
      <c r="C8173" t="s">
        <v>9593</v>
      </c>
      <c r="D8173" t="s">
        <v>9395</v>
      </c>
      <c r="E8173">
        <v>2008</v>
      </c>
      <c r="F8173" t="s">
        <v>324</v>
      </c>
      <c r="G8173" t="s">
        <v>256</v>
      </c>
      <c r="H8173">
        <v>0</v>
      </c>
      <c r="I8173">
        <v>0</v>
      </c>
      <c r="J8173">
        <v>0.18</v>
      </c>
      <c r="K8173">
        <v>0</v>
      </c>
      <c r="L8173">
        <v>0.18</v>
      </c>
    </row>
    <row r="8174" spans="2:12" x14ac:dyDescent="0.2">
      <c r="B8174">
        <v>8171</v>
      </c>
      <c r="C8174" t="s">
        <v>7189</v>
      </c>
      <c r="D8174" t="s">
        <v>11860</v>
      </c>
      <c r="E8174">
        <v>2005</v>
      </c>
      <c r="F8174" t="s">
        <v>39</v>
      </c>
      <c r="G8174" t="s">
        <v>382</v>
      </c>
      <c r="H8174">
        <v>0.13</v>
      </c>
      <c r="I8174">
        <v>0.04</v>
      </c>
      <c r="J8174">
        <v>0</v>
      </c>
      <c r="K8174">
        <v>0.01</v>
      </c>
      <c r="L8174">
        <v>0.18</v>
      </c>
    </row>
    <row r="8175" spans="2:12" x14ac:dyDescent="0.2">
      <c r="B8175">
        <v>8172</v>
      </c>
      <c r="C8175" t="s">
        <v>3556</v>
      </c>
      <c r="D8175" t="s">
        <v>3182</v>
      </c>
      <c r="E8175">
        <v>2003</v>
      </c>
      <c r="F8175" t="s">
        <v>2</v>
      </c>
      <c r="G8175" t="s">
        <v>261</v>
      </c>
      <c r="H8175">
        <v>0.13</v>
      </c>
      <c r="I8175">
        <v>0.05</v>
      </c>
      <c r="J8175">
        <v>0</v>
      </c>
      <c r="K8175">
        <v>0</v>
      </c>
      <c r="L8175">
        <v>0.18</v>
      </c>
    </row>
    <row r="8176" spans="2:12" x14ac:dyDescent="0.2">
      <c r="B8176">
        <v>8173</v>
      </c>
      <c r="C8176" t="s">
        <v>3557</v>
      </c>
      <c r="D8176" t="s">
        <v>3182</v>
      </c>
      <c r="E8176">
        <v>2002</v>
      </c>
      <c r="F8176" t="s">
        <v>82</v>
      </c>
      <c r="G8176" t="s">
        <v>13</v>
      </c>
      <c r="H8176">
        <v>0.13</v>
      </c>
      <c r="I8176">
        <v>0.05</v>
      </c>
      <c r="J8176">
        <v>0</v>
      </c>
      <c r="K8176">
        <v>0</v>
      </c>
      <c r="L8176">
        <v>0.18</v>
      </c>
    </row>
    <row r="8177" spans="2:12" x14ac:dyDescent="0.2">
      <c r="B8177">
        <v>8174</v>
      </c>
      <c r="C8177" t="s">
        <v>1611</v>
      </c>
      <c r="D8177" t="s">
        <v>836</v>
      </c>
      <c r="E8177">
        <v>2006</v>
      </c>
      <c r="F8177" t="s">
        <v>188</v>
      </c>
      <c r="G8177" t="s">
        <v>256</v>
      </c>
      <c r="H8177">
        <v>0</v>
      </c>
      <c r="I8177">
        <v>0</v>
      </c>
      <c r="J8177">
        <v>0.18</v>
      </c>
      <c r="K8177">
        <v>0</v>
      </c>
      <c r="L8177">
        <v>0.18</v>
      </c>
    </row>
    <row r="8178" spans="2:12" x14ac:dyDescent="0.2">
      <c r="B8178">
        <v>8175</v>
      </c>
      <c r="C8178" t="s">
        <v>1612</v>
      </c>
      <c r="D8178" t="s">
        <v>836</v>
      </c>
      <c r="E8178">
        <v>2008</v>
      </c>
      <c r="F8178" t="s">
        <v>105</v>
      </c>
      <c r="G8178" t="s">
        <v>261</v>
      </c>
      <c r="H8178">
        <v>0</v>
      </c>
      <c r="I8178">
        <v>0</v>
      </c>
      <c r="J8178">
        <v>0.18</v>
      </c>
      <c r="K8178">
        <v>0</v>
      </c>
      <c r="L8178">
        <v>0.18</v>
      </c>
    </row>
    <row r="8179" spans="2:12" x14ac:dyDescent="0.2">
      <c r="B8179">
        <v>8176</v>
      </c>
      <c r="C8179" t="s">
        <v>8872</v>
      </c>
      <c r="D8179" t="s">
        <v>8462</v>
      </c>
      <c r="E8179">
        <v>2011</v>
      </c>
      <c r="F8179" t="s">
        <v>22</v>
      </c>
      <c r="G8179" t="s">
        <v>202</v>
      </c>
      <c r="H8179">
        <v>0</v>
      </c>
      <c r="I8179">
        <v>0</v>
      </c>
      <c r="J8179">
        <v>0.18</v>
      </c>
      <c r="K8179">
        <v>0</v>
      </c>
      <c r="L8179">
        <v>0.18</v>
      </c>
    </row>
    <row r="8180" spans="2:12" x14ac:dyDescent="0.2">
      <c r="B8180">
        <v>8177</v>
      </c>
      <c r="C8180" t="s">
        <v>7645</v>
      </c>
      <c r="D8180" t="s">
        <v>6857</v>
      </c>
      <c r="E8180">
        <v>2008</v>
      </c>
      <c r="F8180" t="s">
        <v>39</v>
      </c>
      <c r="G8180" t="s">
        <v>114</v>
      </c>
      <c r="H8180">
        <v>0.09</v>
      </c>
      <c r="I8180">
        <v>7.0000000000000007E-2</v>
      </c>
      <c r="J8180">
        <v>0</v>
      </c>
      <c r="K8180">
        <v>0.02</v>
      </c>
      <c r="L8180">
        <v>0.18</v>
      </c>
    </row>
    <row r="8181" spans="2:12" x14ac:dyDescent="0.2">
      <c r="B8181">
        <v>8178</v>
      </c>
      <c r="C8181" t="s">
        <v>5056</v>
      </c>
      <c r="D8181" t="s">
        <v>10886</v>
      </c>
      <c r="E8181">
        <v>2011</v>
      </c>
      <c r="F8181" t="s">
        <v>39</v>
      </c>
      <c r="G8181" t="s">
        <v>271</v>
      </c>
      <c r="H8181">
        <v>0.06</v>
      </c>
      <c r="I8181">
        <v>0.09</v>
      </c>
      <c r="J8181">
        <v>0</v>
      </c>
      <c r="K8181">
        <v>0.02</v>
      </c>
      <c r="L8181">
        <v>0.18</v>
      </c>
    </row>
    <row r="8182" spans="2:12" x14ac:dyDescent="0.2">
      <c r="B8182">
        <v>8179</v>
      </c>
      <c r="C8182" t="s">
        <v>7646</v>
      </c>
      <c r="D8182" t="s">
        <v>6857</v>
      </c>
      <c r="E8182">
        <v>2004</v>
      </c>
      <c r="F8182" t="s">
        <v>63</v>
      </c>
      <c r="G8182" t="s">
        <v>3422</v>
      </c>
      <c r="H8182">
        <v>0.09</v>
      </c>
      <c r="I8182">
        <v>7.0000000000000007E-2</v>
      </c>
      <c r="J8182">
        <v>0</v>
      </c>
      <c r="K8182">
        <v>0.02</v>
      </c>
      <c r="L8182">
        <v>0.18</v>
      </c>
    </row>
    <row r="8183" spans="2:12" x14ac:dyDescent="0.2">
      <c r="B8183">
        <v>8180</v>
      </c>
      <c r="C8183" t="s">
        <v>11210</v>
      </c>
      <c r="D8183" t="s">
        <v>10886</v>
      </c>
      <c r="E8183">
        <v>2010</v>
      </c>
      <c r="F8183" t="s">
        <v>82</v>
      </c>
      <c r="G8183" t="s">
        <v>1522</v>
      </c>
      <c r="H8183">
        <v>0.17</v>
      </c>
      <c r="I8183">
        <v>0</v>
      </c>
      <c r="J8183">
        <v>0</v>
      </c>
      <c r="K8183">
        <v>0.01</v>
      </c>
      <c r="L8183">
        <v>0.18</v>
      </c>
    </row>
    <row r="8184" spans="2:12" x14ac:dyDescent="0.2">
      <c r="B8184">
        <v>8181</v>
      </c>
      <c r="C8184" t="s">
        <v>6461</v>
      </c>
      <c r="D8184" t="s">
        <v>6857</v>
      </c>
      <c r="E8184">
        <v>2001</v>
      </c>
      <c r="F8184" t="s">
        <v>82</v>
      </c>
      <c r="G8184" t="s">
        <v>897</v>
      </c>
      <c r="H8184">
        <v>0.09</v>
      </c>
      <c r="I8184">
        <v>7.0000000000000007E-2</v>
      </c>
      <c r="J8184">
        <v>0</v>
      </c>
      <c r="K8184">
        <v>0.02</v>
      </c>
      <c r="L8184">
        <v>0.18</v>
      </c>
    </row>
    <row r="8185" spans="2:12" x14ac:dyDescent="0.2">
      <c r="B8185">
        <v>8182</v>
      </c>
      <c r="C8185" t="s">
        <v>540</v>
      </c>
      <c r="D8185" t="s">
        <v>11602</v>
      </c>
      <c r="E8185">
        <v>2011</v>
      </c>
      <c r="F8185" t="s">
        <v>22</v>
      </c>
      <c r="G8185" t="s">
        <v>114</v>
      </c>
      <c r="H8185">
        <v>0.11</v>
      </c>
      <c r="I8185">
        <v>0.05</v>
      </c>
      <c r="J8185">
        <v>0</v>
      </c>
      <c r="K8185">
        <v>0.01</v>
      </c>
      <c r="L8185">
        <v>0.18</v>
      </c>
    </row>
    <row r="8186" spans="2:12" x14ac:dyDescent="0.2">
      <c r="B8186">
        <v>8183</v>
      </c>
      <c r="C8186" t="s">
        <v>1613</v>
      </c>
      <c r="D8186" t="s">
        <v>836</v>
      </c>
      <c r="E8186">
        <v>2010</v>
      </c>
      <c r="F8186" t="s">
        <v>22</v>
      </c>
      <c r="G8186" t="s">
        <v>276</v>
      </c>
      <c r="H8186">
        <v>0.12</v>
      </c>
      <c r="I8186">
        <v>0.04</v>
      </c>
      <c r="J8186">
        <v>0</v>
      </c>
      <c r="K8186">
        <v>0.01</v>
      </c>
      <c r="L8186">
        <v>0.18</v>
      </c>
    </row>
    <row r="8187" spans="2:12" x14ac:dyDescent="0.2">
      <c r="B8187">
        <v>8184</v>
      </c>
      <c r="C8187" t="s">
        <v>1614</v>
      </c>
      <c r="D8187" t="s">
        <v>836</v>
      </c>
      <c r="E8187">
        <v>2005</v>
      </c>
      <c r="F8187" t="s">
        <v>2</v>
      </c>
      <c r="G8187" t="s">
        <v>256</v>
      </c>
      <c r="H8187">
        <v>0.16</v>
      </c>
      <c r="I8187">
        <v>0</v>
      </c>
      <c r="J8187">
        <v>0</v>
      </c>
      <c r="K8187">
        <v>0.01</v>
      </c>
      <c r="L8187">
        <v>0.18</v>
      </c>
    </row>
    <row r="8188" spans="2:12" x14ac:dyDescent="0.2">
      <c r="B8188">
        <v>8185</v>
      </c>
      <c r="C8188" t="s">
        <v>3558</v>
      </c>
      <c r="D8188" t="s">
        <v>3182</v>
      </c>
      <c r="E8188">
        <v>2001</v>
      </c>
      <c r="F8188" t="s">
        <v>82</v>
      </c>
      <c r="G8188" t="s">
        <v>181</v>
      </c>
      <c r="H8188">
        <v>0.13</v>
      </c>
      <c r="I8188">
        <v>0.05</v>
      </c>
      <c r="J8188">
        <v>0</v>
      </c>
      <c r="K8188">
        <v>0</v>
      </c>
      <c r="L8188">
        <v>0.18</v>
      </c>
    </row>
    <row r="8189" spans="2:12" x14ac:dyDescent="0.2">
      <c r="B8189">
        <v>8186</v>
      </c>
      <c r="C8189" t="s">
        <v>1615</v>
      </c>
      <c r="D8189" t="s">
        <v>836</v>
      </c>
      <c r="E8189">
        <v>2008</v>
      </c>
      <c r="F8189" t="s">
        <v>35</v>
      </c>
      <c r="G8189" t="s">
        <v>382</v>
      </c>
      <c r="H8189">
        <v>0.16</v>
      </c>
      <c r="I8189">
        <v>0</v>
      </c>
      <c r="J8189">
        <v>0</v>
      </c>
      <c r="K8189">
        <v>0.01</v>
      </c>
      <c r="L8189">
        <v>0.18</v>
      </c>
    </row>
    <row r="8190" spans="2:12" x14ac:dyDescent="0.2">
      <c r="B8190">
        <v>8187</v>
      </c>
      <c r="C8190" t="s">
        <v>11211</v>
      </c>
      <c r="D8190" t="s">
        <v>10886</v>
      </c>
      <c r="E8190">
        <v>2010</v>
      </c>
      <c r="F8190" t="s">
        <v>82</v>
      </c>
      <c r="G8190" t="s">
        <v>1386</v>
      </c>
      <c r="H8190">
        <v>0.17</v>
      </c>
      <c r="I8190">
        <v>0</v>
      </c>
      <c r="J8190">
        <v>0</v>
      </c>
      <c r="K8190">
        <v>0.01</v>
      </c>
      <c r="L8190">
        <v>0.18</v>
      </c>
    </row>
    <row r="8191" spans="2:12" x14ac:dyDescent="0.2">
      <c r="B8191">
        <v>8188</v>
      </c>
      <c r="C8191" t="s">
        <v>5064</v>
      </c>
      <c r="D8191" t="s">
        <v>4831</v>
      </c>
      <c r="E8191">
        <v>2005</v>
      </c>
      <c r="F8191" t="s">
        <v>17</v>
      </c>
      <c r="G8191" t="s">
        <v>237</v>
      </c>
      <c r="H8191">
        <v>0.02</v>
      </c>
      <c r="I8191">
        <v>0.13</v>
      </c>
      <c r="J8191">
        <v>0</v>
      </c>
      <c r="K8191">
        <v>0.03</v>
      </c>
      <c r="L8191">
        <v>0.18</v>
      </c>
    </row>
    <row r="8192" spans="2:12" x14ac:dyDescent="0.2">
      <c r="B8192">
        <v>8189</v>
      </c>
      <c r="C8192" t="s">
        <v>6357</v>
      </c>
      <c r="D8192" t="s">
        <v>5740</v>
      </c>
      <c r="E8192">
        <v>2000</v>
      </c>
      <c r="F8192" t="s">
        <v>82</v>
      </c>
      <c r="G8192" t="s">
        <v>1114</v>
      </c>
      <c r="H8192">
        <v>0.1</v>
      </c>
      <c r="I8192">
        <v>7.0000000000000007E-2</v>
      </c>
      <c r="J8192">
        <v>0</v>
      </c>
      <c r="K8192">
        <v>0.01</v>
      </c>
      <c r="L8192">
        <v>0.18</v>
      </c>
    </row>
    <row r="8193" spans="2:12" x14ac:dyDescent="0.2">
      <c r="B8193">
        <v>8190</v>
      </c>
      <c r="C8193" t="s">
        <v>6358</v>
      </c>
      <c r="D8193" t="s">
        <v>5740</v>
      </c>
      <c r="E8193">
        <v>2001</v>
      </c>
      <c r="F8193" t="s">
        <v>35</v>
      </c>
      <c r="G8193" t="s">
        <v>3619</v>
      </c>
      <c r="H8193">
        <v>0.1</v>
      </c>
      <c r="I8193">
        <v>7.0000000000000007E-2</v>
      </c>
      <c r="J8193">
        <v>0</v>
      </c>
      <c r="K8193">
        <v>0.01</v>
      </c>
      <c r="L8193">
        <v>0.18</v>
      </c>
    </row>
    <row r="8194" spans="2:12" x14ac:dyDescent="0.2">
      <c r="B8194">
        <v>8191</v>
      </c>
      <c r="C8194" t="s">
        <v>7347</v>
      </c>
      <c r="D8194" t="s">
        <v>11602</v>
      </c>
      <c r="E8194">
        <v>2007</v>
      </c>
      <c r="F8194" t="s">
        <v>82</v>
      </c>
      <c r="G8194" t="s">
        <v>533</v>
      </c>
      <c r="H8194">
        <v>0.16</v>
      </c>
      <c r="I8194">
        <v>0</v>
      </c>
      <c r="J8194">
        <v>0</v>
      </c>
      <c r="K8194">
        <v>0.01</v>
      </c>
      <c r="L8194">
        <v>0.18</v>
      </c>
    </row>
    <row r="8195" spans="2:12" x14ac:dyDescent="0.2">
      <c r="B8195">
        <v>8192</v>
      </c>
      <c r="C8195" t="s">
        <v>5249</v>
      </c>
      <c r="D8195" t="s">
        <v>11602</v>
      </c>
      <c r="E8195">
        <v>2016</v>
      </c>
      <c r="F8195" t="s">
        <v>82</v>
      </c>
      <c r="G8195" t="s">
        <v>261</v>
      </c>
      <c r="H8195">
        <v>0.03</v>
      </c>
      <c r="I8195">
        <v>0.13</v>
      </c>
      <c r="J8195">
        <v>0</v>
      </c>
      <c r="K8195">
        <v>0.01</v>
      </c>
      <c r="L8195">
        <v>0.18</v>
      </c>
    </row>
    <row r="8196" spans="2:12" x14ac:dyDescent="0.2">
      <c r="B8196">
        <v>8193</v>
      </c>
      <c r="C8196" t="s">
        <v>1616</v>
      </c>
      <c r="D8196" t="s">
        <v>836</v>
      </c>
      <c r="E8196">
        <v>2010</v>
      </c>
      <c r="F8196" t="s">
        <v>35</v>
      </c>
      <c r="G8196" t="s">
        <v>382</v>
      </c>
      <c r="H8196">
        <v>0.17</v>
      </c>
      <c r="I8196">
        <v>0</v>
      </c>
      <c r="J8196">
        <v>0</v>
      </c>
      <c r="K8196">
        <v>0.01</v>
      </c>
      <c r="L8196">
        <v>0.18</v>
      </c>
    </row>
    <row r="8197" spans="2:12" x14ac:dyDescent="0.2">
      <c r="B8197">
        <v>8194</v>
      </c>
      <c r="C8197" t="s">
        <v>3559</v>
      </c>
      <c r="D8197" t="s">
        <v>3182</v>
      </c>
      <c r="E8197">
        <v>2004</v>
      </c>
      <c r="F8197" t="s">
        <v>82</v>
      </c>
      <c r="G8197" t="s">
        <v>13</v>
      </c>
      <c r="H8197">
        <v>0.13</v>
      </c>
      <c r="I8197">
        <v>0.05</v>
      </c>
      <c r="J8197">
        <v>0</v>
      </c>
      <c r="K8197">
        <v>0</v>
      </c>
      <c r="L8197">
        <v>0.18</v>
      </c>
    </row>
    <row r="8198" spans="2:12" x14ac:dyDescent="0.2">
      <c r="B8198">
        <v>8195</v>
      </c>
      <c r="C8198" t="s">
        <v>1293</v>
      </c>
      <c r="D8198" t="s">
        <v>11860</v>
      </c>
      <c r="E8198">
        <v>2008</v>
      </c>
      <c r="F8198" t="s">
        <v>82</v>
      </c>
      <c r="G8198" t="s">
        <v>261</v>
      </c>
      <c r="H8198">
        <v>0.13</v>
      </c>
      <c r="I8198">
        <v>0.04</v>
      </c>
      <c r="J8198">
        <v>0</v>
      </c>
      <c r="K8198">
        <v>0.01</v>
      </c>
      <c r="L8198">
        <v>0.18</v>
      </c>
    </row>
    <row r="8199" spans="2:12" x14ac:dyDescent="0.2">
      <c r="B8199">
        <v>8196</v>
      </c>
      <c r="C8199" t="s">
        <v>2062</v>
      </c>
      <c r="D8199" t="s">
        <v>3182</v>
      </c>
      <c r="E8199">
        <v>2005</v>
      </c>
      <c r="F8199" t="s">
        <v>2</v>
      </c>
      <c r="G8199" t="s">
        <v>382</v>
      </c>
      <c r="H8199">
        <v>0.13</v>
      </c>
      <c r="I8199">
        <v>0.05</v>
      </c>
      <c r="J8199">
        <v>0</v>
      </c>
      <c r="K8199">
        <v>0</v>
      </c>
      <c r="L8199">
        <v>0.18</v>
      </c>
    </row>
    <row r="8200" spans="2:12" x14ac:dyDescent="0.2">
      <c r="B8200">
        <v>8197</v>
      </c>
      <c r="C8200" t="s">
        <v>7647</v>
      </c>
      <c r="D8200" t="s">
        <v>6857</v>
      </c>
      <c r="E8200">
        <v>2006</v>
      </c>
      <c r="F8200" t="s">
        <v>188</v>
      </c>
      <c r="G8200" t="s">
        <v>1336</v>
      </c>
      <c r="H8200">
        <v>0</v>
      </c>
      <c r="I8200">
        <v>0</v>
      </c>
      <c r="J8200">
        <v>0.18</v>
      </c>
      <c r="K8200">
        <v>0</v>
      </c>
      <c r="L8200">
        <v>0.18</v>
      </c>
    </row>
    <row r="8201" spans="2:12" x14ac:dyDescent="0.2">
      <c r="B8201">
        <v>8198</v>
      </c>
      <c r="C8201" t="s">
        <v>7648</v>
      </c>
      <c r="D8201" t="s">
        <v>6857</v>
      </c>
      <c r="E8201">
        <v>2008</v>
      </c>
      <c r="F8201" t="s">
        <v>82</v>
      </c>
      <c r="G8201" t="s">
        <v>181</v>
      </c>
      <c r="H8201">
        <v>0</v>
      </c>
      <c r="I8201">
        <v>0</v>
      </c>
      <c r="J8201">
        <v>0.18</v>
      </c>
      <c r="K8201">
        <v>0</v>
      </c>
      <c r="L8201">
        <v>0.18</v>
      </c>
    </row>
    <row r="8202" spans="2:12" x14ac:dyDescent="0.2">
      <c r="B8202">
        <v>8199</v>
      </c>
      <c r="C8202" t="s">
        <v>4215</v>
      </c>
      <c r="D8202" t="s">
        <v>11860</v>
      </c>
      <c r="E8202">
        <v>2003</v>
      </c>
      <c r="F8202" t="s">
        <v>82</v>
      </c>
      <c r="G8202" t="s">
        <v>261</v>
      </c>
      <c r="H8202">
        <v>0.13</v>
      </c>
      <c r="I8202">
        <v>0.04</v>
      </c>
      <c r="J8202">
        <v>0</v>
      </c>
      <c r="K8202">
        <v>0.01</v>
      </c>
      <c r="L8202">
        <v>0.18</v>
      </c>
    </row>
    <row r="8203" spans="2:12" x14ac:dyDescent="0.2">
      <c r="B8203">
        <v>8200</v>
      </c>
      <c r="C8203" t="s">
        <v>3529</v>
      </c>
      <c r="D8203" t="s">
        <v>11860</v>
      </c>
      <c r="E8203">
        <v>2005</v>
      </c>
      <c r="F8203" t="s">
        <v>41</v>
      </c>
      <c r="G8203" t="s">
        <v>256</v>
      </c>
      <c r="H8203">
        <v>0.13</v>
      </c>
      <c r="I8203">
        <v>0.04</v>
      </c>
      <c r="J8203">
        <v>0</v>
      </c>
      <c r="K8203">
        <v>0.01</v>
      </c>
      <c r="L8203">
        <v>0.18</v>
      </c>
    </row>
    <row r="8204" spans="2:12" x14ac:dyDescent="0.2">
      <c r="B8204">
        <v>8201</v>
      </c>
      <c r="C8204" t="s">
        <v>2227</v>
      </c>
      <c r="D8204" t="s">
        <v>8462</v>
      </c>
      <c r="E8204">
        <v>2011</v>
      </c>
      <c r="F8204" t="s">
        <v>41</v>
      </c>
      <c r="G8204" t="s">
        <v>382</v>
      </c>
      <c r="H8204">
        <v>0.16</v>
      </c>
      <c r="I8204">
        <v>0</v>
      </c>
      <c r="J8204">
        <v>0</v>
      </c>
      <c r="K8204">
        <v>0.01</v>
      </c>
      <c r="L8204">
        <v>0.18</v>
      </c>
    </row>
    <row r="8205" spans="2:12" x14ac:dyDescent="0.2">
      <c r="B8205">
        <v>8202</v>
      </c>
      <c r="C8205" t="s">
        <v>514</v>
      </c>
      <c r="D8205" t="s">
        <v>8462</v>
      </c>
      <c r="E8205">
        <v>2010</v>
      </c>
      <c r="F8205" t="s">
        <v>22</v>
      </c>
      <c r="G8205" t="s">
        <v>382</v>
      </c>
      <c r="H8205">
        <v>0.12</v>
      </c>
      <c r="I8205">
        <v>0.03</v>
      </c>
      <c r="J8205">
        <v>0</v>
      </c>
      <c r="K8205">
        <v>0.02</v>
      </c>
      <c r="L8205">
        <v>0.18</v>
      </c>
    </row>
    <row r="8206" spans="2:12" x14ac:dyDescent="0.2">
      <c r="B8206">
        <v>8203</v>
      </c>
      <c r="C8206" t="s">
        <v>7047</v>
      </c>
      <c r="D8206" t="s">
        <v>11860</v>
      </c>
      <c r="E8206">
        <v>2002</v>
      </c>
      <c r="F8206" t="s">
        <v>82</v>
      </c>
      <c r="G8206" t="s">
        <v>114</v>
      </c>
      <c r="H8206">
        <v>0.13</v>
      </c>
      <c r="I8206">
        <v>0.04</v>
      </c>
      <c r="J8206">
        <v>0</v>
      </c>
      <c r="K8206">
        <v>0.01</v>
      </c>
      <c r="L8206">
        <v>0.18</v>
      </c>
    </row>
    <row r="8207" spans="2:12" x14ac:dyDescent="0.2">
      <c r="B8207">
        <v>8204</v>
      </c>
      <c r="C8207" t="s">
        <v>1617</v>
      </c>
      <c r="D8207" t="s">
        <v>836</v>
      </c>
      <c r="E8207">
        <v>2007</v>
      </c>
      <c r="F8207" t="s">
        <v>41</v>
      </c>
      <c r="G8207" t="s">
        <v>271</v>
      </c>
      <c r="H8207">
        <v>0.15</v>
      </c>
      <c r="I8207">
        <v>0.02</v>
      </c>
      <c r="J8207">
        <v>0</v>
      </c>
      <c r="K8207">
        <v>0.01</v>
      </c>
      <c r="L8207">
        <v>0.18</v>
      </c>
    </row>
    <row r="8208" spans="2:12" x14ac:dyDescent="0.2">
      <c r="B8208">
        <v>8205</v>
      </c>
      <c r="C8208" t="s">
        <v>1618</v>
      </c>
      <c r="D8208" t="s">
        <v>836</v>
      </c>
      <c r="E8208">
        <v>2010</v>
      </c>
      <c r="F8208" t="s">
        <v>41</v>
      </c>
      <c r="G8208" t="s">
        <v>276</v>
      </c>
      <c r="H8208">
        <v>0.14000000000000001</v>
      </c>
      <c r="I8208">
        <v>0.02</v>
      </c>
      <c r="J8208">
        <v>0</v>
      </c>
      <c r="K8208">
        <v>0.01</v>
      </c>
      <c r="L8208">
        <v>0.18</v>
      </c>
    </row>
    <row r="8209" spans="2:12" x14ac:dyDescent="0.2">
      <c r="B8209">
        <v>8206</v>
      </c>
      <c r="C8209" t="s">
        <v>7649</v>
      </c>
      <c r="D8209" t="s">
        <v>6857</v>
      </c>
      <c r="E8209" t="s">
        <v>20</v>
      </c>
      <c r="F8209" t="s">
        <v>82</v>
      </c>
      <c r="G8209" t="s">
        <v>143</v>
      </c>
      <c r="H8209">
        <v>0.09</v>
      </c>
      <c r="I8209">
        <v>7.0000000000000007E-2</v>
      </c>
      <c r="J8209">
        <v>0</v>
      </c>
      <c r="K8209">
        <v>0.02</v>
      </c>
      <c r="L8209">
        <v>0.18</v>
      </c>
    </row>
    <row r="8210" spans="2:12" x14ac:dyDescent="0.2">
      <c r="B8210">
        <v>8207</v>
      </c>
      <c r="C8210" t="s">
        <v>11212</v>
      </c>
      <c r="D8210" t="s">
        <v>10886</v>
      </c>
      <c r="E8210">
        <v>2008</v>
      </c>
      <c r="F8210" t="s">
        <v>63</v>
      </c>
      <c r="G8210" t="s">
        <v>181</v>
      </c>
      <c r="H8210">
        <v>0.13</v>
      </c>
      <c r="I8210">
        <v>0.02</v>
      </c>
      <c r="J8210">
        <v>0.01</v>
      </c>
      <c r="K8210">
        <v>0.01</v>
      </c>
      <c r="L8210">
        <v>0.18</v>
      </c>
    </row>
    <row r="8211" spans="2:12" x14ac:dyDescent="0.2">
      <c r="B8211">
        <v>8208</v>
      </c>
      <c r="C8211" t="s">
        <v>9594</v>
      </c>
      <c r="D8211" t="s">
        <v>9395</v>
      </c>
      <c r="E8211">
        <v>2010</v>
      </c>
      <c r="F8211" t="s">
        <v>41</v>
      </c>
      <c r="G8211" t="s">
        <v>309</v>
      </c>
      <c r="H8211">
        <v>7.0000000000000007E-2</v>
      </c>
      <c r="I8211">
        <v>0.02</v>
      </c>
      <c r="J8211">
        <v>7.0000000000000007E-2</v>
      </c>
      <c r="K8211">
        <v>0.02</v>
      </c>
      <c r="L8211">
        <v>0.17</v>
      </c>
    </row>
    <row r="8212" spans="2:12" x14ac:dyDescent="0.2">
      <c r="B8212">
        <v>8209</v>
      </c>
      <c r="C8212" t="s">
        <v>7650</v>
      </c>
      <c r="D8212" t="s">
        <v>6857</v>
      </c>
      <c r="E8212">
        <v>2005</v>
      </c>
      <c r="F8212" t="s">
        <v>22</v>
      </c>
      <c r="G8212" t="s">
        <v>897</v>
      </c>
      <c r="H8212">
        <v>0.09</v>
      </c>
      <c r="I8212">
        <v>7.0000000000000007E-2</v>
      </c>
      <c r="J8212">
        <v>0</v>
      </c>
      <c r="K8212">
        <v>0.02</v>
      </c>
      <c r="L8212">
        <v>0.17</v>
      </c>
    </row>
    <row r="8213" spans="2:12" x14ac:dyDescent="0.2">
      <c r="B8213">
        <v>8210</v>
      </c>
      <c r="C8213" t="s">
        <v>8873</v>
      </c>
      <c r="D8213" t="s">
        <v>8462</v>
      </c>
      <c r="E8213">
        <v>2010</v>
      </c>
      <c r="F8213" t="s">
        <v>41</v>
      </c>
      <c r="G8213" t="s">
        <v>276</v>
      </c>
      <c r="H8213">
        <v>0.11</v>
      </c>
      <c r="I8213">
        <v>0.04</v>
      </c>
      <c r="J8213">
        <v>0</v>
      </c>
      <c r="K8213">
        <v>0.02</v>
      </c>
      <c r="L8213">
        <v>0.17</v>
      </c>
    </row>
    <row r="8214" spans="2:12" x14ac:dyDescent="0.2">
      <c r="B8214">
        <v>8211</v>
      </c>
      <c r="C8214" t="s">
        <v>8874</v>
      </c>
      <c r="D8214" t="s">
        <v>8462</v>
      </c>
      <c r="E8214">
        <v>2009</v>
      </c>
      <c r="F8214" t="s">
        <v>82</v>
      </c>
      <c r="G8214" t="s">
        <v>433</v>
      </c>
      <c r="H8214">
        <v>0</v>
      </c>
      <c r="I8214">
        <v>0.16</v>
      </c>
      <c r="J8214">
        <v>0</v>
      </c>
      <c r="K8214">
        <v>0.02</v>
      </c>
      <c r="L8214">
        <v>0.17</v>
      </c>
    </row>
    <row r="8215" spans="2:12" x14ac:dyDescent="0.2">
      <c r="B8215">
        <v>8212</v>
      </c>
      <c r="C8215" t="s">
        <v>7651</v>
      </c>
      <c r="D8215" t="s">
        <v>6857</v>
      </c>
      <c r="E8215">
        <v>2005</v>
      </c>
      <c r="F8215" t="s">
        <v>82</v>
      </c>
      <c r="G8215" t="s">
        <v>5741</v>
      </c>
      <c r="H8215">
        <v>0.09</v>
      </c>
      <c r="I8215">
        <v>7.0000000000000007E-2</v>
      </c>
      <c r="J8215">
        <v>0</v>
      </c>
      <c r="K8215">
        <v>0.02</v>
      </c>
      <c r="L8215">
        <v>0.17</v>
      </c>
    </row>
    <row r="8216" spans="2:12" x14ac:dyDescent="0.2">
      <c r="B8216">
        <v>8213</v>
      </c>
      <c r="C8216" t="s">
        <v>1619</v>
      </c>
      <c r="D8216" t="s">
        <v>836</v>
      </c>
      <c r="E8216">
        <v>2009</v>
      </c>
      <c r="F8216" t="s">
        <v>35</v>
      </c>
      <c r="G8216" t="s">
        <v>271</v>
      </c>
      <c r="H8216">
        <v>0.16</v>
      </c>
      <c r="I8216">
        <v>0</v>
      </c>
      <c r="J8216">
        <v>0</v>
      </c>
      <c r="K8216">
        <v>0.01</v>
      </c>
      <c r="L8216">
        <v>0.17</v>
      </c>
    </row>
    <row r="8217" spans="2:12" x14ac:dyDescent="0.2">
      <c r="B8217">
        <v>8214</v>
      </c>
      <c r="C8217" t="s">
        <v>4532</v>
      </c>
      <c r="D8217" t="s">
        <v>6857</v>
      </c>
      <c r="E8217">
        <v>2001</v>
      </c>
      <c r="F8217" t="s">
        <v>17</v>
      </c>
      <c r="G8217" t="s">
        <v>2350</v>
      </c>
      <c r="H8217">
        <v>0.09</v>
      </c>
      <c r="I8217">
        <v>7.0000000000000007E-2</v>
      </c>
      <c r="J8217">
        <v>0</v>
      </c>
      <c r="K8217">
        <v>0.02</v>
      </c>
      <c r="L8217">
        <v>0.17</v>
      </c>
    </row>
    <row r="8218" spans="2:12" x14ac:dyDescent="0.2">
      <c r="B8218">
        <v>8215</v>
      </c>
      <c r="C8218" t="s">
        <v>5533</v>
      </c>
      <c r="D8218" t="s">
        <v>8462</v>
      </c>
      <c r="E8218">
        <v>2009</v>
      </c>
      <c r="F8218" t="s">
        <v>324</v>
      </c>
      <c r="G8218" t="s">
        <v>114</v>
      </c>
      <c r="H8218">
        <v>0.13</v>
      </c>
      <c r="I8218">
        <v>0.02</v>
      </c>
      <c r="J8218">
        <v>0</v>
      </c>
      <c r="K8218">
        <v>0.02</v>
      </c>
      <c r="L8218">
        <v>0.17</v>
      </c>
    </row>
    <row r="8219" spans="2:12" x14ac:dyDescent="0.2">
      <c r="B8219">
        <v>8216</v>
      </c>
      <c r="C8219" t="s">
        <v>423</v>
      </c>
      <c r="D8219" t="s">
        <v>187</v>
      </c>
      <c r="E8219">
        <v>2013</v>
      </c>
      <c r="F8219" t="s">
        <v>41</v>
      </c>
      <c r="G8219" t="s">
        <v>181</v>
      </c>
      <c r="H8219">
        <v>0</v>
      </c>
      <c r="I8219">
        <v>0.08</v>
      </c>
      <c r="J8219">
        <v>0.08</v>
      </c>
      <c r="K8219">
        <v>0.01</v>
      </c>
      <c r="L8219">
        <v>0.17</v>
      </c>
    </row>
    <row r="8220" spans="2:12" x14ac:dyDescent="0.2">
      <c r="B8220">
        <v>8217</v>
      </c>
      <c r="C8220" t="s">
        <v>1620</v>
      </c>
      <c r="D8220" t="s">
        <v>836</v>
      </c>
      <c r="E8220">
        <v>2006</v>
      </c>
      <c r="F8220" t="s">
        <v>82</v>
      </c>
      <c r="G8220" t="s">
        <v>181</v>
      </c>
      <c r="H8220">
        <v>0</v>
      </c>
      <c r="I8220">
        <v>0</v>
      </c>
      <c r="J8220">
        <v>0.17</v>
      </c>
      <c r="K8220">
        <v>0</v>
      </c>
      <c r="L8220">
        <v>0.17</v>
      </c>
    </row>
    <row r="8221" spans="2:12" x14ac:dyDescent="0.2">
      <c r="B8221">
        <v>8218</v>
      </c>
      <c r="C8221" t="s">
        <v>476</v>
      </c>
      <c r="D8221" t="s">
        <v>8462</v>
      </c>
      <c r="E8221">
        <v>2011</v>
      </c>
      <c r="F8221" t="s">
        <v>22</v>
      </c>
      <c r="G8221" t="s">
        <v>249</v>
      </c>
      <c r="H8221">
        <v>0.09</v>
      </c>
      <c r="I8221">
        <v>0.05</v>
      </c>
      <c r="J8221">
        <v>0</v>
      </c>
      <c r="K8221">
        <v>0.03</v>
      </c>
      <c r="L8221">
        <v>0.17</v>
      </c>
    </row>
    <row r="8222" spans="2:12" x14ac:dyDescent="0.2">
      <c r="B8222">
        <v>8219</v>
      </c>
      <c r="C8222" t="s">
        <v>5065</v>
      </c>
      <c r="D8222" t="s">
        <v>4831</v>
      </c>
      <c r="E8222">
        <v>2011</v>
      </c>
      <c r="F8222" t="s">
        <v>35</v>
      </c>
      <c r="G8222" t="s">
        <v>237</v>
      </c>
      <c r="H8222">
        <v>0</v>
      </c>
      <c r="I8222">
        <v>0.14000000000000001</v>
      </c>
      <c r="J8222">
        <v>0</v>
      </c>
      <c r="K8222">
        <v>0.04</v>
      </c>
      <c r="L8222">
        <v>0.17</v>
      </c>
    </row>
    <row r="8223" spans="2:12" x14ac:dyDescent="0.2">
      <c r="B8223">
        <v>8220</v>
      </c>
      <c r="C8223" t="s">
        <v>1621</v>
      </c>
      <c r="D8223" t="s">
        <v>836</v>
      </c>
      <c r="E8223">
        <v>2009</v>
      </c>
      <c r="F8223" t="s">
        <v>35</v>
      </c>
      <c r="G8223" t="s">
        <v>271</v>
      </c>
      <c r="H8223">
        <v>7.0000000000000007E-2</v>
      </c>
      <c r="I8223">
        <v>0.09</v>
      </c>
      <c r="J8223">
        <v>0</v>
      </c>
      <c r="K8223">
        <v>0.02</v>
      </c>
      <c r="L8223">
        <v>0.17</v>
      </c>
    </row>
    <row r="8224" spans="2:12" x14ac:dyDescent="0.2">
      <c r="B8224">
        <v>8221</v>
      </c>
      <c r="C8224" t="s">
        <v>6359</v>
      </c>
      <c r="D8224" t="s">
        <v>5740</v>
      </c>
      <c r="E8224">
        <v>2000</v>
      </c>
      <c r="F8224" t="s">
        <v>35</v>
      </c>
      <c r="G8224" t="s">
        <v>70</v>
      </c>
      <c r="H8224">
        <v>0.1</v>
      </c>
      <c r="I8224">
        <v>7.0000000000000007E-2</v>
      </c>
      <c r="J8224">
        <v>0</v>
      </c>
      <c r="K8224">
        <v>0.01</v>
      </c>
      <c r="L8224">
        <v>0.17</v>
      </c>
    </row>
    <row r="8225" spans="2:12" x14ac:dyDescent="0.2">
      <c r="B8225">
        <v>8222</v>
      </c>
      <c r="C8225" t="s">
        <v>8875</v>
      </c>
      <c r="D8225" t="s">
        <v>8462</v>
      </c>
      <c r="E8225">
        <v>2011</v>
      </c>
      <c r="F8225" t="s">
        <v>39</v>
      </c>
      <c r="G8225" t="s">
        <v>202</v>
      </c>
      <c r="H8225">
        <v>0.04</v>
      </c>
      <c r="I8225">
        <v>0.1</v>
      </c>
      <c r="J8225">
        <v>0</v>
      </c>
      <c r="K8225">
        <v>0.04</v>
      </c>
      <c r="L8225">
        <v>0.17</v>
      </c>
    </row>
    <row r="8226" spans="2:12" x14ac:dyDescent="0.2">
      <c r="B8226">
        <v>8223</v>
      </c>
      <c r="C8226" t="s">
        <v>8972</v>
      </c>
      <c r="D8226" t="s">
        <v>10278</v>
      </c>
      <c r="E8226">
        <v>2016</v>
      </c>
      <c r="F8226" t="s">
        <v>82</v>
      </c>
      <c r="G8226" t="s">
        <v>181</v>
      </c>
      <c r="H8226">
        <v>0</v>
      </c>
      <c r="I8226">
        <v>0</v>
      </c>
      <c r="J8226">
        <v>0.17</v>
      </c>
      <c r="K8226">
        <v>0</v>
      </c>
      <c r="L8226">
        <v>0.17</v>
      </c>
    </row>
    <row r="8227" spans="2:12" x14ac:dyDescent="0.2">
      <c r="B8227">
        <v>8224</v>
      </c>
      <c r="C8227" t="s">
        <v>7652</v>
      </c>
      <c r="D8227" t="s">
        <v>6857</v>
      </c>
      <c r="E8227">
        <v>2002</v>
      </c>
      <c r="F8227" t="s">
        <v>82</v>
      </c>
      <c r="G8227" t="s">
        <v>114</v>
      </c>
      <c r="H8227">
        <v>0.09</v>
      </c>
      <c r="I8227">
        <v>7.0000000000000007E-2</v>
      </c>
      <c r="J8227">
        <v>0</v>
      </c>
      <c r="K8227">
        <v>0.02</v>
      </c>
      <c r="L8227">
        <v>0.17</v>
      </c>
    </row>
    <row r="8228" spans="2:12" x14ac:dyDescent="0.2">
      <c r="B8228">
        <v>8225</v>
      </c>
      <c r="C8228" t="s">
        <v>3560</v>
      </c>
      <c r="D8228" t="s">
        <v>3182</v>
      </c>
      <c r="E8228" t="s">
        <v>20</v>
      </c>
      <c r="F8228" t="s">
        <v>22</v>
      </c>
      <c r="G8228" t="s">
        <v>143</v>
      </c>
      <c r="H8228">
        <v>0.13</v>
      </c>
      <c r="I8228">
        <v>0.05</v>
      </c>
      <c r="J8228">
        <v>0</v>
      </c>
      <c r="K8228">
        <v>0</v>
      </c>
      <c r="L8228">
        <v>0.17</v>
      </c>
    </row>
    <row r="8229" spans="2:12" x14ac:dyDescent="0.2">
      <c r="B8229">
        <v>8226</v>
      </c>
      <c r="C8229" t="s">
        <v>10313</v>
      </c>
      <c r="D8229" t="s">
        <v>10278</v>
      </c>
      <c r="E8229">
        <v>2014</v>
      </c>
      <c r="F8229" t="s">
        <v>22</v>
      </c>
      <c r="G8229" t="s">
        <v>9326</v>
      </c>
      <c r="H8229">
        <v>7.0000000000000007E-2</v>
      </c>
      <c r="I8229">
        <v>0.02</v>
      </c>
      <c r="J8229">
        <v>0.06</v>
      </c>
      <c r="K8229">
        <v>0.03</v>
      </c>
      <c r="L8229">
        <v>0.17</v>
      </c>
    </row>
    <row r="8230" spans="2:12" x14ac:dyDescent="0.2">
      <c r="B8230">
        <v>8227</v>
      </c>
      <c r="C8230" t="s">
        <v>3561</v>
      </c>
      <c r="D8230" t="s">
        <v>3182</v>
      </c>
      <c r="E8230">
        <v>2001</v>
      </c>
      <c r="F8230" t="s">
        <v>82</v>
      </c>
      <c r="G8230" t="s">
        <v>3360</v>
      </c>
      <c r="H8230">
        <v>0.12</v>
      </c>
      <c r="I8230">
        <v>0.05</v>
      </c>
      <c r="J8230">
        <v>0</v>
      </c>
      <c r="K8230">
        <v>0</v>
      </c>
      <c r="L8230">
        <v>0.17</v>
      </c>
    </row>
    <row r="8231" spans="2:12" x14ac:dyDescent="0.2">
      <c r="B8231">
        <v>8228</v>
      </c>
      <c r="C8231" t="s">
        <v>8876</v>
      </c>
      <c r="D8231" t="s">
        <v>8462</v>
      </c>
      <c r="E8231">
        <v>2009</v>
      </c>
      <c r="F8231" t="s">
        <v>22</v>
      </c>
      <c r="G8231" t="s">
        <v>2036</v>
      </c>
      <c r="H8231">
        <v>0.11</v>
      </c>
      <c r="I8231">
        <v>0.04</v>
      </c>
      <c r="J8231">
        <v>0</v>
      </c>
      <c r="K8231">
        <v>0.02</v>
      </c>
      <c r="L8231">
        <v>0.17</v>
      </c>
    </row>
    <row r="8232" spans="2:12" x14ac:dyDescent="0.2">
      <c r="B8232">
        <v>8229</v>
      </c>
      <c r="C8232" t="s">
        <v>7653</v>
      </c>
      <c r="D8232" t="s">
        <v>6857</v>
      </c>
      <c r="E8232">
        <v>2002</v>
      </c>
      <c r="F8232" t="s">
        <v>82</v>
      </c>
      <c r="G8232" t="s">
        <v>442</v>
      </c>
      <c r="H8232">
        <v>0.09</v>
      </c>
      <c r="I8232">
        <v>7.0000000000000007E-2</v>
      </c>
      <c r="J8232">
        <v>0</v>
      </c>
      <c r="K8232">
        <v>0.02</v>
      </c>
      <c r="L8232">
        <v>0.17</v>
      </c>
    </row>
    <row r="8233" spans="2:12" x14ac:dyDescent="0.2">
      <c r="B8233">
        <v>8230</v>
      </c>
      <c r="C8233" t="s">
        <v>4145</v>
      </c>
      <c r="D8233" t="s">
        <v>3990</v>
      </c>
      <c r="E8233">
        <v>2002</v>
      </c>
      <c r="F8233" t="s">
        <v>2</v>
      </c>
      <c r="G8233" t="s">
        <v>382</v>
      </c>
      <c r="H8233">
        <v>0.13</v>
      </c>
      <c r="I8233">
        <v>0.03</v>
      </c>
      <c r="J8233">
        <v>0</v>
      </c>
      <c r="K8233">
        <v>0</v>
      </c>
      <c r="L8233">
        <v>0.17</v>
      </c>
    </row>
    <row r="8234" spans="2:12" x14ac:dyDescent="0.2">
      <c r="B8234">
        <v>8231</v>
      </c>
      <c r="C8234" t="s">
        <v>6477</v>
      </c>
      <c r="D8234" t="s">
        <v>6857</v>
      </c>
      <c r="E8234">
        <v>2001</v>
      </c>
      <c r="F8234" t="s">
        <v>35</v>
      </c>
      <c r="G8234" t="s">
        <v>180</v>
      </c>
      <c r="H8234">
        <v>0.09</v>
      </c>
      <c r="I8234">
        <v>7.0000000000000007E-2</v>
      </c>
      <c r="J8234">
        <v>0</v>
      </c>
      <c r="K8234">
        <v>0.02</v>
      </c>
      <c r="L8234">
        <v>0.17</v>
      </c>
    </row>
    <row r="8235" spans="2:12" x14ac:dyDescent="0.2">
      <c r="B8235">
        <v>8232</v>
      </c>
      <c r="C8235" t="s">
        <v>1773</v>
      </c>
      <c r="D8235" t="s">
        <v>3990</v>
      </c>
      <c r="E8235">
        <v>2006</v>
      </c>
      <c r="F8235" t="s">
        <v>2</v>
      </c>
      <c r="G8235" t="s">
        <v>271</v>
      </c>
      <c r="H8235">
        <v>0.13</v>
      </c>
      <c r="I8235">
        <v>0.03</v>
      </c>
      <c r="J8235">
        <v>0</v>
      </c>
      <c r="K8235">
        <v>0</v>
      </c>
      <c r="L8235">
        <v>0.17</v>
      </c>
    </row>
    <row r="8236" spans="2:12" x14ac:dyDescent="0.2">
      <c r="B8236">
        <v>8233</v>
      </c>
      <c r="C8236" t="s">
        <v>1520</v>
      </c>
      <c r="D8236" t="s">
        <v>8462</v>
      </c>
      <c r="E8236">
        <v>2008</v>
      </c>
      <c r="F8236" t="s">
        <v>22</v>
      </c>
      <c r="G8236" t="s">
        <v>276</v>
      </c>
      <c r="H8236">
        <v>0.14000000000000001</v>
      </c>
      <c r="I8236">
        <v>0.02</v>
      </c>
      <c r="J8236">
        <v>0</v>
      </c>
      <c r="K8236">
        <v>0.02</v>
      </c>
      <c r="L8236">
        <v>0.17</v>
      </c>
    </row>
    <row r="8237" spans="2:12" x14ac:dyDescent="0.2">
      <c r="B8237">
        <v>8234</v>
      </c>
      <c r="C8237" t="s">
        <v>9016</v>
      </c>
      <c r="D8237" t="s">
        <v>9269</v>
      </c>
      <c r="E8237">
        <v>2015</v>
      </c>
      <c r="F8237" t="s">
        <v>35</v>
      </c>
      <c r="G8237" t="s">
        <v>8827</v>
      </c>
      <c r="H8237">
        <v>0.1</v>
      </c>
      <c r="I8237">
        <v>0.04</v>
      </c>
      <c r="J8237">
        <v>0</v>
      </c>
      <c r="K8237">
        <v>0.03</v>
      </c>
      <c r="L8237">
        <v>0.17</v>
      </c>
    </row>
    <row r="8238" spans="2:12" x14ac:dyDescent="0.2">
      <c r="B8238">
        <v>8235</v>
      </c>
      <c r="C8238" t="s">
        <v>12111</v>
      </c>
      <c r="D8238" t="s">
        <v>12094</v>
      </c>
      <c r="E8238">
        <v>2014</v>
      </c>
      <c r="F8238" t="s">
        <v>41</v>
      </c>
      <c r="G8238" t="s">
        <v>4835</v>
      </c>
      <c r="H8238">
        <v>0.11</v>
      </c>
      <c r="I8238">
        <v>0.05</v>
      </c>
      <c r="J8238">
        <v>0</v>
      </c>
      <c r="K8238">
        <v>0.02</v>
      </c>
      <c r="L8238">
        <v>0.17</v>
      </c>
    </row>
    <row r="8239" spans="2:12" x14ac:dyDescent="0.2">
      <c r="B8239">
        <v>8236</v>
      </c>
      <c r="C8239" t="s">
        <v>1622</v>
      </c>
      <c r="D8239" t="s">
        <v>836</v>
      </c>
      <c r="E8239">
        <v>2010</v>
      </c>
      <c r="F8239" t="s">
        <v>82</v>
      </c>
      <c r="G8239" t="s">
        <v>13</v>
      </c>
      <c r="H8239">
        <v>0.16</v>
      </c>
      <c r="I8239">
        <v>0</v>
      </c>
      <c r="J8239">
        <v>0</v>
      </c>
      <c r="K8239">
        <v>0.01</v>
      </c>
      <c r="L8239">
        <v>0.17</v>
      </c>
    </row>
    <row r="8240" spans="2:12" x14ac:dyDescent="0.2">
      <c r="B8240">
        <v>8237</v>
      </c>
      <c r="C8240" t="s">
        <v>6360</v>
      </c>
      <c r="D8240" t="s">
        <v>5740</v>
      </c>
      <c r="E8240">
        <v>1995</v>
      </c>
      <c r="F8240" t="s">
        <v>63</v>
      </c>
      <c r="G8240" t="s">
        <v>803</v>
      </c>
      <c r="H8240">
        <v>0.1</v>
      </c>
      <c r="I8240">
        <v>7.0000000000000007E-2</v>
      </c>
      <c r="J8240">
        <v>0</v>
      </c>
      <c r="K8240">
        <v>0.01</v>
      </c>
      <c r="L8240">
        <v>0.17</v>
      </c>
    </row>
    <row r="8241" spans="2:12" x14ac:dyDescent="0.2">
      <c r="B8241">
        <v>8238</v>
      </c>
      <c r="C8241" t="s">
        <v>1623</v>
      </c>
      <c r="D8241" t="s">
        <v>836</v>
      </c>
      <c r="E8241">
        <v>2007</v>
      </c>
      <c r="F8241" t="s">
        <v>35</v>
      </c>
      <c r="G8241" t="s">
        <v>181</v>
      </c>
      <c r="H8241">
        <v>0.09</v>
      </c>
      <c r="I8241">
        <v>0.02</v>
      </c>
      <c r="J8241">
        <v>0.06</v>
      </c>
      <c r="K8241">
        <v>0.01</v>
      </c>
      <c r="L8241">
        <v>0.17</v>
      </c>
    </row>
    <row r="8242" spans="2:12" x14ac:dyDescent="0.2">
      <c r="B8242">
        <v>8239</v>
      </c>
      <c r="C8242" t="s">
        <v>3562</v>
      </c>
      <c r="D8242" t="s">
        <v>3182</v>
      </c>
      <c r="E8242">
        <v>2004</v>
      </c>
      <c r="F8242" t="s">
        <v>41</v>
      </c>
      <c r="G8242" t="s">
        <v>473</v>
      </c>
      <c r="H8242">
        <v>0.12</v>
      </c>
      <c r="I8242">
        <v>0.05</v>
      </c>
      <c r="J8242">
        <v>0</v>
      </c>
      <c r="K8242">
        <v>0</v>
      </c>
      <c r="L8242">
        <v>0.17</v>
      </c>
    </row>
    <row r="8243" spans="2:12" x14ac:dyDescent="0.2">
      <c r="B8243">
        <v>8240</v>
      </c>
      <c r="C8243" t="s">
        <v>7654</v>
      </c>
      <c r="D8243" t="s">
        <v>6857</v>
      </c>
      <c r="E8243">
        <v>2005</v>
      </c>
      <c r="F8243" t="s">
        <v>17</v>
      </c>
      <c r="G8243" t="s">
        <v>7655</v>
      </c>
      <c r="H8243">
        <v>0</v>
      </c>
      <c r="I8243">
        <v>0</v>
      </c>
      <c r="J8243">
        <v>0.17</v>
      </c>
      <c r="K8243">
        <v>0</v>
      </c>
      <c r="L8243">
        <v>0.17</v>
      </c>
    </row>
    <row r="8244" spans="2:12" x14ac:dyDescent="0.2">
      <c r="B8244">
        <v>8241</v>
      </c>
      <c r="C8244" t="s">
        <v>8877</v>
      </c>
      <c r="D8244" t="s">
        <v>8462</v>
      </c>
      <c r="E8244">
        <v>2008</v>
      </c>
      <c r="F8244" t="s">
        <v>82</v>
      </c>
      <c r="G8244" t="s">
        <v>15</v>
      </c>
      <c r="H8244">
        <v>0.16</v>
      </c>
      <c r="I8244">
        <v>0</v>
      </c>
      <c r="J8244">
        <v>0</v>
      </c>
      <c r="K8244">
        <v>0.01</v>
      </c>
      <c r="L8244">
        <v>0.17</v>
      </c>
    </row>
    <row r="8245" spans="2:12" x14ac:dyDescent="0.2">
      <c r="B8245">
        <v>8242</v>
      </c>
      <c r="C8245" t="s">
        <v>4146</v>
      </c>
      <c r="D8245" t="s">
        <v>3990</v>
      </c>
      <c r="E8245">
        <v>2006</v>
      </c>
      <c r="F8245" t="s">
        <v>82</v>
      </c>
      <c r="G8245" t="s">
        <v>533</v>
      </c>
      <c r="H8245">
        <v>0.13</v>
      </c>
      <c r="I8245">
        <v>0.03</v>
      </c>
      <c r="J8245">
        <v>0</v>
      </c>
      <c r="K8245">
        <v>0</v>
      </c>
      <c r="L8245">
        <v>0.17</v>
      </c>
    </row>
    <row r="8246" spans="2:12" x14ac:dyDescent="0.2">
      <c r="B8246">
        <v>8243</v>
      </c>
      <c r="C8246" t="s">
        <v>7663</v>
      </c>
      <c r="D8246" t="s">
        <v>8462</v>
      </c>
      <c r="E8246">
        <v>2009</v>
      </c>
      <c r="F8246" t="s">
        <v>82</v>
      </c>
      <c r="G8246" t="s">
        <v>1344</v>
      </c>
      <c r="H8246">
        <v>0.16</v>
      </c>
      <c r="I8246">
        <v>0</v>
      </c>
      <c r="J8246">
        <v>0</v>
      </c>
      <c r="K8246">
        <v>0.01</v>
      </c>
      <c r="L8246">
        <v>0.17</v>
      </c>
    </row>
    <row r="8247" spans="2:12" x14ac:dyDescent="0.2">
      <c r="B8247">
        <v>8244</v>
      </c>
      <c r="C8247" t="s">
        <v>1624</v>
      </c>
      <c r="D8247" t="s">
        <v>836</v>
      </c>
      <c r="E8247">
        <v>2009</v>
      </c>
      <c r="F8247" t="s">
        <v>188</v>
      </c>
      <c r="G8247" t="s">
        <v>221</v>
      </c>
      <c r="H8247">
        <v>0</v>
      </c>
      <c r="I8247">
        <v>0</v>
      </c>
      <c r="J8247">
        <v>0.17</v>
      </c>
      <c r="K8247">
        <v>0</v>
      </c>
      <c r="L8247">
        <v>0.17</v>
      </c>
    </row>
    <row r="8248" spans="2:12" x14ac:dyDescent="0.2">
      <c r="B8248">
        <v>8245</v>
      </c>
      <c r="C8248" t="s">
        <v>7656</v>
      </c>
      <c r="D8248" t="s">
        <v>6857</v>
      </c>
      <c r="E8248">
        <v>2002</v>
      </c>
      <c r="F8248" t="s">
        <v>82</v>
      </c>
      <c r="G8248" t="s">
        <v>5741</v>
      </c>
      <c r="H8248">
        <v>0.08</v>
      </c>
      <c r="I8248">
        <v>7.0000000000000007E-2</v>
      </c>
      <c r="J8248">
        <v>0</v>
      </c>
      <c r="K8248">
        <v>0.02</v>
      </c>
      <c r="L8248">
        <v>0.17</v>
      </c>
    </row>
    <row r="8249" spans="2:12" x14ac:dyDescent="0.2">
      <c r="B8249">
        <v>8246</v>
      </c>
      <c r="C8249" t="s">
        <v>5357</v>
      </c>
      <c r="D8249" t="s">
        <v>8462</v>
      </c>
      <c r="E8249">
        <v>2011</v>
      </c>
      <c r="F8249" t="s">
        <v>22</v>
      </c>
      <c r="G8249" t="s">
        <v>636</v>
      </c>
      <c r="H8249">
        <v>7.0000000000000007E-2</v>
      </c>
      <c r="I8249">
        <v>7.0000000000000007E-2</v>
      </c>
      <c r="J8249">
        <v>0.01</v>
      </c>
      <c r="K8249">
        <v>0.03</v>
      </c>
      <c r="L8249">
        <v>0.17</v>
      </c>
    </row>
    <row r="8250" spans="2:12" x14ac:dyDescent="0.2">
      <c r="B8250">
        <v>8247</v>
      </c>
      <c r="C8250" t="s">
        <v>1625</v>
      </c>
      <c r="D8250" t="s">
        <v>836</v>
      </c>
      <c r="E8250">
        <v>2010</v>
      </c>
      <c r="F8250" t="s">
        <v>324</v>
      </c>
      <c r="G8250" t="s">
        <v>256</v>
      </c>
      <c r="H8250">
        <v>0</v>
      </c>
      <c r="I8250">
        <v>0</v>
      </c>
      <c r="J8250">
        <v>0.17</v>
      </c>
      <c r="K8250">
        <v>0</v>
      </c>
      <c r="L8250">
        <v>0.17</v>
      </c>
    </row>
    <row r="8251" spans="2:12" x14ac:dyDescent="0.2">
      <c r="B8251">
        <v>8248</v>
      </c>
      <c r="C8251" t="s">
        <v>4147</v>
      </c>
      <c r="D8251" t="s">
        <v>3990</v>
      </c>
      <c r="E8251">
        <v>2006</v>
      </c>
      <c r="F8251" t="s">
        <v>22</v>
      </c>
      <c r="G8251" t="s">
        <v>897</v>
      </c>
      <c r="H8251">
        <v>0.13</v>
      </c>
      <c r="I8251">
        <v>0.03</v>
      </c>
      <c r="J8251">
        <v>0</v>
      </c>
      <c r="K8251">
        <v>0</v>
      </c>
      <c r="L8251">
        <v>0.17</v>
      </c>
    </row>
    <row r="8252" spans="2:12" x14ac:dyDescent="0.2">
      <c r="B8252">
        <v>8249</v>
      </c>
      <c r="C8252" t="s">
        <v>11955</v>
      </c>
      <c r="D8252" t="s">
        <v>11860</v>
      </c>
      <c r="E8252">
        <v>2003</v>
      </c>
      <c r="F8252" t="s">
        <v>82</v>
      </c>
      <c r="G8252" t="s">
        <v>4835</v>
      </c>
      <c r="H8252">
        <v>0.13</v>
      </c>
      <c r="I8252">
        <v>0.04</v>
      </c>
      <c r="J8252">
        <v>0</v>
      </c>
      <c r="K8252">
        <v>0.01</v>
      </c>
      <c r="L8252">
        <v>0.17</v>
      </c>
    </row>
    <row r="8253" spans="2:12" x14ac:dyDescent="0.2">
      <c r="B8253">
        <v>8250</v>
      </c>
      <c r="C8253" t="s">
        <v>6361</v>
      </c>
      <c r="D8253" t="s">
        <v>5740</v>
      </c>
      <c r="E8253">
        <v>1998</v>
      </c>
      <c r="F8253" t="s">
        <v>63</v>
      </c>
      <c r="G8253" t="s">
        <v>809</v>
      </c>
      <c r="H8253">
        <v>0</v>
      </c>
      <c r="I8253">
        <v>0</v>
      </c>
      <c r="J8253">
        <v>0.16</v>
      </c>
      <c r="K8253">
        <v>0.01</v>
      </c>
      <c r="L8253">
        <v>0.17</v>
      </c>
    </row>
    <row r="8254" spans="2:12" x14ac:dyDescent="0.2">
      <c r="B8254">
        <v>8251</v>
      </c>
      <c r="C8254" t="s">
        <v>5066</v>
      </c>
      <c r="D8254" t="s">
        <v>4831</v>
      </c>
      <c r="E8254">
        <v>2011</v>
      </c>
      <c r="F8254" t="s">
        <v>188</v>
      </c>
      <c r="G8254" t="s">
        <v>221</v>
      </c>
      <c r="H8254">
        <v>0.08</v>
      </c>
      <c r="I8254">
        <v>0.08</v>
      </c>
      <c r="J8254">
        <v>0</v>
      </c>
      <c r="K8254">
        <v>0.02</v>
      </c>
      <c r="L8254">
        <v>0.17</v>
      </c>
    </row>
    <row r="8255" spans="2:12" x14ac:dyDescent="0.2">
      <c r="B8255">
        <v>8252</v>
      </c>
      <c r="C8255" t="s">
        <v>11717</v>
      </c>
      <c r="D8255" t="s">
        <v>11602</v>
      </c>
      <c r="E8255">
        <v>2011</v>
      </c>
      <c r="F8255" t="s">
        <v>82</v>
      </c>
      <c r="G8255" t="s">
        <v>15</v>
      </c>
      <c r="H8255">
        <v>0.16</v>
      </c>
      <c r="I8255">
        <v>0</v>
      </c>
      <c r="J8255">
        <v>0</v>
      </c>
      <c r="K8255">
        <v>0.01</v>
      </c>
      <c r="L8255">
        <v>0.17</v>
      </c>
    </row>
    <row r="8256" spans="2:12" x14ac:dyDescent="0.2">
      <c r="B8256">
        <v>8253</v>
      </c>
      <c r="C8256" t="s">
        <v>6362</v>
      </c>
      <c r="D8256" t="s">
        <v>5740</v>
      </c>
      <c r="E8256">
        <v>1996</v>
      </c>
      <c r="F8256" t="s">
        <v>22</v>
      </c>
      <c r="G8256" t="s">
        <v>6363</v>
      </c>
      <c r="H8256">
        <v>0.1</v>
      </c>
      <c r="I8256">
        <v>7.0000000000000007E-2</v>
      </c>
      <c r="J8256">
        <v>0</v>
      </c>
      <c r="K8256">
        <v>0.01</v>
      </c>
      <c r="L8256">
        <v>0.17</v>
      </c>
    </row>
    <row r="8257" spans="2:12" x14ac:dyDescent="0.2">
      <c r="B8257">
        <v>8254</v>
      </c>
      <c r="C8257" t="s">
        <v>1626</v>
      </c>
      <c r="D8257" t="s">
        <v>836</v>
      </c>
      <c r="E8257">
        <v>2007</v>
      </c>
      <c r="F8257" t="s">
        <v>82</v>
      </c>
      <c r="G8257" t="s">
        <v>279</v>
      </c>
      <c r="H8257">
        <v>0.16</v>
      </c>
      <c r="I8257">
        <v>0</v>
      </c>
      <c r="J8257">
        <v>0</v>
      </c>
      <c r="K8257">
        <v>0.01</v>
      </c>
      <c r="L8257">
        <v>0.17</v>
      </c>
    </row>
    <row r="8258" spans="2:12" x14ac:dyDescent="0.2">
      <c r="B8258">
        <v>8255</v>
      </c>
      <c r="C8258" t="s">
        <v>1558</v>
      </c>
      <c r="D8258" t="s">
        <v>10886</v>
      </c>
      <c r="E8258">
        <v>2008</v>
      </c>
      <c r="F8258" t="s">
        <v>105</v>
      </c>
      <c r="G8258" t="s">
        <v>1103</v>
      </c>
      <c r="H8258">
        <v>0.16</v>
      </c>
      <c r="I8258">
        <v>0</v>
      </c>
      <c r="J8258">
        <v>0</v>
      </c>
      <c r="K8258">
        <v>0.01</v>
      </c>
      <c r="L8258">
        <v>0.17</v>
      </c>
    </row>
    <row r="8259" spans="2:12" x14ac:dyDescent="0.2">
      <c r="B8259">
        <v>8256</v>
      </c>
      <c r="C8259" t="s">
        <v>1627</v>
      </c>
      <c r="D8259" t="s">
        <v>836</v>
      </c>
      <c r="E8259">
        <v>2007</v>
      </c>
      <c r="F8259" t="s">
        <v>22</v>
      </c>
      <c r="G8259" t="s">
        <v>256</v>
      </c>
      <c r="H8259">
        <v>0</v>
      </c>
      <c r="I8259">
        <v>0</v>
      </c>
      <c r="J8259">
        <v>0.17</v>
      </c>
      <c r="K8259">
        <v>0</v>
      </c>
      <c r="L8259">
        <v>0.17</v>
      </c>
    </row>
    <row r="8260" spans="2:12" x14ac:dyDescent="0.2">
      <c r="B8260">
        <v>8257</v>
      </c>
      <c r="C8260" t="s">
        <v>7657</v>
      </c>
      <c r="D8260" t="s">
        <v>6857</v>
      </c>
      <c r="E8260">
        <v>2004</v>
      </c>
      <c r="F8260" t="s">
        <v>82</v>
      </c>
      <c r="G8260" t="s">
        <v>5741</v>
      </c>
      <c r="H8260">
        <v>0.08</v>
      </c>
      <c r="I8260">
        <v>7.0000000000000007E-2</v>
      </c>
      <c r="J8260">
        <v>0</v>
      </c>
      <c r="K8260">
        <v>0.02</v>
      </c>
      <c r="L8260">
        <v>0.17</v>
      </c>
    </row>
    <row r="8261" spans="2:12" x14ac:dyDescent="0.2">
      <c r="B8261">
        <v>8258</v>
      </c>
      <c r="C8261" t="s">
        <v>8878</v>
      </c>
      <c r="D8261" t="s">
        <v>8462</v>
      </c>
      <c r="E8261">
        <v>2008</v>
      </c>
      <c r="F8261" t="s">
        <v>63</v>
      </c>
      <c r="G8261" t="s">
        <v>261</v>
      </c>
      <c r="H8261">
        <v>0.13</v>
      </c>
      <c r="I8261">
        <v>0.03</v>
      </c>
      <c r="J8261">
        <v>0</v>
      </c>
      <c r="K8261">
        <v>0.02</v>
      </c>
      <c r="L8261">
        <v>0.17</v>
      </c>
    </row>
    <row r="8262" spans="2:12" x14ac:dyDescent="0.2">
      <c r="B8262">
        <v>8259</v>
      </c>
      <c r="C8262" t="s">
        <v>1628</v>
      </c>
      <c r="D8262" t="s">
        <v>836</v>
      </c>
      <c r="E8262">
        <v>2009</v>
      </c>
      <c r="F8262" t="s">
        <v>12</v>
      </c>
      <c r="G8262" t="s">
        <v>1629</v>
      </c>
      <c r="H8262">
        <v>0.16</v>
      </c>
      <c r="I8262">
        <v>0</v>
      </c>
      <c r="J8262">
        <v>0</v>
      </c>
      <c r="K8262">
        <v>0.01</v>
      </c>
      <c r="L8262">
        <v>0.17</v>
      </c>
    </row>
    <row r="8263" spans="2:12" x14ac:dyDescent="0.2">
      <c r="B8263">
        <v>8260</v>
      </c>
      <c r="C8263" t="s">
        <v>11213</v>
      </c>
      <c r="D8263" t="s">
        <v>10886</v>
      </c>
      <c r="E8263">
        <v>2008</v>
      </c>
      <c r="F8263" t="s">
        <v>82</v>
      </c>
      <c r="G8263" t="s">
        <v>261</v>
      </c>
      <c r="H8263">
        <v>0.16</v>
      </c>
      <c r="I8263">
        <v>0</v>
      </c>
      <c r="J8263">
        <v>0</v>
      </c>
      <c r="K8263">
        <v>0.01</v>
      </c>
      <c r="L8263">
        <v>0.17</v>
      </c>
    </row>
    <row r="8264" spans="2:12" x14ac:dyDescent="0.2">
      <c r="B8264">
        <v>8261</v>
      </c>
      <c r="C8264" t="s">
        <v>8796</v>
      </c>
      <c r="D8264" t="s">
        <v>9269</v>
      </c>
      <c r="E8264">
        <v>2015</v>
      </c>
      <c r="F8264" t="s">
        <v>22</v>
      </c>
      <c r="G8264" t="s">
        <v>114</v>
      </c>
      <c r="H8264">
        <v>0</v>
      </c>
      <c r="I8264">
        <v>0</v>
      </c>
      <c r="J8264">
        <v>0.17</v>
      </c>
      <c r="K8264">
        <v>0</v>
      </c>
      <c r="L8264">
        <v>0.17</v>
      </c>
    </row>
    <row r="8265" spans="2:12" x14ac:dyDescent="0.2">
      <c r="B8265">
        <v>8262</v>
      </c>
      <c r="C8265" t="s">
        <v>3533</v>
      </c>
      <c r="D8265" t="s">
        <v>3990</v>
      </c>
      <c r="E8265">
        <v>2003</v>
      </c>
      <c r="F8265" t="s">
        <v>2</v>
      </c>
      <c r="G8265" t="s">
        <v>1146</v>
      </c>
      <c r="H8265">
        <v>0.13</v>
      </c>
      <c r="I8265">
        <v>0.03</v>
      </c>
      <c r="J8265">
        <v>0</v>
      </c>
      <c r="K8265">
        <v>0</v>
      </c>
      <c r="L8265">
        <v>0.17</v>
      </c>
    </row>
    <row r="8266" spans="2:12" x14ac:dyDescent="0.2">
      <c r="B8266">
        <v>8263</v>
      </c>
      <c r="C8266" t="s">
        <v>5067</v>
      </c>
      <c r="D8266" t="s">
        <v>4831</v>
      </c>
      <c r="E8266">
        <v>2012</v>
      </c>
      <c r="F8266" t="s">
        <v>188</v>
      </c>
      <c r="G8266" t="s">
        <v>5068</v>
      </c>
      <c r="H8266">
        <v>7.0000000000000007E-2</v>
      </c>
      <c r="I8266">
        <v>0.08</v>
      </c>
      <c r="J8266">
        <v>0</v>
      </c>
      <c r="K8266">
        <v>0.02</v>
      </c>
      <c r="L8266">
        <v>0.17</v>
      </c>
    </row>
    <row r="8267" spans="2:12" x14ac:dyDescent="0.2">
      <c r="B8267">
        <v>8264</v>
      </c>
      <c r="C8267" t="s">
        <v>7760</v>
      </c>
      <c r="D8267" t="s">
        <v>11602</v>
      </c>
      <c r="E8267">
        <v>2008</v>
      </c>
      <c r="F8267" t="s">
        <v>82</v>
      </c>
      <c r="G8267" t="s">
        <v>533</v>
      </c>
      <c r="H8267">
        <v>0.15</v>
      </c>
      <c r="I8267">
        <v>0.01</v>
      </c>
      <c r="J8267">
        <v>0</v>
      </c>
      <c r="K8267">
        <v>0.01</v>
      </c>
      <c r="L8267">
        <v>0.17</v>
      </c>
    </row>
    <row r="8268" spans="2:12" x14ac:dyDescent="0.2">
      <c r="B8268">
        <v>8265</v>
      </c>
      <c r="C8268" t="s">
        <v>1959</v>
      </c>
      <c r="D8268" t="s">
        <v>11602</v>
      </c>
      <c r="E8268">
        <v>2006</v>
      </c>
      <c r="F8268" t="s">
        <v>22</v>
      </c>
      <c r="G8268" t="s">
        <v>15</v>
      </c>
      <c r="H8268">
        <v>0.16</v>
      </c>
      <c r="I8268">
        <v>0.01</v>
      </c>
      <c r="J8268">
        <v>0</v>
      </c>
      <c r="K8268">
        <v>0.01</v>
      </c>
      <c r="L8268">
        <v>0.17</v>
      </c>
    </row>
    <row r="8269" spans="2:12" x14ac:dyDescent="0.2">
      <c r="B8269">
        <v>8266</v>
      </c>
      <c r="C8269" t="s">
        <v>4148</v>
      </c>
      <c r="D8269" t="s">
        <v>3990</v>
      </c>
      <c r="E8269">
        <v>2005</v>
      </c>
      <c r="F8269" t="s">
        <v>22</v>
      </c>
      <c r="G8269" t="s">
        <v>15</v>
      </c>
      <c r="H8269">
        <v>0.13</v>
      </c>
      <c r="I8269">
        <v>0.03</v>
      </c>
      <c r="J8269">
        <v>0</v>
      </c>
      <c r="K8269">
        <v>0</v>
      </c>
      <c r="L8269">
        <v>0.17</v>
      </c>
    </row>
    <row r="8270" spans="2:12" x14ac:dyDescent="0.2">
      <c r="B8270">
        <v>8267</v>
      </c>
      <c r="C8270" t="s">
        <v>4212</v>
      </c>
      <c r="D8270" t="s">
        <v>11860</v>
      </c>
      <c r="E8270">
        <v>2003</v>
      </c>
      <c r="F8270" t="s">
        <v>17</v>
      </c>
      <c r="G8270" t="s">
        <v>1146</v>
      </c>
      <c r="H8270">
        <v>0.13</v>
      </c>
      <c r="I8270">
        <v>0.04</v>
      </c>
      <c r="J8270">
        <v>0</v>
      </c>
      <c r="K8270">
        <v>0.01</v>
      </c>
      <c r="L8270">
        <v>0.17</v>
      </c>
    </row>
    <row r="8271" spans="2:12" x14ac:dyDescent="0.2">
      <c r="B8271">
        <v>8268</v>
      </c>
      <c r="C8271" t="s">
        <v>8879</v>
      </c>
      <c r="D8271" t="s">
        <v>8462</v>
      </c>
      <c r="E8271">
        <v>2011</v>
      </c>
      <c r="F8271" t="s">
        <v>2</v>
      </c>
      <c r="G8271" t="s">
        <v>5741</v>
      </c>
      <c r="H8271">
        <v>0.08</v>
      </c>
      <c r="I8271">
        <v>0.06</v>
      </c>
      <c r="J8271">
        <v>0</v>
      </c>
      <c r="K8271">
        <v>0.03</v>
      </c>
      <c r="L8271">
        <v>0.17</v>
      </c>
    </row>
    <row r="8272" spans="2:12" x14ac:dyDescent="0.2">
      <c r="B8272">
        <v>8269</v>
      </c>
      <c r="C8272" t="s">
        <v>9595</v>
      </c>
      <c r="D8272" t="s">
        <v>9395</v>
      </c>
      <c r="E8272">
        <v>2012</v>
      </c>
      <c r="F8272" t="s">
        <v>22</v>
      </c>
      <c r="G8272" t="s">
        <v>256</v>
      </c>
      <c r="H8272">
        <v>0</v>
      </c>
      <c r="I8272">
        <v>0</v>
      </c>
      <c r="J8272">
        <v>0.17</v>
      </c>
      <c r="K8272">
        <v>0</v>
      </c>
      <c r="L8272">
        <v>0.17</v>
      </c>
    </row>
    <row r="8273" spans="2:12" x14ac:dyDescent="0.2">
      <c r="B8273">
        <v>8270</v>
      </c>
      <c r="C8273" t="s">
        <v>1235</v>
      </c>
      <c r="D8273" t="s">
        <v>6857</v>
      </c>
      <c r="E8273">
        <v>2009</v>
      </c>
      <c r="F8273" t="s">
        <v>22</v>
      </c>
      <c r="G8273" t="s">
        <v>15</v>
      </c>
      <c r="H8273">
        <v>0.08</v>
      </c>
      <c r="I8273">
        <v>7.0000000000000007E-2</v>
      </c>
      <c r="J8273">
        <v>0</v>
      </c>
      <c r="K8273">
        <v>0.02</v>
      </c>
      <c r="L8273">
        <v>0.17</v>
      </c>
    </row>
    <row r="8274" spans="2:12" x14ac:dyDescent="0.2">
      <c r="B8274">
        <v>8271</v>
      </c>
      <c r="C8274" t="s">
        <v>3563</v>
      </c>
      <c r="D8274" t="s">
        <v>3182</v>
      </c>
      <c r="E8274">
        <v>2001</v>
      </c>
      <c r="F8274" t="s">
        <v>82</v>
      </c>
      <c r="G8274" t="s">
        <v>181</v>
      </c>
      <c r="H8274">
        <v>0.12</v>
      </c>
      <c r="I8274">
        <v>0.05</v>
      </c>
      <c r="J8274">
        <v>0</v>
      </c>
      <c r="K8274">
        <v>0</v>
      </c>
      <c r="L8274">
        <v>0.17</v>
      </c>
    </row>
    <row r="8275" spans="2:12" x14ac:dyDescent="0.2">
      <c r="B8275">
        <v>8272</v>
      </c>
      <c r="C8275" t="s">
        <v>7658</v>
      </c>
      <c r="D8275" t="s">
        <v>6857</v>
      </c>
      <c r="E8275">
        <v>2001</v>
      </c>
      <c r="F8275" t="s">
        <v>17</v>
      </c>
      <c r="G8275" t="s">
        <v>793</v>
      </c>
      <c r="H8275">
        <v>0.08</v>
      </c>
      <c r="I8275">
        <v>7.0000000000000007E-2</v>
      </c>
      <c r="J8275">
        <v>0</v>
      </c>
      <c r="K8275">
        <v>0.02</v>
      </c>
      <c r="L8275">
        <v>0.17</v>
      </c>
    </row>
    <row r="8276" spans="2:12" x14ac:dyDescent="0.2">
      <c r="B8276">
        <v>8273</v>
      </c>
      <c r="C8276" t="s">
        <v>11956</v>
      </c>
      <c r="D8276" t="s">
        <v>11860</v>
      </c>
      <c r="E8276">
        <v>2003</v>
      </c>
      <c r="F8276" t="s">
        <v>41</v>
      </c>
      <c r="G8276" t="s">
        <v>4835</v>
      </c>
      <c r="H8276">
        <v>0.13</v>
      </c>
      <c r="I8276">
        <v>0.04</v>
      </c>
      <c r="J8276">
        <v>0</v>
      </c>
      <c r="K8276">
        <v>0.01</v>
      </c>
      <c r="L8276">
        <v>0.17</v>
      </c>
    </row>
    <row r="8277" spans="2:12" x14ac:dyDescent="0.2">
      <c r="B8277">
        <v>8274</v>
      </c>
      <c r="C8277" t="s">
        <v>8880</v>
      </c>
      <c r="D8277" t="s">
        <v>8462</v>
      </c>
      <c r="E8277">
        <v>2009</v>
      </c>
      <c r="F8277" t="s">
        <v>22</v>
      </c>
      <c r="G8277" t="s">
        <v>249</v>
      </c>
      <c r="H8277">
        <v>0.08</v>
      </c>
      <c r="I8277">
        <v>7.0000000000000007E-2</v>
      </c>
      <c r="J8277">
        <v>0</v>
      </c>
      <c r="K8277">
        <v>0.02</v>
      </c>
      <c r="L8277">
        <v>0.17</v>
      </c>
    </row>
    <row r="8278" spans="2:12" x14ac:dyDescent="0.2">
      <c r="B8278">
        <v>8275</v>
      </c>
      <c r="C8278" t="s">
        <v>4149</v>
      </c>
      <c r="D8278" t="s">
        <v>3990</v>
      </c>
      <c r="E8278">
        <v>2005</v>
      </c>
      <c r="F8278" t="s">
        <v>63</v>
      </c>
      <c r="G8278" t="s">
        <v>261</v>
      </c>
      <c r="H8278">
        <v>0.13</v>
      </c>
      <c r="I8278">
        <v>0.03</v>
      </c>
      <c r="J8278">
        <v>0</v>
      </c>
      <c r="K8278">
        <v>0</v>
      </c>
      <c r="L8278">
        <v>0.17</v>
      </c>
    </row>
    <row r="8279" spans="2:12" x14ac:dyDescent="0.2">
      <c r="B8279">
        <v>8276</v>
      </c>
      <c r="C8279" t="s">
        <v>1630</v>
      </c>
      <c r="D8279" t="s">
        <v>836</v>
      </c>
      <c r="E8279">
        <v>2006</v>
      </c>
      <c r="F8279" t="s">
        <v>12</v>
      </c>
      <c r="G8279" t="s">
        <v>189</v>
      </c>
      <c r="H8279">
        <v>0.13</v>
      </c>
      <c r="I8279">
        <v>0.03</v>
      </c>
      <c r="J8279">
        <v>0</v>
      </c>
      <c r="K8279">
        <v>0.01</v>
      </c>
      <c r="L8279">
        <v>0.17</v>
      </c>
    </row>
    <row r="8280" spans="2:12" x14ac:dyDescent="0.2">
      <c r="B8280">
        <v>8277</v>
      </c>
      <c r="C8280" t="s">
        <v>3639</v>
      </c>
      <c r="D8280" t="s">
        <v>5740</v>
      </c>
      <c r="E8280">
        <v>2001</v>
      </c>
      <c r="F8280" t="s">
        <v>2</v>
      </c>
      <c r="G8280" t="s">
        <v>5741</v>
      </c>
      <c r="H8280">
        <v>0.1</v>
      </c>
      <c r="I8280">
        <v>7.0000000000000007E-2</v>
      </c>
      <c r="J8280">
        <v>0</v>
      </c>
      <c r="K8280">
        <v>0.01</v>
      </c>
      <c r="L8280">
        <v>0.17</v>
      </c>
    </row>
    <row r="8281" spans="2:12" x14ac:dyDescent="0.2">
      <c r="B8281">
        <v>8278</v>
      </c>
      <c r="C8281" t="s">
        <v>3169</v>
      </c>
      <c r="D8281" t="s">
        <v>3079</v>
      </c>
      <c r="E8281">
        <v>1999</v>
      </c>
      <c r="F8281" t="s">
        <v>82</v>
      </c>
      <c r="G8281" t="s">
        <v>181</v>
      </c>
      <c r="H8281">
        <v>0</v>
      </c>
      <c r="I8281">
        <v>0</v>
      </c>
      <c r="J8281">
        <v>0.17</v>
      </c>
      <c r="K8281">
        <v>0</v>
      </c>
      <c r="L8281">
        <v>0.17</v>
      </c>
    </row>
    <row r="8282" spans="2:12" x14ac:dyDescent="0.2">
      <c r="B8282">
        <v>8279</v>
      </c>
      <c r="C8282" t="s">
        <v>6361</v>
      </c>
      <c r="D8282" t="s">
        <v>10505</v>
      </c>
      <c r="E8282">
        <v>1998</v>
      </c>
      <c r="F8282" t="s">
        <v>63</v>
      </c>
      <c r="G8282" t="s">
        <v>809</v>
      </c>
      <c r="H8282">
        <v>0</v>
      </c>
      <c r="I8282">
        <v>0</v>
      </c>
      <c r="J8282">
        <v>0.17</v>
      </c>
      <c r="K8282">
        <v>0</v>
      </c>
      <c r="L8282">
        <v>0.17</v>
      </c>
    </row>
    <row r="8283" spans="2:12" x14ac:dyDescent="0.2">
      <c r="B8283">
        <v>8280</v>
      </c>
      <c r="C8283" t="s">
        <v>1631</v>
      </c>
      <c r="D8283" t="s">
        <v>836</v>
      </c>
      <c r="E8283">
        <v>2010</v>
      </c>
      <c r="F8283" t="s">
        <v>22</v>
      </c>
      <c r="G8283" t="s">
        <v>256</v>
      </c>
      <c r="H8283">
        <v>0</v>
      </c>
      <c r="I8283">
        <v>0</v>
      </c>
      <c r="J8283">
        <v>0.17</v>
      </c>
      <c r="K8283">
        <v>0</v>
      </c>
      <c r="L8283">
        <v>0.17</v>
      </c>
    </row>
    <row r="8284" spans="2:12" x14ac:dyDescent="0.2">
      <c r="B8284">
        <v>8281</v>
      </c>
      <c r="C8284" t="s">
        <v>1294</v>
      </c>
      <c r="D8284" t="s">
        <v>10886</v>
      </c>
      <c r="E8284">
        <v>2008</v>
      </c>
      <c r="F8284" t="s">
        <v>35</v>
      </c>
      <c r="G8284" t="s">
        <v>1010</v>
      </c>
      <c r="H8284">
        <v>0.16</v>
      </c>
      <c r="I8284">
        <v>0</v>
      </c>
      <c r="J8284">
        <v>0</v>
      </c>
      <c r="K8284">
        <v>0.01</v>
      </c>
      <c r="L8284">
        <v>0.17</v>
      </c>
    </row>
    <row r="8285" spans="2:12" x14ac:dyDescent="0.2">
      <c r="B8285">
        <v>8282</v>
      </c>
      <c r="C8285" t="s">
        <v>328</v>
      </c>
      <c r="D8285" t="s">
        <v>10278</v>
      </c>
      <c r="E8285">
        <v>2014</v>
      </c>
      <c r="F8285" t="s">
        <v>22</v>
      </c>
      <c r="G8285" t="s">
        <v>256</v>
      </c>
      <c r="H8285">
        <v>0.06</v>
      </c>
      <c r="I8285">
        <v>0.04</v>
      </c>
      <c r="J8285">
        <v>0.04</v>
      </c>
      <c r="K8285">
        <v>0.03</v>
      </c>
      <c r="L8285">
        <v>0.17</v>
      </c>
    </row>
    <row r="8286" spans="2:12" x14ac:dyDescent="0.2">
      <c r="B8286">
        <v>8283</v>
      </c>
      <c r="C8286" t="s">
        <v>6364</v>
      </c>
      <c r="D8286" t="s">
        <v>5740</v>
      </c>
      <c r="E8286">
        <v>1999</v>
      </c>
      <c r="F8286" t="s">
        <v>324</v>
      </c>
      <c r="G8286" t="s">
        <v>256</v>
      </c>
      <c r="H8286">
        <v>0</v>
      </c>
      <c r="I8286">
        <v>0</v>
      </c>
      <c r="J8286">
        <v>0.16</v>
      </c>
      <c r="K8286">
        <v>0.01</v>
      </c>
      <c r="L8286">
        <v>0.17</v>
      </c>
    </row>
    <row r="8287" spans="2:12" x14ac:dyDescent="0.2">
      <c r="B8287">
        <v>8284</v>
      </c>
      <c r="C8287" t="s">
        <v>6365</v>
      </c>
      <c r="D8287" t="s">
        <v>5740</v>
      </c>
      <c r="E8287">
        <v>1999</v>
      </c>
      <c r="F8287" t="s">
        <v>35</v>
      </c>
      <c r="G8287" t="s">
        <v>695</v>
      </c>
      <c r="H8287">
        <v>0</v>
      </c>
      <c r="I8287">
        <v>0</v>
      </c>
      <c r="J8287">
        <v>0.16</v>
      </c>
      <c r="K8287">
        <v>0.01</v>
      </c>
      <c r="L8287">
        <v>0.17</v>
      </c>
    </row>
    <row r="8288" spans="2:12" x14ac:dyDescent="0.2">
      <c r="B8288">
        <v>8285</v>
      </c>
      <c r="C8288" t="s">
        <v>1632</v>
      </c>
      <c r="D8288" t="s">
        <v>836</v>
      </c>
      <c r="E8288">
        <v>2007</v>
      </c>
      <c r="F8288" t="s">
        <v>17</v>
      </c>
      <c r="G8288" t="s">
        <v>1296</v>
      </c>
      <c r="H8288">
        <v>0.15</v>
      </c>
      <c r="I8288">
        <v>0.01</v>
      </c>
      <c r="J8288">
        <v>0</v>
      </c>
      <c r="K8288">
        <v>0.01</v>
      </c>
      <c r="L8288">
        <v>0.17</v>
      </c>
    </row>
    <row r="8289" spans="2:12" x14ac:dyDescent="0.2">
      <c r="B8289">
        <v>8286</v>
      </c>
      <c r="C8289" t="s">
        <v>7423</v>
      </c>
      <c r="D8289" t="s">
        <v>11860</v>
      </c>
      <c r="E8289">
        <v>2004</v>
      </c>
      <c r="F8289" t="s">
        <v>17</v>
      </c>
      <c r="G8289" t="s">
        <v>897</v>
      </c>
      <c r="H8289">
        <v>0.13</v>
      </c>
      <c r="I8289">
        <v>0.04</v>
      </c>
      <c r="J8289">
        <v>0</v>
      </c>
      <c r="K8289">
        <v>0.01</v>
      </c>
      <c r="L8289">
        <v>0.17</v>
      </c>
    </row>
    <row r="8290" spans="2:12" x14ac:dyDescent="0.2">
      <c r="B8290">
        <v>8287</v>
      </c>
      <c r="C8290" t="s">
        <v>7373</v>
      </c>
      <c r="D8290" t="s">
        <v>11860</v>
      </c>
      <c r="E8290">
        <v>2003</v>
      </c>
      <c r="F8290" t="s">
        <v>17</v>
      </c>
      <c r="G8290" t="s">
        <v>1146</v>
      </c>
      <c r="H8290">
        <v>0.13</v>
      </c>
      <c r="I8290">
        <v>0.04</v>
      </c>
      <c r="J8290">
        <v>0</v>
      </c>
      <c r="K8290">
        <v>0.01</v>
      </c>
      <c r="L8290">
        <v>0.17</v>
      </c>
    </row>
    <row r="8291" spans="2:12" x14ac:dyDescent="0.2">
      <c r="B8291">
        <v>8288</v>
      </c>
      <c r="C8291" t="s">
        <v>7858</v>
      </c>
      <c r="D8291" t="s">
        <v>9395</v>
      </c>
      <c r="E8291">
        <v>2010</v>
      </c>
      <c r="F8291" t="s">
        <v>2</v>
      </c>
      <c r="G8291" t="s">
        <v>454</v>
      </c>
      <c r="H8291">
        <v>0.05</v>
      </c>
      <c r="I8291">
        <v>0.08</v>
      </c>
      <c r="J8291">
        <v>0</v>
      </c>
      <c r="K8291">
        <v>0.04</v>
      </c>
      <c r="L8291">
        <v>0.17</v>
      </c>
    </row>
    <row r="8292" spans="2:12" x14ac:dyDescent="0.2">
      <c r="B8292">
        <v>8289</v>
      </c>
      <c r="C8292" t="s">
        <v>7659</v>
      </c>
      <c r="D8292" t="s">
        <v>6857</v>
      </c>
      <c r="E8292">
        <v>2005</v>
      </c>
      <c r="F8292" t="s">
        <v>39</v>
      </c>
      <c r="G8292" t="s">
        <v>3869</v>
      </c>
      <c r="H8292">
        <v>0.08</v>
      </c>
      <c r="I8292">
        <v>7.0000000000000007E-2</v>
      </c>
      <c r="J8292">
        <v>0</v>
      </c>
      <c r="K8292">
        <v>0.02</v>
      </c>
      <c r="L8292">
        <v>0.17</v>
      </c>
    </row>
    <row r="8293" spans="2:12" x14ac:dyDescent="0.2">
      <c r="B8293">
        <v>8290</v>
      </c>
      <c r="C8293" t="s">
        <v>4368</v>
      </c>
      <c r="D8293" t="s">
        <v>6857</v>
      </c>
      <c r="E8293">
        <v>2003</v>
      </c>
      <c r="F8293" t="s">
        <v>324</v>
      </c>
      <c r="G8293" t="s">
        <v>1597</v>
      </c>
      <c r="H8293">
        <v>0.08</v>
      </c>
      <c r="I8293">
        <v>7.0000000000000007E-2</v>
      </c>
      <c r="J8293">
        <v>0</v>
      </c>
      <c r="K8293">
        <v>0.02</v>
      </c>
      <c r="L8293">
        <v>0.17</v>
      </c>
    </row>
    <row r="8294" spans="2:12" x14ac:dyDescent="0.2">
      <c r="B8294">
        <v>8291</v>
      </c>
      <c r="C8294" t="s">
        <v>3564</v>
      </c>
      <c r="D8294" t="s">
        <v>3182</v>
      </c>
      <c r="E8294">
        <v>2005</v>
      </c>
      <c r="F8294" t="s">
        <v>41</v>
      </c>
      <c r="G8294" t="s">
        <v>382</v>
      </c>
      <c r="H8294">
        <v>0.12</v>
      </c>
      <c r="I8294">
        <v>0.05</v>
      </c>
      <c r="J8294">
        <v>0</v>
      </c>
      <c r="K8294">
        <v>0</v>
      </c>
      <c r="L8294">
        <v>0.17</v>
      </c>
    </row>
    <row r="8295" spans="2:12" x14ac:dyDescent="0.2">
      <c r="B8295">
        <v>8292</v>
      </c>
      <c r="C8295" t="s">
        <v>1633</v>
      </c>
      <c r="D8295" t="s">
        <v>836</v>
      </c>
      <c r="E8295">
        <v>2009</v>
      </c>
      <c r="F8295" t="s">
        <v>22</v>
      </c>
      <c r="G8295" t="s">
        <v>533</v>
      </c>
      <c r="H8295">
        <v>0.16</v>
      </c>
      <c r="I8295">
        <v>0</v>
      </c>
      <c r="J8295">
        <v>0</v>
      </c>
      <c r="K8295">
        <v>0.01</v>
      </c>
      <c r="L8295">
        <v>0.17</v>
      </c>
    </row>
    <row r="8296" spans="2:12" x14ac:dyDescent="0.2">
      <c r="B8296">
        <v>8293</v>
      </c>
      <c r="C8296" t="s">
        <v>2190</v>
      </c>
      <c r="D8296" t="s">
        <v>6857</v>
      </c>
      <c r="E8296">
        <v>2008</v>
      </c>
      <c r="F8296" t="s">
        <v>82</v>
      </c>
      <c r="G8296" t="s">
        <v>13</v>
      </c>
      <c r="H8296">
        <v>0.08</v>
      </c>
      <c r="I8296">
        <v>7.0000000000000007E-2</v>
      </c>
      <c r="J8296">
        <v>0</v>
      </c>
      <c r="K8296">
        <v>0.02</v>
      </c>
      <c r="L8296">
        <v>0.17</v>
      </c>
    </row>
    <row r="8297" spans="2:12" x14ac:dyDescent="0.2">
      <c r="B8297">
        <v>8294</v>
      </c>
      <c r="C8297" t="s">
        <v>6372</v>
      </c>
      <c r="D8297" t="s">
        <v>6857</v>
      </c>
      <c r="E8297">
        <v>2000</v>
      </c>
      <c r="F8297" t="s">
        <v>22</v>
      </c>
      <c r="G8297" t="s">
        <v>180</v>
      </c>
      <c r="H8297">
        <v>0.08</v>
      </c>
      <c r="I8297">
        <v>7.0000000000000007E-2</v>
      </c>
      <c r="J8297">
        <v>0</v>
      </c>
      <c r="K8297">
        <v>0.02</v>
      </c>
      <c r="L8297">
        <v>0.17</v>
      </c>
    </row>
    <row r="8298" spans="2:12" x14ac:dyDescent="0.2">
      <c r="B8298">
        <v>8295</v>
      </c>
      <c r="C8298" t="s">
        <v>424</v>
      </c>
      <c r="D8298" t="s">
        <v>187</v>
      </c>
      <c r="E8298">
        <v>2016</v>
      </c>
      <c r="F8298" t="s">
        <v>188</v>
      </c>
      <c r="G8298" t="s">
        <v>425</v>
      </c>
      <c r="H8298">
        <v>0.03</v>
      </c>
      <c r="I8298">
        <v>0</v>
      </c>
      <c r="J8298">
        <v>0.14000000000000001</v>
      </c>
      <c r="K8298">
        <v>0</v>
      </c>
      <c r="L8298">
        <v>0.17</v>
      </c>
    </row>
    <row r="8299" spans="2:12" x14ac:dyDescent="0.2">
      <c r="B8299">
        <v>8296</v>
      </c>
      <c r="C8299" t="s">
        <v>5069</v>
      </c>
      <c r="D8299" t="s">
        <v>4831</v>
      </c>
      <c r="E8299">
        <v>2009</v>
      </c>
      <c r="F8299" t="s">
        <v>324</v>
      </c>
      <c r="G8299" t="s">
        <v>4835</v>
      </c>
      <c r="H8299">
        <v>0.01</v>
      </c>
      <c r="I8299">
        <v>0.12</v>
      </c>
      <c r="J8299">
        <v>0</v>
      </c>
      <c r="K8299">
        <v>0.03</v>
      </c>
      <c r="L8299">
        <v>0.17</v>
      </c>
    </row>
    <row r="8300" spans="2:12" x14ac:dyDescent="0.2">
      <c r="B8300">
        <v>8297</v>
      </c>
      <c r="C8300" t="s">
        <v>1634</v>
      </c>
      <c r="D8300" t="s">
        <v>836</v>
      </c>
      <c r="E8300">
        <v>2006</v>
      </c>
      <c r="F8300" t="s">
        <v>22</v>
      </c>
      <c r="G8300" t="s">
        <v>382</v>
      </c>
      <c r="H8300">
        <v>0.12</v>
      </c>
      <c r="I8300">
        <v>0.04</v>
      </c>
      <c r="J8300">
        <v>0</v>
      </c>
      <c r="K8300">
        <v>0.01</v>
      </c>
      <c r="L8300">
        <v>0.17</v>
      </c>
    </row>
    <row r="8301" spans="2:12" x14ac:dyDescent="0.2">
      <c r="B8301">
        <v>8298</v>
      </c>
      <c r="C8301" t="s">
        <v>1848</v>
      </c>
      <c r="D8301" t="s">
        <v>6857</v>
      </c>
      <c r="E8301">
        <v>2009</v>
      </c>
      <c r="F8301" t="s">
        <v>82</v>
      </c>
      <c r="G8301" t="s">
        <v>13</v>
      </c>
      <c r="H8301">
        <v>0.08</v>
      </c>
      <c r="I8301">
        <v>7.0000000000000007E-2</v>
      </c>
      <c r="J8301">
        <v>0</v>
      </c>
      <c r="K8301">
        <v>0.02</v>
      </c>
      <c r="L8301">
        <v>0.17</v>
      </c>
    </row>
    <row r="8302" spans="2:12" x14ac:dyDescent="0.2">
      <c r="B8302">
        <v>8299</v>
      </c>
      <c r="C8302" t="s">
        <v>6366</v>
      </c>
      <c r="D8302" t="s">
        <v>5740</v>
      </c>
      <c r="E8302">
        <v>1997</v>
      </c>
      <c r="F8302" t="s">
        <v>22</v>
      </c>
      <c r="G8302" t="s">
        <v>202</v>
      </c>
      <c r="H8302">
        <v>0</v>
      </c>
      <c r="I8302">
        <v>0</v>
      </c>
      <c r="J8302">
        <v>0.16</v>
      </c>
      <c r="K8302">
        <v>0.01</v>
      </c>
      <c r="L8302">
        <v>0.17</v>
      </c>
    </row>
    <row r="8303" spans="2:12" x14ac:dyDescent="0.2">
      <c r="B8303">
        <v>8300</v>
      </c>
      <c r="C8303" t="s">
        <v>1843</v>
      </c>
      <c r="D8303" t="s">
        <v>8462</v>
      </c>
      <c r="E8303">
        <v>2010</v>
      </c>
      <c r="F8303" t="s">
        <v>22</v>
      </c>
      <c r="G8303" t="s">
        <v>249</v>
      </c>
      <c r="H8303">
        <v>0.1</v>
      </c>
      <c r="I8303">
        <v>0.04</v>
      </c>
      <c r="J8303">
        <v>0</v>
      </c>
      <c r="K8303">
        <v>0.02</v>
      </c>
      <c r="L8303">
        <v>0.17</v>
      </c>
    </row>
    <row r="8304" spans="2:12" x14ac:dyDescent="0.2">
      <c r="B8304">
        <v>8301</v>
      </c>
      <c r="C8304" t="s">
        <v>2478</v>
      </c>
      <c r="D8304" t="s">
        <v>11602</v>
      </c>
      <c r="E8304">
        <v>2006</v>
      </c>
      <c r="F8304" t="s">
        <v>82</v>
      </c>
      <c r="G8304" t="s">
        <v>533</v>
      </c>
      <c r="H8304">
        <v>0.15</v>
      </c>
      <c r="I8304">
        <v>0.01</v>
      </c>
      <c r="J8304">
        <v>0</v>
      </c>
      <c r="K8304">
        <v>0.01</v>
      </c>
      <c r="L8304">
        <v>0.17</v>
      </c>
    </row>
    <row r="8305" spans="2:12" x14ac:dyDescent="0.2">
      <c r="B8305">
        <v>8302</v>
      </c>
      <c r="C8305" t="s">
        <v>11718</v>
      </c>
      <c r="D8305" t="s">
        <v>11602</v>
      </c>
      <c r="E8305">
        <v>2010</v>
      </c>
      <c r="F8305" t="s">
        <v>22</v>
      </c>
      <c r="G8305" t="s">
        <v>4835</v>
      </c>
      <c r="H8305">
        <v>0.06</v>
      </c>
      <c r="I8305">
        <v>7.0000000000000007E-2</v>
      </c>
      <c r="J8305">
        <v>0.04</v>
      </c>
      <c r="K8305">
        <v>0.01</v>
      </c>
      <c r="L8305">
        <v>0.17</v>
      </c>
    </row>
    <row r="8306" spans="2:12" x14ac:dyDescent="0.2">
      <c r="B8306">
        <v>8303</v>
      </c>
      <c r="C8306" t="s">
        <v>4820</v>
      </c>
      <c r="D8306" t="s">
        <v>5740</v>
      </c>
      <c r="E8306">
        <v>1996</v>
      </c>
      <c r="F8306" t="s">
        <v>63</v>
      </c>
      <c r="G8306" t="s">
        <v>5741</v>
      </c>
      <c r="H8306">
        <v>0</v>
      </c>
      <c r="I8306">
        <v>0</v>
      </c>
      <c r="J8306">
        <v>0.16</v>
      </c>
      <c r="K8306">
        <v>0.01</v>
      </c>
      <c r="L8306">
        <v>0.17</v>
      </c>
    </row>
    <row r="8307" spans="2:12" x14ac:dyDescent="0.2">
      <c r="B8307">
        <v>8304</v>
      </c>
      <c r="C8307" t="s">
        <v>4341</v>
      </c>
      <c r="D8307" t="s">
        <v>6857</v>
      </c>
      <c r="E8307">
        <v>2003</v>
      </c>
      <c r="F8307" t="s">
        <v>22</v>
      </c>
      <c r="G8307" t="s">
        <v>897</v>
      </c>
      <c r="H8307">
        <v>0.08</v>
      </c>
      <c r="I8307">
        <v>7.0000000000000007E-2</v>
      </c>
      <c r="J8307">
        <v>0</v>
      </c>
      <c r="K8307">
        <v>0.02</v>
      </c>
      <c r="L8307">
        <v>0.17</v>
      </c>
    </row>
    <row r="8308" spans="2:12" x14ac:dyDescent="0.2">
      <c r="B8308">
        <v>8305</v>
      </c>
      <c r="C8308" t="s">
        <v>7660</v>
      </c>
      <c r="D8308" t="s">
        <v>6857</v>
      </c>
      <c r="E8308">
        <v>2003</v>
      </c>
      <c r="F8308" t="s">
        <v>188</v>
      </c>
      <c r="G8308" t="s">
        <v>221</v>
      </c>
      <c r="H8308">
        <v>0</v>
      </c>
      <c r="I8308">
        <v>0</v>
      </c>
      <c r="J8308">
        <v>0.17</v>
      </c>
      <c r="K8308">
        <v>0</v>
      </c>
      <c r="L8308">
        <v>0.17</v>
      </c>
    </row>
    <row r="8309" spans="2:12" x14ac:dyDescent="0.2">
      <c r="B8309">
        <v>8306</v>
      </c>
      <c r="C8309" t="s">
        <v>7661</v>
      </c>
      <c r="D8309" t="s">
        <v>6857</v>
      </c>
      <c r="E8309">
        <v>2007</v>
      </c>
      <c r="F8309" t="s">
        <v>188</v>
      </c>
      <c r="G8309" t="s">
        <v>256</v>
      </c>
      <c r="H8309">
        <v>0</v>
      </c>
      <c r="I8309">
        <v>0</v>
      </c>
      <c r="J8309">
        <v>0.17</v>
      </c>
      <c r="K8309">
        <v>0</v>
      </c>
      <c r="L8309">
        <v>0.17</v>
      </c>
    </row>
    <row r="8310" spans="2:12" x14ac:dyDescent="0.2">
      <c r="B8310">
        <v>8307</v>
      </c>
      <c r="C8310" t="s">
        <v>1609</v>
      </c>
      <c r="D8310" t="s">
        <v>10886</v>
      </c>
      <c r="E8310">
        <v>2010</v>
      </c>
      <c r="F8310" t="s">
        <v>41</v>
      </c>
      <c r="G8310" t="s">
        <v>768</v>
      </c>
      <c r="H8310">
        <v>0.16</v>
      </c>
      <c r="I8310">
        <v>0</v>
      </c>
      <c r="J8310">
        <v>0</v>
      </c>
      <c r="K8310">
        <v>0.01</v>
      </c>
      <c r="L8310">
        <v>0.17</v>
      </c>
    </row>
    <row r="8311" spans="2:12" x14ac:dyDescent="0.2">
      <c r="B8311">
        <v>8308</v>
      </c>
      <c r="C8311" t="s">
        <v>11599</v>
      </c>
      <c r="D8311" t="s">
        <v>11596</v>
      </c>
      <c r="E8311">
        <v>2000</v>
      </c>
      <c r="F8311" t="s">
        <v>324</v>
      </c>
      <c r="G8311" t="s">
        <v>256</v>
      </c>
      <c r="H8311">
        <v>0</v>
      </c>
      <c r="I8311">
        <v>0</v>
      </c>
      <c r="J8311">
        <v>0.17</v>
      </c>
      <c r="K8311">
        <v>0</v>
      </c>
      <c r="L8311">
        <v>0.17</v>
      </c>
    </row>
    <row r="8312" spans="2:12" x14ac:dyDescent="0.2">
      <c r="B8312">
        <v>8309</v>
      </c>
      <c r="C8312" t="s">
        <v>3556</v>
      </c>
      <c r="D8312" t="s">
        <v>3990</v>
      </c>
      <c r="E8312">
        <v>2003</v>
      </c>
      <c r="F8312" t="s">
        <v>2</v>
      </c>
      <c r="G8312" t="s">
        <v>249</v>
      </c>
      <c r="H8312">
        <v>0.13</v>
      </c>
      <c r="I8312">
        <v>0.03</v>
      </c>
      <c r="J8312">
        <v>0</v>
      </c>
      <c r="K8312">
        <v>0</v>
      </c>
      <c r="L8312">
        <v>0.17</v>
      </c>
    </row>
    <row r="8313" spans="2:12" x14ac:dyDescent="0.2">
      <c r="B8313">
        <v>8310</v>
      </c>
      <c r="C8313" t="s">
        <v>2070</v>
      </c>
      <c r="D8313" t="s">
        <v>3182</v>
      </c>
      <c r="E8313">
        <v>2005</v>
      </c>
      <c r="F8313" t="s">
        <v>2</v>
      </c>
      <c r="G8313" t="s">
        <v>382</v>
      </c>
      <c r="H8313">
        <v>0.12</v>
      </c>
      <c r="I8313">
        <v>0.05</v>
      </c>
      <c r="J8313">
        <v>0</v>
      </c>
      <c r="K8313">
        <v>0</v>
      </c>
      <c r="L8313">
        <v>0.17</v>
      </c>
    </row>
    <row r="8314" spans="2:12" x14ac:dyDescent="0.2">
      <c r="B8314">
        <v>8311</v>
      </c>
      <c r="C8314" t="s">
        <v>9596</v>
      </c>
      <c r="D8314" t="s">
        <v>9395</v>
      </c>
      <c r="E8314">
        <v>2009</v>
      </c>
      <c r="F8314" t="s">
        <v>22</v>
      </c>
      <c r="G8314" t="s">
        <v>256</v>
      </c>
      <c r="H8314">
        <v>0</v>
      </c>
      <c r="I8314">
        <v>0</v>
      </c>
      <c r="J8314">
        <v>0.17</v>
      </c>
      <c r="K8314">
        <v>0</v>
      </c>
      <c r="L8314">
        <v>0.17</v>
      </c>
    </row>
    <row r="8315" spans="2:12" x14ac:dyDescent="0.2">
      <c r="B8315">
        <v>8312</v>
      </c>
      <c r="C8315" t="s">
        <v>7280</v>
      </c>
      <c r="D8315" t="s">
        <v>9395</v>
      </c>
      <c r="E8315">
        <v>2008</v>
      </c>
      <c r="F8315" t="s">
        <v>82</v>
      </c>
      <c r="G8315" t="s">
        <v>15</v>
      </c>
      <c r="H8315">
        <v>0.16</v>
      </c>
      <c r="I8315">
        <v>0</v>
      </c>
      <c r="J8315">
        <v>0</v>
      </c>
      <c r="K8315">
        <v>0.01</v>
      </c>
      <c r="L8315">
        <v>0.17</v>
      </c>
    </row>
    <row r="8316" spans="2:12" x14ac:dyDescent="0.2">
      <c r="B8316">
        <v>8313</v>
      </c>
      <c r="C8316" t="s">
        <v>11214</v>
      </c>
      <c r="D8316" t="s">
        <v>10886</v>
      </c>
      <c r="E8316">
        <v>2010</v>
      </c>
      <c r="F8316" t="s">
        <v>82</v>
      </c>
      <c r="G8316" t="s">
        <v>454</v>
      </c>
      <c r="H8316">
        <v>0.16</v>
      </c>
      <c r="I8316">
        <v>0</v>
      </c>
      <c r="J8316">
        <v>0</v>
      </c>
      <c r="K8316">
        <v>0.01</v>
      </c>
      <c r="L8316">
        <v>0.17</v>
      </c>
    </row>
    <row r="8317" spans="2:12" x14ac:dyDescent="0.2">
      <c r="B8317">
        <v>8314</v>
      </c>
      <c r="C8317" t="s">
        <v>9597</v>
      </c>
      <c r="D8317" t="s">
        <v>9395</v>
      </c>
      <c r="E8317">
        <v>2007</v>
      </c>
      <c r="F8317" t="s">
        <v>22</v>
      </c>
      <c r="G8317" t="s">
        <v>5741</v>
      </c>
      <c r="H8317">
        <v>7.0000000000000007E-2</v>
      </c>
      <c r="I8317">
        <v>7.0000000000000007E-2</v>
      </c>
      <c r="J8317">
        <v>0</v>
      </c>
      <c r="K8317">
        <v>0.03</v>
      </c>
      <c r="L8317">
        <v>0.17</v>
      </c>
    </row>
    <row r="8318" spans="2:12" x14ac:dyDescent="0.2">
      <c r="B8318">
        <v>8315</v>
      </c>
      <c r="C8318" t="s">
        <v>8881</v>
      </c>
      <c r="D8318" t="s">
        <v>8462</v>
      </c>
      <c r="E8318" t="s">
        <v>20</v>
      </c>
      <c r="F8318" t="s">
        <v>82</v>
      </c>
      <c r="G8318" t="s">
        <v>143</v>
      </c>
      <c r="H8318">
        <v>0.16</v>
      </c>
      <c r="I8318">
        <v>0</v>
      </c>
      <c r="J8318">
        <v>0</v>
      </c>
      <c r="K8318">
        <v>0.01</v>
      </c>
      <c r="L8318">
        <v>0.17</v>
      </c>
    </row>
    <row r="8319" spans="2:12" x14ac:dyDescent="0.2">
      <c r="B8319">
        <v>8316</v>
      </c>
      <c r="C8319" t="s">
        <v>11957</v>
      </c>
      <c r="D8319" t="s">
        <v>11860</v>
      </c>
      <c r="E8319">
        <v>2003</v>
      </c>
      <c r="F8319" t="s">
        <v>22</v>
      </c>
      <c r="G8319" t="s">
        <v>3434</v>
      </c>
      <c r="H8319">
        <v>0.13</v>
      </c>
      <c r="I8319">
        <v>0.04</v>
      </c>
      <c r="J8319">
        <v>0</v>
      </c>
      <c r="K8319">
        <v>0.01</v>
      </c>
      <c r="L8319">
        <v>0.17</v>
      </c>
    </row>
    <row r="8320" spans="2:12" x14ac:dyDescent="0.2">
      <c r="B8320">
        <v>8317</v>
      </c>
      <c r="C8320" t="s">
        <v>5720</v>
      </c>
      <c r="D8320" t="s">
        <v>11602</v>
      </c>
      <c r="E8320">
        <v>2008</v>
      </c>
      <c r="F8320" t="s">
        <v>188</v>
      </c>
      <c r="G8320" t="s">
        <v>433</v>
      </c>
      <c r="H8320">
        <v>0.03</v>
      </c>
      <c r="I8320">
        <v>0.12</v>
      </c>
      <c r="J8320">
        <v>0</v>
      </c>
      <c r="K8320">
        <v>0.01</v>
      </c>
      <c r="L8320">
        <v>0.17</v>
      </c>
    </row>
    <row r="8321" spans="2:12" x14ac:dyDescent="0.2">
      <c r="B8321">
        <v>8318</v>
      </c>
      <c r="C8321" t="s">
        <v>7202</v>
      </c>
      <c r="D8321" t="s">
        <v>9395</v>
      </c>
      <c r="E8321">
        <v>2006</v>
      </c>
      <c r="F8321" t="s">
        <v>82</v>
      </c>
      <c r="G8321" t="s">
        <v>261</v>
      </c>
      <c r="H8321">
        <v>0.13</v>
      </c>
      <c r="I8321">
        <v>0.02</v>
      </c>
      <c r="J8321">
        <v>0</v>
      </c>
      <c r="K8321">
        <v>0.02</v>
      </c>
      <c r="L8321">
        <v>0.17</v>
      </c>
    </row>
    <row r="8322" spans="2:12" x14ac:dyDescent="0.2">
      <c r="B8322">
        <v>8319</v>
      </c>
      <c r="C8322" t="s">
        <v>417</v>
      </c>
      <c r="D8322" t="s">
        <v>9395</v>
      </c>
      <c r="E8322">
        <v>2013</v>
      </c>
      <c r="F8322" t="s">
        <v>22</v>
      </c>
      <c r="G8322" t="s">
        <v>181</v>
      </c>
      <c r="H8322">
        <v>0</v>
      </c>
      <c r="I8322">
        <v>0.03</v>
      </c>
      <c r="J8322">
        <v>0.14000000000000001</v>
      </c>
      <c r="K8322">
        <v>0</v>
      </c>
      <c r="L8322">
        <v>0.17</v>
      </c>
    </row>
    <row r="8323" spans="2:12" x14ac:dyDescent="0.2">
      <c r="B8323">
        <v>8320</v>
      </c>
      <c r="C8323" t="s">
        <v>798</v>
      </c>
      <c r="D8323" t="s">
        <v>775</v>
      </c>
      <c r="E8323">
        <v>1999</v>
      </c>
      <c r="F8323" t="s">
        <v>39</v>
      </c>
      <c r="G8323" t="s">
        <v>631</v>
      </c>
      <c r="H8323">
        <v>0</v>
      </c>
      <c r="I8323">
        <v>0</v>
      </c>
      <c r="J8323">
        <v>0.17</v>
      </c>
      <c r="K8323">
        <v>0</v>
      </c>
      <c r="L8323">
        <v>0.17</v>
      </c>
    </row>
    <row r="8324" spans="2:12" x14ac:dyDescent="0.2">
      <c r="B8324">
        <v>8321</v>
      </c>
      <c r="C8324" t="s">
        <v>6367</v>
      </c>
      <c r="D8324" t="s">
        <v>5740</v>
      </c>
      <c r="E8324">
        <v>1998</v>
      </c>
      <c r="F8324" t="s">
        <v>63</v>
      </c>
      <c r="G8324" t="s">
        <v>6368</v>
      </c>
      <c r="H8324">
        <v>0.05</v>
      </c>
      <c r="I8324">
        <v>0.04</v>
      </c>
      <c r="J8324">
        <v>7.0000000000000007E-2</v>
      </c>
      <c r="K8324">
        <v>0.01</v>
      </c>
      <c r="L8324">
        <v>0.17</v>
      </c>
    </row>
    <row r="8325" spans="2:12" x14ac:dyDescent="0.2">
      <c r="B8325">
        <v>8322</v>
      </c>
      <c r="C8325" t="s">
        <v>1176</v>
      </c>
      <c r="D8325" t="s">
        <v>11602</v>
      </c>
      <c r="E8325">
        <v>2007</v>
      </c>
      <c r="F8325" t="s">
        <v>22</v>
      </c>
      <c r="G8325" t="s">
        <v>15</v>
      </c>
      <c r="H8325">
        <v>0.16</v>
      </c>
      <c r="I8325">
        <v>0</v>
      </c>
      <c r="J8325">
        <v>0</v>
      </c>
      <c r="K8325">
        <v>0.01</v>
      </c>
      <c r="L8325">
        <v>0.17</v>
      </c>
    </row>
    <row r="8326" spans="2:12" x14ac:dyDescent="0.2">
      <c r="B8326">
        <v>8323</v>
      </c>
      <c r="C8326" t="s">
        <v>8036</v>
      </c>
      <c r="D8326" t="s">
        <v>10886</v>
      </c>
      <c r="E8326">
        <v>2009</v>
      </c>
      <c r="F8326" t="s">
        <v>82</v>
      </c>
      <c r="G8326" t="s">
        <v>13</v>
      </c>
      <c r="H8326">
        <v>0.16</v>
      </c>
      <c r="I8326">
        <v>0</v>
      </c>
      <c r="J8326">
        <v>0</v>
      </c>
      <c r="K8326">
        <v>0.01</v>
      </c>
      <c r="L8326">
        <v>0.17</v>
      </c>
    </row>
    <row r="8327" spans="2:12" x14ac:dyDescent="0.2">
      <c r="B8327">
        <v>8324</v>
      </c>
      <c r="C8327" t="s">
        <v>2545</v>
      </c>
      <c r="D8327" t="s">
        <v>10886</v>
      </c>
      <c r="E8327">
        <v>2008</v>
      </c>
      <c r="F8327" t="s">
        <v>12</v>
      </c>
      <c r="G8327" t="s">
        <v>425</v>
      </c>
      <c r="H8327">
        <v>0.04</v>
      </c>
      <c r="I8327">
        <v>0.12</v>
      </c>
      <c r="J8327">
        <v>0</v>
      </c>
      <c r="K8327">
        <v>0.02</v>
      </c>
      <c r="L8327">
        <v>0.17</v>
      </c>
    </row>
    <row r="8328" spans="2:12" x14ac:dyDescent="0.2">
      <c r="B8328">
        <v>8325</v>
      </c>
      <c r="C8328" t="s">
        <v>11958</v>
      </c>
      <c r="D8328" t="s">
        <v>11860</v>
      </c>
      <c r="E8328">
        <v>2004</v>
      </c>
      <c r="F8328" t="s">
        <v>22</v>
      </c>
      <c r="G8328" t="s">
        <v>780</v>
      </c>
      <c r="H8328">
        <v>0.13</v>
      </c>
      <c r="I8328">
        <v>0.04</v>
      </c>
      <c r="J8328">
        <v>0</v>
      </c>
      <c r="K8328">
        <v>0.01</v>
      </c>
      <c r="L8328">
        <v>0.17</v>
      </c>
    </row>
    <row r="8329" spans="2:12" x14ac:dyDescent="0.2">
      <c r="B8329">
        <v>8326</v>
      </c>
      <c r="C8329" t="s">
        <v>8882</v>
      </c>
      <c r="D8329" t="s">
        <v>8462</v>
      </c>
      <c r="E8329">
        <v>2009</v>
      </c>
      <c r="F8329" t="s">
        <v>41</v>
      </c>
      <c r="G8329" t="s">
        <v>5741</v>
      </c>
      <c r="H8329">
        <v>0</v>
      </c>
      <c r="I8329">
        <v>0.15</v>
      </c>
      <c r="J8329">
        <v>0</v>
      </c>
      <c r="K8329">
        <v>0.02</v>
      </c>
      <c r="L8329">
        <v>0.17</v>
      </c>
    </row>
    <row r="8330" spans="2:12" x14ac:dyDescent="0.2">
      <c r="B8330">
        <v>8327</v>
      </c>
      <c r="C8330" t="s">
        <v>7677</v>
      </c>
      <c r="D8330" t="s">
        <v>9395</v>
      </c>
      <c r="E8330">
        <v>2008</v>
      </c>
      <c r="F8330" t="s">
        <v>82</v>
      </c>
      <c r="G8330" t="s">
        <v>5741</v>
      </c>
      <c r="H8330">
        <v>0.16</v>
      </c>
      <c r="I8330">
        <v>0</v>
      </c>
      <c r="J8330">
        <v>0</v>
      </c>
      <c r="K8330">
        <v>0.01</v>
      </c>
      <c r="L8330">
        <v>0.17</v>
      </c>
    </row>
    <row r="8331" spans="2:12" x14ac:dyDescent="0.2">
      <c r="B8331">
        <v>8328</v>
      </c>
      <c r="C8331" t="s">
        <v>426</v>
      </c>
      <c r="D8331" t="s">
        <v>187</v>
      </c>
      <c r="E8331">
        <v>2012</v>
      </c>
      <c r="F8331" t="s">
        <v>22</v>
      </c>
      <c r="G8331" t="s">
        <v>15</v>
      </c>
      <c r="H8331">
        <v>0.13</v>
      </c>
      <c r="I8331">
        <v>0.03</v>
      </c>
      <c r="J8331">
        <v>0</v>
      </c>
      <c r="K8331">
        <v>0.01</v>
      </c>
      <c r="L8331">
        <v>0.17</v>
      </c>
    </row>
    <row r="8332" spans="2:12" x14ac:dyDescent="0.2">
      <c r="B8332">
        <v>8329</v>
      </c>
      <c r="C8332" t="s">
        <v>3565</v>
      </c>
      <c r="D8332" t="s">
        <v>3182</v>
      </c>
      <c r="E8332">
        <v>2005</v>
      </c>
      <c r="F8332" t="s">
        <v>22</v>
      </c>
      <c r="G8332" t="s">
        <v>261</v>
      </c>
      <c r="H8332">
        <v>0.12</v>
      </c>
      <c r="I8332">
        <v>0.05</v>
      </c>
      <c r="J8332">
        <v>0</v>
      </c>
      <c r="K8332">
        <v>0</v>
      </c>
      <c r="L8332">
        <v>0.17</v>
      </c>
    </row>
    <row r="8333" spans="2:12" x14ac:dyDescent="0.2">
      <c r="B8333">
        <v>8330</v>
      </c>
      <c r="C8333" t="s">
        <v>8944</v>
      </c>
      <c r="D8333" t="s">
        <v>11602</v>
      </c>
      <c r="E8333">
        <v>2014</v>
      </c>
      <c r="F8333" t="s">
        <v>22</v>
      </c>
      <c r="G8333" t="s">
        <v>15</v>
      </c>
      <c r="H8333">
        <v>0.09</v>
      </c>
      <c r="I8333">
        <v>7.0000000000000007E-2</v>
      </c>
      <c r="J8333">
        <v>0</v>
      </c>
      <c r="K8333">
        <v>0.02</v>
      </c>
      <c r="L8333">
        <v>0.17</v>
      </c>
    </row>
    <row r="8334" spans="2:12" x14ac:dyDescent="0.2">
      <c r="B8334">
        <v>8331</v>
      </c>
      <c r="C8334" t="s">
        <v>4474</v>
      </c>
      <c r="D8334" t="s">
        <v>5740</v>
      </c>
      <c r="E8334">
        <v>1999</v>
      </c>
      <c r="F8334" t="s">
        <v>2</v>
      </c>
      <c r="G8334" t="s">
        <v>13</v>
      </c>
      <c r="H8334">
        <v>0.09</v>
      </c>
      <c r="I8334">
        <v>0.06</v>
      </c>
      <c r="J8334">
        <v>0</v>
      </c>
      <c r="K8334">
        <v>0.01</v>
      </c>
      <c r="L8334">
        <v>0.17</v>
      </c>
    </row>
    <row r="8335" spans="2:12" x14ac:dyDescent="0.2">
      <c r="B8335">
        <v>8332</v>
      </c>
      <c r="C8335" t="s">
        <v>3566</v>
      </c>
      <c r="D8335" t="s">
        <v>3182</v>
      </c>
      <c r="E8335">
        <v>2004</v>
      </c>
      <c r="F8335" t="s">
        <v>41</v>
      </c>
      <c r="G8335" t="s">
        <v>20</v>
      </c>
      <c r="H8335">
        <v>0.12</v>
      </c>
      <c r="I8335">
        <v>0.05</v>
      </c>
      <c r="J8335">
        <v>0</v>
      </c>
      <c r="K8335">
        <v>0</v>
      </c>
      <c r="L8335">
        <v>0.17</v>
      </c>
    </row>
    <row r="8336" spans="2:12" x14ac:dyDescent="0.2">
      <c r="B8336">
        <v>8333</v>
      </c>
      <c r="C8336" t="s">
        <v>11215</v>
      </c>
      <c r="D8336" t="s">
        <v>10886</v>
      </c>
      <c r="E8336">
        <v>2008</v>
      </c>
      <c r="F8336" t="s">
        <v>12</v>
      </c>
      <c r="G8336" t="s">
        <v>1409</v>
      </c>
      <c r="H8336">
        <v>0.16</v>
      </c>
      <c r="I8336">
        <v>0</v>
      </c>
      <c r="J8336">
        <v>0</v>
      </c>
      <c r="K8336">
        <v>0.01</v>
      </c>
      <c r="L8336">
        <v>0.17</v>
      </c>
    </row>
    <row r="8337" spans="2:12" x14ac:dyDescent="0.2">
      <c r="B8337">
        <v>8334</v>
      </c>
      <c r="C8337" t="s">
        <v>2655</v>
      </c>
      <c r="D8337" t="s">
        <v>10886</v>
      </c>
      <c r="E8337">
        <v>2008</v>
      </c>
      <c r="F8337" t="s">
        <v>41</v>
      </c>
      <c r="G8337" t="s">
        <v>992</v>
      </c>
      <c r="H8337">
        <v>0.16</v>
      </c>
      <c r="I8337">
        <v>0</v>
      </c>
      <c r="J8337">
        <v>0</v>
      </c>
      <c r="K8337">
        <v>0.01</v>
      </c>
      <c r="L8337">
        <v>0.17</v>
      </c>
    </row>
    <row r="8338" spans="2:12" x14ac:dyDescent="0.2">
      <c r="B8338">
        <v>8335</v>
      </c>
      <c r="C8338" t="s">
        <v>8876</v>
      </c>
      <c r="D8338" t="s">
        <v>11602</v>
      </c>
      <c r="E8338">
        <v>2009</v>
      </c>
      <c r="F8338" t="s">
        <v>22</v>
      </c>
      <c r="G8338" t="s">
        <v>2036</v>
      </c>
      <c r="H8338">
        <v>0.14000000000000001</v>
      </c>
      <c r="I8338">
        <v>0.02</v>
      </c>
      <c r="J8338">
        <v>0</v>
      </c>
      <c r="K8338">
        <v>0.01</v>
      </c>
      <c r="L8338">
        <v>0.17</v>
      </c>
    </row>
    <row r="8339" spans="2:12" x14ac:dyDescent="0.2">
      <c r="B8339">
        <v>8336</v>
      </c>
      <c r="C8339" t="s">
        <v>7662</v>
      </c>
      <c r="D8339" t="s">
        <v>6857</v>
      </c>
      <c r="E8339" t="s">
        <v>20</v>
      </c>
      <c r="F8339" t="s">
        <v>22</v>
      </c>
      <c r="G8339" t="s">
        <v>3212</v>
      </c>
      <c r="H8339">
        <v>0.08</v>
      </c>
      <c r="I8339">
        <v>7.0000000000000007E-2</v>
      </c>
      <c r="J8339">
        <v>0</v>
      </c>
      <c r="K8339">
        <v>0.02</v>
      </c>
      <c r="L8339">
        <v>0.17</v>
      </c>
    </row>
    <row r="8340" spans="2:12" x14ac:dyDescent="0.2">
      <c r="B8340">
        <v>8337</v>
      </c>
      <c r="C8340" t="s">
        <v>8820</v>
      </c>
      <c r="D8340" t="s">
        <v>11602</v>
      </c>
      <c r="E8340">
        <v>2010</v>
      </c>
      <c r="F8340" t="s">
        <v>39</v>
      </c>
      <c r="G8340" t="s">
        <v>202</v>
      </c>
      <c r="H8340">
        <v>7.0000000000000007E-2</v>
      </c>
      <c r="I8340">
        <v>0.09</v>
      </c>
      <c r="J8340">
        <v>0</v>
      </c>
      <c r="K8340">
        <v>0.02</v>
      </c>
      <c r="L8340">
        <v>0.17</v>
      </c>
    </row>
    <row r="8341" spans="2:12" x14ac:dyDescent="0.2">
      <c r="B8341">
        <v>8338</v>
      </c>
      <c r="C8341" t="s">
        <v>9598</v>
      </c>
      <c r="D8341" t="s">
        <v>9395</v>
      </c>
      <c r="E8341">
        <v>2004</v>
      </c>
      <c r="F8341" t="s">
        <v>41</v>
      </c>
      <c r="G8341" t="s">
        <v>181</v>
      </c>
      <c r="H8341">
        <v>0</v>
      </c>
      <c r="I8341">
        <v>0</v>
      </c>
      <c r="J8341">
        <v>0.17</v>
      </c>
      <c r="K8341">
        <v>0</v>
      </c>
      <c r="L8341">
        <v>0.17</v>
      </c>
    </row>
    <row r="8342" spans="2:12" x14ac:dyDescent="0.2">
      <c r="B8342">
        <v>8339</v>
      </c>
      <c r="C8342" t="s">
        <v>4632</v>
      </c>
      <c r="D8342" t="s">
        <v>4420</v>
      </c>
      <c r="E8342">
        <v>1999</v>
      </c>
      <c r="F8342" t="s">
        <v>39</v>
      </c>
      <c r="G8342" t="s">
        <v>897</v>
      </c>
      <c r="H8342">
        <v>0.14000000000000001</v>
      </c>
      <c r="I8342">
        <v>0.03</v>
      </c>
      <c r="J8342">
        <v>0</v>
      </c>
      <c r="K8342">
        <v>0</v>
      </c>
      <c r="L8342">
        <v>0.17</v>
      </c>
    </row>
    <row r="8343" spans="2:12" x14ac:dyDescent="0.2">
      <c r="B8343">
        <v>8340</v>
      </c>
      <c r="C8343" t="s">
        <v>4633</v>
      </c>
      <c r="D8343" t="s">
        <v>4420</v>
      </c>
      <c r="E8343">
        <v>1999</v>
      </c>
      <c r="F8343" t="s">
        <v>35</v>
      </c>
      <c r="G8343" t="s">
        <v>488</v>
      </c>
      <c r="H8343">
        <v>0.05</v>
      </c>
      <c r="I8343">
        <v>0.01</v>
      </c>
      <c r="J8343">
        <v>0.11</v>
      </c>
      <c r="K8343">
        <v>0</v>
      </c>
      <c r="L8343">
        <v>0.17</v>
      </c>
    </row>
    <row r="8344" spans="2:12" x14ac:dyDescent="0.2">
      <c r="B8344">
        <v>8341</v>
      </c>
      <c r="C8344" t="s">
        <v>4634</v>
      </c>
      <c r="D8344" t="s">
        <v>4420</v>
      </c>
      <c r="E8344">
        <v>2000</v>
      </c>
      <c r="F8344" t="s">
        <v>17</v>
      </c>
      <c r="G8344" t="s">
        <v>803</v>
      </c>
      <c r="H8344">
        <v>0.12</v>
      </c>
      <c r="I8344">
        <v>0.05</v>
      </c>
      <c r="J8344">
        <v>0</v>
      </c>
      <c r="K8344">
        <v>0</v>
      </c>
      <c r="L8344">
        <v>0.17</v>
      </c>
    </row>
    <row r="8345" spans="2:12" x14ac:dyDescent="0.2">
      <c r="B8345">
        <v>8342</v>
      </c>
      <c r="C8345" t="s">
        <v>4273</v>
      </c>
      <c r="D8345" t="s">
        <v>11860</v>
      </c>
      <c r="E8345">
        <v>2003</v>
      </c>
      <c r="F8345" t="s">
        <v>22</v>
      </c>
      <c r="G8345" t="s">
        <v>261</v>
      </c>
      <c r="H8345">
        <v>0.13</v>
      </c>
      <c r="I8345">
        <v>0.04</v>
      </c>
      <c r="J8345">
        <v>0</v>
      </c>
      <c r="K8345">
        <v>0.01</v>
      </c>
      <c r="L8345">
        <v>0.17</v>
      </c>
    </row>
    <row r="8346" spans="2:12" x14ac:dyDescent="0.2">
      <c r="B8346">
        <v>8343</v>
      </c>
      <c r="C8346" t="s">
        <v>3567</v>
      </c>
      <c r="D8346" t="s">
        <v>3182</v>
      </c>
      <c r="E8346">
        <v>2004</v>
      </c>
      <c r="F8346" t="s">
        <v>41</v>
      </c>
      <c r="G8346" t="s">
        <v>20</v>
      </c>
      <c r="H8346">
        <v>0.12</v>
      </c>
      <c r="I8346">
        <v>0.05</v>
      </c>
      <c r="J8346">
        <v>0</v>
      </c>
      <c r="K8346">
        <v>0</v>
      </c>
      <c r="L8346">
        <v>0.17</v>
      </c>
    </row>
    <row r="8347" spans="2:12" x14ac:dyDescent="0.2">
      <c r="B8347">
        <v>8344</v>
      </c>
      <c r="C8347" t="s">
        <v>2636</v>
      </c>
      <c r="D8347" t="s">
        <v>10886</v>
      </c>
      <c r="E8347">
        <v>2008</v>
      </c>
      <c r="F8347" t="s">
        <v>105</v>
      </c>
      <c r="G8347" t="s">
        <v>413</v>
      </c>
      <c r="H8347">
        <v>0.14000000000000001</v>
      </c>
      <c r="I8347">
        <v>0.01</v>
      </c>
      <c r="J8347">
        <v>0</v>
      </c>
      <c r="K8347">
        <v>0.01</v>
      </c>
      <c r="L8347">
        <v>0.17</v>
      </c>
    </row>
    <row r="8348" spans="2:12" x14ac:dyDescent="0.2">
      <c r="B8348">
        <v>8345</v>
      </c>
      <c r="C8348" t="s">
        <v>3568</v>
      </c>
      <c r="D8348" t="s">
        <v>3182</v>
      </c>
      <c r="E8348">
        <v>2004</v>
      </c>
      <c r="F8348" t="s">
        <v>41</v>
      </c>
      <c r="G8348" t="s">
        <v>189</v>
      </c>
      <c r="H8348">
        <v>0.12</v>
      </c>
      <c r="I8348">
        <v>0.05</v>
      </c>
      <c r="J8348">
        <v>0</v>
      </c>
      <c r="K8348">
        <v>0</v>
      </c>
      <c r="L8348">
        <v>0.17</v>
      </c>
    </row>
    <row r="8349" spans="2:12" x14ac:dyDescent="0.2">
      <c r="B8349">
        <v>8346</v>
      </c>
      <c r="C8349" t="s">
        <v>8883</v>
      </c>
      <c r="D8349" t="s">
        <v>8462</v>
      </c>
      <c r="E8349">
        <v>2012</v>
      </c>
      <c r="F8349" t="s">
        <v>188</v>
      </c>
      <c r="G8349" t="s">
        <v>266</v>
      </c>
      <c r="H8349">
        <v>0.06</v>
      </c>
      <c r="I8349">
        <v>0.03</v>
      </c>
      <c r="J8349">
        <v>0.06</v>
      </c>
      <c r="K8349">
        <v>0.02</v>
      </c>
      <c r="L8349">
        <v>0.17</v>
      </c>
    </row>
    <row r="8350" spans="2:12" x14ac:dyDescent="0.2">
      <c r="B8350">
        <v>8347</v>
      </c>
      <c r="C8350" t="s">
        <v>7663</v>
      </c>
      <c r="D8350" t="s">
        <v>6857</v>
      </c>
      <c r="E8350">
        <v>2009</v>
      </c>
      <c r="F8350" t="s">
        <v>82</v>
      </c>
      <c r="G8350" t="s">
        <v>1344</v>
      </c>
      <c r="H8350">
        <v>0.08</v>
      </c>
      <c r="I8350">
        <v>0.06</v>
      </c>
      <c r="J8350">
        <v>0</v>
      </c>
      <c r="K8350">
        <v>0.02</v>
      </c>
      <c r="L8350">
        <v>0.17</v>
      </c>
    </row>
    <row r="8351" spans="2:12" x14ac:dyDescent="0.2">
      <c r="B8351">
        <v>8348</v>
      </c>
      <c r="C8351" t="s">
        <v>9599</v>
      </c>
      <c r="D8351" t="s">
        <v>9395</v>
      </c>
      <c r="E8351">
        <v>2010</v>
      </c>
      <c r="F8351" t="s">
        <v>22</v>
      </c>
      <c r="G8351" t="s">
        <v>256</v>
      </c>
      <c r="H8351">
        <v>0</v>
      </c>
      <c r="I8351">
        <v>0</v>
      </c>
      <c r="J8351">
        <v>0.17</v>
      </c>
      <c r="K8351">
        <v>0</v>
      </c>
      <c r="L8351">
        <v>0.17</v>
      </c>
    </row>
    <row r="8352" spans="2:12" x14ac:dyDescent="0.2">
      <c r="B8352">
        <v>8349</v>
      </c>
      <c r="C8352" t="s">
        <v>7664</v>
      </c>
      <c r="D8352" t="s">
        <v>6857</v>
      </c>
      <c r="E8352">
        <v>2008</v>
      </c>
      <c r="F8352" t="s">
        <v>41</v>
      </c>
      <c r="G8352" t="s">
        <v>276</v>
      </c>
      <c r="H8352">
        <v>0.08</v>
      </c>
      <c r="I8352">
        <v>0.06</v>
      </c>
      <c r="J8352">
        <v>0</v>
      </c>
      <c r="K8352">
        <v>0.02</v>
      </c>
      <c r="L8352">
        <v>0.17</v>
      </c>
    </row>
    <row r="8353" spans="2:12" x14ac:dyDescent="0.2">
      <c r="B8353">
        <v>8350</v>
      </c>
      <c r="C8353" t="s">
        <v>7665</v>
      </c>
      <c r="D8353" t="s">
        <v>6857</v>
      </c>
      <c r="E8353">
        <v>2007</v>
      </c>
      <c r="F8353" t="s">
        <v>35</v>
      </c>
      <c r="G8353" t="s">
        <v>452</v>
      </c>
      <c r="H8353">
        <v>0</v>
      </c>
      <c r="I8353">
        <v>0</v>
      </c>
      <c r="J8353">
        <v>0.17</v>
      </c>
      <c r="K8353">
        <v>0</v>
      </c>
      <c r="L8353">
        <v>0.17</v>
      </c>
    </row>
    <row r="8354" spans="2:12" x14ac:dyDescent="0.2">
      <c r="B8354">
        <v>8351</v>
      </c>
      <c r="C8354" t="s">
        <v>3569</v>
      </c>
      <c r="D8354" t="s">
        <v>3182</v>
      </c>
      <c r="E8354">
        <v>2004</v>
      </c>
      <c r="F8354" t="s">
        <v>22</v>
      </c>
      <c r="G8354" t="s">
        <v>276</v>
      </c>
      <c r="H8354">
        <v>0.12</v>
      </c>
      <c r="I8354">
        <v>0.04</v>
      </c>
      <c r="J8354">
        <v>0</v>
      </c>
      <c r="K8354">
        <v>0</v>
      </c>
      <c r="L8354">
        <v>0.17</v>
      </c>
    </row>
    <row r="8355" spans="2:12" x14ac:dyDescent="0.2">
      <c r="B8355">
        <v>8352</v>
      </c>
      <c r="C8355" t="s">
        <v>5070</v>
      </c>
      <c r="D8355" t="s">
        <v>4831</v>
      </c>
      <c r="E8355">
        <v>2005</v>
      </c>
      <c r="F8355" t="s">
        <v>324</v>
      </c>
      <c r="G8355" t="s">
        <v>533</v>
      </c>
      <c r="H8355">
        <v>0.02</v>
      </c>
      <c r="I8355">
        <v>0.12</v>
      </c>
      <c r="J8355">
        <v>0</v>
      </c>
      <c r="K8355">
        <v>0.03</v>
      </c>
      <c r="L8355">
        <v>0.17</v>
      </c>
    </row>
    <row r="8356" spans="2:12" x14ac:dyDescent="0.2">
      <c r="B8356">
        <v>8353</v>
      </c>
      <c r="C8356" t="s">
        <v>8786</v>
      </c>
      <c r="D8356" t="s">
        <v>9395</v>
      </c>
      <c r="E8356">
        <v>2013</v>
      </c>
      <c r="F8356" t="s">
        <v>82</v>
      </c>
      <c r="G8356" t="s">
        <v>181</v>
      </c>
      <c r="H8356">
        <v>0</v>
      </c>
      <c r="I8356">
        <v>0</v>
      </c>
      <c r="J8356">
        <v>0.17</v>
      </c>
      <c r="K8356">
        <v>0</v>
      </c>
      <c r="L8356">
        <v>0.17</v>
      </c>
    </row>
    <row r="8357" spans="2:12" x14ac:dyDescent="0.2">
      <c r="B8357">
        <v>8354</v>
      </c>
      <c r="C8357" t="s">
        <v>6369</v>
      </c>
      <c r="D8357" t="s">
        <v>5740</v>
      </c>
      <c r="E8357">
        <v>1995</v>
      </c>
      <c r="F8357" t="s">
        <v>188</v>
      </c>
      <c r="G8357" t="s">
        <v>6370</v>
      </c>
      <c r="H8357">
        <v>0.02</v>
      </c>
      <c r="I8357">
        <v>0.02</v>
      </c>
      <c r="J8357">
        <v>0.12</v>
      </c>
      <c r="K8357">
        <v>0.01</v>
      </c>
      <c r="L8357">
        <v>0.17</v>
      </c>
    </row>
    <row r="8358" spans="2:12" x14ac:dyDescent="0.2">
      <c r="B8358">
        <v>8355</v>
      </c>
      <c r="C8358" t="s">
        <v>11216</v>
      </c>
      <c r="D8358" t="s">
        <v>10886</v>
      </c>
      <c r="E8358">
        <v>2010</v>
      </c>
      <c r="F8358" t="s">
        <v>41</v>
      </c>
      <c r="G8358" t="s">
        <v>271</v>
      </c>
      <c r="H8358">
        <v>0.16</v>
      </c>
      <c r="I8358">
        <v>0</v>
      </c>
      <c r="J8358">
        <v>0</v>
      </c>
      <c r="K8358">
        <v>0.01</v>
      </c>
      <c r="L8358">
        <v>0.17</v>
      </c>
    </row>
    <row r="8359" spans="2:12" x14ac:dyDescent="0.2">
      <c r="B8359">
        <v>8356</v>
      </c>
      <c r="C8359" t="s">
        <v>9305</v>
      </c>
      <c r="D8359" t="s">
        <v>9269</v>
      </c>
      <c r="E8359">
        <v>2015</v>
      </c>
      <c r="F8359" t="s">
        <v>82</v>
      </c>
      <c r="G8359" t="s">
        <v>261</v>
      </c>
      <c r="H8359">
        <v>0.1</v>
      </c>
      <c r="I8359">
        <v>0.04</v>
      </c>
      <c r="J8359">
        <v>0</v>
      </c>
      <c r="K8359">
        <v>0.03</v>
      </c>
      <c r="L8359">
        <v>0.17</v>
      </c>
    </row>
    <row r="8360" spans="2:12" x14ac:dyDescent="0.2">
      <c r="B8360">
        <v>8357</v>
      </c>
      <c r="C8360" t="s">
        <v>5318</v>
      </c>
      <c r="D8360" t="s">
        <v>11602</v>
      </c>
      <c r="E8360">
        <v>2010</v>
      </c>
      <c r="F8360" t="s">
        <v>35</v>
      </c>
      <c r="G8360" t="s">
        <v>271</v>
      </c>
      <c r="H8360">
        <v>0.11</v>
      </c>
      <c r="I8360">
        <v>0.04</v>
      </c>
      <c r="J8360">
        <v>0</v>
      </c>
      <c r="K8360">
        <v>0.01</v>
      </c>
      <c r="L8360">
        <v>0.17</v>
      </c>
    </row>
    <row r="8361" spans="2:12" x14ac:dyDescent="0.2">
      <c r="B8361">
        <v>8358</v>
      </c>
      <c r="C8361" t="s">
        <v>1635</v>
      </c>
      <c r="D8361" t="s">
        <v>836</v>
      </c>
      <c r="E8361">
        <v>2010</v>
      </c>
      <c r="F8361" t="s">
        <v>41</v>
      </c>
      <c r="G8361" t="s">
        <v>1205</v>
      </c>
      <c r="H8361">
        <v>0.16</v>
      </c>
      <c r="I8361">
        <v>0</v>
      </c>
      <c r="J8361">
        <v>0</v>
      </c>
      <c r="K8361">
        <v>0.01</v>
      </c>
      <c r="L8361">
        <v>0.17</v>
      </c>
    </row>
    <row r="8362" spans="2:12" x14ac:dyDescent="0.2">
      <c r="B8362">
        <v>8359</v>
      </c>
      <c r="C8362" t="s">
        <v>7666</v>
      </c>
      <c r="D8362" t="s">
        <v>6857</v>
      </c>
      <c r="E8362">
        <v>2006</v>
      </c>
      <c r="F8362" t="s">
        <v>188</v>
      </c>
      <c r="G8362" t="s">
        <v>256</v>
      </c>
      <c r="H8362">
        <v>0</v>
      </c>
      <c r="I8362">
        <v>0</v>
      </c>
      <c r="J8362">
        <v>0.17</v>
      </c>
      <c r="K8362">
        <v>0</v>
      </c>
      <c r="L8362">
        <v>0.17</v>
      </c>
    </row>
    <row r="8363" spans="2:12" x14ac:dyDescent="0.2">
      <c r="B8363">
        <v>8360</v>
      </c>
      <c r="C8363" t="s">
        <v>3570</v>
      </c>
      <c r="D8363" t="s">
        <v>3182</v>
      </c>
      <c r="E8363">
        <v>2004</v>
      </c>
      <c r="F8363" t="s">
        <v>35</v>
      </c>
      <c r="G8363" t="s">
        <v>202</v>
      </c>
      <c r="H8363">
        <v>0</v>
      </c>
      <c r="I8363">
        <v>0</v>
      </c>
      <c r="J8363">
        <v>0.16</v>
      </c>
      <c r="K8363">
        <v>0</v>
      </c>
      <c r="L8363">
        <v>0.17</v>
      </c>
    </row>
    <row r="8364" spans="2:12" x14ac:dyDescent="0.2">
      <c r="B8364">
        <v>8361</v>
      </c>
      <c r="C8364" t="s">
        <v>1636</v>
      </c>
      <c r="D8364" t="s">
        <v>836</v>
      </c>
      <c r="E8364">
        <v>2008</v>
      </c>
      <c r="F8364" t="s">
        <v>22</v>
      </c>
      <c r="G8364" t="s">
        <v>382</v>
      </c>
      <c r="H8364">
        <v>0.16</v>
      </c>
      <c r="I8364">
        <v>0</v>
      </c>
      <c r="J8364">
        <v>0</v>
      </c>
      <c r="K8364">
        <v>0.01</v>
      </c>
      <c r="L8364">
        <v>0.17</v>
      </c>
    </row>
    <row r="8365" spans="2:12" x14ac:dyDescent="0.2">
      <c r="B8365">
        <v>8362</v>
      </c>
      <c r="C8365" t="s">
        <v>7667</v>
      </c>
      <c r="D8365" t="s">
        <v>6857</v>
      </c>
      <c r="E8365">
        <v>2001</v>
      </c>
      <c r="F8365" t="s">
        <v>82</v>
      </c>
      <c r="G8365" t="s">
        <v>327</v>
      </c>
      <c r="H8365">
        <v>0.05</v>
      </c>
      <c r="I8365">
        <v>0.04</v>
      </c>
      <c r="J8365">
        <v>0.06</v>
      </c>
      <c r="K8365">
        <v>0.01</v>
      </c>
      <c r="L8365">
        <v>0.17</v>
      </c>
    </row>
    <row r="8366" spans="2:12" x14ac:dyDescent="0.2">
      <c r="B8366">
        <v>8363</v>
      </c>
      <c r="C8366" t="s">
        <v>6371</v>
      </c>
      <c r="D8366" t="s">
        <v>5740</v>
      </c>
      <c r="E8366">
        <v>2000</v>
      </c>
      <c r="F8366" t="s">
        <v>22</v>
      </c>
      <c r="G8366" t="s">
        <v>181</v>
      </c>
      <c r="H8366">
        <v>0.09</v>
      </c>
      <c r="I8366">
        <v>0.06</v>
      </c>
      <c r="J8366">
        <v>0</v>
      </c>
      <c r="K8366">
        <v>0.01</v>
      </c>
      <c r="L8366">
        <v>0.17</v>
      </c>
    </row>
    <row r="8367" spans="2:12" x14ac:dyDescent="0.2">
      <c r="B8367">
        <v>8364</v>
      </c>
      <c r="C8367" t="s">
        <v>11217</v>
      </c>
      <c r="D8367" t="s">
        <v>10886</v>
      </c>
      <c r="E8367">
        <v>2009</v>
      </c>
      <c r="F8367" t="s">
        <v>12</v>
      </c>
      <c r="G8367" t="s">
        <v>181</v>
      </c>
      <c r="H8367">
        <v>0.1</v>
      </c>
      <c r="I8367">
        <v>0.06</v>
      </c>
      <c r="J8367">
        <v>0</v>
      </c>
      <c r="K8367">
        <v>0.02</v>
      </c>
      <c r="L8367">
        <v>0.17</v>
      </c>
    </row>
    <row r="8368" spans="2:12" x14ac:dyDescent="0.2">
      <c r="B8368">
        <v>8365</v>
      </c>
      <c r="C8368" t="s">
        <v>11719</v>
      </c>
      <c r="D8368" t="s">
        <v>11602</v>
      </c>
      <c r="E8368">
        <v>2007</v>
      </c>
      <c r="F8368" t="s">
        <v>41</v>
      </c>
      <c r="G8368" t="s">
        <v>4835</v>
      </c>
      <c r="H8368">
        <v>0.14000000000000001</v>
      </c>
      <c r="I8368">
        <v>0.01</v>
      </c>
      <c r="J8368">
        <v>0</v>
      </c>
      <c r="K8368">
        <v>0.01</v>
      </c>
      <c r="L8368">
        <v>0.17</v>
      </c>
    </row>
    <row r="8369" spans="2:12" x14ac:dyDescent="0.2">
      <c r="B8369">
        <v>8366</v>
      </c>
      <c r="C8369" t="s">
        <v>3830</v>
      </c>
      <c r="D8369" t="s">
        <v>6857</v>
      </c>
      <c r="E8369">
        <v>2004</v>
      </c>
      <c r="F8369" t="s">
        <v>22</v>
      </c>
      <c r="G8369" t="s">
        <v>261</v>
      </c>
      <c r="H8369">
        <v>0.08</v>
      </c>
      <c r="I8369">
        <v>0.06</v>
      </c>
      <c r="J8369">
        <v>0</v>
      </c>
      <c r="K8369">
        <v>0.02</v>
      </c>
      <c r="L8369">
        <v>0.17</v>
      </c>
    </row>
    <row r="8370" spans="2:12" x14ac:dyDescent="0.2">
      <c r="B8370">
        <v>8367</v>
      </c>
      <c r="C8370" t="s">
        <v>1133</v>
      </c>
      <c r="D8370" t="s">
        <v>11602</v>
      </c>
      <c r="E8370">
        <v>2009</v>
      </c>
      <c r="F8370" t="s">
        <v>22</v>
      </c>
      <c r="G8370" t="s">
        <v>15</v>
      </c>
      <c r="H8370">
        <v>0.12</v>
      </c>
      <c r="I8370">
        <v>0.03</v>
      </c>
      <c r="J8370">
        <v>0</v>
      </c>
      <c r="K8370">
        <v>0.01</v>
      </c>
      <c r="L8370">
        <v>0.17</v>
      </c>
    </row>
    <row r="8371" spans="2:12" x14ac:dyDescent="0.2">
      <c r="B8371">
        <v>8368</v>
      </c>
      <c r="C8371" t="s">
        <v>11720</v>
      </c>
      <c r="D8371" t="s">
        <v>11602</v>
      </c>
      <c r="E8371">
        <v>2012</v>
      </c>
      <c r="F8371" t="s">
        <v>22</v>
      </c>
      <c r="G8371" t="s">
        <v>1386</v>
      </c>
      <c r="H8371">
        <v>0.16</v>
      </c>
      <c r="I8371">
        <v>0</v>
      </c>
      <c r="J8371">
        <v>0</v>
      </c>
      <c r="K8371">
        <v>0.01</v>
      </c>
      <c r="L8371">
        <v>0.17</v>
      </c>
    </row>
    <row r="8372" spans="2:12" x14ac:dyDescent="0.2">
      <c r="B8372">
        <v>8369</v>
      </c>
      <c r="C8372" t="s">
        <v>7668</v>
      </c>
      <c r="D8372" t="s">
        <v>6857</v>
      </c>
      <c r="E8372">
        <v>2007</v>
      </c>
      <c r="F8372" t="s">
        <v>22</v>
      </c>
      <c r="G8372" t="s">
        <v>2043</v>
      </c>
      <c r="H8372">
        <v>0.08</v>
      </c>
      <c r="I8372">
        <v>0.06</v>
      </c>
      <c r="J8372">
        <v>0</v>
      </c>
      <c r="K8372">
        <v>0.02</v>
      </c>
      <c r="L8372">
        <v>0.17</v>
      </c>
    </row>
    <row r="8373" spans="2:12" x14ac:dyDescent="0.2">
      <c r="B8373">
        <v>8370</v>
      </c>
      <c r="C8373" t="s">
        <v>3571</v>
      </c>
      <c r="D8373" t="s">
        <v>3182</v>
      </c>
      <c r="E8373">
        <v>2004</v>
      </c>
      <c r="F8373" t="s">
        <v>41</v>
      </c>
      <c r="G8373" t="s">
        <v>20</v>
      </c>
      <c r="H8373">
        <v>0.12</v>
      </c>
      <c r="I8373">
        <v>0.04</v>
      </c>
      <c r="J8373">
        <v>0</v>
      </c>
      <c r="K8373">
        <v>0</v>
      </c>
      <c r="L8373">
        <v>0.17</v>
      </c>
    </row>
    <row r="8374" spans="2:12" x14ac:dyDescent="0.2">
      <c r="B8374">
        <v>8371</v>
      </c>
      <c r="C8374" t="s">
        <v>570</v>
      </c>
      <c r="D8374" t="s">
        <v>10886</v>
      </c>
      <c r="E8374">
        <v>2013</v>
      </c>
      <c r="F8374" t="s">
        <v>105</v>
      </c>
      <c r="G8374" t="s">
        <v>276</v>
      </c>
      <c r="H8374">
        <v>0.08</v>
      </c>
      <c r="I8374">
        <v>7.0000000000000007E-2</v>
      </c>
      <c r="J8374">
        <v>0</v>
      </c>
      <c r="K8374">
        <v>0.02</v>
      </c>
      <c r="L8374">
        <v>0.17</v>
      </c>
    </row>
    <row r="8375" spans="2:12" x14ac:dyDescent="0.2">
      <c r="B8375">
        <v>8372</v>
      </c>
      <c r="C8375" t="s">
        <v>6380</v>
      </c>
      <c r="D8375" t="s">
        <v>10886</v>
      </c>
      <c r="E8375">
        <v>2007</v>
      </c>
      <c r="F8375" t="s">
        <v>41</v>
      </c>
      <c r="G8375" t="s">
        <v>314</v>
      </c>
      <c r="H8375">
        <v>0.11</v>
      </c>
      <c r="I8375">
        <v>0.02</v>
      </c>
      <c r="J8375">
        <v>0.03</v>
      </c>
      <c r="K8375">
        <v>0.01</v>
      </c>
      <c r="L8375">
        <v>0.17</v>
      </c>
    </row>
    <row r="8376" spans="2:12" x14ac:dyDescent="0.2">
      <c r="B8376">
        <v>8373</v>
      </c>
      <c r="C8376" t="s">
        <v>10804</v>
      </c>
      <c r="D8376" t="s">
        <v>10662</v>
      </c>
      <c r="E8376">
        <v>1996</v>
      </c>
      <c r="F8376" t="s">
        <v>17</v>
      </c>
      <c r="G8376" t="s">
        <v>488</v>
      </c>
      <c r="H8376">
        <v>0</v>
      </c>
      <c r="I8376">
        <v>0</v>
      </c>
      <c r="J8376">
        <v>0.17</v>
      </c>
      <c r="K8376">
        <v>0</v>
      </c>
      <c r="L8376">
        <v>0.17</v>
      </c>
    </row>
    <row r="8377" spans="2:12" x14ac:dyDescent="0.2">
      <c r="B8377">
        <v>8374</v>
      </c>
      <c r="C8377" t="s">
        <v>4360</v>
      </c>
      <c r="D8377" t="s">
        <v>6857</v>
      </c>
      <c r="E8377">
        <v>2004</v>
      </c>
      <c r="F8377" t="s">
        <v>17</v>
      </c>
      <c r="G8377" t="s">
        <v>13</v>
      </c>
      <c r="H8377">
        <v>0.08</v>
      </c>
      <c r="I8377">
        <v>0.06</v>
      </c>
      <c r="J8377">
        <v>0</v>
      </c>
      <c r="K8377">
        <v>0.02</v>
      </c>
      <c r="L8377">
        <v>0.17</v>
      </c>
    </row>
    <row r="8378" spans="2:12" x14ac:dyDescent="0.2">
      <c r="B8378">
        <v>8375</v>
      </c>
      <c r="C8378" t="s">
        <v>6372</v>
      </c>
      <c r="D8378" t="s">
        <v>5740</v>
      </c>
      <c r="E8378">
        <v>2000</v>
      </c>
      <c r="F8378" t="s">
        <v>22</v>
      </c>
      <c r="G8378" t="s">
        <v>180</v>
      </c>
      <c r="H8378">
        <v>0.09</v>
      </c>
      <c r="I8378">
        <v>0.06</v>
      </c>
      <c r="J8378">
        <v>0</v>
      </c>
      <c r="K8378">
        <v>0.01</v>
      </c>
      <c r="L8378">
        <v>0.17</v>
      </c>
    </row>
    <row r="8379" spans="2:12" x14ac:dyDescent="0.2">
      <c r="B8379">
        <v>8376</v>
      </c>
      <c r="C8379" t="s">
        <v>7669</v>
      </c>
      <c r="D8379" t="s">
        <v>6857</v>
      </c>
      <c r="E8379">
        <v>2005</v>
      </c>
      <c r="F8379" t="s">
        <v>22</v>
      </c>
      <c r="G8379" t="s">
        <v>202</v>
      </c>
      <c r="H8379">
        <v>0.04</v>
      </c>
      <c r="I8379">
        <v>0.03</v>
      </c>
      <c r="J8379">
        <v>0.09</v>
      </c>
      <c r="K8379">
        <v>0.01</v>
      </c>
      <c r="L8379">
        <v>0.17</v>
      </c>
    </row>
    <row r="8380" spans="2:12" x14ac:dyDescent="0.2">
      <c r="B8380">
        <v>8377</v>
      </c>
      <c r="C8380" t="s">
        <v>6373</v>
      </c>
      <c r="D8380" t="s">
        <v>5740</v>
      </c>
      <c r="E8380">
        <v>1996</v>
      </c>
      <c r="F8380" t="s">
        <v>22</v>
      </c>
      <c r="G8380" t="s">
        <v>4616</v>
      </c>
      <c r="H8380">
        <v>0.09</v>
      </c>
      <c r="I8380">
        <v>0.06</v>
      </c>
      <c r="J8380">
        <v>0</v>
      </c>
      <c r="K8380">
        <v>0.01</v>
      </c>
      <c r="L8380">
        <v>0.17</v>
      </c>
    </row>
    <row r="8381" spans="2:12" x14ac:dyDescent="0.2">
      <c r="B8381">
        <v>8378</v>
      </c>
      <c r="C8381" t="s">
        <v>7670</v>
      </c>
      <c r="D8381" t="s">
        <v>6857</v>
      </c>
      <c r="E8381" t="s">
        <v>20</v>
      </c>
      <c r="F8381" t="s">
        <v>63</v>
      </c>
      <c r="G8381" t="s">
        <v>271</v>
      </c>
      <c r="H8381">
        <v>0</v>
      </c>
      <c r="I8381">
        <v>0</v>
      </c>
      <c r="J8381">
        <v>0.17</v>
      </c>
      <c r="K8381">
        <v>0</v>
      </c>
      <c r="L8381">
        <v>0.17</v>
      </c>
    </row>
    <row r="8382" spans="2:12" x14ac:dyDescent="0.2">
      <c r="B8382">
        <v>8379</v>
      </c>
      <c r="C8382" t="s">
        <v>9051</v>
      </c>
      <c r="D8382" t="s">
        <v>9269</v>
      </c>
      <c r="E8382">
        <v>2015</v>
      </c>
      <c r="F8382" t="s">
        <v>39</v>
      </c>
      <c r="G8382" t="s">
        <v>5433</v>
      </c>
      <c r="H8382">
        <v>0</v>
      </c>
      <c r="I8382">
        <v>0.12</v>
      </c>
      <c r="J8382">
        <v>0.03</v>
      </c>
      <c r="K8382">
        <v>0.02</v>
      </c>
      <c r="L8382">
        <v>0.17</v>
      </c>
    </row>
    <row r="8383" spans="2:12" x14ac:dyDescent="0.2">
      <c r="B8383">
        <v>8380</v>
      </c>
      <c r="C8383" t="s">
        <v>4150</v>
      </c>
      <c r="D8383" t="s">
        <v>3990</v>
      </c>
      <c r="E8383">
        <v>2005</v>
      </c>
      <c r="F8383" t="s">
        <v>82</v>
      </c>
      <c r="G8383" t="s">
        <v>261</v>
      </c>
      <c r="H8383">
        <v>0.13</v>
      </c>
      <c r="I8383">
        <v>0.03</v>
      </c>
      <c r="J8383">
        <v>0</v>
      </c>
      <c r="K8383">
        <v>0</v>
      </c>
      <c r="L8383">
        <v>0.17</v>
      </c>
    </row>
    <row r="8384" spans="2:12" x14ac:dyDescent="0.2">
      <c r="B8384">
        <v>8381</v>
      </c>
      <c r="C8384" t="s">
        <v>1471</v>
      </c>
      <c r="D8384" t="s">
        <v>11602</v>
      </c>
      <c r="E8384">
        <v>2007</v>
      </c>
      <c r="F8384" t="s">
        <v>39</v>
      </c>
      <c r="G8384" t="s">
        <v>15</v>
      </c>
      <c r="H8384">
        <v>0.15</v>
      </c>
      <c r="I8384">
        <v>0</v>
      </c>
      <c r="J8384">
        <v>0</v>
      </c>
      <c r="K8384">
        <v>0.01</v>
      </c>
      <c r="L8384">
        <v>0.17</v>
      </c>
    </row>
    <row r="8385" spans="2:12" x14ac:dyDescent="0.2">
      <c r="B8385">
        <v>8382</v>
      </c>
      <c r="C8385" t="s">
        <v>1098</v>
      </c>
      <c r="D8385" t="s">
        <v>11602</v>
      </c>
      <c r="E8385">
        <v>2009</v>
      </c>
      <c r="F8385" t="s">
        <v>22</v>
      </c>
      <c r="G8385" t="s">
        <v>276</v>
      </c>
      <c r="H8385">
        <v>0.11</v>
      </c>
      <c r="I8385">
        <v>0.05</v>
      </c>
      <c r="J8385">
        <v>0</v>
      </c>
      <c r="K8385">
        <v>0.01</v>
      </c>
      <c r="L8385">
        <v>0.17</v>
      </c>
    </row>
    <row r="8386" spans="2:12" x14ac:dyDescent="0.2">
      <c r="B8386">
        <v>8383</v>
      </c>
      <c r="C8386" t="s">
        <v>3572</v>
      </c>
      <c r="D8386" t="s">
        <v>3182</v>
      </c>
      <c r="E8386">
        <v>2003</v>
      </c>
      <c r="F8386" t="s">
        <v>17</v>
      </c>
      <c r="G8386" t="s">
        <v>261</v>
      </c>
      <c r="H8386">
        <v>0.12</v>
      </c>
      <c r="I8386">
        <v>0.04</v>
      </c>
      <c r="J8386">
        <v>0</v>
      </c>
      <c r="K8386">
        <v>0</v>
      </c>
      <c r="L8386">
        <v>0.17</v>
      </c>
    </row>
    <row r="8387" spans="2:12" x14ac:dyDescent="0.2">
      <c r="B8387">
        <v>8384</v>
      </c>
      <c r="C8387" t="s">
        <v>7671</v>
      </c>
      <c r="D8387" t="s">
        <v>6857</v>
      </c>
      <c r="E8387">
        <v>2007</v>
      </c>
      <c r="F8387" t="s">
        <v>63</v>
      </c>
      <c r="G8387" t="s">
        <v>256</v>
      </c>
      <c r="H8387">
        <v>0</v>
      </c>
      <c r="I8387">
        <v>0</v>
      </c>
      <c r="J8387">
        <v>0.17</v>
      </c>
      <c r="K8387">
        <v>0</v>
      </c>
      <c r="L8387">
        <v>0.17</v>
      </c>
    </row>
    <row r="8388" spans="2:12" x14ac:dyDescent="0.2">
      <c r="B8388">
        <v>8385</v>
      </c>
      <c r="C8388" t="s">
        <v>4151</v>
      </c>
      <c r="D8388" t="s">
        <v>3990</v>
      </c>
      <c r="E8388">
        <v>2002</v>
      </c>
      <c r="F8388" t="s">
        <v>2</v>
      </c>
      <c r="G8388" t="s">
        <v>3232</v>
      </c>
      <c r="H8388">
        <v>0.13</v>
      </c>
      <c r="I8388">
        <v>0.03</v>
      </c>
      <c r="J8388">
        <v>0</v>
      </c>
      <c r="K8388">
        <v>0</v>
      </c>
      <c r="L8388">
        <v>0.17</v>
      </c>
    </row>
    <row r="8389" spans="2:12" x14ac:dyDescent="0.2">
      <c r="B8389">
        <v>8386</v>
      </c>
      <c r="C8389" t="s">
        <v>6374</v>
      </c>
      <c r="D8389" t="s">
        <v>5740</v>
      </c>
      <c r="E8389">
        <v>1998</v>
      </c>
      <c r="F8389" t="s">
        <v>188</v>
      </c>
      <c r="G8389" t="s">
        <v>3130</v>
      </c>
      <c r="H8389">
        <v>0</v>
      </c>
      <c r="I8389">
        <v>0</v>
      </c>
      <c r="J8389">
        <v>0.16</v>
      </c>
      <c r="K8389">
        <v>0.01</v>
      </c>
      <c r="L8389">
        <v>0.17</v>
      </c>
    </row>
    <row r="8390" spans="2:12" x14ac:dyDescent="0.2">
      <c r="B8390">
        <v>8387</v>
      </c>
      <c r="C8390" t="s">
        <v>7672</v>
      </c>
      <c r="D8390" t="s">
        <v>6857</v>
      </c>
      <c r="E8390">
        <v>2004</v>
      </c>
      <c r="F8390" t="s">
        <v>82</v>
      </c>
      <c r="G8390" t="s">
        <v>5741</v>
      </c>
      <c r="H8390">
        <v>0.08</v>
      </c>
      <c r="I8390">
        <v>0.06</v>
      </c>
      <c r="J8390">
        <v>0</v>
      </c>
      <c r="K8390">
        <v>0.02</v>
      </c>
      <c r="L8390">
        <v>0.17</v>
      </c>
    </row>
    <row r="8391" spans="2:12" x14ac:dyDescent="0.2">
      <c r="B8391">
        <v>8388</v>
      </c>
      <c r="C8391" t="s">
        <v>11959</v>
      </c>
      <c r="D8391" t="s">
        <v>11860</v>
      </c>
      <c r="E8391">
        <v>2002</v>
      </c>
      <c r="F8391" t="s">
        <v>17</v>
      </c>
      <c r="G8391" t="s">
        <v>825</v>
      </c>
      <c r="H8391">
        <v>0.13</v>
      </c>
      <c r="I8391">
        <v>0.04</v>
      </c>
      <c r="J8391">
        <v>0</v>
      </c>
      <c r="K8391">
        <v>0.01</v>
      </c>
      <c r="L8391">
        <v>0.17</v>
      </c>
    </row>
    <row r="8392" spans="2:12" x14ac:dyDescent="0.2">
      <c r="B8392">
        <v>8389</v>
      </c>
      <c r="C8392" t="s">
        <v>3453</v>
      </c>
      <c r="D8392" t="s">
        <v>5740</v>
      </c>
      <c r="E8392">
        <v>2001</v>
      </c>
      <c r="F8392" t="s">
        <v>39</v>
      </c>
      <c r="G8392" t="s">
        <v>3938</v>
      </c>
      <c r="H8392">
        <v>0.09</v>
      </c>
      <c r="I8392">
        <v>0.06</v>
      </c>
      <c r="J8392">
        <v>0</v>
      </c>
      <c r="K8392">
        <v>0.01</v>
      </c>
      <c r="L8392">
        <v>0.17</v>
      </c>
    </row>
    <row r="8393" spans="2:12" x14ac:dyDescent="0.2">
      <c r="B8393">
        <v>8390</v>
      </c>
      <c r="C8393" t="s">
        <v>6375</v>
      </c>
      <c r="D8393" t="s">
        <v>5740</v>
      </c>
      <c r="E8393">
        <v>1996</v>
      </c>
      <c r="F8393" t="s">
        <v>82</v>
      </c>
      <c r="G8393" t="s">
        <v>4616</v>
      </c>
      <c r="H8393">
        <v>0.09</v>
      </c>
      <c r="I8393">
        <v>0.06</v>
      </c>
      <c r="J8393">
        <v>0</v>
      </c>
      <c r="K8393">
        <v>0.01</v>
      </c>
      <c r="L8393">
        <v>0.17</v>
      </c>
    </row>
    <row r="8394" spans="2:12" x14ac:dyDescent="0.2">
      <c r="B8394">
        <v>8391</v>
      </c>
      <c r="C8394" t="s">
        <v>427</v>
      </c>
      <c r="D8394" t="s">
        <v>187</v>
      </c>
      <c r="E8394">
        <v>2011</v>
      </c>
      <c r="F8394" t="s">
        <v>41</v>
      </c>
      <c r="G8394" t="s">
        <v>271</v>
      </c>
      <c r="H8394">
        <v>0.13</v>
      </c>
      <c r="I8394">
        <v>0.03</v>
      </c>
      <c r="J8394">
        <v>0</v>
      </c>
      <c r="K8394">
        <v>0.01</v>
      </c>
      <c r="L8394">
        <v>0.17</v>
      </c>
    </row>
    <row r="8395" spans="2:12" x14ac:dyDescent="0.2">
      <c r="B8395">
        <v>8392</v>
      </c>
      <c r="C8395" t="s">
        <v>6933</v>
      </c>
      <c r="D8395" t="s">
        <v>11860</v>
      </c>
      <c r="E8395">
        <v>2003</v>
      </c>
      <c r="F8395" t="s">
        <v>22</v>
      </c>
      <c r="G8395" t="s">
        <v>533</v>
      </c>
      <c r="H8395">
        <v>0.13</v>
      </c>
      <c r="I8395">
        <v>0.04</v>
      </c>
      <c r="J8395">
        <v>0</v>
      </c>
      <c r="K8395">
        <v>0.01</v>
      </c>
      <c r="L8395">
        <v>0.17</v>
      </c>
    </row>
    <row r="8396" spans="2:12" x14ac:dyDescent="0.2">
      <c r="B8396">
        <v>8393</v>
      </c>
      <c r="C8396" t="s">
        <v>9313</v>
      </c>
      <c r="D8396" t="s">
        <v>10278</v>
      </c>
      <c r="E8396">
        <v>2015</v>
      </c>
      <c r="F8396" t="s">
        <v>188</v>
      </c>
      <c r="G8396" t="s">
        <v>256</v>
      </c>
      <c r="H8396">
        <v>0</v>
      </c>
      <c r="I8396">
        <v>0</v>
      </c>
      <c r="J8396">
        <v>0.17</v>
      </c>
      <c r="K8396">
        <v>0</v>
      </c>
      <c r="L8396">
        <v>0.17</v>
      </c>
    </row>
    <row r="8397" spans="2:12" x14ac:dyDescent="0.2">
      <c r="B8397">
        <v>8394</v>
      </c>
      <c r="C8397" t="s">
        <v>6376</v>
      </c>
      <c r="D8397" t="s">
        <v>5740</v>
      </c>
      <c r="E8397">
        <v>1995</v>
      </c>
      <c r="F8397" t="s">
        <v>39</v>
      </c>
      <c r="G8397" t="s">
        <v>5924</v>
      </c>
      <c r="H8397">
        <v>0.09</v>
      </c>
      <c r="I8397">
        <v>0.06</v>
      </c>
      <c r="J8397">
        <v>0</v>
      </c>
      <c r="K8397">
        <v>0.01</v>
      </c>
      <c r="L8397">
        <v>0.17</v>
      </c>
    </row>
    <row r="8398" spans="2:12" x14ac:dyDescent="0.2">
      <c r="B8398">
        <v>8395</v>
      </c>
      <c r="C8398" t="s">
        <v>1143</v>
      </c>
      <c r="D8398" t="s">
        <v>10886</v>
      </c>
      <c r="E8398">
        <v>2010</v>
      </c>
      <c r="F8398" t="s">
        <v>22</v>
      </c>
      <c r="G8398" t="s">
        <v>15</v>
      </c>
      <c r="H8398">
        <v>0.15</v>
      </c>
      <c r="I8398">
        <v>0.01</v>
      </c>
      <c r="J8398">
        <v>0</v>
      </c>
      <c r="K8398">
        <v>0.01</v>
      </c>
      <c r="L8398">
        <v>0.17</v>
      </c>
    </row>
    <row r="8399" spans="2:12" x14ac:dyDescent="0.2">
      <c r="B8399">
        <v>8396</v>
      </c>
      <c r="C8399" t="s">
        <v>7673</v>
      </c>
      <c r="D8399" t="s">
        <v>6857</v>
      </c>
      <c r="E8399">
        <v>2002</v>
      </c>
      <c r="F8399" t="s">
        <v>82</v>
      </c>
      <c r="G8399" t="s">
        <v>261</v>
      </c>
      <c r="H8399">
        <v>7.0000000000000007E-2</v>
      </c>
      <c r="I8399">
        <v>0.06</v>
      </c>
      <c r="J8399">
        <v>0.02</v>
      </c>
      <c r="K8399">
        <v>0.02</v>
      </c>
      <c r="L8399">
        <v>0.17</v>
      </c>
    </row>
    <row r="8400" spans="2:12" x14ac:dyDescent="0.2">
      <c r="B8400">
        <v>8397</v>
      </c>
      <c r="C8400" t="s">
        <v>1556</v>
      </c>
      <c r="D8400" t="s">
        <v>6857</v>
      </c>
      <c r="E8400">
        <v>2008</v>
      </c>
      <c r="F8400" t="s">
        <v>41</v>
      </c>
      <c r="G8400" t="s">
        <v>382</v>
      </c>
      <c r="H8400">
        <v>0.08</v>
      </c>
      <c r="I8400">
        <v>0.06</v>
      </c>
      <c r="J8400">
        <v>0</v>
      </c>
      <c r="K8400">
        <v>0.02</v>
      </c>
      <c r="L8400">
        <v>0.17</v>
      </c>
    </row>
    <row r="8401" spans="2:12" x14ac:dyDescent="0.2">
      <c r="B8401">
        <v>8398</v>
      </c>
      <c r="C8401" t="s">
        <v>1637</v>
      </c>
      <c r="D8401" t="s">
        <v>836</v>
      </c>
      <c r="E8401">
        <v>2006</v>
      </c>
      <c r="F8401" t="s">
        <v>63</v>
      </c>
      <c r="G8401" t="s">
        <v>189</v>
      </c>
      <c r="H8401">
        <v>0.02</v>
      </c>
      <c r="I8401">
        <v>0.02</v>
      </c>
      <c r="J8401">
        <v>0.12</v>
      </c>
      <c r="K8401">
        <v>0</v>
      </c>
      <c r="L8401">
        <v>0.17</v>
      </c>
    </row>
    <row r="8402" spans="2:12" x14ac:dyDescent="0.2">
      <c r="B8402">
        <v>8399</v>
      </c>
      <c r="C8402" t="s">
        <v>6377</v>
      </c>
      <c r="D8402" t="s">
        <v>5740</v>
      </c>
      <c r="E8402">
        <v>1998</v>
      </c>
      <c r="F8402" t="s">
        <v>35</v>
      </c>
      <c r="G8402" t="s">
        <v>6127</v>
      </c>
      <c r="H8402">
        <v>0.02</v>
      </c>
      <c r="I8402">
        <v>0.01</v>
      </c>
      <c r="J8402">
        <v>0.12</v>
      </c>
      <c r="K8402">
        <v>0.01</v>
      </c>
      <c r="L8402">
        <v>0.17</v>
      </c>
    </row>
    <row r="8403" spans="2:12" x14ac:dyDescent="0.2">
      <c r="B8403">
        <v>8400</v>
      </c>
      <c r="C8403" t="s">
        <v>4686</v>
      </c>
      <c r="D8403" t="s">
        <v>5740</v>
      </c>
      <c r="E8403">
        <v>2000</v>
      </c>
      <c r="F8403" t="s">
        <v>22</v>
      </c>
      <c r="G8403" t="s">
        <v>271</v>
      </c>
      <c r="H8403">
        <v>0.09</v>
      </c>
      <c r="I8403">
        <v>0.06</v>
      </c>
      <c r="J8403">
        <v>0</v>
      </c>
      <c r="K8403">
        <v>0.01</v>
      </c>
      <c r="L8403">
        <v>0.17</v>
      </c>
    </row>
    <row r="8404" spans="2:12" x14ac:dyDescent="0.2">
      <c r="B8404">
        <v>8401</v>
      </c>
      <c r="C8404" t="s">
        <v>1377</v>
      </c>
      <c r="D8404" t="s">
        <v>10886</v>
      </c>
      <c r="E8404">
        <v>2007</v>
      </c>
      <c r="F8404" t="s">
        <v>82</v>
      </c>
      <c r="G8404" t="s">
        <v>271</v>
      </c>
      <c r="H8404">
        <v>0.15</v>
      </c>
      <c r="I8404">
        <v>0</v>
      </c>
      <c r="J8404">
        <v>0</v>
      </c>
      <c r="K8404">
        <v>0.01</v>
      </c>
      <c r="L8404">
        <v>0.17</v>
      </c>
    </row>
    <row r="8405" spans="2:12" x14ac:dyDescent="0.2">
      <c r="B8405">
        <v>8402</v>
      </c>
      <c r="C8405" t="s">
        <v>8972</v>
      </c>
      <c r="D8405" t="s">
        <v>9269</v>
      </c>
      <c r="E8405">
        <v>2016</v>
      </c>
      <c r="F8405" t="s">
        <v>82</v>
      </c>
      <c r="G8405" t="s">
        <v>181</v>
      </c>
      <c r="H8405">
        <v>0</v>
      </c>
      <c r="I8405">
        <v>0</v>
      </c>
      <c r="J8405">
        <v>0.17</v>
      </c>
      <c r="K8405">
        <v>0</v>
      </c>
      <c r="L8405">
        <v>0.17</v>
      </c>
    </row>
    <row r="8406" spans="2:12" x14ac:dyDescent="0.2">
      <c r="B8406">
        <v>8403</v>
      </c>
      <c r="C8406" t="s">
        <v>4152</v>
      </c>
      <c r="D8406" t="s">
        <v>3990</v>
      </c>
      <c r="E8406">
        <v>2003</v>
      </c>
      <c r="F8406" t="s">
        <v>2</v>
      </c>
      <c r="G8406" t="s">
        <v>202</v>
      </c>
      <c r="H8406">
        <v>0.13</v>
      </c>
      <c r="I8406">
        <v>0.03</v>
      </c>
      <c r="J8406">
        <v>0</v>
      </c>
      <c r="K8406">
        <v>0</v>
      </c>
      <c r="L8406">
        <v>0.17</v>
      </c>
    </row>
    <row r="8407" spans="2:12" x14ac:dyDescent="0.2">
      <c r="B8407">
        <v>8404</v>
      </c>
      <c r="C8407" t="s">
        <v>2630</v>
      </c>
      <c r="D8407" t="s">
        <v>10886</v>
      </c>
      <c r="E8407">
        <v>2009</v>
      </c>
      <c r="F8407" t="s">
        <v>41</v>
      </c>
      <c r="G8407" t="s">
        <v>906</v>
      </c>
      <c r="H8407">
        <v>0</v>
      </c>
      <c r="I8407">
        <v>0.16</v>
      </c>
      <c r="J8407">
        <v>0</v>
      </c>
      <c r="K8407">
        <v>0.01</v>
      </c>
      <c r="L8407">
        <v>0.17</v>
      </c>
    </row>
    <row r="8408" spans="2:12" x14ac:dyDescent="0.2">
      <c r="B8408">
        <v>8405</v>
      </c>
      <c r="C8408" t="s">
        <v>9600</v>
      </c>
      <c r="D8408" t="s">
        <v>9395</v>
      </c>
      <c r="E8408">
        <v>2005</v>
      </c>
      <c r="F8408" t="s">
        <v>39</v>
      </c>
      <c r="G8408" t="s">
        <v>5741</v>
      </c>
      <c r="H8408">
        <v>0.14000000000000001</v>
      </c>
      <c r="I8408">
        <v>0.01</v>
      </c>
      <c r="J8408">
        <v>0</v>
      </c>
      <c r="K8408">
        <v>0.02</v>
      </c>
      <c r="L8408">
        <v>0.17</v>
      </c>
    </row>
    <row r="8409" spans="2:12" x14ac:dyDescent="0.2">
      <c r="B8409">
        <v>8406</v>
      </c>
      <c r="C8409" t="s">
        <v>1638</v>
      </c>
      <c r="D8409" t="s">
        <v>836</v>
      </c>
      <c r="E8409">
        <v>2006</v>
      </c>
      <c r="F8409" t="s">
        <v>2</v>
      </c>
      <c r="G8409" t="s">
        <v>189</v>
      </c>
      <c r="H8409">
        <v>0</v>
      </c>
      <c r="I8409">
        <v>0</v>
      </c>
      <c r="J8409">
        <v>0.17</v>
      </c>
      <c r="K8409">
        <v>0</v>
      </c>
      <c r="L8409">
        <v>0.17</v>
      </c>
    </row>
    <row r="8410" spans="2:12" x14ac:dyDescent="0.2">
      <c r="B8410">
        <v>8407</v>
      </c>
      <c r="C8410" t="s">
        <v>7674</v>
      </c>
      <c r="D8410" t="s">
        <v>6857</v>
      </c>
      <c r="E8410">
        <v>2008</v>
      </c>
      <c r="F8410" t="s">
        <v>188</v>
      </c>
      <c r="G8410" t="s">
        <v>284</v>
      </c>
      <c r="H8410">
        <v>0</v>
      </c>
      <c r="I8410">
        <v>0</v>
      </c>
      <c r="J8410">
        <v>0.17</v>
      </c>
      <c r="K8410">
        <v>0</v>
      </c>
      <c r="L8410">
        <v>0.17</v>
      </c>
    </row>
    <row r="8411" spans="2:12" x14ac:dyDescent="0.2">
      <c r="B8411">
        <v>8408</v>
      </c>
      <c r="C8411" t="s">
        <v>11721</v>
      </c>
      <c r="D8411" t="s">
        <v>11602</v>
      </c>
      <c r="E8411">
        <v>2010</v>
      </c>
      <c r="F8411" t="s">
        <v>105</v>
      </c>
      <c r="G8411" t="s">
        <v>279</v>
      </c>
      <c r="H8411">
        <v>0.08</v>
      </c>
      <c r="I8411">
        <v>7.0000000000000007E-2</v>
      </c>
      <c r="J8411">
        <v>0</v>
      </c>
      <c r="K8411">
        <v>0.02</v>
      </c>
      <c r="L8411">
        <v>0.17</v>
      </c>
    </row>
    <row r="8412" spans="2:12" x14ac:dyDescent="0.2">
      <c r="B8412">
        <v>8409</v>
      </c>
      <c r="C8412" t="s">
        <v>6378</v>
      </c>
      <c r="D8412" t="s">
        <v>5740</v>
      </c>
      <c r="E8412">
        <v>1996</v>
      </c>
      <c r="F8412" t="s">
        <v>41</v>
      </c>
      <c r="G8412" t="s">
        <v>181</v>
      </c>
      <c r="H8412">
        <v>0</v>
      </c>
      <c r="I8412">
        <v>0</v>
      </c>
      <c r="J8412">
        <v>0.16</v>
      </c>
      <c r="K8412">
        <v>0.01</v>
      </c>
      <c r="L8412">
        <v>0.17</v>
      </c>
    </row>
    <row r="8413" spans="2:12" x14ac:dyDescent="0.2">
      <c r="B8413">
        <v>8410</v>
      </c>
      <c r="C8413" t="s">
        <v>7675</v>
      </c>
      <c r="D8413" t="s">
        <v>6857</v>
      </c>
      <c r="E8413">
        <v>2000</v>
      </c>
      <c r="F8413" t="s">
        <v>39</v>
      </c>
      <c r="G8413" t="s">
        <v>803</v>
      </c>
      <c r="H8413">
        <v>0.08</v>
      </c>
      <c r="I8413">
        <v>0.06</v>
      </c>
      <c r="J8413">
        <v>0</v>
      </c>
      <c r="K8413">
        <v>0.02</v>
      </c>
      <c r="L8413">
        <v>0.17</v>
      </c>
    </row>
    <row r="8414" spans="2:12" x14ac:dyDescent="0.2">
      <c r="B8414">
        <v>8411</v>
      </c>
      <c r="C8414" t="s">
        <v>8525</v>
      </c>
      <c r="D8414" t="s">
        <v>9269</v>
      </c>
      <c r="E8414">
        <v>2016</v>
      </c>
      <c r="F8414" t="s">
        <v>188</v>
      </c>
      <c r="G8414" t="s">
        <v>114</v>
      </c>
      <c r="H8414">
        <v>0.06</v>
      </c>
      <c r="I8414">
        <v>0.04</v>
      </c>
      <c r="J8414">
        <v>0.05</v>
      </c>
      <c r="K8414">
        <v>0.02</v>
      </c>
      <c r="L8414">
        <v>0.17</v>
      </c>
    </row>
    <row r="8415" spans="2:12" x14ac:dyDescent="0.2">
      <c r="B8415">
        <v>8412</v>
      </c>
      <c r="C8415" t="s">
        <v>8884</v>
      </c>
      <c r="D8415" t="s">
        <v>8462</v>
      </c>
      <c r="E8415">
        <v>2008</v>
      </c>
      <c r="F8415" t="s">
        <v>22</v>
      </c>
      <c r="G8415" t="s">
        <v>181</v>
      </c>
      <c r="H8415">
        <v>0.13</v>
      </c>
      <c r="I8415">
        <v>0.02</v>
      </c>
      <c r="J8415">
        <v>0</v>
      </c>
      <c r="K8415">
        <v>0.02</v>
      </c>
      <c r="L8415">
        <v>0.17</v>
      </c>
    </row>
    <row r="8416" spans="2:12" x14ac:dyDescent="0.2">
      <c r="B8416">
        <v>8413</v>
      </c>
      <c r="C8416" t="s">
        <v>7137</v>
      </c>
      <c r="D8416" t="s">
        <v>11860</v>
      </c>
      <c r="E8416">
        <v>2003</v>
      </c>
      <c r="F8416" t="s">
        <v>63</v>
      </c>
      <c r="G8416" t="s">
        <v>780</v>
      </c>
      <c r="H8416">
        <v>0.13</v>
      </c>
      <c r="I8416">
        <v>0.04</v>
      </c>
      <c r="J8416">
        <v>0</v>
      </c>
      <c r="K8416">
        <v>0.01</v>
      </c>
      <c r="L8416">
        <v>0.17</v>
      </c>
    </row>
    <row r="8417" spans="2:12" x14ac:dyDescent="0.2">
      <c r="B8417">
        <v>8414</v>
      </c>
      <c r="C8417" t="s">
        <v>1639</v>
      </c>
      <c r="D8417" t="s">
        <v>836</v>
      </c>
      <c r="E8417">
        <v>2004</v>
      </c>
      <c r="F8417" t="s">
        <v>12</v>
      </c>
      <c r="G8417" t="s">
        <v>1162</v>
      </c>
      <c r="H8417">
        <v>0.1</v>
      </c>
      <c r="I8417">
        <v>0.01</v>
      </c>
      <c r="J8417">
        <v>0.05</v>
      </c>
      <c r="K8417">
        <v>0.01</v>
      </c>
      <c r="L8417">
        <v>0.17</v>
      </c>
    </row>
    <row r="8418" spans="2:12" x14ac:dyDescent="0.2">
      <c r="B8418">
        <v>8415</v>
      </c>
      <c r="C8418" t="s">
        <v>4141</v>
      </c>
      <c r="D8418" t="s">
        <v>11860</v>
      </c>
      <c r="E8418">
        <v>2002</v>
      </c>
      <c r="F8418" t="s">
        <v>22</v>
      </c>
      <c r="G8418" t="s">
        <v>897</v>
      </c>
      <c r="H8418">
        <v>0.13</v>
      </c>
      <c r="I8418">
        <v>0.04</v>
      </c>
      <c r="J8418">
        <v>0</v>
      </c>
      <c r="K8418">
        <v>0.01</v>
      </c>
      <c r="L8418">
        <v>0.17</v>
      </c>
    </row>
    <row r="8419" spans="2:12" x14ac:dyDescent="0.2">
      <c r="B8419">
        <v>8416</v>
      </c>
      <c r="C8419" t="s">
        <v>9306</v>
      </c>
      <c r="D8419" t="s">
        <v>9269</v>
      </c>
      <c r="E8419">
        <v>2015</v>
      </c>
      <c r="F8419" t="s">
        <v>22</v>
      </c>
      <c r="G8419" t="s">
        <v>327</v>
      </c>
      <c r="H8419">
        <v>0.05</v>
      </c>
      <c r="I8419">
        <v>7.0000000000000007E-2</v>
      </c>
      <c r="J8419">
        <v>0.02</v>
      </c>
      <c r="K8419">
        <v>0.02</v>
      </c>
      <c r="L8419">
        <v>0.17</v>
      </c>
    </row>
    <row r="8420" spans="2:12" x14ac:dyDescent="0.2">
      <c r="B8420">
        <v>8417</v>
      </c>
      <c r="C8420" t="s">
        <v>3028</v>
      </c>
      <c r="D8420" t="s">
        <v>6857</v>
      </c>
      <c r="E8420">
        <v>2003</v>
      </c>
      <c r="F8420" t="s">
        <v>188</v>
      </c>
      <c r="G8420" t="s">
        <v>488</v>
      </c>
      <c r="H8420">
        <v>0</v>
      </c>
      <c r="I8420">
        <v>0</v>
      </c>
      <c r="J8420">
        <v>0.17</v>
      </c>
      <c r="K8420">
        <v>0</v>
      </c>
      <c r="L8420">
        <v>0.17</v>
      </c>
    </row>
    <row r="8421" spans="2:12" x14ac:dyDescent="0.2">
      <c r="B8421">
        <v>8418</v>
      </c>
      <c r="C8421" t="s">
        <v>4153</v>
      </c>
      <c r="D8421" t="s">
        <v>3990</v>
      </c>
      <c r="E8421">
        <v>2002</v>
      </c>
      <c r="F8421" t="s">
        <v>188</v>
      </c>
      <c r="G8421" t="s">
        <v>15</v>
      </c>
      <c r="H8421">
        <v>0.1</v>
      </c>
      <c r="I8421">
        <v>0.02</v>
      </c>
      <c r="J8421">
        <v>0.04</v>
      </c>
      <c r="K8421">
        <v>0</v>
      </c>
      <c r="L8421">
        <v>0.17</v>
      </c>
    </row>
    <row r="8422" spans="2:12" x14ac:dyDescent="0.2">
      <c r="B8422">
        <v>8419</v>
      </c>
      <c r="C8422" t="s">
        <v>5573</v>
      </c>
      <c r="D8422" t="s">
        <v>8462</v>
      </c>
      <c r="E8422">
        <v>2011</v>
      </c>
      <c r="F8422" t="s">
        <v>39</v>
      </c>
      <c r="G8422" t="s">
        <v>271</v>
      </c>
      <c r="H8422">
        <v>0</v>
      </c>
      <c r="I8422">
        <v>0.13</v>
      </c>
      <c r="J8422">
        <v>0</v>
      </c>
      <c r="K8422">
        <v>0.04</v>
      </c>
      <c r="L8422">
        <v>0.17</v>
      </c>
    </row>
    <row r="8423" spans="2:12" x14ac:dyDescent="0.2">
      <c r="B8423">
        <v>8420</v>
      </c>
      <c r="C8423" t="s">
        <v>5325</v>
      </c>
      <c r="D8423" t="s">
        <v>11602</v>
      </c>
      <c r="E8423">
        <v>2009</v>
      </c>
      <c r="F8423" t="s">
        <v>82</v>
      </c>
      <c r="G8423" t="s">
        <v>1221</v>
      </c>
      <c r="H8423">
        <v>0.13</v>
      </c>
      <c r="I8423">
        <v>0.03</v>
      </c>
      <c r="J8423">
        <v>0</v>
      </c>
      <c r="K8423">
        <v>0.01</v>
      </c>
      <c r="L8423">
        <v>0.17</v>
      </c>
    </row>
    <row r="8424" spans="2:12" x14ac:dyDescent="0.2">
      <c r="B8424">
        <v>8421</v>
      </c>
      <c r="C8424" t="s">
        <v>3573</v>
      </c>
      <c r="D8424" t="s">
        <v>3182</v>
      </c>
      <c r="E8424">
        <v>2002</v>
      </c>
      <c r="F8424" t="s">
        <v>39</v>
      </c>
      <c r="G8424" t="s">
        <v>382</v>
      </c>
      <c r="H8424">
        <v>0.12</v>
      </c>
      <c r="I8424">
        <v>0.04</v>
      </c>
      <c r="J8424">
        <v>0</v>
      </c>
      <c r="K8424">
        <v>0</v>
      </c>
      <c r="L8424">
        <v>0.17</v>
      </c>
    </row>
    <row r="8425" spans="2:12" x14ac:dyDescent="0.2">
      <c r="B8425">
        <v>8422</v>
      </c>
      <c r="C8425" t="s">
        <v>3574</v>
      </c>
      <c r="D8425" t="s">
        <v>3182</v>
      </c>
      <c r="E8425">
        <v>2002</v>
      </c>
      <c r="F8425" t="s">
        <v>17</v>
      </c>
      <c r="G8425" t="s">
        <v>3360</v>
      </c>
      <c r="H8425">
        <v>0.12</v>
      </c>
      <c r="I8425">
        <v>0.04</v>
      </c>
      <c r="J8425">
        <v>0</v>
      </c>
      <c r="K8425">
        <v>0</v>
      </c>
      <c r="L8425">
        <v>0.17</v>
      </c>
    </row>
    <row r="8426" spans="2:12" x14ac:dyDescent="0.2">
      <c r="B8426">
        <v>8423</v>
      </c>
      <c r="C8426" t="s">
        <v>10577</v>
      </c>
      <c r="D8426" t="s">
        <v>10662</v>
      </c>
      <c r="E8426">
        <v>1996</v>
      </c>
      <c r="F8426" t="s">
        <v>324</v>
      </c>
      <c r="G8426" t="s">
        <v>327</v>
      </c>
      <c r="H8426">
        <v>0</v>
      </c>
      <c r="I8426">
        <v>0</v>
      </c>
      <c r="J8426">
        <v>0.17</v>
      </c>
      <c r="K8426">
        <v>0</v>
      </c>
      <c r="L8426">
        <v>0.17</v>
      </c>
    </row>
    <row r="8427" spans="2:12" x14ac:dyDescent="0.2">
      <c r="B8427">
        <v>8424</v>
      </c>
      <c r="C8427" t="s">
        <v>1640</v>
      </c>
      <c r="D8427" t="s">
        <v>836</v>
      </c>
      <c r="E8427">
        <v>2010</v>
      </c>
      <c r="F8427" t="s">
        <v>41</v>
      </c>
      <c r="G8427" t="s">
        <v>279</v>
      </c>
      <c r="H8427">
        <v>0.16</v>
      </c>
      <c r="I8427">
        <v>0</v>
      </c>
      <c r="J8427">
        <v>0</v>
      </c>
      <c r="K8427">
        <v>0.01</v>
      </c>
      <c r="L8427">
        <v>0.17</v>
      </c>
    </row>
    <row r="8428" spans="2:12" x14ac:dyDescent="0.2">
      <c r="B8428">
        <v>8425</v>
      </c>
      <c r="C8428" t="s">
        <v>1641</v>
      </c>
      <c r="D8428" t="s">
        <v>836</v>
      </c>
      <c r="E8428">
        <v>2007</v>
      </c>
      <c r="F8428" t="s">
        <v>35</v>
      </c>
      <c r="G8428" t="s">
        <v>533</v>
      </c>
      <c r="H8428">
        <v>0.15</v>
      </c>
      <c r="I8428">
        <v>0.01</v>
      </c>
      <c r="J8428">
        <v>0</v>
      </c>
      <c r="K8428">
        <v>0.01</v>
      </c>
      <c r="L8428">
        <v>0.17</v>
      </c>
    </row>
    <row r="8429" spans="2:12" x14ac:dyDescent="0.2">
      <c r="B8429">
        <v>8426</v>
      </c>
      <c r="C8429" t="s">
        <v>10805</v>
      </c>
      <c r="D8429" t="s">
        <v>10662</v>
      </c>
      <c r="E8429">
        <v>1993</v>
      </c>
      <c r="F8429" t="s">
        <v>82</v>
      </c>
      <c r="G8429" t="s">
        <v>488</v>
      </c>
      <c r="H8429">
        <v>0</v>
      </c>
      <c r="I8429">
        <v>0</v>
      </c>
      <c r="J8429">
        <v>0.17</v>
      </c>
      <c r="K8429">
        <v>0</v>
      </c>
      <c r="L8429">
        <v>0.17</v>
      </c>
    </row>
    <row r="8430" spans="2:12" x14ac:dyDescent="0.2">
      <c r="B8430">
        <v>8427</v>
      </c>
      <c r="C8430" t="s">
        <v>1642</v>
      </c>
      <c r="D8430" t="s">
        <v>836</v>
      </c>
      <c r="E8430">
        <v>2009</v>
      </c>
      <c r="F8430" t="s">
        <v>41</v>
      </c>
      <c r="G8430" t="s">
        <v>1643</v>
      </c>
      <c r="H8430">
        <v>0.04</v>
      </c>
      <c r="I8430">
        <v>0.11</v>
      </c>
      <c r="J8430">
        <v>0</v>
      </c>
      <c r="K8430">
        <v>0.02</v>
      </c>
      <c r="L8430">
        <v>0.17</v>
      </c>
    </row>
    <row r="8431" spans="2:12" x14ac:dyDescent="0.2">
      <c r="B8431">
        <v>8428</v>
      </c>
      <c r="C8431" t="s">
        <v>5932</v>
      </c>
      <c r="D8431" t="s">
        <v>10662</v>
      </c>
      <c r="E8431">
        <v>1996</v>
      </c>
      <c r="F8431" t="s">
        <v>63</v>
      </c>
      <c r="G8431" t="s">
        <v>189</v>
      </c>
      <c r="H8431">
        <v>0</v>
      </c>
      <c r="I8431">
        <v>0</v>
      </c>
      <c r="J8431">
        <v>0.17</v>
      </c>
      <c r="K8431">
        <v>0</v>
      </c>
      <c r="L8431">
        <v>0.17</v>
      </c>
    </row>
    <row r="8432" spans="2:12" x14ac:dyDescent="0.2">
      <c r="B8432">
        <v>8429</v>
      </c>
      <c r="C8432" t="s">
        <v>428</v>
      </c>
      <c r="D8432" t="s">
        <v>187</v>
      </c>
      <c r="E8432">
        <v>2014</v>
      </c>
      <c r="F8432" t="s">
        <v>188</v>
      </c>
      <c r="G8432" t="s">
        <v>221</v>
      </c>
      <c r="H8432">
        <v>0</v>
      </c>
      <c r="I8432">
        <v>0</v>
      </c>
      <c r="J8432">
        <v>0.17</v>
      </c>
      <c r="K8432">
        <v>0</v>
      </c>
      <c r="L8432">
        <v>0.17</v>
      </c>
    </row>
    <row r="8433" spans="2:12" x14ac:dyDescent="0.2">
      <c r="B8433">
        <v>8430</v>
      </c>
      <c r="C8433" t="s">
        <v>5271</v>
      </c>
      <c r="D8433" t="s">
        <v>12094</v>
      </c>
      <c r="E8433">
        <v>2015</v>
      </c>
      <c r="F8433" t="s">
        <v>17</v>
      </c>
      <c r="G8433" t="s">
        <v>279</v>
      </c>
      <c r="H8433">
        <v>0.08</v>
      </c>
      <c r="I8433">
        <v>7.0000000000000007E-2</v>
      </c>
      <c r="J8433">
        <v>0</v>
      </c>
      <c r="K8433">
        <v>0.01</v>
      </c>
      <c r="L8433">
        <v>0.17</v>
      </c>
    </row>
    <row r="8434" spans="2:12" x14ac:dyDescent="0.2">
      <c r="B8434">
        <v>8431</v>
      </c>
      <c r="C8434" t="s">
        <v>7275</v>
      </c>
      <c r="D8434" t="s">
        <v>11860</v>
      </c>
      <c r="E8434">
        <v>2006</v>
      </c>
      <c r="F8434" t="s">
        <v>17</v>
      </c>
      <c r="G8434" t="s">
        <v>780</v>
      </c>
      <c r="H8434">
        <v>0.12</v>
      </c>
      <c r="I8434">
        <v>0.04</v>
      </c>
      <c r="J8434">
        <v>0</v>
      </c>
      <c r="K8434">
        <v>0.01</v>
      </c>
      <c r="L8434">
        <v>0.17</v>
      </c>
    </row>
    <row r="8435" spans="2:12" x14ac:dyDescent="0.2">
      <c r="B8435">
        <v>8432</v>
      </c>
      <c r="C8435" t="s">
        <v>429</v>
      </c>
      <c r="D8435" t="s">
        <v>187</v>
      </c>
      <c r="E8435">
        <v>2014</v>
      </c>
      <c r="F8435" t="s">
        <v>22</v>
      </c>
      <c r="G8435" t="s">
        <v>358</v>
      </c>
      <c r="H8435">
        <v>0</v>
      </c>
      <c r="I8435">
        <v>0</v>
      </c>
      <c r="J8435">
        <v>0.17</v>
      </c>
      <c r="K8435">
        <v>0</v>
      </c>
      <c r="L8435">
        <v>0.17</v>
      </c>
    </row>
    <row r="8436" spans="2:12" x14ac:dyDescent="0.2">
      <c r="B8436">
        <v>8433</v>
      </c>
      <c r="C8436" t="s">
        <v>11722</v>
      </c>
      <c r="D8436" t="s">
        <v>11602</v>
      </c>
      <c r="E8436">
        <v>2015</v>
      </c>
      <c r="F8436" t="s">
        <v>82</v>
      </c>
      <c r="G8436" t="s">
        <v>425</v>
      </c>
      <c r="H8436">
        <v>0.15</v>
      </c>
      <c r="I8436">
        <v>0</v>
      </c>
      <c r="J8436">
        <v>0</v>
      </c>
      <c r="K8436">
        <v>0.02</v>
      </c>
      <c r="L8436">
        <v>0.17</v>
      </c>
    </row>
    <row r="8437" spans="2:12" x14ac:dyDescent="0.2">
      <c r="B8437">
        <v>8434</v>
      </c>
      <c r="C8437" t="s">
        <v>1644</v>
      </c>
      <c r="D8437" t="s">
        <v>836</v>
      </c>
      <c r="E8437">
        <v>2008</v>
      </c>
      <c r="F8437" t="s">
        <v>22</v>
      </c>
      <c r="G8437" t="s">
        <v>15</v>
      </c>
      <c r="H8437">
        <v>0.15</v>
      </c>
      <c r="I8437">
        <v>0.01</v>
      </c>
      <c r="J8437">
        <v>0</v>
      </c>
      <c r="K8437">
        <v>0.01</v>
      </c>
      <c r="L8437">
        <v>0.17</v>
      </c>
    </row>
    <row r="8438" spans="2:12" x14ac:dyDescent="0.2">
      <c r="B8438">
        <v>8435</v>
      </c>
      <c r="C8438" t="s">
        <v>8885</v>
      </c>
      <c r="D8438" t="s">
        <v>8462</v>
      </c>
      <c r="E8438">
        <v>2008</v>
      </c>
      <c r="F8438" t="s">
        <v>17</v>
      </c>
      <c r="G8438" t="s">
        <v>237</v>
      </c>
      <c r="H8438">
        <v>0.11</v>
      </c>
      <c r="I8438">
        <v>0.04</v>
      </c>
      <c r="J8438">
        <v>0</v>
      </c>
      <c r="K8438">
        <v>0.02</v>
      </c>
      <c r="L8438">
        <v>0.17</v>
      </c>
    </row>
    <row r="8439" spans="2:12" x14ac:dyDescent="0.2">
      <c r="B8439">
        <v>8436</v>
      </c>
      <c r="C8439" t="s">
        <v>7676</v>
      </c>
      <c r="D8439" t="s">
        <v>6857</v>
      </c>
      <c r="E8439">
        <v>2004</v>
      </c>
      <c r="F8439" t="s">
        <v>41</v>
      </c>
      <c r="G8439" t="s">
        <v>114</v>
      </c>
      <c r="H8439">
        <v>0.08</v>
      </c>
      <c r="I8439">
        <v>0.06</v>
      </c>
      <c r="J8439">
        <v>0</v>
      </c>
      <c r="K8439">
        <v>0.02</v>
      </c>
      <c r="L8439">
        <v>0.17</v>
      </c>
    </row>
    <row r="8440" spans="2:12" x14ac:dyDescent="0.2">
      <c r="B8440">
        <v>8437</v>
      </c>
      <c r="C8440" t="s">
        <v>4154</v>
      </c>
      <c r="D8440" t="s">
        <v>3990</v>
      </c>
      <c r="E8440">
        <v>2003</v>
      </c>
      <c r="F8440" t="s">
        <v>41</v>
      </c>
      <c r="G8440" t="s">
        <v>897</v>
      </c>
      <c r="H8440">
        <v>0.13</v>
      </c>
      <c r="I8440">
        <v>0.03</v>
      </c>
      <c r="J8440">
        <v>0</v>
      </c>
      <c r="K8440">
        <v>0</v>
      </c>
      <c r="L8440">
        <v>0.17</v>
      </c>
    </row>
    <row r="8441" spans="2:12" x14ac:dyDescent="0.2">
      <c r="B8441">
        <v>8438</v>
      </c>
      <c r="C8441" t="s">
        <v>7359</v>
      </c>
      <c r="D8441" t="s">
        <v>11860</v>
      </c>
      <c r="E8441">
        <v>2004</v>
      </c>
      <c r="F8441" t="s">
        <v>35</v>
      </c>
      <c r="G8441" t="s">
        <v>1146</v>
      </c>
      <c r="H8441">
        <v>0.12</v>
      </c>
      <c r="I8441">
        <v>0.04</v>
      </c>
      <c r="J8441">
        <v>0</v>
      </c>
      <c r="K8441">
        <v>0.01</v>
      </c>
      <c r="L8441">
        <v>0.17</v>
      </c>
    </row>
    <row r="8442" spans="2:12" x14ac:dyDescent="0.2">
      <c r="B8442">
        <v>8439</v>
      </c>
      <c r="C8442" t="s">
        <v>3575</v>
      </c>
      <c r="D8442" t="s">
        <v>3182</v>
      </c>
      <c r="E8442">
        <v>2005</v>
      </c>
      <c r="F8442" t="s">
        <v>41</v>
      </c>
      <c r="G8442" t="s">
        <v>2122</v>
      </c>
      <c r="H8442">
        <v>0.12</v>
      </c>
      <c r="I8442">
        <v>0.04</v>
      </c>
      <c r="J8442">
        <v>0</v>
      </c>
      <c r="K8442">
        <v>0</v>
      </c>
      <c r="L8442">
        <v>0.17</v>
      </c>
    </row>
    <row r="8443" spans="2:12" x14ac:dyDescent="0.2">
      <c r="B8443">
        <v>8440</v>
      </c>
      <c r="C8443" t="s">
        <v>11218</v>
      </c>
      <c r="D8443" t="s">
        <v>10886</v>
      </c>
      <c r="E8443">
        <v>2008</v>
      </c>
      <c r="F8443" t="s">
        <v>2</v>
      </c>
      <c r="G8443" t="s">
        <v>256</v>
      </c>
      <c r="H8443">
        <v>0.11</v>
      </c>
      <c r="I8443">
        <v>0.02</v>
      </c>
      <c r="J8443">
        <v>0.03</v>
      </c>
      <c r="K8443">
        <v>0.01</v>
      </c>
      <c r="L8443">
        <v>0.17</v>
      </c>
    </row>
    <row r="8444" spans="2:12" x14ac:dyDescent="0.2">
      <c r="B8444">
        <v>8441</v>
      </c>
      <c r="C8444" t="s">
        <v>8886</v>
      </c>
      <c r="D8444" t="s">
        <v>8462</v>
      </c>
      <c r="E8444" t="s">
        <v>20</v>
      </c>
      <c r="F8444" t="s">
        <v>22</v>
      </c>
      <c r="G8444" t="s">
        <v>256</v>
      </c>
      <c r="H8444">
        <v>0.13</v>
      </c>
      <c r="I8444">
        <v>0.02</v>
      </c>
      <c r="J8444">
        <v>0</v>
      </c>
      <c r="K8444">
        <v>0.02</v>
      </c>
      <c r="L8444">
        <v>0.17</v>
      </c>
    </row>
    <row r="8445" spans="2:12" x14ac:dyDescent="0.2">
      <c r="B8445">
        <v>8442</v>
      </c>
      <c r="C8445" t="s">
        <v>7677</v>
      </c>
      <c r="D8445" t="s">
        <v>6857</v>
      </c>
      <c r="E8445">
        <v>2008</v>
      </c>
      <c r="F8445" t="s">
        <v>82</v>
      </c>
      <c r="G8445" t="s">
        <v>5741</v>
      </c>
      <c r="H8445">
        <v>0.08</v>
      </c>
      <c r="I8445">
        <v>0.06</v>
      </c>
      <c r="J8445">
        <v>0</v>
      </c>
      <c r="K8445">
        <v>0.02</v>
      </c>
      <c r="L8445">
        <v>0.17</v>
      </c>
    </row>
    <row r="8446" spans="2:12" x14ac:dyDescent="0.2">
      <c r="B8446">
        <v>8443</v>
      </c>
      <c r="C8446" t="s">
        <v>1645</v>
      </c>
      <c r="D8446" t="s">
        <v>836</v>
      </c>
      <c r="E8446">
        <v>2005</v>
      </c>
      <c r="F8446" t="s">
        <v>22</v>
      </c>
      <c r="G8446" t="s">
        <v>1146</v>
      </c>
      <c r="H8446">
        <v>0.14000000000000001</v>
      </c>
      <c r="I8446">
        <v>0.01</v>
      </c>
      <c r="J8446">
        <v>0</v>
      </c>
      <c r="K8446">
        <v>0.01</v>
      </c>
      <c r="L8446">
        <v>0.17</v>
      </c>
    </row>
    <row r="8447" spans="2:12" x14ac:dyDescent="0.2">
      <c r="B8447">
        <v>8444</v>
      </c>
      <c r="C8447" t="s">
        <v>5752</v>
      </c>
      <c r="D8447" t="s">
        <v>10505</v>
      </c>
      <c r="E8447">
        <v>1997</v>
      </c>
      <c r="F8447" t="s">
        <v>22</v>
      </c>
      <c r="G8447" t="s">
        <v>202</v>
      </c>
      <c r="H8447">
        <v>0</v>
      </c>
      <c r="I8447">
        <v>0</v>
      </c>
      <c r="J8447">
        <v>0.17</v>
      </c>
      <c r="K8447">
        <v>0</v>
      </c>
      <c r="L8447">
        <v>0.17</v>
      </c>
    </row>
    <row r="8448" spans="2:12" x14ac:dyDescent="0.2">
      <c r="B8448">
        <v>8445</v>
      </c>
      <c r="C8448" t="s">
        <v>5071</v>
      </c>
      <c r="D8448" t="s">
        <v>4831</v>
      </c>
      <c r="E8448">
        <v>2014</v>
      </c>
      <c r="F8448" t="s">
        <v>188</v>
      </c>
      <c r="G8448" t="s">
        <v>4854</v>
      </c>
      <c r="H8448">
        <v>0.08</v>
      </c>
      <c r="I8448">
        <v>7.0000000000000007E-2</v>
      </c>
      <c r="J8448">
        <v>0</v>
      </c>
      <c r="K8448">
        <v>0.02</v>
      </c>
      <c r="L8448">
        <v>0.17</v>
      </c>
    </row>
    <row r="8449" spans="2:12" x14ac:dyDescent="0.2">
      <c r="B8449">
        <v>8446</v>
      </c>
      <c r="C8449" t="s">
        <v>430</v>
      </c>
      <c r="D8449" t="s">
        <v>187</v>
      </c>
      <c r="E8449">
        <v>2016</v>
      </c>
      <c r="F8449" t="s">
        <v>188</v>
      </c>
      <c r="G8449" t="s">
        <v>256</v>
      </c>
      <c r="H8449">
        <v>0</v>
      </c>
      <c r="I8449">
        <v>0</v>
      </c>
      <c r="J8449">
        <v>0.17</v>
      </c>
      <c r="K8449">
        <v>0</v>
      </c>
      <c r="L8449">
        <v>0.17</v>
      </c>
    </row>
    <row r="8450" spans="2:12" x14ac:dyDescent="0.2">
      <c r="B8450">
        <v>8447</v>
      </c>
      <c r="C8450" t="s">
        <v>5361</v>
      </c>
      <c r="D8450" t="s">
        <v>11602</v>
      </c>
      <c r="E8450">
        <v>2010</v>
      </c>
      <c r="F8450" t="s">
        <v>105</v>
      </c>
      <c r="G8450" t="s">
        <v>15</v>
      </c>
      <c r="H8450">
        <v>0.12</v>
      </c>
      <c r="I8450">
        <v>0.04</v>
      </c>
      <c r="J8450">
        <v>0</v>
      </c>
      <c r="K8450">
        <v>0.01</v>
      </c>
      <c r="L8450">
        <v>0.17</v>
      </c>
    </row>
    <row r="8451" spans="2:12" x14ac:dyDescent="0.2">
      <c r="B8451">
        <v>8448</v>
      </c>
      <c r="C8451" t="s">
        <v>1646</v>
      </c>
      <c r="D8451" t="s">
        <v>836</v>
      </c>
      <c r="E8451">
        <v>2007</v>
      </c>
      <c r="F8451" t="s">
        <v>41</v>
      </c>
      <c r="G8451" t="s">
        <v>733</v>
      </c>
      <c r="H8451">
        <v>0</v>
      </c>
      <c r="I8451">
        <v>0</v>
      </c>
      <c r="J8451">
        <v>0.17</v>
      </c>
      <c r="K8451">
        <v>0</v>
      </c>
      <c r="L8451">
        <v>0.17</v>
      </c>
    </row>
    <row r="8452" spans="2:12" x14ac:dyDescent="0.2">
      <c r="B8452">
        <v>8449</v>
      </c>
      <c r="C8452" t="s">
        <v>8887</v>
      </c>
      <c r="D8452" t="s">
        <v>8462</v>
      </c>
      <c r="E8452">
        <v>2014</v>
      </c>
      <c r="F8452" t="s">
        <v>82</v>
      </c>
      <c r="G8452" t="s">
        <v>181</v>
      </c>
      <c r="H8452">
        <v>0</v>
      </c>
      <c r="I8452">
        <v>0</v>
      </c>
      <c r="J8452">
        <v>0.17</v>
      </c>
      <c r="K8452">
        <v>0</v>
      </c>
      <c r="L8452">
        <v>0.17</v>
      </c>
    </row>
    <row r="8453" spans="2:12" x14ac:dyDescent="0.2">
      <c r="B8453">
        <v>8450</v>
      </c>
      <c r="C8453" t="s">
        <v>9307</v>
      </c>
      <c r="D8453" t="s">
        <v>9269</v>
      </c>
      <c r="E8453">
        <v>2015</v>
      </c>
      <c r="F8453" t="s">
        <v>22</v>
      </c>
      <c r="G8453" t="s">
        <v>408</v>
      </c>
      <c r="H8453">
        <v>7.0000000000000007E-2</v>
      </c>
      <c r="I8453">
        <v>0</v>
      </c>
      <c r="J8453">
        <v>0.08</v>
      </c>
      <c r="K8453">
        <v>0.02</v>
      </c>
      <c r="L8453">
        <v>0.17</v>
      </c>
    </row>
    <row r="8454" spans="2:12" x14ac:dyDescent="0.2">
      <c r="B8454">
        <v>8451</v>
      </c>
      <c r="C8454" t="s">
        <v>10806</v>
      </c>
      <c r="D8454" t="s">
        <v>10662</v>
      </c>
      <c r="E8454">
        <v>1997</v>
      </c>
      <c r="F8454" t="s">
        <v>82</v>
      </c>
      <c r="G8454" t="s">
        <v>189</v>
      </c>
      <c r="H8454">
        <v>0</v>
      </c>
      <c r="I8454">
        <v>0</v>
      </c>
      <c r="J8454">
        <v>0.17</v>
      </c>
      <c r="K8454">
        <v>0</v>
      </c>
      <c r="L8454">
        <v>0.17</v>
      </c>
    </row>
    <row r="8455" spans="2:12" x14ac:dyDescent="0.2">
      <c r="B8455">
        <v>8452</v>
      </c>
      <c r="C8455" t="s">
        <v>4155</v>
      </c>
      <c r="D8455" t="s">
        <v>3990</v>
      </c>
      <c r="E8455">
        <v>2002</v>
      </c>
      <c r="F8455" t="s">
        <v>35</v>
      </c>
      <c r="G8455" t="s">
        <v>189</v>
      </c>
      <c r="H8455">
        <v>0.01</v>
      </c>
      <c r="I8455">
        <v>0</v>
      </c>
      <c r="J8455">
        <v>0.15</v>
      </c>
      <c r="K8455">
        <v>0</v>
      </c>
      <c r="L8455">
        <v>0.17</v>
      </c>
    </row>
    <row r="8456" spans="2:12" x14ac:dyDescent="0.2">
      <c r="B8456">
        <v>8453</v>
      </c>
      <c r="C8456" t="s">
        <v>5072</v>
      </c>
      <c r="D8456" t="s">
        <v>4831</v>
      </c>
      <c r="E8456">
        <v>2012</v>
      </c>
      <c r="F8456" t="s">
        <v>105</v>
      </c>
      <c r="G8456" t="s">
        <v>261</v>
      </c>
      <c r="H8456">
        <v>0</v>
      </c>
      <c r="I8456">
        <v>0.13</v>
      </c>
      <c r="J8456">
        <v>0</v>
      </c>
      <c r="K8456">
        <v>0.03</v>
      </c>
      <c r="L8456">
        <v>0.17</v>
      </c>
    </row>
    <row r="8457" spans="2:12" x14ac:dyDescent="0.2">
      <c r="B8457">
        <v>8454</v>
      </c>
      <c r="C8457" t="s">
        <v>8837</v>
      </c>
      <c r="D8457" t="s">
        <v>11602</v>
      </c>
      <c r="E8457">
        <v>2012</v>
      </c>
      <c r="F8457" t="s">
        <v>22</v>
      </c>
      <c r="G8457" t="s">
        <v>114</v>
      </c>
      <c r="H8457">
        <v>0.11</v>
      </c>
      <c r="I8457">
        <v>0.02</v>
      </c>
      <c r="J8457">
        <v>0.02</v>
      </c>
      <c r="K8457">
        <v>0.01</v>
      </c>
      <c r="L8457">
        <v>0.17</v>
      </c>
    </row>
    <row r="8458" spans="2:12" x14ac:dyDescent="0.2">
      <c r="B8458">
        <v>8455</v>
      </c>
      <c r="C8458" t="s">
        <v>7316</v>
      </c>
      <c r="D8458" t="s">
        <v>11860</v>
      </c>
      <c r="E8458">
        <v>2004</v>
      </c>
      <c r="F8458" t="s">
        <v>39</v>
      </c>
      <c r="G8458" t="s">
        <v>1114</v>
      </c>
      <c r="H8458">
        <v>0.12</v>
      </c>
      <c r="I8458">
        <v>0.04</v>
      </c>
      <c r="J8458">
        <v>0</v>
      </c>
      <c r="K8458">
        <v>0.01</v>
      </c>
      <c r="L8458">
        <v>0.17</v>
      </c>
    </row>
    <row r="8459" spans="2:12" x14ac:dyDescent="0.2">
      <c r="B8459">
        <v>8456</v>
      </c>
      <c r="C8459" t="s">
        <v>431</v>
      </c>
      <c r="D8459" t="s">
        <v>187</v>
      </c>
      <c r="E8459">
        <v>2015</v>
      </c>
      <c r="F8459" t="s">
        <v>188</v>
      </c>
      <c r="G8459" t="s">
        <v>256</v>
      </c>
      <c r="H8459">
        <v>0.04</v>
      </c>
      <c r="I8459">
        <v>0.04</v>
      </c>
      <c r="J8459">
        <v>0.08</v>
      </c>
      <c r="K8459">
        <v>0.01</v>
      </c>
      <c r="L8459">
        <v>0.17</v>
      </c>
    </row>
    <row r="8460" spans="2:12" x14ac:dyDescent="0.2">
      <c r="B8460">
        <v>8457</v>
      </c>
      <c r="C8460" t="s">
        <v>7446</v>
      </c>
      <c r="D8460" t="s">
        <v>8462</v>
      </c>
      <c r="E8460">
        <v>2008</v>
      </c>
      <c r="F8460" t="s">
        <v>82</v>
      </c>
      <c r="G8460" t="s">
        <v>261</v>
      </c>
      <c r="H8460">
        <v>0.15</v>
      </c>
      <c r="I8460">
        <v>0</v>
      </c>
      <c r="J8460">
        <v>0</v>
      </c>
      <c r="K8460">
        <v>0.01</v>
      </c>
      <c r="L8460">
        <v>0.17</v>
      </c>
    </row>
    <row r="8461" spans="2:12" x14ac:dyDescent="0.2">
      <c r="B8461">
        <v>8458</v>
      </c>
      <c r="C8461" t="s">
        <v>1143</v>
      </c>
      <c r="D8461" t="s">
        <v>8462</v>
      </c>
      <c r="E8461">
        <v>2010</v>
      </c>
      <c r="F8461" t="s">
        <v>22</v>
      </c>
      <c r="G8461" t="s">
        <v>15</v>
      </c>
      <c r="H8461">
        <v>0.14000000000000001</v>
      </c>
      <c r="I8461">
        <v>0.01</v>
      </c>
      <c r="J8461">
        <v>0</v>
      </c>
      <c r="K8461">
        <v>0.02</v>
      </c>
      <c r="L8461">
        <v>0.17</v>
      </c>
    </row>
    <row r="8462" spans="2:12" x14ac:dyDescent="0.2">
      <c r="B8462">
        <v>8459</v>
      </c>
      <c r="C8462" t="s">
        <v>168</v>
      </c>
      <c r="D8462">
        <v>2600</v>
      </c>
      <c r="E8462">
        <v>1983</v>
      </c>
      <c r="F8462" t="s">
        <v>22</v>
      </c>
      <c r="G8462" t="s">
        <v>23</v>
      </c>
      <c r="H8462">
        <v>0.15</v>
      </c>
      <c r="I8462">
        <v>0.01</v>
      </c>
      <c r="J8462">
        <v>0</v>
      </c>
      <c r="K8462">
        <v>0</v>
      </c>
      <c r="L8462">
        <v>0.17</v>
      </c>
    </row>
    <row r="8463" spans="2:12" x14ac:dyDescent="0.2">
      <c r="B8463">
        <v>8460</v>
      </c>
      <c r="C8463" t="s">
        <v>169</v>
      </c>
      <c r="D8463">
        <v>2600</v>
      </c>
      <c r="E8463">
        <v>1982</v>
      </c>
      <c r="F8463" t="s">
        <v>22</v>
      </c>
      <c r="G8463" t="s">
        <v>170</v>
      </c>
      <c r="H8463">
        <v>0.15</v>
      </c>
      <c r="I8463">
        <v>0.01</v>
      </c>
      <c r="J8463">
        <v>0</v>
      </c>
      <c r="K8463">
        <v>0</v>
      </c>
      <c r="L8463">
        <v>0.17</v>
      </c>
    </row>
    <row r="8464" spans="2:12" x14ac:dyDescent="0.2">
      <c r="B8464">
        <v>8461</v>
      </c>
      <c r="C8464" t="s">
        <v>171</v>
      </c>
      <c r="D8464">
        <v>2600</v>
      </c>
      <c r="E8464">
        <v>1981</v>
      </c>
      <c r="F8464" t="s">
        <v>22</v>
      </c>
      <c r="G8464" t="s">
        <v>70</v>
      </c>
      <c r="H8464">
        <v>0.15</v>
      </c>
      <c r="I8464">
        <v>0.01</v>
      </c>
      <c r="J8464">
        <v>0</v>
      </c>
      <c r="K8464">
        <v>0</v>
      </c>
      <c r="L8464">
        <v>0.17</v>
      </c>
    </row>
    <row r="8465" spans="2:12" x14ac:dyDescent="0.2">
      <c r="B8465">
        <v>8462</v>
      </c>
      <c r="C8465" t="s">
        <v>6166</v>
      </c>
      <c r="D8465" t="s">
        <v>10505</v>
      </c>
      <c r="E8465">
        <v>1995</v>
      </c>
      <c r="F8465" t="s">
        <v>17</v>
      </c>
      <c r="G8465" t="s">
        <v>181</v>
      </c>
      <c r="H8465">
        <v>0</v>
      </c>
      <c r="I8465">
        <v>0</v>
      </c>
      <c r="J8465">
        <v>0.16</v>
      </c>
      <c r="K8465">
        <v>0</v>
      </c>
      <c r="L8465">
        <v>0.17</v>
      </c>
    </row>
    <row r="8466" spans="2:12" x14ac:dyDescent="0.2">
      <c r="B8466">
        <v>8463</v>
      </c>
      <c r="C8466" t="s">
        <v>2554</v>
      </c>
      <c r="D8466" t="s">
        <v>11602</v>
      </c>
      <c r="E8466">
        <v>2007</v>
      </c>
      <c r="F8466" t="s">
        <v>324</v>
      </c>
      <c r="G8466" t="s">
        <v>237</v>
      </c>
      <c r="H8466">
        <v>0.13</v>
      </c>
      <c r="I8466">
        <v>0.02</v>
      </c>
      <c r="J8466">
        <v>0</v>
      </c>
      <c r="K8466">
        <v>0.01</v>
      </c>
      <c r="L8466">
        <v>0.16</v>
      </c>
    </row>
    <row r="8467" spans="2:12" x14ac:dyDescent="0.2">
      <c r="B8467">
        <v>8464</v>
      </c>
      <c r="C8467" t="s">
        <v>8888</v>
      </c>
      <c r="D8467" t="s">
        <v>8462</v>
      </c>
      <c r="E8467">
        <v>2012</v>
      </c>
      <c r="F8467" t="s">
        <v>188</v>
      </c>
      <c r="G8467" t="s">
        <v>8889</v>
      </c>
      <c r="H8467">
        <v>0.05</v>
      </c>
      <c r="I8467">
        <v>0.03</v>
      </c>
      <c r="J8467">
        <v>0.06</v>
      </c>
      <c r="K8467">
        <v>0.02</v>
      </c>
      <c r="L8467">
        <v>0.16</v>
      </c>
    </row>
    <row r="8468" spans="2:12" x14ac:dyDescent="0.2">
      <c r="B8468">
        <v>8465</v>
      </c>
      <c r="C8468" t="s">
        <v>4245</v>
      </c>
      <c r="D8468" t="s">
        <v>6857</v>
      </c>
      <c r="E8468">
        <v>2002</v>
      </c>
      <c r="F8468" t="s">
        <v>2</v>
      </c>
      <c r="G8468" t="s">
        <v>13</v>
      </c>
      <c r="H8468">
        <v>0.08</v>
      </c>
      <c r="I8468">
        <v>0.06</v>
      </c>
      <c r="J8468">
        <v>0</v>
      </c>
      <c r="K8468">
        <v>0.02</v>
      </c>
      <c r="L8468">
        <v>0.16</v>
      </c>
    </row>
    <row r="8469" spans="2:12" x14ac:dyDescent="0.2">
      <c r="B8469">
        <v>8466</v>
      </c>
      <c r="C8469" t="s">
        <v>10314</v>
      </c>
      <c r="D8469" t="s">
        <v>10278</v>
      </c>
      <c r="E8469">
        <v>2015</v>
      </c>
      <c r="F8469" t="s">
        <v>22</v>
      </c>
      <c r="G8469" t="s">
        <v>256</v>
      </c>
      <c r="H8469">
        <v>0</v>
      </c>
      <c r="I8469">
        <v>0</v>
      </c>
      <c r="J8469">
        <v>0.16</v>
      </c>
      <c r="K8469">
        <v>0</v>
      </c>
      <c r="L8469">
        <v>0.16</v>
      </c>
    </row>
    <row r="8470" spans="2:12" x14ac:dyDescent="0.2">
      <c r="B8470">
        <v>8467</v>
      </c>
      <c r="C8470" t="s">
        <v>9579</v>
      </c>
      <c r="D8470" t="s">
        <v>10886</v>
      </c>
      <c r="E8470">
        <v>2010</v>
      </c>
      <c r="F8470" t="s">
        <v>324</v>
      </c>
      <c r="G8470" t="s">
        <v>533</v>
      </c>
      <c r="H8470">
        <v>0.13</v>
      </c>
      <c r="I8470">
        <v>0.02</v>
      </c>
      <c r="J8470">
        <v>0</v>
      </c>
      <c r="K8470">
        <v>0.01</v>
      </c>
      <c r="L8470">
        <v>0.16</v>
      </c>
    </row>
    <row r="8471" spans="2:12" x14ac:dyDescent="0.2">
      <c r="B8471">
        <v>8468</v>
      </c>
      <c r="C8471" t="s">
        <v>8890</v>
      </c>
      <c r="D8471" t="s">
        <v>8462</v>
      </c>
      <c r="E8471">
        <v>2016</v>
      </c>
      <c r="F8471" t="s">
        <v>22</v>
      </c>
      <c r="G8471" t="s">
        <v>5741</v>
      </c>
      <c r="H8471">
        <v>0.13</v>
      </c>
      <c r="I8471">
        <v>0</v>
      </c>
      <c r="J8471">
        <v>0</v>
      </c>
      <c r="K8471">
        <v>0.03</v>
      </c>
      <c r="L8471">
        <v>0.16</v>
      </c>
    </row>
    <row r="8472" spans="2:12" x14ac:dyDescent="0.2">
      <c r="B8472">
        <v>8469</v>
      </c>
      <c r="C8472" t="s">
        <v>10315</v>
      </c>
      <c r="D8472" t="s">
        <v>10278</v>
      </c>
      <c r="E8472">
        <v>2013</v>
      </c>
      <c r="F8472" t="s">
        <v>188</v>
      </c>
      <c r="G8472" t="s">
        <v>114</v>
      </c>
      <c r="H8472">
        <v>0</v>
      </c>
      <c r="I8472">
        <v>0</v>
      </c>
      <c r="J8472">
        <v>0.16</v>
      </c>
      <c r="K8472">
        <v>0</v>
      </c>
      <c r="L8472">
        <v>0.16</v>
      </c>
    </row>
    <row r="8473" spans="2:12" x14ac:dyDescent="0.2">
      <c r="B8473">
        <v>8470</v>
      </c>
      <c r="C8473" t="s">
        <v>7678</v>
      </c>
      <c r="D8473" t="s">
        <v>6857</v>
      </c>
      <c r="E8473">
        <v>2001</v>
      </c>
      <c r="F8473" t="s">
        <v>39</v>
      </c>
      <c r="G8473" t="s">
        <v>13</v>
      </c>
      <c r="H8473">
        <v>0.08</v>
      </c>
      <c r="I8473">
        <v>0.06</v>
      </c>
      <c r="J8473">
        <v>0</v>
      </c>
      <c r="K8473">
        <v>0.02</v>
      </c>
      <c r="L8473">
        <v>0.16</v>
      </c>
    </row>
    <row r="8474" spans="2:12" x14ac:dyDescent="0.2">
      <c r="B8474">
        <v>8471</v>
      </c>
      <c r="C8474" t="s">
        <v>7679</v>
      </c>
      <c r="D8474" t="s">
        <v>6857</v>
      </c>
      <c r="E8474">
        <v>2002</v>
      </c>
      <c r="F8474" t="s">
        <v>188</v>
      </c>
      <c r="G8474" t="s">
        <v>5741</v>
      </c>
      <c r="H8474">
        <v>0</v>
      </c>
      <c r="I8474">
        <v>0</v>
      </c>
      <c r="J8474">
        <v>0.16</v>
      </c>
      <c r="K8474">
        <v>0</v>
      </c>
      <c r="L8474">
        <v>0.16</v>
      </c>
    </row>
    <row r="8475" spans="2:12" x14ac:dyDescent="0.2">
      <c r="B8475">
        <v>8472</v>
      </c>
      <c r="C8475" t="s">
        <v>7680</v>
      </c>
      <c r="D8475" t="s">
        <v>6857</v>
      </c>
      <c r="E8475">
        <v>2001</v>
      </c>
      <c r="F8475" t="s">
        <v>39</v>
      </c>
      <c r="G8475" t="s">
        <v>237</v>
      </c>
      <c r="H8475">
        <v>0.08</v>
      </c>
      <c r="I8475">
        <v>0.06</v>
      </c>
      <c r="J8475">
        <v>0</v>
      </c>
      <c r="K8475">
        <v>0.02</v>
      </c>
      <c r="L8475">
        <v>0.16</v>
      </c>
    </row>
    <row r="8476" spans="2:12" x14ac:dyDescent="0.2">
      <c r="B8476">
        <v>8473</v>
      </c>
      <c r="C8476" t="s">
        <v>11219</v>
      </c>
      <c r="D8476" t="s">
        <v>10886</v>
      </c>
      <c r="E8476">
        <v>2008</v>
      </c>
      <c r="F8476" t="s">
        <v>12</v>
      </c>
      <c r="G8476" t="s">
        <v>11220</v>
      </c>
      <c r="H8476">
        <v>0.16</v>
      </c>
      <c r="I8476">
        <v>0</v>
      </c>
      <c r="J8476">
        <v>0</v>
      </c>
      <c r="K8476">
        <v>0</v>
      </c>
      <c r="L8476">
        <v>0.16</v>
      </c>
    </row>
    <row r="8477" spans="2:12" x14ac:dyDescent="0.2">
      <c r="B8477">
        <v>8474</v>
      </c>
      <c r="C8477" t="s">
        <v>3576</v>
      </c>
      <c r="D8477" t="s">
        <v>3182</v>
      </c>
      <c r="E8477">
        <v>2002</v>
      </c>
      <c r="F8477" t="s">
        <v>39</v>
      </c>
      <c r="G8477" t="s">
        <v>382</v>
      </c>
      <c r="H8477">
        <v>0.12</v>
      </c>
      <c r="I8477">
        <v>0.04</v>
      </c>
      <c r="J8477">
        <v>0</v>
      </c>
      <c r="K8477">
        <v>0</v>
      </c>
      <c r="L8477">
        <v>0.16</v>
      </c>
    </row>
    <row r="8478" spans="2:12" x14ac:dyDescent="0.2">
      <c r="B8478">
        <v>8475</v>
      </c>
      <c r="C8478" t="s">
        <v>8891</v>
      </c>
      <c r="D8478" t="s">
        <v>8462</v>
      </c>
      <c r="E8478">
        <v>2014</v>
      </c>
      <c r="F8478" t="s">
        <v>188</v>
      </c>
      <c r="G8478" t="s">
        <v>327</v>
      </c>
      <c r="H8478">
        <v>0.05</v>
      </c>
      <c r="I8478">
        <v>0.04</v>
      </c>
      <c r="J8478">
        <v>0.06</v>
      </c>
      <c r="K8478">
        <v>0.02</v>
      </c>
      <c r="L8478">
        <v>0.16</v>
      </c>
    </row>
    <row r="8479" spans="2:12" x14ac:dyDescent="0.2">
      <c r="B8479">
        <v>8476</v>
      </c>
      <c r="C8479" t="s">
        <v>1598</v>
      </c>
      <c r="D8479" t="s">
        <v>8462</v>
      </c>
      <c r="E8479">
        <v>2009</v>
      </c>
      <c r="F8479" t="s">
        <v>22</v>
      </c>
      <c r="G8479" t="s">
        <v>15</v>
      </c>
      <c r="H8479">
        <v>0.15</v>
      </c>
      <c r="I8479">
        <v>0</v>
      </c>
      <c r="J8479">
        <v>0</v>
      </c>
      <c r="K8479">
        <v>0.01</v>
      </c>
      <c r="L8479">
        <v>0.16</v>
      </c>
    </row>
    <row r="8480" spans="2:12" x14ac:dyDescent="0.2">
      <c r="B8480">
        <v>8477</v>
      </c>
      <c r="C8480" t="s">
        <v>8982</v>
      </c>
      <c r="D8480" t="s">
        <v>11602</v>
      </c>
      <c r="E8480">
        <v>2009</v>
      </c>
      <c r="F8480" t="s">
        <v>35</v>
      </c>
      <c r="G8480" t="s">
        <v>433</v>
      </c>
      <c r="H8480">
        <v>0.14000000000000001</v>
      </c>
      <c r="I8480">
        <v>0.01</v>
      </c>
      <c r="J8480">
        <v>0</v>
      </c>
      <c r="K8480">
        <v>0.01</v>
      </c>
      <c r="L8480">
        <v>0.16</v>
      </c>
    </row>
    <row r="8481" spans="2:12" x14ac:dyDescent="0.2">
      <c r="B8481">
        <v>8478</v>
      </c>
      <c r="C8481" t="s">
        <v>6379</v>
      </c>
      <c r="D8481" t="s">
        <v>5740</v>
      </c>
      <c r="E8481">
        <v>2000</v>
      </c>
      <c r="F8481" t="s">
        <v>17</v>
      </c>
      <c r="G8481" t="s">
        <v>4584</v>
      </c>
      <c r="H8481">
        <v>0.09</v>
      </c>
      <c r="I8481">
        <v>0.06</v>
      </c>
      <c r="J8481">
        <v>0</v>
      </c>
      <c r="K8481">
        <v>0.01</v>
      </c>
      <c r="L8481">
        <v>0.16</v>
      </c>
    </row>
    <row r="8482" spans="2:12" x14ac:dyDescent="0.2">
      <c r="B8482">
        <v>8479</v>
      </c>
      <c r="C8482" t="s">
        <v>7681</v>
      </c>
      <c r="D8482" t="s">
        <v>6857</v>
      </c>
      <c r="E8482">
        <v>2004</v>
      </c>
      <c r="F8482" t="s">
        <v>82</v>
      </c>
      <c r="G8482" t="s">
        <v>5741</v>
      </c>
      <c r="H8482">
        <v>0.08</v>
      </c>
      <c r="I8482">
        <v>0.06</v>
      </c>
      <c r="J8482">
        <v>0</v>
      </c>
      <c r="K8482">
        <v>0.02</v>
      </c>
      <c r="L8482">
        <v>0.16</v>
      </c>
    </row>
    <row r="8483" spans="2:12" x14ac:dyDescent="0.2">
      <c r="B8483">
        <v>8480</v>
      </c>
      <c r="C8483" t="s">
        <v>9601</v>
      </c>
      <c r="D8483" t="s">
        <v>9395</v>
      </c>
      <c r="E8483">
        <v>2006</v>
      </c>
      <c r="F8483" t="s">
        <v>188</v>
      </c>
      <c r="G8483" t="s">
        <v>533</v>
      </c>
      <c r="H8483">
        <v>0.13</v>
      </c>
      <c r="I8483">
        <v>0.02</v>
      </c>
      <c r="J8483">
        <v>0</v>
      </c>
      <c r="K8483">
        <v>0.02</v>
      </c>
      <c r="L8483">
        <v>0.16</v>
      </c>
    </row>
    <row r="8484" spans="2:12" x14ac:dyDescent="0.2">
      <c r="B8484">
        <v>8481</v>
      </c>
      <c r="C8484" t="s">
        <v>9602</v>
      </c>
      <c r="D8484" t="s">
        <v>9395</v>
      </c>
      <c r="E8484">
        <v>2008</v>
      </c>
      <c r="F8484" t="s">
        <v>22</v>
      </c>
      <c r="G8484" t="s">
        <v>15</v>
      </c>
      <c r="H8484">
        <v>0.12</v>
      </c>
      <c r="I8484">
        <v>0.02</v>
      </c>
      <c r="J8484">
        <v>0</v>
      </c>
      <c r="K8484">
        <v>0.02</v>
      </c>
      <c r="L8484">
        <v>0.16</v>
      </c>
    </row>
    <row r="8485" spans="2:12" x14ac:dyDescent="0.2">
      <c r="B8485">
        <v>8482</v>
      </c>
      <c r="C8485" t="s">
        <v>432</v>
      </c>
      <c r="D8485" t="s">
        <v>187</v>
      </c>
      <c r="E8485">
        <v>2011</v>
      </c>
      <c r="F8485" t="s">
        <v>39</v>
      </c>
      <c r="G8485" t="s">
        <v>433</v>
      </c>
      <c r="H8485">
        <v>7.0000000000000007E-2</v>
      </c>
      <c r="I8485">
        <v>0.08</v>
      </c>
      <c r="J8485">
        <v>0</v>
      </c>
      <c r="K8485">
        <v>0.02</v>
      </c>
      <c r="L8485">
        <v>0.16</v>
      </c>
    </row>
    <row r="8486" spans="2:12" x14ac:dyDescent="0.2">
      <c r="B8486">
        <v>8483</v>
      </c>
      <c r="C8486" t="s">
        <v>1647</v>
      </c>
      <c r="D8486" t="s">
        <v>836</v>
      </c>
      <c r="E8486">
        <v>2011</v>
      </c>
      <c r="F8486" t="s">
        <v>41</v>
      </c>
      <c r="G8486" t="s">
        <v>382</v>
      </c>
      <c r="H8486">
        <v>0.12</v>
      </c>
      <c r="I8486">
        <v>0.03</v>
      </c>
      <c r="J8486">
        <v>0</v>
      </c>
      <c r="K8486">
        <v>0.01</v>
      </c>
      <c r="L8486">
        <v>0.16</v>
      </c>
    </row>
    <row r="8487" spans="2:12" x14ac:dyDescent="0.2">
      <c r="B8487">
        <v>8484</v>
      </c>
      <c r="C8487" t="s">
        <v>11221</v>
      </c>
      <c r="D8487" t="s">
        <v>10886</v>
      </c>
      <c r="E8487">
        <v>2010</v>
      </c>
      <c r="F8487" t="s">
        <v>17</v>
      </c>
      <c r="G8487" t="s">
        <v>2712</v>
      </c>
      <c r="H8487">
        <v>0.08</v>
      </c>
      <c r="I8487">
        <v>0.06</v>
      </c>
      <c r="J8487">
        <v>0</v>
      </c>
      <c r="K8487">
        <v>0.02</v>
      </c>
      <c r="L8487">
        <v>0.16</v>
      </c>
    </row>
    <row r="8488" spans="2:12" x14ac:dyDescent="0.2">
      <c r="B8488">
        <v>8485</v>
      </c>
      <c r="C8488" t="s">
        <v>5226</v>
      </c>
      <c r="D8488" t="s">
        <v>8462</v>
      </c>
      <c r="E8488">
        <v>2010</v>
      </c>
      <c r="F8488" t="s">
        <v>22</v>
      </c>
      <c r="G8488" t="s">
        <v>261</v>
      </c>
      <c r="H8488">
        <v>0.11</v>
      </c>
      <c r="I8488">
        <v>0.03</v>
      </c>
      <c r="J8488">
        <v>0</v>
      </c>
      <c r="K8488">
        <v>0.02</v>
      </c>
      <c r="L8488">
        <v>0.16</v>
      </c>
    </row>
    <row r="8489" spans="2:12" x14ac:dyDescent="0.2">
      <c r="B8489">
        <v>8486</v>
      </c>
      <c r="C8489" t="s">
        <v>1648</v>
      </c>
      <c r="D8489" t="s">
        <v>836</v>
      </c>
      <c r="E8489">
        <v>2010</v>
      </c>
      <c r="F8489" t="s">
        <v>188</v>
      </c>
      <c r="G8489" t="s">
        <v>221</v>
      </c>
      <c r="H8489">
        <v>0.12</v>
      </c>
      <c r="I8489">
        <v>0</v>
      </c>
      <c r="J8489">
        <v>0.03</v>
      </c>
      <c r="K8489">
        <v>0.01</v>
      </c>
      <c r="L8489">
        <v>0.16</v>
      </c>
    </row>
    <row r="8490" spans="2:12" x14ac:dyDescent="0.2">
      <c r="B8490">
        <v>8487</v>
      </c>
      <c r="C8490" t="s">
        <v>8766</v>
      </c>
      <c r="D8490" t="s">
        <v>11602</v>
      </c>
      <c r="E8490">
        <v>2011</v>
      </c>
      <c r="F8490" t="s">
        <v>22</v>
      </c>
      <c r="G8490" t="s">
        <v>1162</v>
      </c>
      <c r="H8490">
        <v>7.0000000000000007E-2</v>
      </c>
      <c r="I8490">
        <v>0.05</v>
      </c>
      <c r="J8490">
        <v>0.03</v>
      </c>
      <c r="K8490">
        <v>0.01</v>
      </c>
      <c r="L8490">
        <v>0.16</v>
      </c>
    </row>
    <row r="8491" spans="2:12" x14ac:dyDescent="0.2">
      <c r="B8491">
        <v>8488</v>
      </c>
      <c r="C8491" t="s">
        <v>7682</v>
      </c>
      <c r="D8491" t="s">
        <v>6857</v>
      </c>
      <c r="E8491">
        <v>2003</v>
      </c>
      <c r="F8491" t="s">
        <v>82</v>
      </c>
      <c r="G8491" t="s">
        <v>114</v>
      </c>
      <c r="H8491">
        <v>0.08</v>
      </c>
      <c r="I8491">
        <v>0.06</v>
      </c>
      <c r="J8491">
        <v>0</v>
      </c>
      <c r="K8491">
        <v>0.02</v>
      </c>
      <c r="L8491">
        <v>0.16</v>
      </c>
    </row>
    <row r="8492" spans="2:12" x14ac:dyDescent="0.2">
      <c r="B8492">
        <v>8489</v>
      </c>
      <c r="C8492" t="s">
        <v>519</v>
      </c>
      <c r="D8492" t="s">
        <v>10886</v>
      </c>
      <c r="E8492">
        <v>2011</v>
      </c>
      <c r="F8492" t="s">
        <v>22</v>
      </c>
      <c r="G8492" t="s">
        <v>114</v>
      </c>
      <c r="H8492">
        <v>0.11</v>
      </c>
      <c r="I8492">
        <v>0.04</v>
      </c>
      <c r="J8492">
        <v>0</v>
      </c>
      <c r="K8492">
        <v>0.01</v>
      </c>
      <c r="L8492">
        <v>0.16</v>
      </c>
    </row>
    <row r="8493" spans="2:12" x14ac:dyDescent="0.2">
      <c r="B8493">
        <v>8490</v>
      </c>
      <c r="C8493" t="s">
        <v>7683</v>
      </c>
      <c r="D8493" t="s">
        <v>6857</v>
      </c>
      <c r="E8493">
        <v>2000</v>
      </c>
      <c r="F8493" t="s">
        <v>39</v>
      </c>
      <c r="G8493" t="s">
        <v>261</v>
      </c>
      <c r="H8493">
        <v>0.06</v>
      </c>
      <c r="I8493">
        <v>0.05</v>
      </c>
      <c r="J8493">
        <v>0.03</v>
      </c>
      <c r="K8493">
        <v>0.02</v>
      </c>
      <c r="L8493">
        <v>0.16</v>
      </c>
    </row>
    <row r="8494" spans="2:12" x14ac:dyDescent="0.2">
      <c r="B8494">
        <v>8491</v>
      </c>
      <c r="C8494" t="s">
        <v>9603</v>
      </c>
      <c r="D8494" t="s">
        <v>9395</v>
      </c>
      <c r="E8494">
        <v>2006</v>
      </c>
      <c r="F8494" t="s">
        <v>63</v>
      </c>
      <c r="G8494" t="s">
        <v>413</v>
      </c>
      <c r="H8494">
        <v>0.13</v>
      </c>
      <c r="I8494">
        <v>0</v>
      </c>
      <c r="J8494">
        <v>0.02</v>
      </c>
      <c r="K8494">
        <v>0.01</v>
      </c>
      <c r="L8494">
        <v>0.16</v>
      </c>
    </row>
    <row r="8495" spans="2:12" x14ac:dyDescent="0.2">
      <c r="B8495">
        <v>8492</v>
      </c>
      <c r="C8495" t="s">
        <v>1649</v>
      </c>
      <c r="D8495" t="s">
        <v>836</v>
      </c>
      <c r="E8495">
        <v>2009</v>
      </c>
      <c r="F8495" t="s">
        <v>63</v>
      </c>
      <c r="G8495" t="s">
        <v>181</v>
      </c>
      <c r="H8495">
        <v>0</v>
      </c>
      <c r="I8495">
        <v>0</v>
      </c>
      <c r="J8495">
        <v>0.16</v>
      </c>
      <c r="K8495">
        <v>0</v>
      </c>
      <c r="L8495">
        <v>0.16</v>
      </c>
    </row>
    <row r="8496" spans="2:12" x14ac:dyDescent="0.2">
      <c r="B8496">
        <v>8493</v>
      </c>
      <c r="C8496" t="s">
        <v>8744</v>
      </c>
      <c r="D8496" t="s">
        <v>11602</v>
      </c>
      <c r="E8496">
        <v>2010</v>
      </c>
      <c r="F8496" t="s">
        <v>22</v>
      </c>
      <c r="G8496" t="s">
        <v>256</v>
      </c>
      <c r="H8496">
        <v>0.08</v>
      </c>
      <c r="I8496">
        <v>0.06</v>
      </c>
      <c r="J8496">
        <v>0</v>
      </c>
      <c r="K8496">
        <v>0.02</v>
      </c>
      <c r="L8496">
        <v>0.16</v>
      </c>
    </row>
    <row r="8497" spans="2:12" x14ac:dyDescent="0.2">
      <c r="B8497">
        <v>8494</v>
      </c>
      <c r="C8497" t="s">
        <v>1650</v>
      </c>
      <c r="D8497" t="s">
        <v>836</v>
      </c>
      <c r="E8497">
        <v>2010</v>
      </c>
      <c r="F8497" t="s">
        <v>22</v>
      </c>
      <c r="G8497" t="s">
        <v>1602</v>
      </c>
      <c r="H8497">
        <v>0</v>
      </c>
      <c r="I8497">
        <v>0.14000000000000001</v>
      </c>
      <c r="J8497">
        <v>0</v>
      </c>
      <c r="K8497">
        <v>0.02</v>
      </c>
      <c r="L8497">
        <v>0.16</v>
      </c>
    </row>
    <row r="8498" spans="2:12" x14ac:dyDescent="0.2">
      <c r="B8498">
        <v>8495</v>
      </c>
      <c r="C8498" t="s">
        <v>4156</v>
      </c>
      <c r="D8498" t="s">
        <v>3990</v>
      </c>
      <c r="E8498">
        <v>2002</v>
      </c>
      <c r="F8498" t="s">
        <v>17</v>
      </c>
      <c r="G8498" t="s">
        <v>3232</v>
      </c>
      <c r="H8498">
        <v>0.13</v>
      </c>
      <c r="I8498">
        <v>0.03</v>
      </c>
      <c r="J8498">
        <v>0</v>
      </c>
      <c r="K8498">
        <v>0</v>
      </c>
      <c r="L8498">
        <v>0.16</v>
      </c>
    </row>
    <row r="8499" spans="2:12" x14ac:dyDescent="0.2">
      <c r="B8499">
        <v>8496</v>
      </c>
      <c r="C8499" t="s">
        <v>1651</v>
      </c>
      <c r="D8499" t="s">
        <v>836</v>
      </c>
      <c r="E8499">
        <v>2005</v>
      </c>
      <c r="F8499" t="s">
        <v>82</v>
      </c>
      <c r="G8499" t="s">
        <v>189</v>
      </c>
      <c r="H8499">
        <v>0.11</v>
      </c>
      <c r="I8499">
        <v>0</v>
      </c>
      <c r="J8499">
        <v>0.04</v>
      </c>
      <c r="K8499">
        <v>0.01</v>
      </c>
      <c r="L8499">
        <v>0.16</v>
      </c>
    </row>
    <row r="8500" spans="2:12" x14ac:dyDescent="0.2">
      <c r="B8500">
        <v>8497</v>
      </c>
      <c r="C8500" t="s">
        <v>3610</v>
      </c>
      <c r="D8500" t="s">
        <v>6857</v>
      </c>
      <c r="E8500">
        <v>2002</v>
      </c>
      <c r="F8500" t="s">
        <v>2</v>
      </c>
      <c r="G8500" t="s">
        <v>825</v>
      </c>
      <c r="H8500">
        <v>0.08</v>
      </c>
      <c r="I8500">
        <v>0.06</v>
      </c>
      <c r="J8500">
        <v>0</v>
      </c>
      <c r="K8500">
        <v>0.02</v>
      </c>
      <c r="L8500">
        <v>0.16</v>
      </c>
    </row>
    <row r="8501" spans="2:12" x14ac:dyDescent="0.2">
      <c r="B8501">
        <v>8498</v>
      </c>
      <c r="C8501" t="s">
        <v>6380</v>
      </c>
      <c r="D8501" t="s">
        <v>5740</v>
      </c>
      <c r="E8501">
        <v>2000</v>
      </c>
      <c r="F8501" t="s">
        <v>41</v>
      </c>
      <c r="G8501" t="s">
        <v>488</v>
      </c>
      <c r="H8501">
        <v>0</v>
      </c>
      <c r="I8501">
        <v>0</v>
      </c>
      <c r="J8501">
        <v>0.15</v>
      </c>
      <c r="K8501">
        <v>0.01</v>
      </c>
      <c r="L8501">
        <v>0.16</v>
      </c>
    </row>
    <row r="8502" spans="2:12" x14ac:dyDescent="0.2">
      <c r="B8502">
        <v>8499</v>
      </c>
      <c r="C8502" t="s">
        <v>1453</v>
      </c>
      <c r="D8502" t="s">
        <v>3182</v>
      </c>
      <c r="E8502">
        <v>2006</v>
      </c>
      <c r="F8502" t="s">
        <v>105</v>
      </c>
      <c r="G8502" t="s">
        <v>382</v>
      </c>
      <c r="H8502">
        <v>0.12</v>
      </c>
      <c r="I8502">
        <v>0.04</v>
      </c>
      <c r="J8502">
        <v>0</v>
      </c>
      <c r="K8502">
        <v>0</v>
      </c>
      <c r="L8502">
        <v>0.16</v>
      </c>
    </row>
    <row r="8503" spans="2:12" x14ac:dyDescent="0.2">
      <c r="B8503">
        <v>8500</v>
      </c>
      <c r="C8503" t="s">
        <v>7684</v>
      </c>
      <c r="D8503" t="s">
        <v>6857</v>
      </c>
      <c r="E8503">
        <v>2003</v>
      </c>
      <c r="F8503" t="s">
        <v>35</v>
      </c>
      <c r="G8503" t="s">
        <v>13</v>
      </c>
      <c r="H8503">
        <v>0.08</v>
      </c>
      <c r="I8503">
        <v>0.06</v>
      </c>
      <c r="J8503">
        <v>0</v>
      </c>
      <c r="K8503">
        <v>0.02</v>
      </c>
      <c r="L8503">
        <v>0.16</v>
      </c>
    </row>
    <row r="8504" spans="2:12" x14ac:dyDescent="0.2">
      <c r="B8504">
        <v>8501</v>
      </c>
      <c r="C8504" t="s">
        <v>8892</v>
      </c>
      <c r="D8504" t="s">
        <v>8462</v>
      </c>
      <c r="E8504">
        <v>2013</v>
      </c>
      <c r="F8504" t="s">
        <v>22</v>
      </c>
      <c r="G8504" t="s">
        <v>327</v>
      </c>
      <c r="H8504">
        <v>0.02</v>
      </c>
      <c r="I8504">
        <v>0.03</v>
      </c>
      <c r="J8504">
        <v>0.11</v>
      </c>
      <c r="K8504">
        <v>0.01</v>
      </c>
      <c r="L8504">
        <v>0.16</v>
      </c>
    </row>
    <row r="8505" spans="2:12" x14ac:dyDescent="0.2">
      <c r="B8505">
        <v>8502</v>
      </c>
      <c r="C8505" t="s">
        <v>3577</v>
      </c>
      <c r="D8505" t="s">
        <v>3182</v>
      </c>
      <c r="E8505">
        <v>2006</v>
      </c>
      <c r="F8505" t="s">
        <v>22</v>
      </c>
      <c r="G8505" t="s">
        <v>256</v>
      </c>
      <c r="H8505">
        <v>0.12</v>
      </c>
      <c r="I8505">
        <v>0.04</v>
      </c>
      <c r="J8505">
        <v>0</v>
      </c>
      <c r="K8505">
        <v>0</v>
      </c>
      <c r="L8505">
        <v>0.16</v>
      </c>
    </row>
    <row r="8506" spans="2:12" x14ac:dyDescent="0.2">
      <c r="B8506">
        <v>8503</v>
      </c>
      <c r="C8506" t="s">
        <v>1751</v>
      </c>
      <c r="D8506" t="s">
        <v>10886</v>
      </c>
      <c r="E8506">
        <v>2007</v>
      </c>
      <c r="F8506" t="s">
        <v>39</v>
      </c>
      <c r="G8506" t="s">
        <v>15</v>
      </c>
      <c r="H8506">
        <v>0.15</v>
      </c>
      <c r="I8506">
        <v>0</v>
      </c>
      <c r="J8506">
        <v>0</v>
      </c>
      <c r="K8506">
        <v>0.01</v>
      </c>
      <c r="L8506">
        <v>0.16</v>
      </c>
    </row>
    <row r="8507" spans="2:12" x14ac:dyDescent="0.2">
      <c r="B8507">
        <v>8504</v>
      </c>
      <c r="C8507" t="s">
        <v>11222</v>
      </c>
      <c r="D8507" t="s">
        <v>10886</v>
      </c>
      <c r="E8507">
        <v>2009</v>
      </c>
      <c r="F8507" t="s">
        <v>22</v>
      </c>
      <c r="G8507" t="s">
        <v>2266</v>
      </c>
      <c r="H8507">
        <v>0.14000000000000001</v>
      </c>
      <c r="I8507">
        <v>0.01</v>
      </c>
      <c r="J8507">
        <v>0</v>
      </c>
      <c r="K8507">
        <v>0.01</v>
      </c>
      <c r="L8507">
        <v>0.16</v>
      </c>
    </row>
    <row r="8508" spans="2:12" x14ac:dyDescent="0.2">
      <c r="B8508">
        <v>8505</v>
      </c>
      <c r="C8508" t="s">
        <v>5073</v>
      </c>
      <c r="D8508" t="s">
        <v>4831</v>
      </c>
      <c r="E8508">
        <v>2011</v>
      </c>
      <c r="F8508" t="s">
        <v>324</v>
      </c>
      <c r="G8508" t="s">
        <v>20</v>
      </c>
      <c r="H8508">
        <v>0.06</v>
      </c>
      <c r="I8508">
        <v>0.1</v>
      </c>
      <c r="J8508">
        <v>0</v>
      </c>
      <c r="K8508">
        <v>0</v>
      </c>
      <c r="L8508">
        <v>0.16</v>
      </c>
    </row>
    <row r="8509" spans="2:12" x14ac:dyDescent="0.2">
      <c r="B8509">
        <v>8506</v>
      </c>
      <c r="C8509" t="s">
        <v>410</v>
      </c>
      <c r="D8509" t="s">
        <v>10886</v>
      </c>
      <c r="E8509">
        <v>2012</v>
      </c>
      <c r="F8509" t="s">
        <v>22</v>
      </c>
      <c r="G8509" t="s">
        <v>15</v>
      </c>
      <c r="H8509">
        <v>0.11</v>
      </c>
      <c r="I8509">
        <v>0.04</v>
      </c>
      <c r="J8509">
        <v>0</v>
      </c>
      <c r="K8509">
        <v>0.01</v>
      </c>
      <c r="L8509">
        <v>0.16</v>
      </c>
    </row>
    <row r="8510" spans="2:12" x14ac:dyDescent="0.2">
      <c r="B8510">
        <v>8507</v>
      </c>
      <c r="C8510" t="s">
        <v>11223</v>
      </c>
      <c r="D8510" t="s">
        <v>10886</v>
      </c>
      <c r="E8510">
        <v>2010</v>
      </c>
      <c r="F8510" t="s">
        <v>22</v>
      </c>
      <c r="G8510" t="s">
        <v>143</v>
      </c>
      <c r="H8510">
        <v>0.11</v>
      </c>
      <c r="I8510">
        <v>0.04</v>
      </c>
      <c r="J8510">
        <v>0</v>
      </c>
      <c r="K8510">
        <v>0.01</v>
      </c>
      <c r="L8510">
        <v>0.16</v>
      </c>
    </row>
    <row r="8511" spans="2:12" x14ac:dyDescent="0.2">
      <c r="B8511">
        <v>8508</v>
      </c>
      <c r="C8511" t="s">
        <v>7685</v>
      </c>
      <c r="D8511" t="s">
        <v>6857</v>
      </c>
      <c r="E8511">
        <v>2003</v>
      </c>
      <c r="F8511" t="s">
        <v>105</v>
      </c>
      <c r="G8511" t="s">
        <v>3772</v>
      </c>
      <c r="H8511">
        <v>0.08</v>
      </c>
      <c r="I8511">
        <v>0.06</v>
      </c>
      <c r="J8511">
        <v>0</v>
      </c>
      <c r="K8511">
        <v>0.02</v>
      </c>
      <c r="L8511">
        <v>0.16</v>
      </c>
    </row>
    <row r="8512" spans="2:12" x14ac:dyDescent="0.2">
      <c r="B8512">
        <v>8509</v>
      </c>
      <c r="C8512" t="s">
        <v>434</v>
      </c>
      <c r="D8512" t="s">
        <v>187</v>
      </c>
      <c r="E8512">
        <v>2011</v>
      </c>
      <c r="F8512" t="s">
        <v>35</v>
      </c>
      <c r="G8512" t="s">
        <v>181</v>
      </c>
      <c r="H8512">
        <v>7.0000000000000007E-2</v>
      </c>
      <c r="I8512">
        <v>0.05</v>
      </c>
      <c r="J8512">
        <v>0.03</v>
      </c>
      <c r="K8512">
        <v>0.01</v>
      </c>
      <c r="L8512">
        <v>0.16</v>
      </c>
    </row>
    <row r="8513" spans="2:12" x14ac:dyDescent="0.2">
      <c r="B8513">
        <v>8510</v>
      </c>
      <c r="C8513" t="s">
        <v>1652</v>
      </c>
      <c r="D8513" t="s">
        <v>836</v>
      </c>
      <c r="E8513">
        <v>2006</v>
      </c>
      <c r="F8513" t="s">
        <v>22</v>
      </c>
      <c r="G8513" t="s">
        <v>276</v>
      </c>
      <c r="H8513">
        <v>0.15</v>
      </c>
      <c r="I8513">
        <v>0</v>
      </c>
      <c r="J8513">
        <v>0</v>
      </c>
      <c r="K8513">
        <v>0.01</v>
      </c>
      <c r="L8513">
        <v>0.16</v>
      </c>
    </row>
    <row r="8514" spans="2:12" x14ac:dyDescent="0.2">
      <c r="B8514">
        <v>8511</v>
      </c>
      <c r="C8514" t="s">
        <v>11224</v>
      </c>
      <c r="D8514" t="s">
        <v>10886</v>
      </c>
      <c r="E8514">
        <v>2007</v>
      </c>
      <c r="F8514" t="s">
        <v>63</v>
      </c>
      <c r="G8514" t="s">
        <v>13</v>
      </c>
      <c r="H8514">
        <v>0.15</v>
      </c>
      <c r="I8514">
        <v>0</v>
      </c>
      <c r="J8514">
        <v>0</v>
      </c>
      <c r="K8514">
        <v>0.01</v>
      </c>
      <c r="L8514">
        <v>0.16</v>
      </c>
    </row>
    <row r="8515" spans="2:12" x14ac:dyDescent="0.2">
      <c r="B8515">
        <v>8512</v>
      </c>
      <c r="C8515" t="s">
        <v>7686</v>
      </c>
      <c r="D8515" t="s">
        <v>6857</v>
      </c>
      <c r="E8515">
        <v>2006</v>
      </c>
      <c r="F8515" t="s">
        <v>35</v>
      </c>
      <c r="G8515" t="s">
        <v>114</v>
      </c>
      <c r="H8515">
        <v>0</v>
      </c>
      <c r="I8515">
        <v>0</v>
      </c>
      <c r="J8515">
        <v>0.16</v>
      </c>
      <c r="K8515">
        <v>0</v>
      </c>
      <c r="L8515">
        <v>0.16</v>
      </c>
    </row>
    <row r="8516" spans="2:12" x14ac:dyDescent="0.2">
      <c r="B8516">
        <v>8513</v>
      </c>
      <c r="C8516" t="s">
        <v>3578</v>
      </c>
      <c r="D8516" t="s">
        <v>3182</v>
      </c>
      <c r="E8516">
        <v>2003</v>
      </c>
      <c r="F8516" t="s">
        <v>22</v>
      </c>
      <c r="G8516" t="s">
        <v>271</v>
      </c>
      <c r="H8516">
        <v>0.12</v>
      </c>
      <c r="I8516">
        <v>0.04</v>
      </c>
      <c r="J8516">
        <v>0</v>
      </c>
      <c r="K8516">
        <v>0</v>
      </c>
      <c r="L8516">
        <v>0.16</v>
      </c>
    </row>
    <row r="8517" spans="2:12" x14ac:dyDescent="0.2">
      <c r="B8517">
        <v>8514</v>
      </c>
      <c r="C8517" t="s">
        <v>9604</v>
      </c>
      <c r="D8517" t="s">
        <v>9395</v>
      </c>
      <c r="E8517">
        <v>2010</v>
      </c>
      <c r="F8517" t="s">
        <v>188</v>
      </c>
      <c r="G8517" t="s">
        <v>9113</v>
      </c>
      <c r="H8517">
        <v>0</v>
      </c>
      <c r="I8517">
        <v>0</v>
      </c>
      <c r="J8517">
        <v>0.16</v>
      </c>
      <c r="K8517">
        <v>0</v>
      </c>
      <c r="L8517">
        <v>0.16</v>
      </c>
    </row>
    <row r="8518" spans="2:12" x14ac:dyDescent="0.2">
      <c r="B8518">
        <v>8515</v>
      </c>
      <c r="C8518" t="s">
        <v>8636</v>
      </c>
      <c r="D8518" t="s">
        <v>11602</v>
      </c>
      <c r="E8518">
        <v>2011</v>
      </c>
      <c r="F8518" t="s">
        <v>22</v>
      </c>
      <c r="G8518" t="s">
        <v>309</v>
      </c>
      <c r="H8518">
        <v>0.09</v>
      </c>
      <c r="I8518">
        <v>0.03</v>
      </c>
      <c r="J8518">
        <v>0.03</v>
      </c>
      <c r="K8518">
        <v>0.01</v>
      </c>
      <c r="L8518">
        <v>0.16</v>
      </c>
    </row>
    <row r="8519" spans="2:12" x14ac:dyDescent="0.2">
      <c r="B8519">
        <v>8516</v>
      </c>
      <c r="C8519" t="s">
        <v>6381</v>
      </c>
      <c r="D8519" t="s">
        <v>5740</v>
      </c>
      <c r="E8519">
        <v>1995</v>
      </c>
      <c r="F8519" t="s">
        <v>188</v>
      </c>
      <c r="G8519" t="s">
        <v>5741</v>
      </c>
      <c r="H8519">
        <v>0.09</v>
      </c>
      <c r="I8519">
        <v>0.06</v>
      </c>
      <c r="J8519">
        <v>0</v>
      </c>
      <c r="K8519">
        <v>0.01</v>
      </c>
      <c r="L8519">
        <v>0.16</v>
      </c>
    </row>
    <row r="8520" spans="2:12" x14ac:dyDescent="0.2">
      <c r="B8520">
        <v>8517</v>
      </c>
      <c r="C8520" t="s">
        <v>9605</v>
      </c>
      <c r="D8520" t="s">
        <v>9395</v>
      </c>
      <c r="E8520">
        <v>2009</v>
      </c>
      <c r="F8520" t="s">
        <v>41</v>
      </c>
      <c r="G8520" t="s">
        <v>276</v>
      </c>
      <c r="H8520">
        <v>0.13</v>
      </c>
      <c r="I8520">
        <v>0.01</v>
      </c>
      <c r="J8520">
        <v>0</v>
      </c>
      <c r="K8520">
        <v>0.02</v>
      </c>
      <c r="L8520">
        <v>0.16</v>
      </c>
    </row>
    <row r="8521" spans="2:12" x14ac:dyDescent="0.2">
      <c r="B8521">
        <v>8518</v>
      </c>
      <c r="C8521" t="s">
        <v>3579</v>
      </c>
      <c r="D8521" t="s">
        <v>3182</v>
      </c>
      <c r="E8521">
        <v>2005</v>
      </c>
      <c r="F8521" t="s">
        <v>82</v>
      </c>
      <c r="G8521" t="s">
        <v>636</v>
      </c>
      <c r="H8521">
        <v>0.12</v>
      </c>
      <c r="I8521">
        <v>0.04</v>
      </c>
      <c r="J8521">
        <v>0</v>
      </c>
      <c r="K8521">
        <v>0</v>
      </c>
      <c r="L8521">
        <v>0.16</v>
      </c>
    </row>
    <row r="8522" spans="2:12" x14ac:dyDescent="0.2">
      <c r="B8522">
        <v>8519</v>
      </c>
      <c r="C8522" t="s">
        <v>6382</v>
      </c>
      <c r="D8522" t="s">
        <v>5740</v>
      </c>
      <c r="E8522">
        <v>2000</v>
      </c>
      <c r="F8522" t="s">
        <v>82</v>
      </c>
      <c r="G8522" t="s">
        <v>256</v>
      </c>
      <c r="H8522">
        <v>0</v>
      </c>
      <c r="I8522">
        <v>0</v>
      </c>
      <c r="J8522">
        <v>0.15</v>
      </c>
      <c r="K8522">
        <v>0.01</v>
      </c>
      <c r="L8522">
        <v>0.16</v>
      </c>
    </row>
    <row r="8523" spans="2:12" x14ac:dyDescent="0.2">
      <c r="B8523">
        <v>8520</v>
      </c>
      <c r="C8523" t="s">
        <v>4157</v>
      </c>
      <c r="D8523" t="s">
        <v>3990</v>
      </c>
      <c r="E8523">
        <v>2004</v>
      </c>
      <c r="F8523" t="s">
        <v>41</v>
      </c>
      <c r="G8523" t="s">
        <v>897</v>
      </c>
      <c r="H8523">
        <v>0.13</v>
      </c>
      <c r="I8523">
        <v>0.03</v>
      </c>
      <c r="J8523">
        <v>0</v>
      </c>
      <c r="K8523">
        <v>0</v>
      </c>
      <c r="L8523">
        <v>0.16</v>
      </c>
    </row>
    <row r="8524" spans="2:12" x14ac:dyDescent="0.2">
      <c r="B8524">
        <v>8521</v>
      </c>
      <c r="C8524" t="s">
        <v>4158</v>
      </c>
      <c r="D8524" t="s">
        <v>3990</v>
      </c>
      <c r="E8524">
        <v>2003</v>
      </c>
      <c r="F8524" t="s">
        <v>39</v>
      </c>
      <c r="G8524" t="s">
        <v>382</v>
      </c>
      <c r="H8524">
        <v>0.13</v>
      </c>
      <c r="I8524">
        <v>0.03</v>
      </c>
      <c r="J8524">
        <v>0</v>
      </c>
      <c r="K8524">
        <v>0</v>
      </c>
      <c r="L8524">
        <v>0.16</v>
      </c>
    </row>
    <row r="8525" spans="2:12" x14ac:dyDescent="0.2">
      <c r="B8525">
        <v>8522</v>
      </c>
      <c r="C8525" t="s">
        <v>1653</v>
      </c>
      <c r="D8525" t="s">
        <v>836</v>
      </c>
      <c r="E8525">
        <v>2007</v>
      </c>
      <c r="F8525" t="s">
        <v>324</v>
      </c>
      <c r="G8525" t="s">
        <v>114</v>
      </c>
      <c r="H8525">
        <v>0</v>
      </c>
      <c r="I8525">
        <v>0</v>
      </c>
      <c r="J8525">
        <v>0.16</v>
      </c>
      <c r="K8525">
        <v>0</v>
      </c>
      <c r="L8525">
        <v>0.16</v>
      </c>
    </row>
    <row r="8526" spans="2:12" x14ac:dyDescent="0.2">
      <c r="B8526">
        <v>8523</v>
      </c>
      <c r="C8526" t="s">
        <v>6383</v>
      </c>
      <c r="D8526" t="s">
        <v>5740</v>
      </c>
      <c r="E8526">
        <v>1998</v>
      </c>
      <c r="F8526" t="s">
        <v>82</v>
      </c>
      <c r="G8526" t="s">
        <v>3163</v>
      </c>
      <c r="H8526">
        <v>0</v>
      </c>
      <c r="I8526">
        <v>0</v>
      </c>
      <c r="J8526">
        <v>0.15</v>
      </c>
      <c r="K8526">
        <v>0.01</v>
      </c>
      <c r="L8526">
        <v>0.16</v>
      </c>
    </row>
    <row r="8527" spans="2:12" x14ac:dyDescent="0.2">
      <c r="B8527">
        <v>8524</v>
      </c>
      <c r="C8527" t="s">
        <v>6384</v>
      </c>
      <c r="D8527" t="s">
        <v>5740</v>
      </c>
      <c r="E8527">
        <v>1998</v>
      </c>
      <c r="F8527" t="s">
        <v>39</v>
      </c>
      <c r="G8527" t="s">
        <v>4616</v>
      </c>
      <c r="H8527">
        <v>0.09</v>
      </c>
      <c r="I8527">
        <v>0.06</v>
      </c>
      <c r="J8527">
        <v>0</v>
      </c>
      <c r="K8527">
        <v>0.01</v>
      </c>
      <c r="L8527">
        <v>0.16</v>
      </c>
    </row>
    <row r="8528" spans="2:12" x14ac:dyDescent="0.2">
      <c r="B8528">
        <v>8525</v>
      </c>
      <c r="C8528" t="s">
        <v>11960</v>
      </c>
      <c r="D8528" t="s">
        <v>11860</v>
      </c>
      <c r="E8528">
        <v>2003</v>
      </c>
      <c r="F8528" t="s">
        <v>324</v>
      </c>
      <c r="G8528" t="s">
        <v>13</v>
      </c>
      <c r="H8528">
        <v>0.12</v>
      </c>
      <c r="I8528">
        <v>0.03</v>
      </c>
      <c r="J8528">
        <v>0</v>
      </c>
      <c r="K8528">
        <v>0.01</v>
      </c>
      <c r="L8528">
        <v>0.16</v>
      </c>
    </row>
    <row r="8529" spans="2:12" x14ac:dyDescent="0.2">
      <c r="B8529">
        <v>8526</v>
      </c>
      <c r="C8529" t="s">
        <v>8893</v>
      </c>
      <c r="D8529" t="s">
        <v>8462</v>
      </c>
      <c r="E8529">
        <v>2009</v>
      </c>
      <c r="F8529" t="s">
        <v>105</v>
      </c>
      <c r="G8529" t="s">
        <v>271</v>
      </c>
      <c r="H8529">
        <v>0.12</v>
      </c>
      <c r="I8529">
        <v>0.02</v>
      </c>
      <c r="J8529">
        <v>0</v>
      </c>
      <c r="K8529">
        <v>0.02</v>
      </c>
      <c r="L8529">
        <v>0.16</v>
      </c>
    </row>
    <row r="8530" spans="2:12" x14ac:dyDescent="0.2">
      <c r="B8530">
        <v>8527</v>
      </c>
      <c r="C8530" t="s">
        <v>7687</v>
      </c>
      <c r="D8530" t="s">
        <v>6857</v>
      </c>
      <c r="E8530">
        <v>2007</v>
      </c>
      <c r="F8530" t="s">
        <v>41</v>
      </c>
      <c r="G8530" t="s">
        <v>15</v>
      </c>
      <c r="H8530">
        <v>0.08</v>
      </c>
      <c r="I8530">
        <v>0.06</v>
      </c>
      <c r="J8530">
        <v>0</v>
      </c>
      <c r="K8530">
        <v>0.02</v>
      </c>
      <c r="L8530">
        <v>0.16</v>
      </c>
    </row>
    <row r="8531" spans="2:12" x14ac:dyDescent="0.2">
      <c r="B8531">
        <v>8528</v>
      </c>
      <c r="C8531" t="s">
        <v>2137</v>
      </c>
      <c r="D8531" t="s">
        <v>10886</v>
      </c>
      <c r="E8531">
        <v>2012</v>
      </c>
      <c r="F8531" t="s">
        <v>82</v>
      </c>
      <c r="G8531" t="s">
        <v>533</v>
      </c>
      <c r="H8531">
        <v>0.15</v>
      </c>
      <c r="I8531">
        <v>0</v>
      </c>
      <c r="J8531">
        <v>0</v>
      </c>
      <c r="K8531">
        <v>0.01</v>
      </c>
      <c r="L8531">
        <v>0.16</v>
      </c>
    </row>
    <row r="8532" spans="2:12" x14ac:dyDescent="0.2">
      <c r="B8532">
        <v>8529</v>
      </c>
      <c r="C8532" t="s">
        <v>5206</v>
      </c>
      <c r="D8532" t="s">
        <v>11602</v>
      </c>
      <c r="E8532">
        <v>2014</v>
      </c>
      <c r="F8532" t="s">
        <v>82</v>
      </c>
      <c r="G8532" t="s">
        <v>181</v>
      </c>
      <c r="H8532">
        <v>0.05</v>
      </c>
      <c r="I8532">
        <v>0.1</v>
      </c>
      <c r="J8532">
        <v>0</v>
      </c>
      <c r="K8532">
        <v>0.01</v>
      </c>
      <c r="L8532">
        <v>0.16</v>
      </c>
    </row>
    <row r="8533" spans="2:12" x14ac:dyDescent="0.2">
      <c r="B8533">
        <v>8530</v>
      </c>
      <c r="C8533" t="s">
        <v>9170</v>
      </c>
      <c r="D8533" t="s">
        <v>9269</v>
      </c>
      <c r="E8533">
        <v>2015</v>
      </c>
      <c r="F8533" t="s">
        <v>22</v>
      </c>
      <c r="G8533" t="s">
        <v>327</v>
      </c>
      <c r="H8533">
        <v>7.0000000000000007E-2</v>
      </c>
      <c r="I8533">
        <v>0.04</v>
      </c>
      <c r="J8533">
        <v>0.03</v>
      </c>
      <c r="K8533">
        <v>0.02</v>
      </c>
      <c r="L8533">
        <v>0.16</v>
      </c>
    </row>
    <row r="8534" spans="2:12" x14ac:dyDescent="0.2">
      <c r="B8534">
        <v>8531</v>
      </c>
      <c r="C8534" t="s">
        <v>10807</v>
      </c>
      <c r="D8534" t="s">
        <v>10662</v>
      </c>
      <c r="E8534">
        <v>1992</v>
      </c>
      <c r="F8534" t="s">
        <v>35</v>
      </c>
      <c r="G8534" t="s">
        <v>695</v>
      </c>
      <c r="H8534">
        <v>0</v>
      </c>
      <c r="I8534">
        <v>0</v>
      </c>
      <c r="J8534">
        <v>0.16</v>
      </c>
      <c r="K8534">
        <v>0</v>
      </c>
      <c r="L8534">
        <v>0.16</v>
      </c>
    </row>
    <row r="8535" spans="2:12" x14ac:dyDescent="0.2">
      <c r="B8535">
        <v>8532</v>
      </c>
      <c r="C8535" t="s">
        <v>435</v>
      </c>
      <c r="D8535" t="s">
        <v>187</v>
      </c>
      <c r="E8535">
        <v>2011</v>
      </c>
      <c r="F8535" t="s">
        <v>188</v>
      </c>
      <c r="G8535" t="s">
        <v>256</v>
      </c>
      <c r="H8535">
        <v>0</v>
      </c>
      <c r="I8535">
        <v>0</v>
      </c>
      <c r="J8535">
        <v>0.16</v>
      </c>
      <c r="K8535">
        <v>0</v>
      </c>
      <c r="L8535">
        <v>0.16</v>
      </c>
    </row>
    <row r="8536" spans="2:12" x14ac:dyDescent="0.2">
      <c r="B8536">
        <v>8533</v>
      </c>
      <c r="C8536" t="s">
        <v>4159</v>
      </c>
      <c r="D8536" t="s">
        <v>3990</v>
      </c>
      <c r="E8536">
        <v>2005</v>
      </c>
      <c r="F8536" t="s">
        <v>39</v>
      </c>
      <c r="G8536" t="s">
        <v>1146</v>
      </c>
      <c r="H8536">
        <v>0.12</v>
      </c>
      <c r="I8536">
        <v>0.03</v>
      </c>
      <c r="J8536">
        <v>0</v>
      </c>
      <c r="K8536">
        <v>0</v>
      </c>
      <c r="L8536">
        <v>0.16</v>
      </c>
    </row>
    <row r="8537" spans="2:12" x14ac:dyDescent="0.2">
      <c r="B8537">
        <v>8534</v>
      </c>
      <c r="C8537" t="s">
        <v>9035</v>
      </c>
      <c r="D8537" t="s">
        <v>11602</v>
      </c>
      <c r="E8537">
        <v>2011</v>
      </c>
      <c r="F8537" t="s">
        <v>41</v>
      </c>
      <c r="G8537" t="s">
        <v>279</v>
      </c>
      <c r="H8537">
        <v>0.11</v>
      </c>
      <c r="I8537">
        <v>0.03</v>
      </c>
      <c r="J8537">
        <v>0</v>
      </c>
      <c r="K8537">
        <v>0.01</v>
      </c>
      <c r="L8537">
        <v>0.16</v>
      </c>
    </row>
    <row r="8538" spans="2:12" x14ac:dyDescent="0.2">
      <c r="B8538">
        <v>8535</v>
      </c>
      <c r="C8538" t="s">
        <v>11225</v>
      </c>
      <c r="D8538" t="s">
        <v>10886</v>
      </c>
      <c r="E8538">
        <v>2009</v>
      </c>
      <c r="F8538" t="s">
        <v>82</v>
      </c>
      <c r="G8538" t="s">
        <v>13</v>
      </c>
      <c r="H8538">
        <v>0.15</v>
      </c>
      <c r="I8538">
        <v>0</v>
      </c>
      <c r="J8538">
        <v>0</v>
      </c>
      <c r="K8538">
        <v>0.01</v>
      </c>
      <c r="L8538">
        <v>0.16</v>
      </c>
    </row>
    <row r="8539" spans="2:12" x14ac:dyDescent="0.2">
      <c r="B8539">
        <v>8536</v>
      </c>
      <c r="C8539" t="s">
        <v>1654</v>
      </c>
      <c r="D8539" t="s">
        <v>836</v>
      </c>
      <c r="E8539">
        <v>2010</v>
      </c>
      <c r="F8539" t="s">
        <v>105</v>
      </c>
      <c r="G8539" t="s">
        <v>413</v>
      </c>
      <c r="H8539">
        <v>0.13</v>
      </c>
      <c r="I8539">
        <v>0.02</v>
      </c>
      <c r="J8539">
        <v>0</v>
      </c>
      <c r="K8539">
        <v>0.01</v>
      </c>
      <c r="L8539">
        <v>0.16</v>
      </c>
    </row>
    <row r="8540" spans="2:12" x14ac:dyDescent="0.2">
      <c r="B8540">
        <v>8537</v>
      </c>
      <c r="C8540" t="s">
        <v>8996</v>
      </c>
      <c r="D8540" t="s">
        <v>11602</v>
      </c>
      <c r="E8540">
        <v>2014</v>
      </c>
      <c r="F8540" t="s">
        <v>39</v>
      </c>
      <c r="G8540" t="s">
        <v>425</v>
      </c>
      <c r="H8540">
        <v>0.15</v>
      </c>
      <c r="I8540">
        <v>0</v>
      </c>
      <c r="J8540">
        <v>0</v>
      </c>
      <c r="K8540">
        <v>0.01</v>
      </c>
      <c r="L8540">
        <v>0.16</v>
      </c>
    </row>
    <row r="8541" spans="2:12" x14ac:dyDescent="0.2">
      <c r="B8541">
        <v>8538</v>
      </c>
      <c r="C8541" t="s">
        <v>4241</v>
      </c>
      <c r="D8541" t="s">
        <v>11860</v>
      </c>
      <c r="E8541">
        <v>2005</v>
      </c>
      <c r="F8541" t="s">
        <v>17</v>
      </c>
      <c r="G8541" t="s">
        <v>261</v>
      </c>
      <c r="H8541">
        <v>0.12</v>
      </c>
      <c r="I8541">
        <v>0.03</v>
      </c>
      <c r="J8541">
        <v>0</v>
      </c>
      <c r="K8541">
        <v>0.01</v>
      </c>
      <c r="L8541">
        <v>0.16</v>
      </c>
    </row>
    <row r="8542" spans="2:12" x14ac:dyDescent="0.2">
      <c r="B8542">
        <v>8539</v>
      </c>
      <c r="C8542" t="s">
        <v>4269</v>
      </c>
      <c r="D8542" t="s">
        <v>6857</v>
      </c>
      <c r="E8542">
        <v>2005</v>
      </c>
      <c r="F8542" t="s">
        <v>41</v>
      </c>
      <c r="G8542" t="s">
        <v>897</v>
      </c>
      <c r="H8542">
        <v>0.08</v>
      </c>
      <c r="I8542">
        <v>0.06</v>
      </c>
      <c r="J8542">
        <v>0</v>
      </c>
      <c r="K8542">
        <v>0.02</v>
      </c>
      <c r="L8542">
        <v>0.16</v>
      </c>
    </row>
    <row r="8543" spans="2:12" x14ac:dyDescent="0.2">
      <c r="B8543">
        <v>8540</v>
      </c>
      <c r="C8543" t="s">
        <v>4342</v>
      </c>
      <c r="D8543" t="s">
        <v>6857</v>
      </c>
      <c r="E8543">
        <v>2002</v>
      </c>
      <c r="F8543" t="s">
        <v>2</v>
      </c>
      <c r="G8543" t="s">
        <v>897</v>
      </c>
      <c r="H8543">
        <v>0.08</v>
      </c>
      <c r="I8543">
        <v>0.06</v>
      </c>
      <c r="J8543">
        <v>0</v>
      </c>
      <c r="K8543">
        <v>0.02</v>
      </c>
      <c r="L8543">
        <v>0.16</v>
      </c>
    </row>
    <row r="8544" spans="2:12" x14ac:dyDescent="0.2">
      <c r="B8544">
        <v>8541</v>
      </c>
      <c r="C8544" t="s">
        <v>8894</v>
      </c>
      <c r="D8544" t="s">
        <v>8462</v>
      </c>
      <c r="E8544">
        <v>2007</v>
      </c>
      <c r="F8544" t="s">
        <v>22</v>
      </c>
      <c r="G8544" t="s">
        <v>271</v>
      </c>
      <c r="H8544">
        <v>0.14000000000000001</v>
      </c>
      <c r="I8544">
        <v>0.01</v>
      </c>
      <c r="J8544">
        <v>0</v>
      </c>
      <c r="K8544">
        <v>0.01</v>
      </c>
      <c r="L8544">
        <v>0.16</v>
      </c>
    </row>
    <row r="8545" spans="2:12" x14ac:dyDescent="0.2">
      <c r="B8545">
        <v>8542</v>
      </c>
      <c r="C8545" t="s">
        <v>1655</v>
      </c>
      <c r="D8545" t="s">
        <v>836</v>
      </c>
      <c r="E8545">
        <v>2009</v>
      </c>
      <c r="F8545" t="s">
        <v>12</v>
      </c>
      <c r="G8545" t="s">
        <v>454</v>
      </c>
      <c r="H8545">
        <v>0.15</v>
      </c>
      <c r="I8545">
        <v>0</v>
      </c>
      <c r="J8545">
        <v>0</v>
      </c>
      <c r="K8545">
        <v>0.01</v>
      </c>
      <c r="L8545">
        <v>0.16</v>
      </c>
    </row>
    <row r="8546" spans="2:12" x14ac:dyDescent="0.2">
      <c r="B8546">
        <v>8543</v>
      </c>
      <c r="C8546" t="s">
        <v>1656</v>
      </c>
      <c r="D8546" t="s">
        <v>836</v>
      </c>
      <c r="E8546">
        <v>2005</v>
      </c>
      <c r="F8546" t="s">
        <v>41</v>
      </c>
      <c r="G8546" t="s">
        <v>189</v>
      </c>
      <c r="H8546">
        <v>0</v>
      </c>
      <c r="I8546">
        <v>0</v>
      </c>
      <c r="J8546">
        <v>0.16</v>
      </c>
      <c r="K8546">
        <v>0</v>
      </c>
      <c r="L8546">
        <v>0.16</v>
      </c>
    </row>
    <row r="8547" spans="2:12" x14ac:dyDescent="0.2">
      <c r="B8547">
        <v>8544</v>
      </c>
      <c r="C8547" t="s">
        <v>2489</v>
      </c>
      <c r="D8547" t="s">
        <v>6857</v>
      </c>
      <c r="E8547">
        <v>2005</v>
      </c>
      <c r="F8547" t="s">
        <v>35</v>
      </c>
      <c r="G8547" t="s">
        <v>15</v>
      </c>
      <c r="H8547">
        <v>0.08</v>
      </c>
      <c r="I8547">
        <v>0.06</v>
      </c>
      <c r="J8547">
        <v>0</v>
      </c>
      <c r="K8547">
        <v>0.02</v>
      </c>
      <c r="L8547">
        <v>0.16</v>
      </c>
    </row>
    <row r="8548" spans="2:12" x14ac:dyDescent="0.2">
      <c r="B8548">
        <v>8545</v>
      </c>
      <c r="C8548" t="s">
        <v>7688</v>
      </c>
      <c r="D8548" t="s">
        <v>6857</v>
      </c>
      <c r="E8548">
        <v>2003</v>
      </c>
      <c r="F8548" t="s">
        <v>22</v>
      </c>
      <c r="G8548" t="s">
        <v>271</v>
      </c>
      <c r="H8548">
        <v>0.08</v>
      </c>
      <c r="I8548">
        <v>0.06</v>
      </c>
      <c r="J8548">
        <v>0</v>
      </c>
      <c r="K8548">
        <v>0.02</v>
      </c>
      <c r="L8548">
        <v>0.16</v>
      </c>
    </row>
    <row r="8549" spans="2:12" x14ac:dyDescent="0.2">
      <c r="B8549">
        <v>8546</v>
      </c>
      <c r="C8549" t="s">
        <v>273</v>
      </c>
      <c r="D8549" t="s">
        <v>8462</v>
      </c>
      <c r="E8549">
        <v>2012</v>
      </c>
      <c r="F8549" t="s">
        <v>22</v>
      </c>
      <c r="G8549" t="s">
        <v>15</v>
      </c>
      <c r="H8549">
        <v>0.12</v>
      </c>
      <c r="I8549">
        <v>0.02</v>
      </c>
      <c r="J8549">
        <v>0</v>
      </c>
      <c r="K8549">
        <v>0.02</v>
      </c>
      <c r="L8549">
        <v>0.16</v>
      </c>
    </row>
    <row r="8550" spans="2:12" x14ac:dyDescent="0.2">
      <c r="B8550">
        <v>8547</v>
      </c>
      <c r="C8550" t="s">
        <v>11226</v>
      </c>
      <c r="D8550" t="s">
        <v>10886</v>
      </c>
      <c r="E8550">
        <v>2007</v>
      </c>
      <c r="F8550" t="s">
        <v>2</v>
      </c>
      <c r="G8550" t="s">
        <v>181</v>
      </c>
      <c r="H8550">
        <v>0.14000000000000001</v>
      </c>
      <c r="I8550">
        <v>0</v>
      </c>
      <c r="J8550">
        <v>0.01</v>
      </c>
      <c r="K8550">
        <v>0.01</v>
      </c>
      <c r="L8550">
        <v>0.16</v>
      </c>
    </row>
    <row r="8551" spans="2:12" x14ac:dyDescent="0.2">
      <c r="B8551">
        <v>8548</v>
      </c>
      <c r="C8551" t="s">
        <v>7689</v>
      </c>
      <c r="D8551" t="s">
        <v>6857</v>
      </c>
      <c r="E8551">
        <v>2002</v>
      </c>
      <c r="F8551" t="s">
        <v>35</v>
      </c>
      <c r="G8551" t="s">
        <v>803</v>
      </c>
      <c r="H8551">
        <v>0.08</v>
      </c>
      <c r="I8551">
        <v>0.06</v>
      </c>
      <c r="J8551">
        <v>0</v>
      </c>
      <c r="K8551">
        <v>0.02</v>
      </c>
      <c r="L8551">
        <v>0.16</v>
      </c>
    </row>
    <row r="8552" spans="2:12" x14ac:dyDescent="0.2">
      <c r="B8552">
        <v>8549</v>
      </c>
      <c r="C8552" t="s">
        <v>9606</v>
      </c>
      <c r="D8552" t="s">
        <v>9395</v>
      </c>
      <c r="E8552">
        <v>2011</v>
      </c>
      <c r="F8552" t="s">
        <v>324</v>
      </c>
      <c r="G8552" t="s">
        <v>181</v>
      </c>
      <c r="H8552">
        <v>0</v>
      </c>
      <c r="I8552">
        <v>0</v>
      </c>
      <c r="J8552">
        <v>0.16</v>
      </c>
      <c r="K8552">
        <v>0</v>
      </c>
      <c r="L8552">
        <v>0.16</v>
      </c>
    </row>
    <row r="8553" spans="2:12" x14ac:dyDescent="0.2">
      <c r="B8553">
        <v>8550</v>
      </c>
      <c r="C8553" t="s">
        <v>7468</v>
      </c>
      <c r="D8553" t="s">
        <v>8462</v>
      </c>
      <c r="E8553">
        <v>2008</v>
      </c>
      <c r="F8553" t="s">
        <v>17</v>
      </c>
      <c r="G8553" t="s">
        <v>3687</v>
      </c>
      <c r="H8553">
        <v>0.15</v>
      </c>
      <c r="I8553">
        <v>0</v>
      </c>
      <c r="J8553">
        <v>0</v>
      </c>
      <c r="K8553">
        <v>0.01</v>
      </c>
      <c r="L8553">
        <v>0.16</v>
      </c>
    </row>
    <row r="8554" spans="2:12" x14ac:dyDescent="0.2">
      <c r="B8554">
        <v>8551</v>
      </c>
      <c r="C8554" t="s">
        <v>6913</v>
      </c>
      <c r="D8554" t="s">
        <v>11860</v>
      </c>
      <c r="E8554">
        <v>2003</v>
      </c>
      <c r="F8554" t="s">
        <v>22</v>
      </c>
      <c r="G8554" t="s">
        <v>327</v>
      </c>
      <c r="H8554">
        <v>0.12</v>
      </c>
      <c r="I8554">
        <v>0.03</v>
      </c>
      <c r="J8554">
        <v>0</v>
      </c>
      <c r="K8554">
        <v>0.01</v>
      </c>
      <c r="L8554">
        <v>0.16</v>
      </c>
    </row>
    <row r="8555" spans="2:12" x14ac:dyDescent="0.2">
      <c r="B8555">
        <v>8552</v>
      </c>
      <c r="C8555" t="s">
        <v>3926</v>
      </c>
      <c r="D8555" t="s">
        <v>6857</v>
      </c>
      <c r="E8555">
        <v>2003</v>
      </c>
      <c r="F8555" t="s">
        <v>82</v>
      </c>
      <c r="G8555" t="s">
        <v>15</v>
      </c>
      <c r="H8555">
        <v>0.08</v>
      </c>
      <c r="I8555">
        <v>0.06</v>
      </c>
      <c r="J8555">
        <v>0</v>
      </c>
      <c r="K8555">
        <v>0.02</v>
      </c>
      <c r="L8555">
        <v>0.16</v>
      </c>
    </row>
    <row r="8556" spans="2:12" x14ac:dyDescent="0.2">
      <c r="B8556">
        <v>8553</v>
      </c>
      <c r="C8556" t="s">
        <v>1698</v>
      </c>
      <c r="D8556" t="s">
        <v>3990</v>
      </c>
      <c r="E8556">
        <v>2005</v>
      </c>
      <c r="F8556" t="s">
        <v>22</v>
      </c>
      <c r="G8556" t="s">
        <v>382</v>
      </c>
      <c r="H8556">
        <v>0.12</v>
      </c>
      <c r="I8556">
        <v>0.03</v>
      </c>
      <c r="J8556">
        <v>0</v>
      </c>
      <c r="K8556">
        <v>0</v>
      </c>
      <c r="L8556">
        <v>0.16</v>
      </c>
    </row>
    <row r="8557" spans="2:12" x14ac:dyDescent="0.2">
      <c r="B8557">
        <v>8554</v>
      </c>
      <c r="C8557" t="s">
        <v>10808</v>
      </c>
      <c r="D8557" t="s">
        <v>10662</v>
      </c>
      <c r="E8557">
        <v>1997</v>
      </c>
      <c r="F8557" t="s">
        <v>82</v>
      </c>
      <c r="G8557" t="s">
        <v>181</v>
      </c>
      <c r="H8557">
        <v>0</v>
      </c>
      <c r="I8557">
        <v>0</v>
      </c>
      <c r="J8557">
        <v>0.16</v>
      </c>
      <c r="K8557">
        <v>0</v>
      </c>
      <c r="L8557">
        <v>0.16</v>
      </c>
    </row>
    <row r="8558" spans="2:12" x14ac:dyDescent="0.2">
      <c r="B8558">
        <v>8555</v>
      </c>
      <c r="C8558" t="s">
        <v>6385</v>
      </c>
      <c r="D8558" t="s">
        <v>5740</v>
      </c>
      <c r="E8558" t="s">
        <v>20</v>
      </c>
      <c r="F8558" t="s">
        <v>35</v>
      </c>
      <c r="G8558" t="s">
        <v>825</v>
      </c>
      <c r="H8558">
        <v>0.09</v>
      </c>
      <c r="I8558">
        <v>0.06</v>
      </c>
      <c r="J8558">
        <v>0</v>
      </c>
      <c r="K8558">
        <v>0.01</v>
      </c>
      <c r="L8558">
        <v>0.16</v>
      </c>
    </row>
    <row r="8559" spans="2:12" x14ac:dyDescent="0.2">
      <c r="B8559">
        <v>8556</v>
      </c>
      <c r="C8559" t="s">
        <v>7203</v>
      </c>
      <c r="D8559" t="s">
        <v>8462</v>
      </c>
      <c r="E8559">
        <v>2007</v>
      </c>
      <c r="F8559" t="s">
        <v>82</v>
      </c>
      <c r="G8559" t="s">
        <v>533</v>
      </c>
      <c r="H8559">
        <v>0.15</v>
      </c>
      <c r="I8559">
        <v>0</v>
      </c>
      <c r="J8559">
        <v>0</v>
      </c>
      <c r="K8559">
        <v>0.01</v>
      </c>
      <c r="L8559">
        <v>0.16</v>
      </c>
    </row>
    <row r="8560" spans="2:12" x14ac:dyDescent="0.2">
      <c r="B8560">
        <v>8557</v>
      </c>
      <c r="C8560" t="s">
        <v>1999</v>
      </c>
      <c r="D8560" t="s">
        <v>3990</v>
      </c>
      <c r="E8560">
        <v>2006</v>
      </c>
      <c r="F8560" t="s">
        <v>2</v>
      </c>
      <c r="G8560" t="s">
        <v>454</v>
      </c>
      <c r="H8560">
        <v>0.12</v>
      </c>
      <c r="I8560">
        <v>0.03</v>
      </c>
      <c r="J8560">
        <v>0</v>
      </c>
      <c r="K8560">
        <v>0</v>
      </c>
      <c r="L8560">
        <v>0.16</v>
      </c>
    </row>
    <row r="8561" spans="2:12" x14ac:dyDescent="0.2">
      <c r="B8561">
        <v>8558</v>
      </c>
      <c r="C8561" t="s">
        <v>1657</v>
      </c>
      <c r="D8561" t="s">
        <v>836</v>
      </c>
      <c r="E8561">
        <v>2006</v>
      </c>
      <c r="F8561" t="s">
        <v>22</v>
      </c>
      <c r="G8561" t="s">
        <v>1146</v>
      </c>
      <c r="H8561">
        <v>0.13</v>
      </c>
      <c r="I8561">
        <v>0.02</v>
      </c>
      <c r="J8561">
        <v>0</v>
      </c>
      <c r="K8561">
        <v>0.01</v>
      </c>
      <c r="L8561">
        <v>0.16</v>
      </c>
    </row>
    <row r="8562" spans="2:12" x14ac:dyDescent="0.2">
      <c r="B8562">
        <v>8559</v>
      </c>
      <c r="C8562" t="s">
        <v>9607</v>
      </c>
      <c r="D8562" t="s">
        <v>9395</v>
      </c>
      <c r="E8562">
        <v>2006</v>
      </c>
      <c r="F8562" t="s">
        <v>324</v>
      </c>
      <c r="G8562" t="s">
        <v>1146</v>
      </c>
      <c r="H8562">
        <v>0.15</v>
      </c>
      <c r="I8562">
        <v>0</v>
      </c>
      <c r="J8562">
        <v>0</v>
      </c>
      <c r="K8562">
        <v>0.01</v>
      </c>
      <c r="L8562">
        <v>0.16</v>
      </c>
    </row>
    <row r="8563" spans="2:12" x14ac:dyDescent="0.2">
      <c r="B8563">
        <v>8560</v>
      </c>
      <c r="C8563" t="s">
        <v>7690</v>
      </c>
      <c r="D8563" t="s">
        <v>6857</v>
      </c>
      <c r="E8563">
        <v>2005</v>
      </c>
      <c r="F8563" t="s">
        <v>188</v>
      </c>
      <c r="G8563" t="s">
        <v>1336</v>
      </c>
      <c r="H8563">
        <v>0</v>
      </c>
      <c r="I8563">
        <v>0</v>
      </c>
      <c r="J8563">
        <v>0.16</v>
      </c>
      <c r="K8563">
        <v>0</v>
      </c>
      <c r="L8563">
        <v>0.16</v>
      </c>
    </row>
    <row r="8564" spans="2:12" x14ac:dyDescent="0.2">
      <c r="B8564">
        <v>8561</v>
      </c>
      <c r="C8564" t="s">
        <v>7691</v>
      </c>
      <c r="D8564" t="s">
        <v>6857</v>
      </c>
      <c r="E8564">
        <v>2006</v>
      </c>
      <c r="F8564" t="s">
        <v>82</v>
      </c>
      <c r="G8564" t="s">
        <v>181</v>
      </c>
      <c r="H8564">
        <v>0</v>
      </c>
      <c r="I8564">
        <v>0</v>
      </c>
      <c r="J8564">
        <v>0.16</v>
      </c>
      <c r="K8564">
        <v>0</v>
      </c>
      <c r="L8564">
        <v>0.16</v>
      </c>
    </row>
    <row r="8565" spans="2:12" x14ac:dyDescent="0.2">
      <c r="B8565">
        <v>8562</v>
      </c>
      <c r="C8565" t="s">
        <v>7692</v>
      </c>
      <c r="D8565" t="s">
        <v>6857</v>
      </c>
      <c r="E8565">
        <v>2002</v>
      </c>
      <c r="F8565" t="s">
        <v>17</v>
      </c>
      <c r="G8565" t="s">
        <v>181</v>
      </c>
      <c r="H8565">
        <v>0.08</v>
      </c>
      <c r="I8565">
        <v>0.06</v>
      </c>
      <c r="J8565">
        <v>0</v>
      </c>
      <c r="K8565">
        <v>0.02</v>
      </c>
      <c r="L8565">
        <v>0.16</v>
      </c>
    </row>
    <row r="8566" spans="2:12" x14ac:dyDescent="0.2">
      <c r="B8566">
        <v>8563</v>
      </c>
      <c r="C8566" t="s">
        <v>8203</v>
      </c>
      <c r="D8566" t="s">
        <v>11602</v>
      </c>
      <c r="E8566">
        <v>2006</v>
      </c>
      <c r="F8566" t="s">
        <v>41</v>
      </c>
      <c r="G8566" t="s">
        <v>15</v>
      </c>
      <c r="H8566">
        <v>0.15</v>
      </c>
      <c r="I8566">
        <v>0</v>
      </c>
      <c r="J8566">
        <v>0</v>
      </c>
      <c r="K8566">
        <v>0.01</v>
      </c>
      <c r="L8566">
        <v>0.16</v>
      </c>
    </row>
    <row r="8567" spans="2:12" x14ac:dyDescent="0.2">
      <c r="B8567">
        <v>8564</v>
      </c>
      <c r="C8567" t="s">
        <v>3580</v>
      </c>
      <c r="D8567" t="s">
        <v>3182</v>
      </c>
      <c r="E8567">
        <v>2002</v>
      </c>
      <c r="F8567" t="s">
        <v>39</v>
      </c>
      <c r="G8567" t="s">
        <v>825</v>
      </c>
      <c r="H8567">
        <v>0.12</v>
      </c>
      <c r="I8567">
        <v>0.04</v>
      </c>
      <c r="J8567">
        <v>0</v>
      </c>
      <c r="K8567">
        <v>0</v>
      </c>
      <c r="L8567">
        <v>0.16</v>
      </c>
    </row>
    <row r="8568" spans="2:12" x14ac:dyDescent="0.2">
      <c r="B8568">
        <v>8565</v>
      </c>
      <c r="C8568" t="s">
        <v>7693</v>
      </c>
      <c r="D8568" t="s">
        <v>6857</v>
      </c>
      <c r="E8568">
        <v>2008</v>
      </c>
      <c r="F8568" t="s">
        <v>63</v>
      </c>
      <c r="G8568" t="s">
        <v>256</v>
      </c>
      <c r="H8568">
        <v>0.08</v>
      </c>
      <c r="I8568">
        <v>0.06</v>
      </c>
      <c r="J8568">
        <v>0</v>
      </c>
      <c r="K8568">
        <v>0.02</v>
      </c>
      <c r="L8568">
        <v>0.16</v>
      </c>
    </row>
    <row r="8569" spans="2:12" x14ac:dyDescent="0.2">
      <c r="B8569">
        <v>8566</v>
      </c>
      <c r="C8569" t="s">
        <v>10809</v>
      </c>
      <c r="D8569" t="s">
        <v>10662</v>
      </c>
      <c r="E8569">
        <v>1995</v>
      </c>
      <c r="F8569" t="s">
        <v>82</v>
      </c>
      <c r="G8569" t="s">
        <v>181</v>
      </c>
      <c r="H8569">
        <v>0</v>
      </c>
      <c r="I8569">
        <v>0</v>
      </c>
      <c r="J8569">
        <v>0.16</v>
      </c>
      <c r="K8569">
        <v>0</v>
      </c>
      <c r="L8569">
        <v>0.16</v>
      </c>
    </row>
    <row r="8570" spans="2:12" x14ac:dyDescent="0.2">
      <c r="B8570">
        <v>8567</v>
      </c>
      <c r="C8570" t="s">
        <v>7532</v>
      </c>
      <c r="D8570" t="s">
        <v>10886</v>
      </c>
      <c r="E8570">
        <v>2008</v>
      </c>
      <c r="F8570" t="s">
        <v>63</v>
      </c>
      <c r="G8570" t="s">
        <v>897</v>
      </c>
      <c r="H8570">
        <v>0.14000000000000001</v>
      </c>
      <c r="I8570">
        <v>0.01</v>
      </c>
      <c r="J8570">
        <v>0</v>
      </c>
      <c r="K8570">
        <v>0.01</v>
      </c>
      <c r="L8570">
        <v>0.16</v>
      </c>
    </row>
    <row r="8571" spans="2:12" x14ac:dyDescent="0.2">
      <c r="B8571">
        <v>8568</v>
      </c>
      <c r="C8571" t="s">
        <v>4279</v>
      </c>
      <c r="D8571" t="s">
        <v>6857</v>
      </c>
      <c r="E8571">
        <v>2003</v>
      </c>
      <c r="F8571" t="s">
        <v>41</v>
      </c>
      <c r="G8571" t="s">
        <v>3869</v>
      </c>
      <c r="H8571">
        <v>0.08</v>
      </c>
      <c r="I8571">
        <v>0.06</v>
      </c>
      <c r="J8571">
        <v>0</v>
      </c>
      <c r="K8571">
        <v>0.02</v>
      </c>
      <c r="L8571">
        <v>0.16</v>
      </c>
    </row>
    <row r="8572" spans="2:12" x14ac:dyDescent="0.2">
      <c r="B8572">
        <v>8569</v>
      </c>
      <c r="C8572" t="s">
        <v>9608</v>
      </c>
      <c r="D8572" t="s">
        <v>9395</v>
      </c>
      <c r="E8572">
        <v>2006</v>
      </c>
      <c r="F8572" t="s">
        <v>324</v>
      </c>
      <c r="G8572" t="s">
        <v>5021</v>
      </c>
      <c r="H8572">
        <v>0.14000000000000001</v>
      </c>
      <c r="I8572">
        <v>0</v>
      </c>
      <c r="J8572">
        <v>0</v>
      </c>
      <c r="K8572">
        <v>0.01</v>
      </c>
      <c r="L8572">
        <v>0.16</v>
      </c>
    </row>
    <row r="8573" spans="2:12" x14ac:dyDescent="0.2">
      <c r="B8573">
        <v>8570</v>
      </c>
      <c r="C8573" t="s">
        <v>1752</v>
      </c>
      <c r="D8573" t="s">
        <v>3990</v>
      </c>
      <c r="E8573">
        <v>2005</v>
      </c>
      <c r="F8573" t="s">
        <v>22</v>
      </c>
      <c r="G8573" t="s">
        <v>1146</v>
      </c>
      <c r="H8573">
        <v>0.12</v>
      </c>
      <c r="I8573">
        <v>0.03</v>
      </c>
      <c r="J8573">
        <v>0</v>
      </c>
      <c r="K8573">
        <v>0</v>
      </c>
      <c r="L8573">
        <v>0.16</v>
      </c>
    </row>
    <row r="8574" spans="2:12" x14ac:dyDescent="0.2">
      <c r="B8574">
        <v>8571</v>
      </c>
      <c r="C8574" t="s">
        <v>1776</v>
      </c>
      <c r="D8574" t="s">
        <v>10886</v>
      </c>
      <c r="E8574">
        <v>2009</v>
      </c>
      <c r="F8574" t="s">
        <v>82</v>
      </c>
      <c r="G8574" t="s">
        <v>15</v>
      </c>
      <c r="H8574">
        <v>0.15</v>
      </c>
      <c r="I8574">
        <v>0</v>
      </c>
      <c r="J8574">
        <v>0</v>
      </c>
      <c r="K8574">
        <v>0.01</v>
      </c>
      <c r="L8574">
        <v>0.16</v>
      </c>
    </row>
    <row r="8575" spans="2:12" x14ac:dyDescent="0.2">
      <c r="B8575">
        <v>8572</v>
      </c>
      <c r="C8575" t="s">
        <v>8895</v>
      </c>
      <c r="D8575" t="s">
        <v>8462</v>
      </c>
      <c r="E8575">
        <v>2009</v>
      </c>
      <c r="F8575" t="s">
        <v>63</v>
      </c>
      <c r="G8575" t="s">
        <v>1162</v>
      </c>
      <c r="H8575">
        <v>0.11</v>
      </c>
      <c r="I8575">
        <v>0.01</v>
      </c>
      <c r="J8575">
        <v>0.03</v>
      </c>
      <c r="K8575">
        <v>0.01</v>
      </c>
      <c r="L8575">
        <v>0.16</v>
      </c>
    </row>
    <row r="8576" spans="2:12" x14ac:dyDescent="0.2">
      <c r="B8576">
        <v>8573</v>
      </c>
      <c r="C8576" t="s">
        <v>1658</v>
      </c>
      <c r="D8576" t="s">
        <v>836</v>
      </c>
      <c r="E8576">
        <v>2010</v>
      </c>
      <c r="F8576" t="s">
        <v>35</v>
      </c>
      <c r="G8576" t="s">
        <v>578</v>
      </c>
      <c r="H8576">
        <v>0</v>
      </c>
      <c r="I8576">
        <v>0.14000000000000001</v>
      </c>
      <c r="J8576">
        <v>0</v>
      </c>
      <c r="K8576">
        <v>0.02</v>
      </c>
      <c r="L8576">
        <v>0.16</v>
      </c>
    </row>
    <row r="8577" spans="2:12" x14ac:dyDescent="0.2">
      <c r="B8577">
        <v>8574</v>
      </c>
      <c r="C8577" t="s">
        <v>5232</v>
      </c>
      <c r="D8577" t="s">
        <v>12094</v>
      </c>
      <c r="E8577">
        <v>2014</v>
      </c>
      <c r="F8577" t="s">
        <v>22</v>
      </c>
      <c r="G8577" t="s">
        <v>221</v>
      </c>
      <c r="H8577">
        <v>0.08</v>
      </c>
      <c r="I8577">
        <v>7.0000000000000007E-2</v>
      </c>
      <c r="J8577">
        <v>0</v>
      </c>
      <c r="K8577">
        <v>0.01</v>
      </c>
      <c r="L8577">
        <v>0.16</v>
      </c>
    </row>
    <row r="8578" spans="2:12" x14ac:dyDescent="0.2">
      <c r="B8578">
        <v>8575</v>
      </c>
      <c r="C8578" t="s">
        <v>1659</v>
      </c>
      <c r="D8578" t="s">
        <v>836</v>
      </c>
      <c r="E8578">
        <v>2008</v>
      </c>
      <c r="F8578" t="s">
        <v>82</v>
      </c>
      <c r="G8578" t="s">
        <v>271</v>
      </c>
      <c r="H8578">
        <v>0.15</v>
      </c>
      <c r="I8578">
        <v>0</v>
      </c>
      <c r="J8578">
        <v>0</v>
      </c>
      <c r="K8578">
        <v>0.01</v>
      </c>
      <c r="L8578">
        <v>0.16</v>
      </c>
    </row>
    <row r="8579" spans="2:12" x14ac:dyDescent="0.2">
      <c r="B8579">
        <v>8576</v>
      </c>
      <c r="C8579" t="s">
        <v>1660</v>
      </c>
      <c r="D8579" t="s">
        <v>836</v>
      </c>
      <c r="E8579">
        <v>2009</v>
      </c>
      <c r="F8579" t="s">
        <v>324</v>
      </c>
      <c r="G8579" t="s">
        <v>413</v>
      </c>
      <c r="H8579">
        <v>0.15</v>
      </c>
      <c r="I8579">
        <v>0</v>
      </c>
      <c r="J8579">
        <v>0</v>
      </c>
      <c r="K8579">
        <v>0.01</v>
      </c>
      <c r="L8579">
        <v>0.16</v>
      </c>
    </row>
    <row r="8580" spans="2:12" x14ac:dyDescent="0.2">
      <c r="B8580">
        <v>8577</v>
      </c>
      <c r="C8580" t="s">
        <v>10810</v>
      </c>
      <c r="D8580" t="s">
        <v>10662</v>
      </c>
      <c r="E8580">
        <v>1991</v>
      </c>
      <c r="F8580" t="s">
        <v>105</v>
      </c>
      <c r="G8580" t="s">
        <v>3142</v>
      </c>
      <c r="H8580">
        <v>0</v>
      </c>
      <c r="I8580">
        <v>0</v>
      </c>
      <c r="J8580">
        <v>0.16</v>
      </c>
      <c r="K8580">
        <v>0</v>
      </c>
      <c r="L8580">
        <v>0.16</v>
      </c>
    </row>
    <row r="8581" spans="2:12" x14ac:dyDescent="0.2">
      <c r="B8581">
        <v>8578</v>
      </c>
      <c r="C8581" t="s">
        <v>2032</v>
      </c>
      <c r="D8581" t="s">
        <v>10886</v>
      </c>
      <c r="E8581">
        <v>2011</v>
      </c>
      <c r="F8581" t="s">
        <v>82</v>
      </c>
      <c r="G8581" t="s">
        <v>533</v>
      </c>
      <c r="H8581">
        <v>0.15</v>
      </c>
      <c r="I8581">
        <v>0</v>
      </c>
      <c r="J8581">
        <v>0</v>
      </c>
      <c r="K8581">
        <v>0.01</v>
      </c>
      <c r="L8581">
        <v>0.16</v>
      </c>
    </row>
    <row r="8582" spans="2:12" x14ac:dyDescent="0.2">
      <c r="B8582">
        <v>8579</v>
      </c>
      <c r="C8582" t="s">
        <v>9609</v>
      </c>
      <c r="D8582" t="s">
        <v>9395</v>
      </c>
      <c r="E8582">
        <v>2011</v>
      </c>
      <c r="F8582" t="s">
        <v>22</v>
      </c>
      <c r="G8582" t="s">
        <v>202</v>
      </c>
      <c r="H8582">
        <v>0</v>
      </c>
      <c r="I8582">
        <v>0</v>
      </c>
      <c r="J8582">
        <v>0.16</v>
      </c>
      <c r="K8582">
        <v>0</v>
      </c>
      <c r="L8582">
        <v>0.16</v>
      </c>
    </row>
    <row r="8583" spans="2:12" x14ac:dyDescent="0.2">
      <c r="B8583">
        <v>8580</v>
      </c>
      <c r="C8583" t="s">
        <v>5074</v>
      </c>
      <c r="D8583" t="s">
        <v>4831</v>
      </c>
      <c r="E8583">
        <v>2011</v>
      </c>
      <c r="F8583" t="s">
        <v>82</v>
      </c>
      <c r="G8583" t="s">
        <v>533</v>
      </c>
      <c r="H8583">
        <v>0.09</v>
      </c>
      <c r="I8583">
        <v>0.05</v>
      </c>
      <c r="J8583">
        <v>0</v>
      </c>
      <c r="K8583">
        <v>0.02</v>
      </c>
      <c r="L8583">
        <v>0.16</v>
      </c>
    </row>
    <row r="8584" spans="2:12" x14ac:dyDescent="0.2">
      <c r="B8584">
        <v>8581</v>
      </c>
      <c r="C8584" t="s">
        <v>3581</v>
      </c>
      <c r="D8584" t="s">
        <v>3182</v>
      </c>
      <c r="E8584">
        <v>2001</v>
      </c>
      <c r="F8584" t="s">
        <v>22</v>
      </c>
      <c r="G8584" t="s">
        <v>382</v>
      </c>
      <c r="H8584">
        <v>0.11</v>
      </c>
      <c r="I8584">
        <v>0.04</v>
      </c>
      <c r="J8584">
        <v>0</v>
      </c>
      <c r="K8584">
        <v>0</v>
      </c>
      <c r="L8584">
        <v>0.16</v>
      </c>
    </row>
    <row r="8585" spans="2:12" x14ac:dyDescent="0.2">
      <c r="B8585">
        <v>8582</v>
      </c>
      <c r="C8585" t="s">
        <v>6386</v>
      </c>
      <c r="D8585" t="s">
        <v>5740</v>
      </c>
      <c r="E8585">
        <v>1997</v>
      </c>
      <c r="F8585" t="s">
        <v>82</v>
      </c>
      <c r="G8585" t="s">
        <v>6387</v>
      </c>
      <c r="H8585">
        <v>0</v>
      </c>
      <c r="I8585">
        <v>0</v>
      </c>
      <c r="J8585">
        <v>0.15</v>
      </c>
      <c r="K8585">
        <v>0.01</v>
      </c>
      <c r="L8585">
        <v>0.16</v>
      </c>
    </row>
    <row r="8586" spans="2:12" x14ac:dyDescent="0.2">
      <c r="B8586">
        <v>8583</v>
      </c>
      <c r="C8586" t="s">
        <v>4635</v>
      </c>
      <c r="D8586" t="s">
        <v>4420</v>
      </c>
      <c r="E8586">
        <v>1998</v>
      </c>
      <c r="F8586" t="s">
        <v>63</v>
      </c>
      <c r="G8586" t="s">
        <v>4460</v>
      </c>
      <c r="H8586">
        <v>0.13</v>
      </c>
      <c r="I8586">
        <v>0.03</v>
      </c>
      <c r="J8586">
        <v>0</v>
      </c>
      <c r="K8586">
        <v>0</v>
      </c>
      <c r="L8586">
        <v>0.16</v>
      </c>
    </row>
    <row r="8587" spans="2:12" x14ac:dyDescent="0.2">
      <c r="B8587">
        <v>8584</v>
      </c>
      <c r="C8587" t="s">
        <v>4636</v>
      </c>
      <c r="D8587" t="s">
        <v>4420</v>
      </c>
      <c r="E8587">
        <v>1999</v>
      </c>
      <c r="F8587" t="s">
        <v>17</v>
      </c>
      <c r="G8587" t="s">
        <v>473</v>
      </c>
      <c r="H8587">
        <v>0.13</v>
      </c>
      <c r="I8587">
        <v>0.03</v>
      </c>
      <c r="J8587">
        <v>0</v>
      </c>
      <c r="K8587">
        <v>0</v>
      </c>
      <c r="L8587">
        <v>0.16</v>
      </c>
    </row>
    <row r="8588" spans="2:12" x14ac:dyDescent="0.2">
      <c r="B8588">
        <v>8585</v>
      </c>
      <c r="C8588" t="s">
        <v>4637</v>
      </c>
      <c r="D8588" t="s">
        <v>4420</v>
      </c>
      <c r="E8588">
        <v>2001</v>
      </c>
      <c r="F8588" t="s">
        <v>22</v>
      </c>
      <c r="G8588" t="s">
        <v>3360</v>
      </c>
      <c r="H8588">
        <v>0.13</v>
      </c>
      <c r="I8588">
        <v>0.03</v>
      </c>
      <c r="J8588">
        <v>0</v>
      </c>
      <c r="K8588">
        <v>0</v>
      </c>
      <c r="L8588">
        <v>0.16</v>
      </c>
    </row>
    <row r="8589" spans="2:12" x14ac:dyDescent="0.2">
      <c r="B8589">
        <v>8586</v>
      </c>
      <c r="C8589" t="s">
        <v>4638</v>
      </c>
      <c r="D8589" t="s">
        <v>4420</v>
      </c>
      <c r="E8589">
        <v>2001</v>
      </c>
      <c r="F8589" t="s">
        <v>82</v>
      </c>
      <c r="G8589" t="s">
        <v>181</v>
      </c>
      <c r="H8589">
        <v>0</v>
      </c>
      <c r="I8589">
        <v>0</v>
      </c>
      <c r="J8589">
        <v>0.12</v>
      </c>
      <c r="K8589">
        <v>0.04</v>
      </c>
      <c r="L8589">
        <v>0.16</v>
      </c>
    </row>
    <row r="8590" spans="2:12" x14ac:dyDescent="0.2">
      <c r="B8590">
        <v>8587</v>
      </c>
      <c r="C8590" t="s">
        <v>4639</v>
      </c>
      <c r="D8590" t="s">
        <v>4420</v>
      </c>
      <c r="E8590">
        <v>2000</v>
      </c>
      <c r="F8590" t="s">
        <v>63</v>
      </c>
      <c r="G8590" t="s">
        <v>271</v>
      </c>
      <c r="H8590">
        <v>0.13</v>
      </c>
      <c r="I8590">
        <v>0.03</v>
      </c>
      <c r="J8590">
        <v>0</v>
      </c>
      <c r="K8590">
        <v>0</v>
      </c>
      <c r="L8590">
        <v>0.16</v>
      </c>
    </row>
    <row r="8591" spans="2:12" x14ac:dyDescent="0.2">
      <c r="B8591">
        <v>8588</v>
      </c>
      <c r="C8591" t="s">
        <v>4640</v>
      </c>
      <c r="D8591" t="s">
        <v>4420</v>
      </c>
      <c r="E8591">
        <v>2000</v>
      </c>
      <c r="F8591" t="s">
        <v>39</v>
      </c>
      <c r="G8591" t="s">
        <v>897</v>
      </c>
      <c r="H8591">
        <v>0.13</v>
      </c>
      <c r="I8591">
        <v>0.03</v>
      </c>
      <c r="J8591">
        <v>0</v>
      </c>
      <c r="K8591">
        <v>0</v>
      </c>
      <c r="L8591">
        <v>0.16</v>
      </c>
    </row>
    <row r="8592" spans="2:12" x14ac:dyDescent="0.2">
      <c r="B8592">
        <v>8589</v>
      </c>
      <c r="C8592" t="s">
        <v>19</v>
      </c>
      <c r="D8592" t="s">
        <v>4420</v>
      </c>
      <c r="E8592">
        <v>1999</v>
      </c>
      <c r="F8592" t="s">
        <v>17</v>
      </c>
      <c r="G8592" t="s">
        <v>15</v>
      </c>
      <c r="H8592">
        <v>0.13</v>
      </c>
      <c r="I8592">
        <v>0.03</v>
      </c>
      <c r="J8592">
        <v>0</v>
      </c>
      <c r="K8592">
        <v>0</v>
      </c>
      <c r="L8592">
        <v>0.16</v>
      </c>
    </row>
    <row r="8593" spans="2:12" x14ac:dyDescent="0.2">
      <c r="B8593">
        <v>8590</v>
      </c>
      <c r="C8593" t="s">
        <v>4641</v>
      </c>
      <c r="D8593" t="s">
        <v>4420</v>
      </c>
      <c r="E8593">
        <v>2000</v>
      </c>
      <c r="F8593" t="s">
        <v>324</v>
      </c>
      <c r="G8593" t="s">
        <v>189</v>
      </c>
      <c r="H8593">
        <v>0.13</v>
      </c>
      <c r="I8593">
        <v>0.03</v>
      </c>
      <c r="J8593">
        <v>0</v>
      </c>
      <c r="K8593">
        <v>0</v>
      </c>
      <c r="L8593">
        <v>0.16</v>
      </c>
    </row>
    <row r="8594" spans="2:12" x14ac:dyDescent="0.2">
      <c r="B8594">
        <v>8591</v>
      </c>
      <c r="C8594" t="s">
        <v>4642</v>
      </c>
      <c r="D8594" t="s">
        <v>4420</v>
      </c>
      <c r="E8594">
        <v>1999</v>
      </c>
      <c r="F8594" t="s">
        <v>39</v>
      </c>
      <c r="G8594" t="s">
        <v>382</v>
      </c>
      <c r="H8594">
        <v>0.13</v>
      </c>
      <c r="I8594">
        <v>0.03</v>
      </c>
      <c r="J8594">
        <v>0</v>
      </c>
      <c r="K8594">
        <v>0</v>
      </c>
      <c r="L8594">
        <v>0.16</v>
      </c>
    </row>
    <row r="8595" spans="2:12" x14ac:dyDescent="0.2">
      <c r="B8595">
        <v>8592</v>
      </c>
      <c r="C8595" t="s">
        <v>4643</v>
      </c>
      <c r="D8595" t="s">
        <v>4420</v>
      </c>
      <c r="E8595">
        <v>1998</v>
      </c>
      <c r="F8595" t="s">
        <v>22</v>
      </c>
      <c r="G8595" t="s">
        <v>271</v>
      </c>
      <c r="H8595">
        <v>0.13</v>
      </c>
      <c r="I8595">
        <v>0.03</v>
      </c>
      <c r="J8595">
        <v>0</v>
      </c>
      <c r="K8595">
        <v>0</v>
      </c>
      <c r="L8595">
        <v>0.16</v>
      </c>
    </row>
    <row r="8596" spans="2:12" x14ac:dyDescent="0.2">
      <c r="B8596">
        <v>8593</v>
      </c>
      <c r="C8596" t="s">
        <v>4644</v>
      </c>
      <c r="D8596" t="s">
        <v>4420</v>
      </c>
      <c r="E8596">
        <v>1999</v>
      </c>
      <c r="F8596" t="s">
        <v>41</v>
      </c>
      <c r="G8596" t="s">
        <v>897</v>
      </c>
      <c r="H8596">
        <v>0.13</v>
      </c>
      <c r="I8596">
        <v>0.03</v>
      </c>
      <c r="J8596">
        <v>0</v>
      </c>
      <c r="K8596">
        <v>0</v>
      </c>
      <c r="L8596">
        <v>0.16</v>
      </c>
    </row>
    <row r="8597" spans="2:12" x14ac:dyDescent="0.2">
      <c r="B8597">
        <v>8594</v>
      </c>
      <c r="C8597" t="s">
        <v>4645</v>
      </c>
      <c r="D8597" t="s">
        <v>4420</v>
      </c>
      <c r="E8597">
        <v>1996</v>
      </c>
      <c r="F8597" t="s">
        <v>105</v>
      </c>
      <c r="G8597" t="s">
        <v>3114</v>
      </c>
      <c r="H8597">
        <v>0</v>
      </c>
      <c r="I8597">
        <v>0</v>
      </c>
      <c r="J8597">
        <v>0.12</v>
      </c>
      <c r="K8597">
        <v>0.04</v>
      </c>
      <c r="L8597">
        <v>0.16</v>
      </c>
    </row>
    <row r="8598" spans="2:12" x14ac:dyDescent="0.2">
      <c r="B8598">
        <v>8595</v>
      </c>
      <c r="C8598" t="s">
        <v>11723</v>
      </c>
      <c r="D8598" t="s">
        <v>11602</v>
      </c>
      <c r="E8598">
        <v>2006</v>
      </c>
      <c r="F8598" t="s">
        <v>188</v>
      </c>
      <c r="G8598" t="s">
        <v>256</v>
      </c>
      <c r="H8598">
        <v>0.12</v>
      </c>
      <c r="I8598">
        <v>0</v>
      </c>
      <c r="J8598">
        <v>0.03</v>
      </c>
      <c r="K8598">
        <v>0.01</v>
      </c>
      <c r="L8598">
        <v>0.16</v>
      </c>
    </row>
    <row r="8599" spans="2:12" x14ac:dyDescent="0.2">
      <c r="B8599">
        <v>8596</v>
      </c>
      <c r="C8599" t="s">
        <v>1661</v>
      </c>
      <c r="D8599" t="s">
        <v>836</v>
      </c>
      <c r="E8599">
        <v>2009</v>
      </c>
      <c r="F8599" t="s">
        <v>12</v>
      </c>
      <c r="G8599" t="s">
        <v>271</v>
      </c>
      <c r="H8599">
        <v>0</v>
      </c>
      <c r="I8599">
        <v>0.15</v>
      </c>
      <c r="J8599">
        <v>0</v>
      </c>
      <c r="K8599">
        <v>0.01</v>
      </c>
      <c r="L8599">
        <v>0.16</v>
      </c>
    </row>
    <row r="8600" spans="2:12" x14ac:dyDescent="0.2">
      <c r="B8600">
        <v>8597</v>
      </c>
      <c r="C8600" t="s">
        <v>1662</v>
      </c>
      <c r="D8600" t="s">
        <v>836</v>
      </c>
      <c r="E8600">
        <v>2010</v>
      </c>
      <c r="F8600" t="s">
        <v>22</v>
      </c>
      <c r="G8600" t="s">
        <v>256</v>
      </c>
      <c r="H8600">
        <v>0.05</v>
      </c>
      <c r="I8600">
        <v>0.02</v>
      </c>
      <c r="J8600">
        <v>0.08</v>
      </c>
      <c r="K8600">
        <v>0.01</v>
      </c>
      <c r="L8600">
        <v>0.16</v>
      </c>
    </row>
    <row r="8601" spans="2:12" x14ac:dyDescent="0.2">
      <c r="B8601">
        <v>8598</v>
      </c>
      <c r="C8601" t="s">
        <v>1663</v>
      </c>
      <c r="D8601" t="s">
        <v>836</v>
      </c>
      <c r="E8601">
        <v>2006</v>
      </c>
      <c r="F8601" t="s">
        <v>41</v>
      </c>
      <c r="G8601" t="s">
        <v>1664</v>
      </c>
      <c r="H8601">
        <v>0</v>
      </c>
      <c r="I8601">
        <v>0</v>
      </c>
      <c r="J8601">
        <v>0.16</v>
      </c>
      <c r="K8601">
        <v>0</v>
      </c>
      <c r="L8601">
        <v>0.16</v>
      </c>
    </row>
    <row r="8602" spans="2:12" x14ac:dyDescent="0.2">
      <c r="B8602">
        <v>8599</v>
      </c>
      <c r="C8602" t="s">
        <v>9610</v>
      </c>
      <c r="D8602" t="s">
        <v>9395</v>
      </c>
      <c r="E8602">
        <v>2006</v>
      </c>
      <c r="F8602" t="s">
        <v>105</v>
      </c>
      <c r="G8602" t="s">
        <v>314</v>
      </c>
      <c r="H8602">
        <v>0.08</v>
      </c>
      <c r="I8602">
        <v>0.03</v>
      </c>
      <c r="J8602">
        <v>0.03</v>
      </c>
      <c r="K8602">
        <v>0.02</v>
      </c>
      <c r="L8602">
        <v>0.16</v>
      </c>
    </row>
    <row r="8603" spans="2:12" x14ac:dyDescent="0.2">
      <c r="B8603">
        <v>8600</v>
      </c>
      <c r="C8603" t="s">
        <v>5075</v>
      </c>
      <c r="D8603" t="s">
        <v>4831</v>
      </c>
      <c r="E8603">
        <v>2014</v>
      </c>
      <c r="F8603" t="s">
        <v>39</v>
      </c>
      <c r="G8603" t="s">
        <v>271</v>
      </c>
      <c r="H8603">
        <v>0</v>
      </c>
      <c r="I8603">
        <v>0.15</v>
      </c>
      <c r="J8603">
        <v>0</v>
      </c>
      <c r="K8603">
        <v>0.01</v>
      </c>
      <c r="L8603">
        <v>0.16</v>
      </c>
    </row>
    <row r="8604" spans="2:12" x14ac:dyDescent="0.2">
      <c r="B8604">
        <v>8601</v>
      </c>
      <c r="C8604" t="s">
        <v>9611</v>
      </c>
      <c r="D8604" t="s">
        <v>9395</v>
      </c>
      <c r="E8604">
        <v>2008</v>
      </c>
      <c r="F8604" t="s">
        <v>105</v>
      </c>
      <c r="G8604" t="s">
        <v>256</v>
      </c>
      <c r="H8604">
        <v>0</v>
      </c>
      <c r="I8604">
        <v>0</v>
      </c>
      <c r="J8604">
        <v>0.16</v>
      </c>
      <c r="K8604">
        <v>0</v>
      </c>
      <c r="L8604">
        <v>0.16</v>
      </c>
    </row>
    <row r="8605" spans="2:12" x14ac:dyDescent="0.2">
      <c r="B8605">
        <v>8602</v>
      </c>
      <c r="C8605" t="s">
        <v>4318</v>
      </c>
      <c r="D8605" t="s">
        <v>6857</v>
      </c>
      <c r="E8605">
        <v>2003</v>
      </c>
      <c r="F8605" t="s">
        <v>63</v>
      </c>
      <c r="G8605" t="s">
        <v>1146</v>
      </c>
      <c r="H8605">
        <v>0.08</v>
      </c>
      <c r="I8605">
        <v>0.06</v>
      </c>
      <c r="J8605">
        <v>0</v>
      </c>
      <c r="K8605">
        <v>0.02</v>
      </c>
      <c r="L8605">
        <v>0.16</v>
      </c>
    </row>
    <row r="8606" spans="2:12" x14ac:dyDescent="0.2">
      <c r="B8606">
        <v>8603</v>
      </c>
      <c r="C8606" t="s">
        <v>11724</v>
      </c>
      <c r="D8606" t="s">
        <v>11602</v>
      </c>
      <c r="E8606">
        <v>2009</v>
      </c>
      <c r="F8606" t="s">
        <v>35</v>
      </c>
      <c r="G8606" t="s">
        <v>1221</v>
      </c>
      <c r="H8606">
        <v>0.11</v>
      </c>
      <c r="I8606">
        <v>0.04</v>
      </c>
      <c r="J8606">
        <v>0</v>
      </c>
      <c r="K8606">
        <v>0.01</v>
      </c>
      <c r="L8606">
        <v>0.16</v>
      </c>
    </row>
    <row r="8607" spans="2:12" x14ac:dyDescent="0.2">
      <c r="B8607">
        <v>8604</v>
      </c>
      <c r="C8607" t="s">
        <v>7694</v>
      </c>
      <c r="D8607" t="s">
        <v>6857</v>
      </c>
      <c r="E8607">
        <v>2006</v>
      </c>
      <c r="F8607" t="s">
        <v>188</v>
      </c>
      <c r="G8607" t="s">
        <v>256</v>
      </c>
      <c r="H8607">
        <v>0</v>
      </c>
      <c r="I8607">
        <v>0</v>
      </c>
      <c r="J8607">
        <v>0.16</v>
      </c>
      <c r="K8607">
        <v>0</v>
      </c>
      <c r="L8607">
        <v>0.16</v>
      </c>
    </row>
    <row r="8608" spans="2:12" x14ac:dyDescent="0.2">
      <c r="B8608">
        <v>8605</v>
      </c>
      <c r="C8608" t="s">
        <v>3770</v>
      </c>
      <c r="D8608" t="s">
        <v>11860</v>
      </c>
      <c r="E8608">
        <v>2004</v>
      </c>
      <c r="F8608" t="s">
        <v>82</v>
      </c>
      <c r="G8608" t="s">
        <v>1563</v>
      </c>
      <c r="H8608">
        <v>0.12</v>
      </c>
      <c r="I8608">
        <v>0.03</v>
      </c>
      <c r="J8608">
        <v>0</v>
      </c>
      <c r="K8608">
        <v>0.01</v>
      </c>
      <c r="L8608">
        <v>0.16</v>
      </c>
    </row>
    <row r="8609" spans="2:12" x14ac:dyDescent="0.2">
      <c r="B8609">
        <v>8606</v>
      </c>
      <c r="C8609" t="s">
        <v>5688</v>
      </c>
      <c r="D8609" t="s">
        <v>8462</v>
      </c>
      <c r="E8609">
        <v>2007</v>
      </c>
      <c r="F8609" t="s">
        <v>17</v>
      </c>
      <c r="G8609" t="s">
        <v>1146</v>
      </c>
      <c r="H8609">
        <v>0.14000000000000001</v>
      </c>
      <c r="I8609">
        <v>0.01</v>
      </c>
      <c r="J8609">
        <v>0</v>
      </c>
      <c r="K8609">
        <v>0.01</v>
      </c>
      <c r="L8609">
        <v>0.16</v>
      </c>
    </row>
    <row r="8610" spans="2:12" x14ac:dyDescent="0.2">
      <c r="B8610">
        <v>8607</v>
      </c>
      <c r="C8610" t="s">
        <v>7046</v>
      </c>
      <c r="D8610" t="s">
        <v>11602</v>
      </c>
      <c r="E8610">
        <v>2006</v>
      </c>
      <c r="F8610" t="s">
        <v>82</v>
      </c>
      <c r="G8610" t="s">
        <v>897</v>
      </c>
      <c r="H8610">
        <v>0.15</v>
      </c>
      <c r="I8610">
        <v>0</v>
      </c>
      <c r="J8610">
        <v>0</v>
      </c>
      <c r="K8610">
        <v>0.01</v>
      </c>
      <c r="L8610">
        <v>0.16</v>
      </c>
    </row>
    <row r="8611" spans="2:12" x14ac:dyDescent="0.2">
      <c r="B8611">
        <v>8608</v>
      </c>
      <c r="C8611" t="s">
        <v>1665</v>
      </c>
      <c r="D8611" t="s">
        <v>836</v>
      </c>
      <c r="E8611">
        <v>2010</v>
      </c>
      <c r="F8611" t="s">
        <v>105</v>
      </c>
      <c r="G8611" t="s">
        <v>382</v>
      </c>
      <c r="H8611">
        <v>0.15</v>
      </c>
      <c r="I8611">
        <v>0</v>
      </c>
      <c r="J8611">
        <v>0</v>
      </c>
      <c r="K8611">
        <v>0.01</v>
      </c>
      <c r="L8611">
        <v>0.16</v>
      </c>
    </row>
    <row r="8612" spans="2:12" x14ac:dyDescent="0.2">
      <c r="B8612">
        <v>8609</v>
      </c>
      <c r="C8612" t="s">
        <v>8896</v>
      </c>
      <c r="D8612" t="s">
        <v>8462</v>
      </c>
      <c r="E8612">
        <v>2011</v>
      </c>
      <c r="F8612" t="s">
        <v>82</v>
      </c>
      <c r="G8612" t="s">
        <v>271</v>
      </c>
      <c r="H8612">
        <v>0.08</v>
      </c>
      <c r="I8612">
        <v>0.06</v>
      </c>
      <c r="J8612">
        <v>0</v>
      </c>
      <c r="K8612">
        <v>0.03</v>
      </c>
      <c r="L8612">
        <v>0.16</v>
      </c>
    </row>
    <row r="8613" spans="2:12" x14ac:dyDescent="0.2">
      <c r="B8613">
        <v>8610</v>
      </c>
      <c r="C8613" t="s">
        <v>1666</v>
      </c>
      <c r="D8613" t="s">
        <v>836</v>
      </c>
      <c r="E8613">
        <v>2008</v>
      </c>
      <c r="F8613" t="s">
        <v>82</v>
      </c>
      <c r="G8613" t="s">
        <v>271</v>
      </c>
      <c r="H8613">
        <v>0.14000000000000001</v>
      </c>
      <c r="I8613">
        <v>0.01</v>
      </c>
      <c r="J8613">
        <v>0</v>
      </c>
      <c r="K8613">
        <v>0.01</v>
      </c>
      <c r="L8613">
        <v>0.16</v>
      </c>
    </row>
    <row r="8614" spans="2:12" x14ac:dyDescent="0.2">
      <c r="B8614">
        <v>8611</v>
      </c>
      <c r="C8614" t="s">
        <v>1667</v>
      </c>
      <c r="D8614" t="s">
        <v>836</v>
      </c>
      <c r="E8614">
        <v>2008</v>
      </c>
      <c r="F8614" t="s">
        <v>35</v>
      </c>
      <c r="G8614" t="s">
        <v>181</v>
      </c>
      <c r="H8614">
        <v>0.03</v>
      </c>
      <c r="I8614">
        <v>0.01</v>
      </c>
      <c r="J8614">
        <v>0.11</v>
      </c>
      <c r="K8614">
        <v>0</v>
      </c>
      <c r="L8614">
        <v>0.16</v>
      </c>
    </row>
    <row r="8615" spans="2:12" x14ac:dyDescent="0.2">
      <c r="B8615">
        <v>8612</v>
      </c>
      <c r="C8615" t="s">
        <v>4900</v>
      </c>
      <c r="D8615" t="s">
        <v>8462</v>
      </c>
      <c r="E8615">
        <v>2013</v>
      </c>
      <c r="F8615" t="s">
        <v>105</v>
      </c>
      <c r="G8615" t="s">
        <v>1221</v>
      </c>
      <c r="H8615">
        <v>0</v>
      </c>
      <c r="I8615">
        <v>0.1</v>
      </c>
      <c r="J8615">
        <v>0.02</v>
      </c>
      <c r="K8615">
        <v>0.04</v>
      </c>
      <c r="L8615">
        <v>0.16</v>
      </c>
    </row>
    <row r="8616" spans="2:12" x14ac:dyDescent="0.2">
      <c r="B8616">
        <v>8613</v>
      </c>
      <c r="C8616" t="s">
        <v>1679</v>
      </c>
      <c r="D8616" t="s">
        <v>10886</v>
      </c>
      <c r="E8616">
        <v>2010</v>
      </c>
      <c r="F8616" t="s">
        <v>22</v>
      </c>
      <c r="G8616" t="s">
        <v>473</v>
      </c>
      <c r="H8616">
        <v>0.15</v>
      </c>
      <c r="I8616">
        <v>0</v>
      </c>
      <c r="J8616">
        <v>0</v>
      </c>
      <c r="K8616">
        <v>0.01</v>
      </c>
      <c r="L8616">
        <v>0.16</v>
      </c>
    </row>
    <row r="8617" spans="2:12" x14ac:dyDescent="0.2">
      <c r="B8617">
        <v>8614</v>
      </c>
      <c r="C8617" t="s">
        <v>10316</v>
      </c>
      <c r="D8617" t="s">
        <v>10278</v>
      </c>
      <c r="E8617">
        <v>2011</v>
      </c>
      <c r="F8617" t="s">
        <v>22</v>
      </c>
      <c r="G8617" t="s">
        <v>5741</v>
      </c>
      <c r="H8617">
        <v>0.06</v>
      </c>
      <c r="I8617">
        <v>0.05</v>
      </c>
      <c r="J8617">
        <v>0.02</v>
      </c>
      <c r="K8617">
        <v>0.03</v>
      </c>
      <c r="L8617">
        <v>0.16</v>
      </c>
    </row>
    <row r="8618" spans="2:12" x14ac:dyDescent="0.2">
      <c r="B8618">
        <v>8615</v>
      </c>
      <c r="C8618" t="s">
        <v>1668</v>
      </c>
      <c r="D8618" t="s">
        <v>836</v>
      </c>
      <c r="E8618">
        <v>2009</v>
      </c>
      <c r="F8618" t="s">
        <v>22</v>
      </c>
      <c r="G8618" t="s">
        <v>382</v>
      </c>
      <c r="H8618">
        <v>0.08</v>
      </c>
      <c r="I8618">
        <v>7.0000000000000007E-2</v>
      </c>
      <c r="J8618">
        <v>0</v>
      </c>
      <c r="K8618">
        <v>0.01</v>
      </c>
      <c r="L8618">
        <v>0.16</v>
      </c>
    </row>
    <row r="8619" spans="2:12" x14ac:dyDescent="0.2">
      <c r="B8619">
        <v>8616</v>
      </c>
      <c r="C8619" t="s">
        <v>7695</v>
      </c>
      <c r="D8619" t="s">
        <v>6857</v>
      </c>
      <c r="E8619">
        <v>2004</v>
      </c>
      <c r="F8619" t="s">
        <v>35</v>
      </c>
      <c r="G8619" t="s">
        <v>256</v>
      </c>
      <c r="H8619">
        <v>0.08</v>
      </c>
      <c r="I8619">
        <v>0.06</v>
      </c>
      <c r="J8619">
        <v>0</v>
      </c>
      <c r="K8619">
        <v>0.02</v>
      </c>
      <c r="L8619">
        <v>0.16</v>
      </c>
    </row>
    <row r="8620" spans="2:12" x14ac:dyDescent="0.2">
      <c r="B8620">
        <v>8617</v>
      </c>
      <c r="C8620" t="s">
        <v>1669</v>
      </c>
      <c r="D8620" t="s">
        <v>836</v>
      </c>
      <c r="E8620">
        <v>2007</v>
      </c>
      <c r="F8620" t="s">
        <v>188</v>
      </c>
      <c r="G8620" t="s">
        <v>565</v>
      </c>
      <c r="H8620">
        <v>0.16</v>
      </c>
      <c r="I8620">
        <v>0</v>
      </c>
      <c r="J8620">
        <v>0</v>
      </c>
      <c r="K8620">
        <v>0</v>
      </c>
      <c r="L8620">
        <v>0.16</v>
      </c>
    </row>
    <row r="8621" spans="2:12" x14ac:dyDescent="0.2">
      <c r="B8621">
        <v>8618</v>
      </c>
      <c r="C8621" t="s">
        <v>5076</v>
      </c>
      <c r="D8621" t="s">
        <v>4831</v>
      </c>
      <c r="E8621">
        <v>2011</v>
      </c>
      <c r="F8621" t="s">
        <v>17</v>
      </c>
      <c r="G8621" t="s">
        <v>261</v>
      </c>
      <c r="H8621">
        <v>7.0000000000000007E-2</v>
      </c>
      <c r="I8621">
        <v>7.0000000000000007E-2</v>
      </c>
      <c r="J8621">
        <v>0</v>
      </c>
      <c r="K8621">
        <v>0.02</v>
      </c>
      <c r="L8621">
        <v>0.16</v>
      </c>
    </row>
    <row r="8622" spans="2:12" x14ac:dyDescent="0.2">
      <c r="B8622">
        <v>8619</v>
      </c>
      <c r="C8622" t="s">
        <v>10811</v>
      </c>
      <c r="D8622" t="s">
        <v>10662</v>
      </c>
      <c r="E8622">
        <v>1992</v>
      </c>
      <c r="F8622" t="s">
        <v>82</v>
      </c>
      <c r="G8622" t="s">
        <v>1336</v>
      </c>
      <c r="H8622">
        <v>0</v>
      </c>
      <c r="I8622">
        <v>0</v>
      </c>
      <c r="J8622">
        <v>0.16</v>
      </c>
      <c r="K8622">
        <v>0</v>
      </c>
      <c r="L8622">
        <v>0.16</v>
      </c>
    </row>
    <row r="8623" spans="2:12" x14ac:dyDescent="0.2">
      <c r="B8623">
        <v>8620</v>
      </c>
      <c r="C8623" t="s">
        <v>5399</v>
      </c>
      <c r="D8623" t="s">
        <v>11602</v>
      </c>
      <c r="E8623">
        <v>2010</v>
      </c>
      <c r="F8623" t="s">
        <v>82</v>
      </c>
      <c r="G8623" t="s">
        <v>271</v>
      </c>
      <c r="H8623">
        <v>0.1</v>
      </c>
      <c r="I8623">
        <v>0.05</v>
      </c>
      <c r="J8623">
        <v>0</v>
      </c>
      <c r="K8623">
        <v>0.01</v>
      </c>
      <c r="L8623">
        <v>0.16</v>
      </c>
    </row>
    <row r="8624" spans="2:12" x14ac:dyDescent="0.2">
      <c r="B8624">
        <v>8621</v>
      </c>
      <c r="C8624" t="s">
        <v>7761</v>
      </c>
      <c r="D8624" t="s">
        <v>9395</v>
      </c>
      <c r="E8624">
        <v>2011</v>
      </c>
      <c r="F8624" t="s">
        <v>82</v>
      </c>
      <c r="G8624" t="s">
        <v>5741</v>
      </c>
      <c r="H8624">
        <v>0.15</v>
      </c>
      <c r="I8624">
        <v>0</v>
      </c>
      <c r="J8624">
        <v>0</v>
      </c>
      <c r="K8624">
        <v>0.01</v>
      </c>
      <c r="L8624">
        <v>0.16</v>
      </c>
    </row>
    <row r="8625" spans="2:12" x14ac:dyDescent="0.2">
      <c r="B8625">
        <v>8622</v>
      </c>
      <c r="C8625" t="s">
        <v>11227</v>
      </c>
      <c r="D8625" t="s">
        <v>10886</v>
      </c>
      <c r="E8625" t="s">
        <v>20</v>
      </c>
      <c r="F8625" t="s">
        <v>41</v>
      </c>
      <c r="G8625" t="s">
        <v>143</v>
      </c>
      <c r="H8625">
        <v>0.15</v>
      </c>
      <c r="I8625">
        <v>0</v>
      </c>
      <c r="J8625">
        <v>0</v>
      </c>
      <c r="K8625">
        <v>0.01</v>
      </c>
      <c r="L8625">
        <v>0.16</v>
      </c>
    </row>
    <row r="8626" spans="2:12" x14ac:dyDescent="0.2">
      <c r="B8626">
        <v>8623</v>
      </c>
      <c r="C8626" t="s">
        <v>11725</v>
      </c>
      <c r="D8626" t="s">
        <v>11602</v>
      </c>
      <c r="E8626">
        <v>2005</v>
      </c>
      <c r="F8626" t="s">
        <v>82</v>
      </c>
      <c r="G8626" t="s">
        <v>533</v>
      </c>
      <c r="H8626">
        <v>0.13</v>
      </c>
      <c r="I8626">
        <v>0.02</v>
      </c>
      <c r="J8626">
        <v>0</v>
      </c>
      <c r="K8626">
        <v>0.01</v>
      </c>
      <c r="L8626">
        <v>0.16</v>
      </c>
    </row>
    <row r="8627" spans="2:12" x14ac:dyDescent="0.2">
      <c r="B8627">
        <v>8624</v>
      </c>
      <c r="C8627" t="s">
        <v>11228</v>
      </c>
      <c r="D8627" t="s">
        <v>10886</v>
      </c>
      <c r="E8627">
        <v>2009</v>
      </c>
      <c r="F8627" t="s">
        <v>41</v>
      </c>
      <c r="G8627" t="s">
        <v>454</v>
      </c>
      <c r="H8627">
        <v>0.14000000000000001</v>
      </c>
      <c r="I8627">
        <v>0.01</v>
      </c>
      <c r="J8627">
        <v>0</v>
      </c>
      <c r="K8627">
        <v>0.01</v>
      </c>
      <c r="L8627">
        <v>0.16</v>
      </c>
    </row>
    <row r="8628" spans="2:12" x14ac:dyDescent="0.2">
      <c r="B8628">
        <v>8625</v>
      </c>
      <c r="C8628" t="s">
        <v>7696</v>
      </c>
      <c r="D8628" t="s">
        <v>6857</v>
      </c>
      <c r="E8628">
        <v>2006</v>
      </c>
      <c r="F8628" t="s">
        <v>39</v>
      </c>
      <c r="G8628" t="s">
        <v>1114</v>
      </c>
      <c r="H8628">
        <v>0.08</v>
      </c>
      <c r="I8628">
        <v>0.06</v>
      </c>
      <c r="J8628">
        <v>0</v>
      </c>
      <c r="K8628">
        <v>0.02</v>
      </c>
      <c r="L8628">
        <v>0.16</v>
      </c>
    </row>
    <row r="8629" spans="2:12" x14ac:dyDescent="0.2">
      <c r="B8629">
        <v>8626</v>
      </c>
      <c r="C8629" t="s">
        <v>9612</v>
      </c>
      <c r="D8629" t="s">
        <v>9395</v>
      </c>
      <c r="E8629">
        <v>2006</v>
      </c>
      <c r="F8629" t="s">
        <v>63</v>
      </c>
      <c r="G8629" t="s">
        <v>13</v>
      </c>
      <c r="H8629">
        <v>0.14000000000000001</v>
      </c>
      <c r="I8629">
        <v>0</v>
      </c>
      <c r="J8629">
        <v>0</v>
      </c>
      <c r="K8629">
        <v>0.01</v>
      </c>
      <c r="L8629">
        <v>0.16</v>
      </c>
    </row>
    <row r="8630" spans="2:12" x14ac:dyDescent="0.2">
      <c r="B8630">
        <v>8627</v>
      </c>
      <c r="C8630" t="s">
        <v>6388</v>
      </c>
      <c r="D8630" t="s">
        <v>5740</v>
      </c>
      <c r="E8630">
        <v>1995</v>
      </c>
      <c r="F8630" t="s">
        <v>82</v>
      </c>
      <c r="G8630" t="s">
        <v>261</v>
      </c>
      <c r="H8630">
        <v>0.09</v>
      </c>
      <c r="I8630">
        <v>0.06</v>
      </c>
      <c r="J8630">
        <v>0</v>
      </c>
      <c r="K8630">
        <v>0.01</v>
      </c>
      <c r="L8630">
        <v>0.16</v>
      </c>
    </row>
    <row r="8631" spans="2:12" x14ac:dyDescent="0.2">
      <c r="B8631">
        <v>8628</v>
      </c>
      <c r="C8631" t="s">
        <v>1670</v>
      </c>
      <c r="D8631" t="s">
        <v>836</v>
      </c>
      <c r="E8631">
        <v>2008</v>
      </c>
      <c r="F8631" t="s">
        <v>22</v>
      </c>
      <c r="G8631" t="s">
        <v>1103</v>
      </c>
      <c r="H8631">
        <v>0.15</v>
      </c>
      <c r="I8631">
        <v>0</v>
      </c>
      <c r="J8631">
        <v>0</v>
      </c>
      <c r="K8631">
        <v>0.01</v>
      </c>
      <c r="L8631">
        <v>0.16</v>
      </c>
    </row>
    <row r="8632" spans="2:12" x14ac:dyDescent="0.2">
      <c r="B8632">
        <v>8629</v>
      </c>
      <c r="C8632" t="s">
        <v>8640</v>
      </c>
      <c r="D8632" t="s">
        <v>11602</v>
      </c>
      <c r="E8632">
        <v>2013</v>
      </c>
      <c r="F8632" t="s">
        <v>22</v>
      </c>
      <c r="G8632" t="s">
        <v>327</v>
      </c>
      <c r="H8632">
        <v>0.09</v>
      </c>
      <c r="I8632">
        <v>0.05</v>
      </c>
      <c r="J8632">
        <v>0</v>
      </c>
      <c r="K8632">
        <v>0.01</v>
      </c>
      <c r="L8632">
        <v>0.16</v>
      </c>
    </row>
    <row r="8633" spans="2:12" x14ac:dyDescent="0.2">
      <c r="B8633">
        <v>8630</v>
      </c>
      <c r="C8633" t="s">
        <v>6389</v>
      </c>
      <c r="D8633" t="s">
        <v>5740</v>
      </c>
      <c r="E8633">
        <v>2000</v>
      </c>
      <c r="F8633" t="s">
        <v>82</v>
      </c>
      <c r="G8633" t="s">
        <v>5741</v>
      </c>
      <c r="H8633">
        <v>0.09</v>
      </c>
      <c r="I8633">
        <v>0.06</v>
      </c>
      <c r="J8633">
        <v>0</v>
      </c>
      <c r="K8633">
        <v>0.01</v>
      </c>
      <c r="L8633">
        <v>0.16</v>
      </c>
    </row>
    <row r="8634" spans="2:12" x14ac:dyDescent="0.2">
      <c r="B8634">
        <v>8631</v>
      </c>
      <c r="C8634" t="s">
        <v>7444</v>
      </c>
      <c r="D8634" t="s">
        <v>10886</v>
      </c>
      <c r="E8634">
        <v>2008</v>
      </c>
      <c r="F8634" t="s">
        <v>22</v>
      </c>
      <c r="G8634" t="s">
        <v>382</v>
      </c>
      <c r="H8634">
        <v>0.15</v>
      </c>
      <c r="I8634">
        <v>0</v>
      </c>
      <c r="J8634">
        <v>0</v>
      </c>
      <c r="K8634">
        <v>0.01</v>
      </c>
      <c r="L8634">
        <v>0.16</v>
      </c>
    </row>
    <row r="8635" spans="2:12" x14ac:dyDescent="0.2">
      <c r="B8635">
        <v>8632</v>
      </c>
      <c r="C8635" t="s">
        <v>11267</v>
      </c>
      <c r="D8635" t="s">
        <v>11602</v>
      </c>
      <c r="E8635">
        <v>2012</v>
      </c>
      <c r="F8635" t="s">
        <v>41</v>
      </c>
      <c r="G8635" t="s">
        <v>271</v>
      </c>
      <c r="H8635">
        <v>0.13</v>
      </c>
      <c r="I8635">
        <v>0.02</v>
      </c>
      <c r="J8635">
        <v>0</v>
      </c>
      <c r="K8635">
        <v>0.01</v>
      </c>
      <c r="L8635">
        <v>0.16</v>
      </c>
    </row>
    <row r="8636" spans="2:12" x14ac:dyDescent="0.2">
      <c r="B8636">
        <v>8633</v>
      </c>
      <c r="C8636" t="s">
        <v>320</v>
      </c>
      <c r="D8636" t="s">
        <v>836</v>
      </c>
      <c r="E8636">
        <v>2012</v>
      </c>
      <c r="F8636" t="s">
        <v>22</v>
      </c>
      <c r="G8636" t="s">
        <v>249</v>
      </c>
      <c r="H8636">
        <v>0</v>
      </c>
      <c r="I8636">
        <v>0.14000000000000001</v>
      </c>
      <c r="J8636">
        <v>0</v>
      </c>
      <c r="K8636">
        <v>0.02</v>
      </c>
      <c r="L8636">
        <v>0.16</v>
      </c>
    </row>
    <row r="8637" spans="2:12" x14ac:dyDescent="0.2">
      <c r="B8637">
        <v>8634</v>
      </c>
      <c r="C8637" t="s">
        <v>8897</v>
      </c>
      <c r="D8637" t="s">
        <v>8462</v>
      </c>
      <c r="E8637">
        <v>2014</v>
      </c>
      <c r="F8637" t="s">
        <v>63</v>
      </c>
      <c r="G8637" t="s">
        <v>114</v>
      </c>
      <c r="H8637">
        <v>0.05</v>
      </c>
      <c r="I8637">
        <v>0</v>
      </c>
      <c r="J8637">
        <v>0.09</v>
      </c>
      <c r="K8637">
        <v>0.01</v>
      </c>
      <c r="L8637">
        <v>0.16</v>
      </c>
    </row>
    <row r="8638" spans="2:12" x14ac:dyDescent="0.2">
      <c r="B8638">
        <v>8635</v>
      </c>
      <c r="C8638" t="s">
        <v>6390</v>
      </c>
      <c r="D8638" t="s">
        <v>5740</v>
      </c>
      <c r="E8638">
        <v>2000</v>
      </c>
      <c r="F8638" t="s">
        <v>82</v>
      </c>
      <c r="G8638" t="s">
        <v>181</v>
      </c>
      <c r="H8638">
        <v>0</v>
      </c>
      <c r="I8638">
        <v>0</v>
      </c>
      <c r="J8638">
        <v>0.15</v>
      </c>
      <c r="K8638">
        <v>0.01</v>
      </c>
      <c r="L8638">
        <v>0.16</v>
      </c>
    </row>
    <row r="8639" spans="2:12" x14ac:dyDescent="0.2">
      <c r="B8639">
        <v>8636</v>
      </c>
      <c r="C8639" t="s">
        <v>10553</v>
      </c>
      <c r="D8639" t="s">
        <v>10505</v>
      </c>
      <c r="E8639">
        <v>1998</v>
      </c>
      <c r="F8639" t="s">
        <v>35</v>
      </c>
      <c r="G8639" t="s">
        <v>3142</v>
      </c>
      <c r="H8639">
        <v>0</v>
      </c>
      <c r="I8639">
        <v>0</v>
      </c>
      <c r="J8639">
        <v>0.16</v>
      </c>
      <c r="K8639">
        <v>0</v>
      </c>
      <c r="L8639">
        <v>0.16</v>
      </c>
    </row>
    <row r="8640" spans="2:12" x14ac:dyDescent="0.2">
      <c r="B8640">
        <v>8637</v>
      </c>
      <c r="C8640" t="s">
        <v>1671</v>
      </c>
      <c r="D8640" t="s">
        <v>836</v>
      </c>
      <c r="E8640">
        <v>2007</v>
      </c>
      <c r="F8640" t="s">
        <v>41</v>
      </c>
      <c r="G8640" t="s">
        <v>271</v>
      </c>
      <c r="H8640">
        <v>0.12</v>
      </c>
      <c r="I8640">
        <v>0.03</v>
      </c>
      <c r="J8640">
        <v>0</v>
      </c>
      <c r="K8640">
        <v>0.01</v>
      </c>
      <c r="L8640">
        <v>0.16</v>
      </c>
    </row>
    <row r="8641" spans="2:12" x14ac:dyDescent="0.2">
      <c r="B8641">
        <v>8638</v>
      </c>
      <c r="C8641" t="s">
        <v>11229</v>
      </c>
      <c r="D8641" t="s">
        <v>10886</v>
      </c>
      <c r="E8641">
        <v>2010</v>
      </c>
      <c r="F8641" t="s">
        <v>324</v>
      </c>
      <c r="G8641" t="s">
        <v>181</v>
      </c>
      <c r="H8641">
        <v>0.11</v>
      </c>
      <c r="I8641">
        <v>0.02</v>
      </c>
      <c r="J8641">
        <v>0.02</v>
      </c>
      <c r="K8641">
        <v>0.01</v>
      </c>
      <c r="L8641">
        <v>0.16</v>
      </c>
    </row>
    <row r="8642" spans="2:12" x14ac:dyDescent="0.2">
      <c r="B8642">
        <v>8639</v>
      </c>
      <c r="C8642" t="s">
        <v>346</v>
      </c>
      <c r="D8642" t="s">
        <v>10278</v>
      </c>
      <c r="E8642">
        <v>2013</v>
      </c>
      <c r="F8642" t="s">
        <v>35</v>
      </c>
      <c r="G8642" t="s">
        <v>249</v>
      </c>
      <c r="H8642">
        <v>0.02</v>
      </c>
      <c r="I8642">
        <v>0.09</v>
      </c>
      <c r="J8642">
        <v>0</v>
      </c>
      <c r="K8642">
        <v>0.04</v>
      </c>
      <c r="L8642">
        <v>0.16</v>
      </c>
    </row>
    <row r="8643" spans="2:12" x14ac:dyDescent="0.2">
      <c r="B8643">
        <v>8640</v>
      </c>
      <c r="C8643" t="s">
        <v>3582</v>
      </c>
      <c r="D8643" t="s">
        <v>3182</v>
      </c>
      <c r="E8643">
        <v>2001</v>
      </c>
      <c r="F8643" t="s">
        <v>39</v>
      </c>
      <c r="G8643" t="s">
        <v>181</v>
      </c>
      <c r="H8643">
        <v>0.09</v>
      </c>
      <c r="I8643">
        <v>0.03</v>
      </c>
      <c r="J8643">
        <v>0.04</v>
      </c>
      <c r="K8643">
        <v>0</v>
      </c>
      <c r="L8643">
        <v>0.16</v>
      </c>
    </row>
    <row r="8644" spans="2:12" x14ac:dyDescent="0.2">
      <c r="B8644">
        <v>8641</v>
      </c>
      <c r="C8644" t="s">
        <v>10812</v>
      </c>
      <c r="D8644" t="s">
        <v>10662</v>
      </c>
      <c r="E8644">
        <v>1994</v>
      </c>
      <c r="F8644" t="s">
        <v>63</v>
      </c>
      <c r="G8644" t="s">
        <v>202</v>
      </c>
      <c r="H8644">
        <v>0</v>
      </c>
      <c r="I8644">
        <v>0</v>
      </c>
      <c r="J8644">
        <v>0.16</v>
      </c>
      <c r="K8644">
        <v>0</v>
      </c>
      <c r="L8644">
        <v>0.16</v>
      </c>
    </row>
    <row r="8645" spans="2:12" x14ac:dyDescent="0.2">
      <c r="B8645">
        <v>8642</v>
      </c>
      <c r="C8645" t="s">
        <v>8898</v>
      </c>
      <c r="D8645" t="s">
        <v>8462</v>
      </c>
      <c r="E8645">
        <v>2008</v>
      </c>
      <c r="F8645" t="s">
        <v>82</v>
      </c>
      <c r="G8645" t="s">
        <v>897</v>
      </c>
      <c r="H8645">
        <v>0.11</v>
      </c>
      <c r="I8645">
        <v>0.03</v>
      </c>
      <c r="J8645">
        <v>0</v>
      </c>
      <c r="K8645">
        <v>0.02</v>
      </c>
      <c r="L8645">
        <v>0.16</v>
      </c>
    </row>
    <row r="8646" spans="2:12" x14ac:dyDescent="0.2">
      <c r="B8646">
        <v>8643</v>
      </c>
      <c r="C8646" t="s">
        <v>3583</v>
      </c>
      <c r="D8646" t="s">
        <v>3182</v>
      </c>
      <c r="E8646">
        <v>2003</v>
      </c>
      <c r="F8646" t="s">
        <v>39</v>
      </c>
      <c r="G8646" t="s">
        <v>189</v>
      </c>
      <c r="H8646">
        <v>0.11</v>
      </c>
      <c r="I8646">
        <v>0.04</v>
      </c>
      <c r="J8646">
        <v>0</v>
      </c>
      <c r="K8646">
        <v>0</v>
      </c>
      <c r="L8646">
        <v>0.16</v>
      </c>
    </row>
    <row r="8647" spans="2:12" x14ac:dyDescent="0.2">
      <c r="B8647">
        <v>8644</v>
      </c>
      <c r="C8647" t="s">
        <v>6391</v>
      </c>
      <c r="D8647" t="s">
        <v>5740</v>
      </c>
      <c r="E8647">
        <v>1999</v>
      </c>
      <c r="F8647" t="s">
        <v>39</v>
      </c>
      <c r="G8647" t="s">
        <v>4813</v>
      </c>
      <c r="H8647">
        <v>0</v>
      </c>
      <c r="I8647">
        <v>0</v>
      </c>
      <c r="J8647">
        <v>0.15</v>
      </c>
      <c r="K8647">
        <v>0.01</v>
      </c>
      <c r="L8647">
        <v>0.16</v>
      </c>
    </row>
    <row r="8648" spans="2:12" x14ac:dyDescent="0.2">
      <c r="B8648">
        <v>8645</v>
      </c>
      <c r="C8648" t="s">
        <v>1672</v>
      </c>
      <c r="D8648" t="s">
        <v>836</v>
      </c>
      <c r="E8648">
        <v>2011</v>
      </c>
      <c r="F8648" t="s">
        <v>41</v>
      </c>
      <c r="G8648" t="s">
        <v>454</v>
      </c>
      <c r="H8648">
        <v>0.14000000000000001</v>
      </c>
      <c r="I8648">
        <v>0.01</v>
      </c>
      <c r="J8648">
        <v>0</v>
      </c>
      <c r="K8648">
        <v>0.01</v>
      </c>
      <c r="L8648">
        <v>0.16</v>
      </c>
    </row>
    <row r="8649" spans="2:12" x14ac:dyDescent="0.2">
      <c r="B8649">
        <v>8646</v>
      </c>
      <c r="C8649" t="s">
        <v>3584</v>
      </c>
      <c r="D8649" t="s">
        <v>3182</v>
      </c>
      <c r="E8649">
        <v>2001</v>
      </c>
      <c r="F8649" t="s">
        <v>12</v>
      </c>
      <c r="G8649" t="s">
        <v>256</v>
      </c>
      <c r="H8649">
        <v>0</v>
      </c>
      <c r="I8649">
        <v>0</v>
      </c>
      <c r="J8649">
        <v>0.15</v>
      </c>
      <c r="K8649">
        <v>0</v>
      </c>
      <c r="L8649">
        <v>0.16</v>
      </c>
    </row>
    <row r="8650" spans="2:12" x14ac:dyDescent="0.2">
      <c r="B8650">
        <v>8647</v>
      </c>
      <c r="C8650" t="s">
        <v>1673</v>
      </c>
      <c r="D8650" t="s">
        <v>836</v>
      </c>
      <c r="E8650">
        <v>2009</v>
      </c>
      <c r="F8650" t="s">
        <v>41</v>
      </c>
      <c r="G8650" t="s">
        <v>636</v>
      </c>
      <c r="H8650">
        <v>0.14000000000000001</v>
      </c>
      <c r="I8650">
        <v>0.01</v>
      </c>
      <c r="J8650">
        <v>0</v>
      </c>
      <c r="K8650">
        <v>0.01</v>
      </c>
      <c r="L8650">
        <v>0.16</v>
      </c>
    </row>
    <row r="8651" spans="2:12" x14ac:dyDescent="0.2">
      <c r="B8651">
        <v>8648</v>
      </c>
      <c r="C8651" t="s">
        <v>5079</v>
      </c>
      <c r="D8651" t="s">
        <v>11549</v>
      </c>
      <c r="E8651">
        <v>2012</v>
      </c>
      <c r="F8651" t="s">
        <v>22</v>
      </c>
      <c r="G8651" t="s">
        <v>382</v>
      </c>
      <c r="H8651">
        <v>7.0000000000000007E-2</v>
      </c>
      <c r="I8651">
        <v>7.0000000000000007E-2</v>
      </c>
      <c r="J8651">
        <v>0</v>
      </c>
      <c r="K8651">
        <v>0.01</v>
      </c>
      <c r="L8651">
        <v>0.16</v>
      </c>
    </row>
    <row r="8652" spans="2:12" x14ac:dyDescent="0.2">
      <c r="B8652">
        <v>8649</v>
      </c>
      <c r="C8652" t="s">
        <v>11230</v>
      </c>
      <c r="D8652" t="s">
        <v>10886</v>
      </c>
      <c r="E8652">
        <v>2010</v>
      </c>
      <c r="F8652" t="s">
        <v>35</v>
      </c>
      <c r="G8652" t="s">
        <v>1103</v>
      </c>
      <c r="H8652">
        <v>0.15</v>
      </c>
      <c r="I8652">
        <v>0</v>
      </c>
      <c r="J8652">
        <v>0</v>
      </c>
      <c r="K8652">
        <v>0.01</v>
      </c>
      <c r="L8652">
        <v>0.16</v>
      </c>
    </row>
    <row r="8653" spans="2:12" x14ac:dyDescent="0.2">
      <c r="B8653">
        <v>8650</v>
      </c>
      <c r="C8653" t="s">
        <v>11231</v>
      </c>
      <c r="D8653" t="s">
        <v>10886</v>
      </c>
      <c r="E8653">
        <v>2011</v>
      </c>
      <c r="F8653" t="s">
        <v>41</v>
      </c>
      <c r="G8653" t="s">
        <v>261</v>
      </c>
      <c r="H8653">
        <v>0.1</v>
      </c>
      <c r="I8653">
        <v>0.04</v>
      </c>
      <c r="J8653">
        <v>0</v>
      </c>
      <c r="K8653">
        <v>0.01</v>
      </c>
      <c r="L8653">
        <v>0.16</v>
      </c>
    </row>
    <row r="8654" spans="2:12" x14ac:dyDescent="0.2">
      <c r="B8654">
        <v>8651</v>
      </c>
      <c r="C8654" t="s">
        <v>1674</v>
      </c>
      <c r="D8654" t="s">
        <v>836</v>
      </c>
      <c r="E8654">
        <v>2007</v>
      </c>
      <c r="F8654" t="s">
        <v>82</v>
      </c>
      <c r="G8654" t="s">
        <v>1344</v>
      </c>
      <c r="H8654">
        <v>0.15</v>
      </c>
      <c r="I8654">
        <v>0</v>
      </c>
      <c r="J8654">
        <v>0</v>
      </c>
      <c r="K8654">
        <v>0.01</v>
      </c>
      <c r="L8654">
        <v>0.16</v>
      </c>
    </row>
    <row r="8655" spans="2:12" x14ac:dyDescent="0.2">
      <c r="B8655">
        <v>8652</v>
      </c>
      <c r="C8655" t="s">
        <v>9613</v>
      </c>
      <c r="D8655" t="s">
        <v>9395</v>
      </c>
      <c r="E8655">
        <v>2009</v>
      </c>
      <c r="F8655" t="s">
        <v>82</v>
      </c>
      <c r="G8655" t="s">
        <v>114</v>
      </c>
      <c r="H8655">
        <v>0</v>
      </c>
      <c r="I8655">
        <v>0</v>
      </c>
      <c r="J8655">
        <v>0.16</v>
      </c>
      <c r="K8655">
        <v>0</v>
      </c>
      <c r="L8655">
        <v>0.16</v>
      </c>
    </row>
    <row r="8656" spans="2:12" x14ac:dyDescent="0.2">
      <c r="B8656">
        <v>8653</v>
      </c>
      <c r="C8656" t="s">
        <v>1976</v>
      </c>
      <c r="D8656" t="s">
        <v>10886</v>
      </c>
      <c r="E8656">
        <v>2011</v>
      </c>
      <c r="F8656" t="s">
        <v>82</v>
      </c>
      <c r="G8656" t="s">
        <v>533</v>
      </c>
      <c r="H8656">
        <v>0.15</v>
      </c>
      <c r="I8656">
        <v>0</v>
      </c>
      <c r="J8656">
        <v>0</v>
      </c>
      <c r="K8656">
        <v>0.01</v>
      </c>
      <c r="L8656">
        <v>0.16</v>
      </c>
    </row>
    <row r="8657" spans="2:12" x14ac:dyDescent="0.2">
      <c r="B8657">
        <v>8654</v>
      </c>
      <c r="C8657" t="s">
        <v>5077</v>
      </c>
      <c r="D8657" t="s">
        <v>4831</v>
      </c>
      <c r="E8657">
        <v>2010</v>
      </c>
      <c r="F8657" t="s">
        <v>17</v>
      </c>
      <c r="G8657" t="s">
        <v>1534</v>
      </c>
      <c r="H8657">
        <v>0</v>
      </c>
      <c r="I8657">
        <v>0.13</v>
      </c>
      <c r="J8657">
        <v>0</v>
      </c>
      <c r="K8657">
        <v>0.03</v>
      </c>
      <c r="L8657">
        <v>0.16</v>
      </c>
    </row>
    <row r="8658" spans="2:12" x14ac:dyDescent="0.2">
      <c r="B8658">
        <v>8655</v>
      </c>
      <c r="C8658" t="s">
        <v>1675</v>
      </c>
      <c r="D8658" t="s">
        <v>836</v>
      </c>
      <c r="E8658">
        <v>2007</v>
      </c>
      <c r="F8658" t="s">
        <v>41</v>
      </c>
      <c r="G8658" t="s">
        <v>279</v>
      </c>
      <c r="H8658">
        <v>0.15</v>
      </c>
      <c r="I8658">
        <v>0</v>
      </c>
      <c r="J8658">
        <v>0</v>
      </c>
      <c r="K8658">
        <v>0.01</v>
      </c>
      <c r="L8658">
        <v>0.16</v>
      </c>
    </row>
    <row r="8659" spans="2:12" x14ac:dyDescent="0.2">
      <c r="B8659">
        <v>8656</v>
      </c>
      <c r="C8659" t="s">
        <v>1647</v>
      </c>
      <c r="D8659" t="s">
        <v>8462</v>
      </c>
      <c r="E8659">
        <v>2011</v>
      </c>
      <c r="F8659" t="s">
        <v>41</v>
      </c>
      <c r="G8659" t="s">
        <v>382</v>
      </c>
      <c r="H8659">
        <v>0.04</v>
      </c>
      <c r="I8659">
        <v>0.09</v>
      </c>
      <c r="J8659">
        <v>0</v>
      </c>
      <c r="K8659">
        <v>0.03</v>
      </c>
      <c r="L8659">
        <v>0.16</v>
      </c>
    </row>
    <row r="8660" spans="2:12" x14ac:dyDescent="0.2">
      <c r="B8660">
        <v>8657</v>
      </c>
      <c r="C8660" t="s">
        <v>3585</v>
      </c>
      <c r="D8660" t="s">
        <v>3182</v>
      </c>
      <c r="E8660">
        <v>2005</v>
      </c>
      <c r="F8660" t="s">
        <v>22</v>
      </c>
      <c r="G8660" t="s">
        <v>382</v>
      </c>
      <c r="H8660">
        <v>0.11</v>
      </c>
      <c r="I8660">
        <v>0.04</v>
      </c>
      <c r="J8660">
        <v>0</v>
      </c>
      <c r="K8660">
        <v>0</v>
      </c>
      <c r="L8660">
        <v>0.16</v>
      </c>
    </row>
    <row r="8661" spans="2:12" x14ac:dyDescent="0.2">
      <c r="B8661">
        <v>8658</v>
      </c>
      <c r="C8661" t="s">
        <v>8899</v>
      </c>
      <c r="D8661" t="s">
        <v>8462</v>
      </c>
      <c r="E8661">
        <v>2012</v>
      </c>
      <c r="F8661" t="s">
        <v>188</v>
      </c>
      <c r="G8661" t="s">
        <v>266</v>
      </c>
      <c r="H8661">
        <v>0.04</v>
      </c>
      <c r="I8661">
        <v>0.03</v>
      </c>
      <c r="J8661">
        <v>0.08</v>
      </c>
      <c r="K8661">
        <v>0.01</v>
      </c>
      <c r="L8661">
        <v>0.16</v>
      </c>
    </row>
    <row r="8662" spans="2:12" x14ac:dyDescent="0.2">
      <c r="B8662">
        <v>8659</v>
      </c>
      <c r="C8662" t="s">
        <v>8961</v>
      </c>
      <c r="D8662" t="s">
        <v>9269</v>
      </c>
      <c r="E8662">
        <v>2016</v>
      </c>
      <c r="F8662" t="s">
        <v>35</v>
      </c>
      <c r="G8662" t="s">
        <v>114</v>
      </c>
      <c r="H8662">
        <v>0</v>
      </c>
      <c r="I8662">
        <v>0</v>
      </c>
      <c r="J8662">
        <v>0.16</v>
      </c>
      <c r="K8662">
        <v>0</v>
      </c>
      <c r="L8662">
        <v>0.16</v>
      </c>
    </row>
    <row r="8663" spans="2:12" x14ac:dyDescent="0.2">
      <c r="B8663">
        <v>8660</v>
      </c>
      <c r="C8663" t="s">
        <v>6392</v>
      </c>
      <c r="D8663" t="s">
        <v>5740</v>
      </c>
      <c r="E8663">
        <v>1998</v>
      </c>
      <c r="F8663" t="s">
        <v>41</v>
      </c>
      <c r="G8663" t="s">
        <v>6393</v>
      </c>
      <c r="H8663">
        <v>0</v>
      </c>
      <c r="I8663">
        <v>0</v>
      </c>
      <c r="J8663">
        <v>0.15</v>
      </c>
      <c r="K8663">
        <v>0.01</v>
      </c>
      <c r="L8663">
        <v>0.16</v>
      </c>
    </row>
    <row r="8664" spans="2:12" x14ac:dyDescent="0.2">
      <c r="B8664">
        <v>8661</v>
      </c>
      <c r="C8664" t="s">
        <v>11726</v>
      </c>
      <c r="D8664" t="s">
        <v>11602</v>
      </c>
      <c r="E8664">
        <v>2009</v>
      </c>
      <c r="F8664" t="s">
        <v>82</v>
      </c>
      <c r="G8664" t="s">
        <v>1543</v>
      </c>
      <c r="H8664">
        <v>0.15</v>
      </c>
      <c r="I8664">
        <v>0</v>
      </c>
      <c r="J8664">
        <v>0</v>
      </c>
      <c r="K8664">
        <v>0.01</v>
      </c>
      <c r="L8664">
        <v>0.16</v>
      </c>
    </row>
    <row r="8665" spans="2:12" x14ac:dyDescent="0.2">
      <c r="B8665">
        <v>8662</v>
      </c>
      <c r="C8665" t="s">
        <v>6394</v>
      </c>
      <c r="D8665" t="s">
        <v>5740</v>
      </c>
      <c r="E8665">
        <v>1996</v>
      </c>
      <c r="F8665" t="s">
        <v>82</v>
      </c>
      <c r="G8665" t="s">
        <v>261</v>
      </c>
      <c r="H8665">
        <v>0.09</v>
      </c>
      <c r="I8665">
        <v>0.06</v>
      </c>
      <c r="J8665">
        <v>0</v>
      </c>
      <c r="K8665">
        <v>0.01</v>
      </c>
      <c r="L8665">
        <v>0.16</v>
      </c>
    </row>
    <row r="8666" spans="2:12" x14ac:dyDescent="0.2">
      <c r="B8666">
        <v>8663</v>
      </c>
      <c r="C8666" t="s">
        <v>8857</v>
      </c>
      <c r="D8666" t="s">
        <v>11602</v>
      </c>
      <c r="E8666">
        <v>2010</v>
      </c>
      <c r="F8666" t="s">
        <v>22</v>
      </c>
      <c r="G8666" t="s">
        <v>181</v>
      </c>
      <c r="H8666">
        <v>0.1</v>
      </c>
      <c r="I8666">
        <v>0.04</v>
      </c>
      <c r="J8666">
        <v>0</v>
      </c>
      <c r="K8666">
        <v>0.01</v>
      </c>
      <c r="L8666">
        <v>0.16</v>
      </c>
    </row>
    <row r="8667" spans="2:12" x14ac:dyDescent="0.2">
      <c r="B8667">
        <v>8664</v>
      </c>
      <c r="C8667" t="s">
        <v>6395</v>
      </c>
      <c r="D8667" t="s">
        <v>5740</v>
      </c>
      <c r="E8667">
        <v>1996</v>
      </c>
      <c r="F8667" t="s">
        <v>63</v>
      </c>
      <c r="G8667" t="s">
        <v>803</v>
      </c>
      <c r="H8667">
        <v>0.01</v>
      </c>
      <c r="I8667">
        <v>0.01</v>
      </c>
      <c r="J8667">
        <v>0.13</v>
      </c>
      <c r="K8667">
        <v>0.01</v>
      </c>
      <c r="L8667">
        <v>0.16</v>
      </c>
    </row>
    <row r="8668" spans="2:12" x14ac:dyDescent="0.2">
      <c r="B8668">
        <v>8665</v>
      </c>
      <c r="C8668" t="s">
        <v>4373</v>
      </c>
      <c r="D8668" t="s">
        <v>6857</v>
      </c>
      <c r="E8668">
        <v>2004</v>
      </c>
      <c r="F8668" t="s">
        <v>17</v>
      </c>
      <c r="G8668" t="s">
        <v>3869</v>
      </c>
      <c r="H8668">
        <v>0.08</v>
      </c>
      <c r="I8668">
        <v>0.06</v>
      </c>
      <c r="J8668">
        <v>0</v>
      </c>
      <c r="K8668">
        <v>0.02</v>
      </c>
      <c r="L8668">
        <v>0.16</v>
      </c>
    </row>
    <row r="8669" spans="2:12" x14ac:dyDescent="0.2">
      <c r="B8669">
        <v>8666</v>
      </c>
      <c r="C8669" t="s">
        <v>1676</v>
      </c>
      <c r="D8669" t="s">
        <v>836</v>
      </c>
      <c r="E8669">
        <v>2007</v>
      </c>
      <c r="F8669" t="s">
        <v>12</v>
      </c>
      <c r="G8669" t="s">
        <v>314</v>
      </c>
      <c r="H8669">
        <v>0.13</v>
      </c>
      <c r="I8669">
        <v>0</v>
      </c>
      <c r="J8669">
        <v>0.01</v>
      </c>
      <c r="K8669">
        <v>0.01</v>
      </c>
      <c r="L8669">
        <v>0.16</v>
      </c>
    </row>
    <row r="8670" spans="2:12" x14ac:dyDescent="0.2">
      <c r="B8670">
        <v>8667</v>
      </c>
      <c r="C8670" t="s">
        <v>1418</v>
      </c>
      <c r="D8670" t="s">
        <v>9395</v>
      </c>
      <c r="E8670">
        <v>2010</v>
      </c>
      <c r="F8670" t="s">
        <v>41</v>
      </c>
      <c r="G8670" t="s">
        <v>271</v>
      </c>
      <c r="H8670">
        <v>0.11</v>
      </c>
      <c r="I8670">
        <v>0.03</v>
      </c>
      <c r="J8670">
        <v>0</v>
      </c>
      <c r="K8670">
        <v>0.02</v>
      </c>
      <c r="L8670">
        <v>0.16</v>
      </c>
    </row>
    <row r="8671" spans="2:12" x14ac:dyDescent="0.2">
      <c r="B8671">
        <v>8668</v>
      </c>
      <c r="C8671" t="s">
        <v>11232</v>
      </c>
      <c r="D8671" t="s">
        <v>10886</v>
      </c>
      <c r="E8671">
        <v>2007</v>
      </c>
      <c r="F8671" t="s">
        <v>35</v>
      </c>
      <c r="G8671" t="s">
        <v>261</v>
      </c>
      <c r="H8671">
        <v>0.14000000000000001</v>
      </c>
      <c r="I8671">
        <v>0</v>
      </c>
      <c r="J8671">
        <v>0</v>
      </c>
      <c r="K8671">
        <v>0.01</v>
      </c>
      <c r="L8671">
        <v>0.16</v>
      </c>
    </row>
    <row r="8672" spans="2:12" x14ac:dyDescent="0.2">
      <c r="B8672">
        <v>8669</v>
      </c>
      <c r="C8672" t="s">
        <v>6396</v>
      </c>
      <c r="D8672" t="s">
        <v>5740</v>
      </c>
      <c r="E8672">
        <v>1995</v>
      </c>
      <c r="F8672" t="s">
        <v>17</v>
      </c>
      <c r="G8672" t="s">
        <v>5741</v>
      </c>
      <c r="H8672">
        <v>0</v>
      </c>
      <c r="I8672">
        <v>0</v>
      </c>
      <c r="J8672">
        <v>0.15</v>
      </c>
      <c r="K8672">
        <v>0.01</v>
      </c>
      <c r="L8672">
        <v>0.16</v>
      </c>
    </row>
    <row r="8673" spans="2:12" x14ac:dyDescent="0.2">
      <c r="B8673">
        <v>8670</v>
      </c>
      <c r="C8673" t="s">
        <v>9614</v>
      </c>
      <c r="D8673" t="s">
        <v>9395</v>
      </c>
      <c r="E8673">
        <v>2008</v>
      </c>
      <c r="F8673" t="s">
        <v>324</v>
      </c>
      <c r="G8673" t="s">
        <v>256</v>
      </c>
      <c r="H8673">
        <v>0</v>
      </c>
      <c r="I8673">
        <v>0</v>
      </c>
      <c r="J8673">
        <v>0.16</v>
      </c>
      <c r="K8673">
        <v>0</v>
      </c>
      <c r="L8673">
        <v>0.16</v>
      </c>
    </row>
    <row r="8674" spans="2:12" x14ac:dyDescent="0.2">
      <c r="B8674">
        <v>8671</v>
      </c>
      <c r="C8674" t="s">
        <v>3553</v>
      </c>
      <c r="D8674" t="s">
        <v>3990</v>
      </c>
      <c r="E8674">
        <v>2003</v>
      </c>
      <c r="F8674" t="s">
        <v>82</v>
      </c>
      <c r="G8674" t="s">
        <v>261</v>
      </c>
      <c r="H8674">
        <v>0.12</v>
      </c>
      <c r="I8674">
        <v>0.03</v>
      </c>
      <c r="J8674">
        <v>0</v>
      </c>
      <c r="K8674">
        <v>0</v>
      </c>
      <c r="L8674">
        <v>0.16</v>
      </c>
    </row>
    <row r="8675" spans="2:12" x14ac:dyDescent="0.2">
      <c r="B8675">
        <v>8672</v>
      </c>
      <c r="C8675" t="s">
        <v>1677</v>
      </c>
      <c r="D8675" t="s">
        <v>836</v>
      </c>
      <c r="E8675">
        <v>2006</v>
      </c>
      <c r="F8675" t="s">
        <v>35</v>
      </c>
      <c r="G8675" t="s">
        <v>382</v>
      </c>
      <c r="H8675">
        <v>0.14000000000000001</v>
      </c>
      <c r="I8675">
        <v>0.01</v>
      </c>
      <c r="J8675">
        <v>0</v>
      </c>
      <c r="K8675">
        <v>0.01</v>
      </c>
      <c r="L8675">
        <v>0.16</v>
      </c>
    </row>
    <row r="8676" spans="2:12" x14ac:dyDescent="0.2">
      <c r="B8676">
        <v>8673</v>
      </c>
      <c r="C8676" t="s">
        <v>340</v>
      </c>
      <c r="D8676" t="s">
        <v>12094</v>
      </c>
      <c r="E8676">
        <v>2013</v>
      </c>
      <c r="F8676" t="s">
        <v>324</v>
      </c>
      <c r="G8676" t="s">
        <v>15</v>
      </c>
      <c r="H8676">
        <v>0.11</v>
      </c>
      <c r="I8676">
        <v>0.04</v>
      </c>
      <c r="J8676">
        <v>0</v>
      </c>
      <c r="K8676">
        <v>0.01</v>
      </c>
      <c r="L8676">
        <v>0.16</v>
      </c>
    </row>
    <row r="8677" spans="2:12" x14ac:dyDescent="0.2">
      <c r="B8677">
        <v>8674</v>
      </c>
      <c r="C8677" t="s">
        <v>1717</v>
      </c>
      <c r="D8677" t="s">
        <v>10886</v>
      </c>
      <c r="E8677">
        <v>2010</v>
      </c>
      <c r="F8677" t="s">
        <v>82</v>
      </c>
      <c r="G8677" t="s">
        <v>13</v>
      </c>
      <c r="H8677">
        <v>0.15</v>
      </c>
      <c r="I8677">
        <v>0</v>
      </c>
      <c r="J8677">
        <v>0</v>
      </c>
      <c r="K8677">
        <v>0.01</v>
      </c>
      <c r="L8677">
        <v>0.16</v>
      </c>
    </row>
    <row r="8678" spans="2:12" x14ac:dyDescent="0.2">
      <c r="B8678">
        <v>8675</v>
      </c>
      <c r="C8678" t="s">
        <v>8868</v>
      </c>
      <c r="D8678" t="s">
        <v>9269</v>
      </c>
      <c r="E8678">
        <v>2014</v>
      </c>
      <c r="F8678" t="s">
        <v>63</v>
      </c>
      <c r="G8678" t="s">
        <v>711</v>
      </c>
      <c r="H8678">
        <v>0.1</v>
      </c>
      <c r="I8678">
        <v>0</v>
      </c>
      <c r="J8678">
        <v>0.04</v>
      </c>
      <c r="K8678">
        <v>0.02</v>
      </c>
      <c r="L8678">
        <v>0.16</v>
      </c>
    </row>
    <row r="8679" spans="2:12" x14ac:dyDescent="0.2">
      <c r="B8679">
        <v>8676</v>
      </c>
      <c r="C8679" t="s">
        <v>11233</v>
      </c>
      <c r="D8679" t="s">
        <v>10886</v>
      </c>
      <c r="E8679">
        <v>2009</v>
      </c>
      <c r="F8679" t="s">
        <v>41</v>
      </c>
      <c r="G8679" t="s">
        <v>15</v>
      </c>
      <c r="H8679">
        <v>0.14000000000000001</v>
      </c>
      <c r="I8679">
        <v>0</v>
      </c>
      <c r="J8679">
        <v>0</v>
      </c>
      <c r="K8679">
        <v>0.01</v>
      </c>
      <c r="L8679">
        <v>0.16</v>
      </c>
    </row>
    <row r="8680" spans="2:12" x14ac:dyDescent="0.2">
      <c r="B8680">
        <v>8677</v>
      </c>
      <c r="C8680" t="s">
        <v>1678</v>
      </c>
      <c r="D8680" t="s">
        <v>836</v>
      </c>
      <c r="E8680">
        <v>2010</v>
      </c>
      <c r="F8680" t="s">
        <v>41</v>
      </c>
      <c r="G8680" t="s">
        <v>382</v>
      </c>
      <c r="H8680">
        <v>0.14000000000000001</v>
      </c>
      <c r="I8680">
        <v>0.01</v>
      </c>
      <c r="J8680">
        <v>0</v>
      </c>
      <c r="K8680">
        <v>0.01</v>
      </c>
      <c r="L8680">
        <v>0.16</v>
      </c>
    </row>
    <row r="8681" spans="2:12" x14ac:dyDescent="0.2">
      <c r="B8681">
        <v>8678</v>
      </c>
      <c r="C8681" t="s">
        <v>436</v>
      </c>
      <c r="D8681" t="s">
        <v>187</v>
      </c>
      <c r="E8681">
        <v>2015</v>
      </c>
      <c r="F8681" t="s">
        <v>188</v>
      </c>
      <c r="G8681" t="s">
        <v>114</v>
      </c>
      <c r="H8681">
        <v>0.03</v>
      </c>
      <c r="I8681">
        <v>0</v>
      </c>
      <c r="J8681">
        <v>0.12</v>
      </c>
      <c r="K8681">
        <v>0</v>
      </c>
      <c r="L8681">
        <v>0.16</v>
      </c>
    </row>
    <row r="8682" spans="2:12" x14ac:dyDescent="0.2">
      <c r="B8682">
        <v>8679</v>
      </c>
      <c r="C8682" t="s">
        <v>5078</v>
      </c>
      <c r="D8682" t="s">
        <v>4831</v>
      </c>
      <c r="E8682">
        <v>2011</v>
      </c>
      <c r="F8682" t="s">
        <v>39</v>
      </c>
      <c r="G8682" t="s">
        <v>433</v>
      </c>
      <c r="H8682">
        <v>0</v>
      </c>
      <c r="I8682">
        <v>0.13</v>
      </c>
      <c r="J8682">
        <v>0</v>
      </c>
      <c r="K8682">
        <v>0.03</v>
      </c>
      <c r="L8682">
        <v>0.16</v>
      </c>
    </row>
    <row r="8683" spans="2:12" x14ac:dyDescent="0.2">
      <c r="B8683">
        <v>8680</v>
      </c>
      <c r="C8683" t="s">
        <v>437</v>
      </c>
      <c r="D8683" t="s">
        <v>187</v>
      </c>
      <c r="E8683">
        <v>2012</v>
      </c>
      <c r="F8683" t="s">
        <v>41</v>
      </c>
      <c r="G8683" t="s">
        <v>189</v>
      </c>
      <c r="H8683">
        <v>0</v>
      </c>
      <c r="I8683">
        <v>0</v>
      </c>
      <c r="J8683">
        <v>0.16</v>
      </c>
      <c r="K8683">
        <v>0</v>
      </c>
      <c r="L8683">
        <v>0.16</v>
      </c>
    </row>
    <row r="8684" spans="2:12" x14ac:dyDescent="0.2">
      <c r="B8684">
        <v>8681</v>
      </c>
      <c r="C8684" t="s">
        <v>8794</v>
      </c>
      <c r="D8684" t="s">
        <v>11602</v>
      </c>
      <c r="E8684">
        <v>2012</v>
      </c>
      <c r="F8684" t="s">
        <v>105</v>
      </c>
      <c r="G8684" t="s">
        <v>181</v>
      </c>
      <c r="H8684">
        <v>0.11</v>
      </c>
      <c r="I8684">
        <v>0.04</v>
      </c>
      <c r="J8684">
        <v>0</v>
      </c>
      <c r="K8684">
        <v>0.01</v>
      </c>
      <c r="L8684">
        <v>0.16</v>
      </c>
    </row>
    <row r="8685" spans="2:12" x14ac:dyDescent="0.2">
      <c r="B8685">
        <v>8682</v>
      </c>
      <c r="C8685" t="s">
        <v>1679</v>
      </c>
      <c r="D8685" t="s">
        <v>836</v>
      </c>
      <c r="E8685">
        <v>2010</v>
      </c>
      <c r="F8685" t="s">
        <v>22</v>
      </c>
      <c r="G8685" t="s">
        <v>473</v>
      </c>
      <c r="H8685">
        <v>0.15</v>
      </c>
      <c r="I8685">
        <v>0</v>
      </c>
      <c r="J8685">
        <v>0</v>
      </c>
      <c r="K8685">
        <v>0.01</v>
      </c>
      <c r="L8685">
        <v>0.16</v>
      </c>
    </row>
    <row r="8686" spans="2:12" x14ac:dyDescent="0.2">
      <c r="B8686">
        <v>8683</v>
      </c>
      <c r="C8686" t="s">
        <v>8516</v>
      </c>
      <c r="D8686" t="s">
        <v>10886</v>
      </c>
      <c r="E8686">
        <v>2012</v>
      </c>
      <c r="F8686" t="s">
        <v>22</v>
      </c>
      <c r="G8686" t="s">
        <v>382</v>
      </c>
      <c r="H8686">
        <v>0.12</v>
      </c>
      <c r="I8686">
        <v>0.02</v>
      </c>
      <c r="J8686">
        <v>0</v>
      </c>
      <c r="K8686">
        <v>0.01</v>
      </c>
      <c r="L8686">
        <v>0.16</v>
      </c>
    </row>
    <row r="8687" spans="2:12" x14ac:dyDescent="0.2">
      <c r="B8687">
        <v>8684</v>
      </c>
      <c r="C8687" t="s">
        <v>3586</v>
      </c>
      <c r="D8687" t="s">
        <v>3182</v>
      </c>
      <c r="E8687">
        <v>2001</v>
      </c>
      <c r="F8687" t="s">
        <v>39</v>
      </c>
      <c r="G8687" t="s">
        <v>382</v>
      </c>
      <c r="H8687">
        <v>0.11</v>
      </c>
      <c r="I8687">
        <v>0.04</v>
      </c>
      <c r="J8687">
        <v>0</v>
      </c>
      <c r="K8687">
        <v>0</v>
      </c>
      <c r="L8687">
        <v>0.16</v>
      </c>
    </row>
    <row r="8688" spans="2:12" x14ac:dyDescent="0.2">
      <c r="B8688">
        <v>8685</v>
      </c>
      <c r="C8688" t="s">
        <v>11961</v>
      </c>
      <c r="D8688" t="s">
        <v>11860</v>
      </c>
      <c r="E8688">
        <v>2005</v>
      </c>
      <c r="F8688" t="s">
        <v>17</v>
      </c>
      <c r="G8688" t="s">
        <v>4835</v>
      </c>
      <c r="H8688">
        <v>0.12</v>
      </c>
      <c r="I8688">
        <v>0.03</v>
      </c>
      <c r="J8688">
        <v>0</v>
      </c>
      <c r="K8688">
        <v>0.01</v>
      </c>
      <c r="L8688">
        <v>0.16</v>
      </c>
    </row>
    <row r="8689" spans="2:12" x14ac:dyDescent="0.2">
      <c r="B8689">
        <v>8686</v>
      </c>
      <c r="C8689" t="s">
        <v>6397</v>
      </c>
      <c r="D8689" t="s">
        <v>5740</v>
      </c>
      <c r="E8689">
        <v>1996</v>
      </c>
      <c r="F8689" t="s">
        <v>39</v>
      </c>
      <c r="G8689" t="s">
        <v>271</v>
      </c>
      <c r="H8689">
        <v>0.09</v>
      </c>
      <c r="I8689">
        <v>0.06</v>
      </c>
      <c r="J8689">
        <v>0</v>
      </c>
      <c r="K8689">
        <v>0.01</v>
      </c>
      <c r="L8689">
        <v>0.16</v>
      </c>
    </row>
    <row r="8690" spans="2:12" x14ac:dyDescent="0.2">
      <c r="B8690">
        <v>8687</v>
      </c>
      <c r="C8690" t="s">
        <v>1680</v>
      </c>
      <c r="D8690" t="s">
        <v>836</v>
      </c>
      <c r="E8690">
        <v>2005</v>
      </c>
      <c r="F8690" t="s">
        <v>12</v>
      </c>
      <c r="G8690" t="s">
        <v>271</v>
      </c>
      <c r="H8690">
        <v>0.1</v>
      </c>
      <c r="I8690">
        <v>0.02</v>
      </c>
      <c r="J8690">
        <v>0.03</v>
      </c>
      <c r="K8690">
        <v>0.01</v>
      </c>
      <c r="L8690">
        <v>0.16</v>
      </c>
    </row>
    <row r="8691" spans="2:12" x14ac:dyDescent="0.2">
      <c r="B8691">
        <v>8688</v>
      </c>
      <c r="C8691" t="s">
        <v>4160</v>
      </c>
      <c r="D8691" t="s">
        <v>3990</v>
      </c>
      <c r="E8691">
        <v>2002</v>
      </c>
      <c r="F8691" t="s">
        <v>82</v>
      </c>
      <c r="G8691" t="s">
        <v>114</v>
      </c>
      <c r="H8691">
        <v>0.12</v>
      </c>
      <c r="I8691">
        <v>0.03</v>
      </c>
      <c r="J8691">
        <v>0</v>
      </c>
      <c r="K8691">
        <v>0</v>
      </c>
      <c r="L8691">
        <v>0.16</v>
      </c>
    </row>
    <row r="8692" spans="2:12" x14ac:dyDescent="0.2">
      <c r="B8692">
        <v>8689</v>
      </c>
      <c r="C8692" t="s">
        <v>7697</v>
      </c>
      <c r="D8692" t="s">
        <v>6857</v>
      </c>
      <c r="E8692">
        <v>2007</v>
      </c>
      <c r="F8692" t="s">
        <v>63</v>
      </c>
      <c r="G8692" t="s">
        <v>1501</v>
      </c>
      <c r="H8692">
        <v>0.06</v>
      </c>
      <c r="I8692">
        <v>0.05</v>
      </c>
      <c r="J8692">
        <v>0.04</v>
      </c>
      <c r="K8692">
        <v>0.02</v>
      </c>
      <c r="L8692">
        <v>0.16</v>
      </c>
    </row>
    <row r="8693" spans="2:12" x14ac:dyDescent="0.2">
      <c r="B8693">
        <v>8690</v>
      </c>
      <c r="C8693" t="s">
        <v>4268</v>
      </c>
      <c r="D8693" t="s">
        <v>11860</v>
      </c>
      <c r="E8693">
        <v>2004</v>
      </c>
      <c r="F8693" t="s">
        <v>82</v>
      </c>
      <c r="G8693" t="s">
        <v>261</v>
      </c>
      <c r="H8693">
        <v>0.12</v>
      </c>
      <c r="I8693">
        <v>0.03</v>
      </c>
      <c r="J8693">
        <v>0</v>
      </c>
      <c r="K8693">
        <v>0.01</v>
      </c>
      <c r="L8693">
        <v>0.16</v>
      </c>
    </row>
    <row r="8694" spans="2:12" x14ac:dyDescent="0.2">
      <c r="B8694">
        <v>8691</v>
      </c>
      <c r="C8694" t="s">
        <v>7890</v>
      </c>
      <c r="D8694" t="s">
        <v>9395</v>
      </c>
      <c r="E8694">
        <v>2010</v>
      </c>
      <c r="F8694" t="s">
        <v>82</v>
      </c>
      <c r="G8694" t="s">
        <v>181</v>
      </c>
      <c r="H8694">
        <v>0</v>
      </c>
      <c r="I8694">
        <v>0</v>
      </c>
      <c r="J8694">
        <v>0.16</v>
      </c>
      <c r="K8694">
        <v>0</v>
      </c>
      <c r="L8694">
        <v>0.16</v>
      </c>
    </row>
    <row r="8695" spans="2:12" x14ac:dyDescent="0.2">
      <c r="B8695">
        <v>8692</v>
      </c>
      <c r="C8695" t="s">
        <v>9615</v>
      </c>
      <c r="D8695" t="s">
        <v>9395</v>
      </c>
      <c r="E8695">
        <v>2005</v>
      </c>
      <c r="F8695" t="s">
        <v>17</v>
      </c>
      <c r="G8695" t="s">
        <v>382</v>
      </c>
      <c r="H8695">
        <v>0.14000000000000001</v>
      </c>
      <c r="I8695">
        <v>0</v>
      </c>
      <c r="J8695">
        <v>0</v>
      </c>
      <c r="K8695">
        <v>0.01</v>
      </c>
      <c r="L8695">
        <v>0.16</v>
      </c>
    </row>
    <row r="8696" spans="2:12" x14ac:dyDescent="0.2">
      <c r="B8696">
        <v>8693</v>
      </c>
      <c r="C8696" t="s">
        <v>7698</v>
      </c>
      <c r="D8696" t="s">
        <v>6857</v>
      </c>
      <c r="E8696">
        <v>2003</v>
      </c>
      <c r="F8696" t="s">
        <v>17</v>
      </c>
      <c r="G8696" t="s">
        <v>1146</v>
      </c>
      <c r="H8696">
        <v>0.08</v>
      </c>
      <c r="I8696">
        <v>0.06</v>
      </c>
      <c r="J8696">
        <v>0</v>
      </c>
      <c r="K8696">
        <v>0.02</v>
      </c>
      <c r="L8696">
        <v>0.16</v>
      </c>
    </row>
    <row r="8697" spans="2:12" x14ac:dyDescent="0.2">
      <c r="B8697">
        <v>8694</v>
      </c>
      <c r="C8697" t="s">
        <v>5386</v>
      </c>
      <c r="D8697" t="s">
        <v>12094</v>
      </c>
      <c r="E8697">
        <v>2014</v>
      </c>
      <c r="F8697" t="s">
        <v>35</v>
      </c>
      <c r="G8697" t="s">
        <v>8827</v>
      </c>
      <c r="H8697">
        <v>0.08</v>
      </c>
      <c r="I8697">
        <v>0.06</v>
      </c>
      <c r="J8697">
        <v>0</v>
      </c>
      <c r="K8697">
        <v>0.01</v>
      </c>
      <c r="L8697">
        <v>0.16</v>
      </c>
    </row>
    <row r="8698" spans="2:12" x14ac:dyDescent="0.2">
      <c r="B8698">
        <v>8695</v>
      </c>
      <c r="C8698" t="s">
        <v>9616</v>
      </c>
      <c r="D8698" t="s">
        <v>9395</v>
      </c>
      <c r="E8698">
        <v>2011</v>
      </c>
      <c r="F8698" t="s">
        <v>188</v>
      </c>
      <c r="G8698" t="s">
        <v>221</v>
      </c>
      <c r="H8698">
        <v>0</v>
      </c>
      <c r="I8698">
        <v>0</v>
      </c>
      <c r="J8698">
        <v>0.16</v>
      </c>
      <c r="K8698">
        <v>0</v>
      </c>
      <c r="L8698">
        <v>0.16</v>
      </c>
    </row>
    <row r="8699" spans="2:12" x14ac:dyDescent="0.2">
      <c r="B8699">
        <v>8696</v>
      </c>
      <c r="C8699" t="s">
        <v>11234</v>
      </c>
      <c r="D8699" t="s">
        <v>10886</v>
      </c>
      <c r="E8699">
        <v>2007</v>
      </c>
      <c r="F8699" t="s">
        <v>12</v>
      </c>
      <c r="G8699" t="s">
        <v>279</v>
      </c>
      <c r="H8699">
        <v>0.13</v>
      </c>
      <c r="I8699">
        <v>0.01</v>
      </c>
      <c r="J8699">
        <v>0</v>
      </c>
      <c r="K8699">
        <v>0.01</v>
      </c>
      <c r="L8699">
        <v>0.16</v>
      </c>
    </row>
    <row r="8700" spans="2:12" x14ac:dyDescent="0.2">
      <c r="B8700">
        <v>8697</v>
      </c>
      <c r="C8700" t="s">
        <v>11235</v>
      </c>
      <c r="D8700" t="s">
        <v>10886</v>
      </c>
      <c r="E8700">
        <v>2008</v>
      </c>
      <c r="F8700" t="s">
        <v>41</v>
      </c>
      <c r="G8700" t="s">
        <v>15</v>
      </c>
      <c r="H8700">
        <v>0.14000000000000001</v>
      </c>
      <c r="I8700">
        <v>0</v>
      </c>
      <c r="J8700">
        <v>0</v>
      </c>
      <c r="K8700">
        <v>0.01</v>
      </c>
      <c r="L8700">
        <v>0.16</v>
      </c>
    </row>
    <row r="8701" spans="2:12" x14ac:dyDescent="0.2">
      <c r="B8701">
        <v>8698</v>
      </c>
      <c r="C8701" t="s">
        <v>438</v>
      </c>
      <c r="D8701" t="s">
        <v>187</v>
      </c>
      <c r="E8701">
        <v>2012</v>
      </c>
      <c r="F8701" t="s">
        <v>188</v>
      </c>
      <c r="G8701" t="s">
        <v>256</v>
      </c>
      <c r="H8701">
        <v>0</v>
      </c>
      <c r="I8701">
        <v>0</v>
      </c>
      <c r="J8701">
        <v>0.16</v>
      </c>
      <c r="K8701">
        <v>0</v>
      </c>
      <c r="L8701">
        <v>0.16</v>
      </c>
    </row>
    <row r="8702" spans="2:12" x14ac:dyDescent="0.2">
      <c r="B8702">
        <v>8699</v>
      </c>
      <c r="C8702" t="s">
        <v>6398</v>
      </c>
      <c r="D8702" t="s">
        <v>5740</v>
      </c>
      <c r="E8702">
        <v>1996</v>
      </c>
      <c r="F8702" t="s">
        <v>22</v>
      </c>
      <c r="G8702" t="s">
        <v>780</v>
      </c>
      <c r="H8702">
        <v>0.09</v>
      </c>
      <c r="I8702">
        <v>0.06</v>
      </c>
      <c r="J8702">
        <v>0</v>
      </c>
      <c r="K8702">
        <v>0.01</v>
      </c>
      <c r="L8702">
        <v>0.16</v>
      </c>
    </row>
    <row r="8703" spans="2:12" x14ac:dyDescent="0.2">
      <c r="B8703">
        <v>8700</v>
      </c>
      <c r="C8703" t="s">
        <v>5079</v>
      </c>
      <c r="D8703" t="s">
        <v>4831</v>
      </c>
      <c r="E8703">
        <v>2012</v>
      </c>
      <c r="F8703" t="s">
        <v>22</v>
      </c>
      <c r="G8703" t="s">
        <v>1398</v>
      </c>
      <c r="H8703">
        <v>0.03</v>
      </c>
      <c r="I8703">
        <v>0.1</v>
      </c>
      <c r="J8703">
        <v>0</v>
      </c>
      <c r="K8703">
        <v>0.03</v>
      </c>
      <c r="L8703">
        <v>0.16</v>
      </c>
    </row>
    <row r="8704" spans="2:12" x14ac:dyDescent="0.2">
      <c r="B8704">
        <v>8701</v>
      </c>
      <c r="C8704" t="s">
        <v>8900</v>
      </c>
      <c r="D8704" t="s">
        <v>8462</v>
      </c>
      <c r="E8704">
        <v>2010</v>
      </c>
      <c r="F8704" t="s">
        <v>22</v>
      </c>
      <c r="G8704" t="s">
        <v>382</v>
      </c>
      <c r="H8704">
        <v>7.0000000000000007E-2</v>
      </c>
      <c r="I8704">
        <v>0.06</v>
      </c>
      <c r="J8704">
        <v>0</v>
      </c>
      <c r="K8704">
        <v>0.02</v>
      </c>
      <c r="L8704">
        <v>0.16</v>
      </c>
    </row>
    <row r="8705" spans="2:12" x14ac:dyDescent="0.2">
      <c r="B8705">
        <v>8702</v>
      </c>
      <c r="C8705" t="s">
        <v>8901</v>
      </c>
      <c r="D8705" t="s">
        <v>8462</v>
      </c>
      <c r="E8705">
        <v>2011</v>
      </c>
      <c r="F8705" t="s">
        <v>41</v>
      </c>
      <c r="G8705" t="s">
        <v>256</v>
      </c>
      <c r="H8705">
        <v>0</v>
      </c>
      <c r="I8705">
        <v>0</v>
      </c>
      <c r="J8705">
        <v>0.16</v>
      </c>
      <c r="K8705">
        <v>0</v>
      </c>
      <c r="L8705">
        <v>0.16</v>
      </c>
    </row>
    <row r="8706" spans="2:12" x14ac:dyDescent="0.2">
      <c r="B8706">
        <v>8703</v>
      </c>
      <c r="C8706" t="s">
        <v>1681</v>
      </c>
      <c r="D8706" t="s">
        <v>836</v>
      </c>
      <c r="E8706">
        <v>2009</v>
      </c>
      <c r="F8706" t="s">
        <v>22</v>
      </c>
      <c r="G8706" t="s">
        <v>15</v>
      </c>
      <c r="H8706">
        <v>0.14000000000000001</v>
      </c>
      <c r="I8706">
        <v>0</v>
      </c>
      <c r="J8706">
        <v>0</v>
      </c>
      <c r="K8706">
        <v>0.01</v>
      </c>
      <c r="L8706">
        <v>0.16</v>
      </c>
    </row>
    <row r="8707" spans="2:12" x14ac:dyDescent="0.2">
      <c r="B8707">
        <v>8704</v>
      </c>
      <c r="C8707" t="s">
        <v>1682</v>
      </c>
      <c r="D8707" t="s">
        <v>836</v>
      </c>
      <c r="E8707">
        <v>2009</v>
      </c>
      <c r="F8707" t="s">
        <v>105</v>
      </c>
      <c r="G8707" t="s">
        <v>271</v>
      </c>
      <c r="H8707">
        <v>0.15</v>
      </c>
      <c r="I8707">
        <v>0</v>
      </c>
      <c r="J8707">
        <v>0</v>
      </c>
      <c r="K8707">
        <v>0.01</v>
      </c>
      <c r="L8707">
        <v>0.16</v>
      </c>
    </row>
    <row r="8708" spans="2:12" x14ac:dyDescent="0.2">
      <c r="B8708">
        <v>8705</v>
      </c>
      <c r="C8708" t="s">
        <v>7699</v>
      </c>
      <c r="D8708" t="s">
        <v>6857</v>
      </c>
      <c r="E8708">
        <v>2008</v>
      </c>
      <c r="F8708" t="s">
        <v>41</v>
      </c>
      <c r="G8708" t="s">
        <v>2007</v>
      </c>
      <c r="H8708">
        <v>0.08</v>
      </c>
      <c r="I8708">
        <v>0.06</v>
      </c>
      <c r="J8708">
        <v>0</v>
      </c>
      <c r="K8708">
        <v>0.02</v>
      </c>
      <c r="L8708">
        <v>0.16</v>
      </c>
    </row>
    <row r="8709" spans="2:12" x14ac:dyDescent="0.2">
      <c r="B8709">
        <v>8706</v>
      </c>
      <c r="C8709" t="s">
        <v>439</v>
      </c>
      <c r="D8709" t="s">
        <v>187</v>
      </c>
      <c r="E8709">
        <v>2011</v>
      </c>
      <c r="F8709" t="s">
        <v>22</v>
      </c>
      <c r="G8709" t="s">
        <v>408</v>
      </c>
      <c r="H8709">
        <v>0</v>
      </c>
      <c r="I8709">
        <v>0</v>
      </c>
      <c r="J8709">
        <v>0.16</v>
      </c>
      <c r="K8709">
        <v>0</v>
      </c>
      <c r="L8709">
        <v>0.16</v>
      </c>
    </row>
    <row r="8710" spans="2:12" x14ac:dyDescent="0.2">
      <c r="B8710">
        <v>8707</v>
      </c>
      <c r="C8710" t="s">
        <v>1683</v>
      </c>
      <c r="D8710" t="s">
        <v>836</v>
      </c>
      <c r="E8710">
        <v>2005</v>
      </c>
      <c r="F8710" t="s">
        <v>22</v>
      </c>
      <c r="G8710" t="s">
        <v>15</v>
      </c>
      <c r="H8710">
        <v>0.14000000000000001</v>
      </c>
      <c r="I8710">
        <v>0</v>
      </c>
      <c r="J8710">
        <v>0</v>
      </c>
      <c r="K8710">
        <v>0.01</v>
      </c>
      <c r="L8710">
        <v>0.16</v>
      </c>
    </row>
    <row r="8711" spans="2:12" x14ac:dyDescent="0.2">
      <c r="B8711">
        <v>8708</v>
      </c>
      <c r="C8711" t="s">
        <v>8623</v>
      </c>
      <c r="D8711" t="s">
        <v>11602</v>
      </c>
      <c r="E8711">
        <v>2010</v>
      </c>
      <c r="F8711" t="s">
        <v>22</v>
      </c>
      <c r="G8711" t="s">
        <v>309</v>
      </c>
      <c r="H8711">
        <v>7.0000000000000007E-2</v>
      </c>
      <c r="I8711">
        <v>0.02</v>
      </c>
      <c r="J8711">
        <v>0.06</v>
      </c>
      <c r="K8711">
        <v>0.01</v>
      </c>
      <c r="L8711">
        <v>0.16</v>
      </c>
    </row>
    <row r="8712" spans="2:12" x14ac:dyDescent="0.2">
      <c r="B8712">
        <v>8709</v>
      </c>
      <c r="C8712" t="s">
        <v>11727</v>
      </c>
      <c r="D8712" t="s">
        <v>11602</v>
      </c>
      <c r="E8712" t="s">
        <v>20</v>
      </c>
      <c r="F8712" t="s">
        <v>22</v>
      </c>
      <c r="G8712" t="s">
        <v>143</v>
      </c>
      <c r="H8712">
        <v>0.15</v>
      </c>
      <c r="I8712">
        <v>0</v>
      </c>
      <c r="J8712">
        <v>0</v>
      </c>
      <c r="K8712">
        <v>0.01</v>
      </c>
      <c r="L8712">
        <v>0.16</v>
      </c>
    </row>
    <row r="8713" spans="2:12" x14ac:dyDescent="0.2">
      <c r="B8713">
        <v>8710</v>
      </c>
      <c r="C8713" t="s">
        <v>3587</v>
      </c>
      <c r="D8713" t="s">
        <v>3182</v>
      </c>
      <c r="E8713">
        <v>2002</v>
      </c>
      <c r="F8713" t="s">
        <v>22</v>
      </c>
      <c r="G8713" t="s">
        <v>3232</v>
      </c>
      <c r="H8713">
        <v>0.11</v>
      </c>
      <c r="I8713">
        <v>0.04</v>
      </c>
      <c r="J8713">
        <v>0</v>
      </c>
      <c r="K8713">
        <v>0</v>
      </c>
      <c r="L8713">
        <v>0.16</v>
      </c>
    </row>
    <row r="8714" spans="2:12" x14ac:dyDescent="0.2">
      <c r="B8714">
        <v>8711</v>
      </c>
      <c r="C8714" t="s">
        <v>1684</v>
      </c>
      <c r="D8714" t="s">
        <v>836</v>
      </c>
      <c r="E8714">
        <v>2007</v>
      </c>
      <c r="F8714" t="s">
        <v>12</v>
      </c>
      <c r="G8714" t="s">
        <v>1685</v>
      </c>
      <c r="H8714">
        <v>0.13</v>
      </c>
      <c r="I8714">
        <v>0.01</v>
      </c>
      <c r="J8714">
        <v>0</v>
      </c>
      <c r="K8714">
        <v>0.01</v>
      </c>
      <c r="L8714">
        <v>0.16</v>
      </c>
    </row>
    <row r="8715" spans="2:12" x14ac:dyDescent="0.2">
      <c r="B8715">
        <v>8712</v>
      </c>
      <c r="C8715" t="s">
        <v>9244</v>
      </c>
      <c r="D8715" t="s">
        <v>9269</v>
      </c>
      <c r="E8715">
        <v>2013</v>
      </c>
      <c r="F8715" t="s">
        <v>2</v>
      </c>
      <c r="G8715" t="s">
        <v>9245</v>
      </c>
      <c r="H8715">
        <v>0.06</v>
      </c>
      <c r="I8715">
        <v>7.0000000000000007E-2</v>
      </c>
      <c r="J8715">
        <v>0</v>
      </c>
      <c r="K8715">
        <v>0.02</v>
      </c>
      <c r="L8715">
        <v>0.16</v>
      </c>
    </row>
    <row r="8716" spans="2:12" x14ac:dyDescent="0.2">
      <c r="B8716">
        <v>8713</v>
      </c>
      <c r="C8716" t="s">
        <v>4711</v>
      </c>
      <c r="D8716" t="s">
        <v>5740</v>
      </c>
      <c r="E8716">
        <v>2000</v>
      </c>
      <c r="F8716" t="s">
        <v>39</v>
      </c>
      <c r="G8716" t="s">
        <v>4712</v>
      </c>
      <c r="H8716">
        <v>0.09</v>
      </c>
      <c r="I8716">
        <v>0.06</v>
      </c>
      <c r="J8716">
        <v>0</v>
      </c>
      <c r="K8716">
        <v>0.01</v>
      </c>
      <c r="L8716">
        <v>0.16</v>
      </c>
    </row>
    <row r="8717" spans="2:12" x14ac:dyDescent="0.2">
      <c r="B8717">
        <v>8714</v>
      </c>
      <c r="C8717" t="s">
        <v>6399</v>
      </c>
      <c r="D8717" t="s">
        <v>5740</v>
      </c>
      <c r="E8717">
        <v>1996</v>
      </c>
      <c r="F8717" t="s">
        <v>22</v>
      </c>
      <c r="G8717" t="s">
        <v>261</v>
      </c>
      <c r="H8717">
        <v>0.09</v>
      </c>
      <c r="I8717">
        <v>0.06</v>
      </c>
      <c r="J8717">
        <v>0</v>
      </c>
      <c r="K8717">
        <v>0.01</v>
      </c>
      <c r="L8717">
        <v>0.16</v>
      </c>
    </row>
    <row r="8718" spans="2:12" x14ac:dyDescent="0.2">
      <c r="B8718">
        <v>8715</v>
      </c>
      <c r="C8718" t="s">
        <v>8613</v>
      </c>
      <c r="D8718" t="s">
        <v>10886</v>
      </c>
      <c r="E8718">
        <v>2011</v>
      </c>
      <c r="F8718" t="s">
        <v>82</v>
      </c>
      <c r="G8718" t="s">
        <v>533</v>
      </c>
      <c r="H8718">
        <v>0.05</v>
      </c>
      <c r="I8718">
        <v>0.09</v>
      </c>
      <c r="J8718">
        <v>0</v>
      </c>
      <c r="K8718">
        <v>0.02</v>
      </c>
      <c r="L8718">
        <v>0.16</v>
      </c>
    </row>
    <row r="8719" spans="2:12" x14ac:dyDescent="0.2">
      <c r="B8719">
        <v>8716</v>
      </c>
      <c r="C8719" t="s">
        <v>1686</v>
      </c>
      <c r="D8719" t="s">
        <v>836</v>
      </c>
      <c r="E8719">
        <v>2010</v>
      </c>
      <c r="F8719" t="s">
        <v>22</v>
      </c>
      <c r="G8719" t="s">
        <v>271</v>
      </c>
      <c r="H8719">
        <v>0.14000000000000001</v>
      </c>
      <c r="I8719">
        <v>0.01</v>
      </c>
      <c r="J8719">
        <v>0</v>
      </c>
      <c r="K8719">
        <v>0.01</v>
      </c>
      <c r="L8719">
        <v>0.16</v>
      </c>
    </row>
    <row r="8720" spans="2:12" x14ac:dyDescent="0.2">
      <c r="B8720">
        <v>8717</v>
      </c>
      <c r="C8720" t="s">
        <v>3588</v>
      </c>
      <c r="D8720" t="s">
        <v>3182</v>
      </c>
      <c r="E8720">
        <v>2002</v>
      </c>
      <c r="F8720" t="s">
        <v>82</v>
      </c>
      <c r="G8720" t="s">
        <v>15</v>
      </c>
      <c r="H8720">
        <v>0.11</v>
      </c>
      <c r="I8720">
        <v>0.04</v>
      </c>
      <c r="J8720">
        <v>0</v>
      </c>
      <c r="K8720">
        <v>0</v>
      </c>
      <c r="L8720">
        <v>0.16</v>
      </c>
    </row>
    <row r="8721" spans="2:12" x14ac:dyDescent="0.2">
      <c r="B8721">
        <v>8718</v>
      </c>
      <c r="C8721" t="s">
        <v>6400</v>
      </c>
      <c r="D8721" t="s">
        <v>5740</v>
      </c>
      <c r="E8721">
        <v>1999</v>
      </c>
      <c r="F8721" t="s">
        <v>39</v>
      </c>
      <c r="G8721" t="s">
        <v>5741</v>
      </c>
      <c r="H8721">
        <v>0.09</v>
      </c>
      <c r="I8721">
        <v>0.06</v>
      </c>
      <c r="J8721">
        <v>0</v>
      </c>
      <c r="K8721">
        <v>0.01</v>
      </c>
      <c r="L8721">
        <v>0.15</v>
      </c>
    </row>
    <row r="8722" spans="2:12" x14ac:dyDescent="0.2">
      <c r="B8722">
        <v>8719</v>
      </c>
      <c r="C8722" t="s">
        <v>6401</v>
      </c>
      <c r="D8722" t="s">
        <v>5740</v>
      </c>
      <c r="E8722">
        <v>1996</v>
      </c>
      <c r="F8722" t="s">
        <v>41</v>
      </c>
      <c r="G8722" t="s">
        <v>5741</v>
      </c>
      <c r="H8722">
        <v>0.02</v>
      </c>
      <c r="I8722">
        <v>0.01</v>
      </c>
      <c r="J8722">
        <v>0.12</v>
      </c>
      <c r="K8722">
        <v>0.01</v>
      </c>
      <c r="L8722">
        <v>0.15</v>
      </c>
    </row>
    <row r="8723" spans="2:12" x14ac:dyDescent="0.2">
      <c r="B8723">
        <v>8720</v>
      </c>
      <c r="C8723" t="s">
        <v>6402</v>
      </c>
      <c r="D8723" t="s">
        <v>5740</v>
      </c>
      <c r="E8723">
        <v>1997</v>
      </c>
      <c r="F8723" t="s">
        <v>39</v>
      </c>
      <c r="G8723" t="s">
        <v>6015</v>
      </c>
      <c r="H8723">
        <v>0.09</v>
      </c>
      <c r="I8723">
        <v>0.06</v>
      </c>
      <c r="J8723">
        <v>0</v>
      </c>
      <c r="K8723">
        <v>0.01</v>
      </c>
      <c r="L8723">
        <v>0.15</v>
      </c>
    </row>
    <row r="8724" spans="2:12" x14ac:dyDescent="0.2">
      <c r="B8724">
        <v>8721</v>
      </c>
      <c r="C8724" t="s">
        <v>1687</v>
      </c>
      <c r="D8724" t="s">
        <v>836</v>
      </c>
      <c r="E8724">
        <v>2007</v>
      </c>
      <c r="F8724" t="s">
        <v>63</v>
      </c>
      <c r="G8724" t="s">
        <v>114</v>
      </c>
      <c r="H8724">
        <v>0.12</v>
      </c>
      <c r="I8724">
        <v>0.02</v>
      </c>
      <c r="J8724">
        <v>0</v>
      </c>
      <c r="K8724">
        <v>0.01</v>
      </c>
      <c r="L8724">
        <v>0.15</v>
      </c>
    </row>
    <row r="8725" spans="2:12" x14ac:dyDescent="0.2">
      <c r="B8725">
        <v>8722</v>
      </c>
      <c r="C8725" t="s">
        <v>472</v>
      </c>
      <c r="D8725" t="s">
        <v>10886</v>
      </c>
      <c r="E8725">
        <v>2011</v>
      </c>
      <c r="F8725" t="s">
        <v>105</v>
      </c>
      <c r="G8725" t="s">
        <v>473</v>
      </c>
      <c r="H8725">
        <v>0.15</v>
      </c>
      <c r="I8725">
        <v>0</v>
      </c>
      <c r="J8725">
        <v>0</v>
      </c>
      <c r="K8725">
        <v>0.01</v>
      </c>
      <c r="L8725">
        <v>0.15</v>
      </c>
    </row>
    <row r="8726" spans="2:12" x14ac:dyDescent="0.2">
      <c r="B8726">
        <v>8723</v>
      </c>
      <c r="C8726" t="s">
        <v>3589</v>
      </c>
      <c r="D8726" t="s">
        <v>3182</v>
      </c>
      <c r="E8726">
        <v>2003</v>
      </c>
      <c r="F8726" t="s">
        <v>63</v>
      </c>
      <c r="G8726" t="s">
        <v>256</v>
      </c>
      <c r="H8726">
        <v>0.11</v>
      </c>
      <c r="I8726">
        <v>0.04</v>
      </c>
      <c r="J8726">
        <v>0</v>
      </c>
      <c r="K8726">
        <v>0</v>
      </c>
      <c r="L8726">
        <v>0.15</v>
      </c>
    </row>
    <row r="8727" spans="2:12" x14ac:dyDescent="0.2">
      <c r="B8727">
        <v>8724</v>
      </c>
      <c r="C8727" t="s">
        <v>6403</v>
      </c>
      <c r="D8727" t="s">
        <v>5740</v>
      </c>
      <c r="E8727">
        <v>1998</v>
      </c>
      <c r="F8727" t="s">
        <v>39</v>
      </c>
      <c r="G8727" t="s">
        <v>327</v>
      </c>
      <c r="H8727">
        <v>0</v>
      </c>
      <c r="I8727">
        <v>0</v>
      </c>
      <c r="J8727">
        <v>0.14000000000000001</v>
      </c>
      <c r="K8727">
        <v>0.01</v>
      </c>
      <c r="L8727">
        <v>0.15</v>
      </c>
    </row>
    <row r="8728" spans="2:12" x14ac:dyDescent="0.2">
      <c r="B8728">
        <v>8725</v>
      </c>
      <c r="C8728" t="s">
        <v>11728</v>
      </c>
      <c r="D8728" t="s">
        <v>11602</v>
      </c>
      <c r="E8728">
        <v>2005</v>
      </c>
      <c r="F8728" t="s">
        <v>82</v>
      </c>
      <c r="G8728" t="s">
        <v>261</v>
      </c>
      <c r="H8728">
        <v>0.11</v>
      </c>
      <c r="I8728">
        <v>0.02</v>
      </c>
      <c r="J8728">
        <v>0.01</v>
      </c>
      <c r="K8728">
        <v>0.01</v>
      </c>
      <c r="L8728">
        <v>0.15</v>
      </c>
    </row>
    <row r="8729" spans="2:12" x14ac:dyDescent="0.2">
      <c r="B8729">
        <v>8726</v>
      </c>
      <c r="C8729" t="s">
        <v>3864</v>
      </c>
      <c r="D8729" t="s">
        <v>6857</v>
      </c>
      <c r="E8729">
        <v>2001</v>
      </c>
      <c r="F8729" t="s">
        <v>39</v>
      </c>
      <c r="G8729" t="s">
        <v>3360</v>
      </c>
      <c r="H8729">
        <v>0.08</v>
      </c>
      <c r="I8729">
        <v>0.06</v>
      </c>
      <c r="J8729">
        <v>0</v>
      </c>
      <c r="K8729">
        <v>0.02</v>
      </c>
      <c r="L8729">
        <v>0.15</v>
      </c>
    </row>
    <row r="8730" spans="2:12" x14ac:dyDescent="0.2">
      <c r="B8730">
        <v>8727</v>
      </c>
      <c r="C8730" t="s">
        <v>5080</v>
      </c>
      <c r="D8730" t="s">
        <v>4831</v>
      </c>
      <c r="E8730">
        <v>2011</v>
      </c>
      <c r="F8730" t="s">
        <v>17</v>
      </c>
      <c r="G8730" t="s">
        <v>249</v>
      </c>
      <c r="H8730">
        <v>0.04</v>
      </c>
      <c r="I8730">
        <v>0.08</v>
      </c>
      <c r="J8730">
        <v>0</v>
      </c>
      <c r="K8730">
        <v>0.03</v>
      </c>
      <c r="L8730">
        <v>0.15</v>
      </c>
    </row>
    <row r="8731" spans="2:12" x14ac:dyDescent="0.2">
      <c r="B8731">
        <v>8728</v>
      </c>
      <c r="C8731" t="s">
        <v>1880</v>
      </c>
      <c r="D8731" t="s">
        <v>11602</v>
      </c>
      <c r="E8731">
        <v>2011</v>
      </c>
      <c r="F8731" t="s">
        <v>2</v>
      </c>
      <c r="G8731" t="s">
        <v>382</v>
      </c>
      <c r="H8731">
        <v>0.1</v>
      </c>
      <c r="I8731">
        <v>0.04</v>
      </c>
      <c r="J8731">
        <v>0</v>
      </c>
      <c r="K8731">
        <v>0.01</v>
      </c>
      <c r="L8731">
        <v>0.15</v>
      </c>
    </row>
    <row r="8732" spans="2:12" x14ac:dyDescent="0.2">
      <c r="B8732">
        <v>8729</v>
      </c>
      <c r="C8732" t="s">
        <v>7700</v>
      </c>
      <c r="D8732" t="s">
        <v>6857</v>
      </c>
      <c r="E8732">
        <v>2003</v>
      </c>
      <c r="F8732" t="s">
        <v>17</v>
      </c>
      <c r="G8732" t="s">
        <v>382</v>
      </c>
      <c r="H8732">
        <v>0.08</v>
      </c>
      <c r="I8732">
        <v>0.06</v>
      </c>
      <c r="J8732">
        <v>0</v>
      </c>
      <c r="K8732">
        <v>0.02</v>
      </c>
      <c r="L8732">
        <v>0.15</v>
      </c>
    </row>
    <row r="8733" spans="2:12" x14ac:dyDescent="0.2">
      <c r="B8733">
        <v>8730</v>
      </c>
      <c r="C8733" t="s">
        <v>1688</v>
      </c>
      <c r="D8733" t="s">
        <v>836</v>
      </c>
      <c r="E8733">
        <v>2009</v>
      </c>
      <c r="F8733" t="s">
        <v>39</v>
      </c>
      <c r="G8733" t="s">
        <v>15</v>
      </c>
      <c r="H8733">
        <v>0.13</v>
      </c>
      <c r="I8733">
        <v>0.02</v>
      </c>
      <c r="J8733">
        <v>0</v>
      </c>
      <c r="K8733">
        <v>0.01</v>
      </c>
      <c r="L8733">
        <v>0.15</v>
      </c>
    </row>
    <row r="8734" spans="2:12" x14ac:dyDescent="0.2">
      <c r="B8734">
        <v>8731</v>
      </c>
      <c r="C8734" t="s">
        <v>440</v>
      </c>
      <c r="D8734" t="s">
        <v>187</v>
      </c>
      <c r="E8734">
        <v>2011</v>
      </c>
      <c r="F8734" t="s">
        <v>35</v>
      </c>
      <c r="G8734" t="s">
        <v>271</v>
      </c>
      <c r="H8734">
        <v>7.0000000000000007E-2</v>
      </c>
      <c r="I8734">
        <v>7.0000000000000007E-2</v>
      </c>
      <c r="J8734">
        <v>0</v>
      </c>
      <c r="K8734">
        <v>0.02</v>
      </c>
      <c r="L8734">
        <v>0.15</v>
      </c>
    </row>
    <row r="8735" spans="2:12" x14ac:dyDescent="0.2">
      <c r="B8735">
        <v>8732</v>
      </c>
      <c r="C8735" t="s">
        <v>8902</v>
      </c>
      <c r="D8735" t="s">
        <v>8462</v>
      </c>
      <c r="E8735">
        <v>2010</v>
      </c>
      <c r="F8735" t="s">
        <v>22</v>
      </c>
      <c r="G8735" t="s">
        <v>314</v>
      </c>
      <c r="H8735">
        <v>0.08</v>
      </c>
      <c r="I8735">
        <v>0.05</v>
      </c>
      <c r="J8735">
        <v>0</v>
      </c>
      <c r="K8735">
        <v>0.02</v>
      </c>
      <c r="L8735">
        <v>0.15</v>
      </c>
    </row>
    <row r="8736" spans="2:12" x14ac:dyDescent="0.2">
      <c r="B8736">
        <v>8733</v>
      </c>
      <c r="C8736" t="s">
        <v>1680</v>
      </c>
      <c r="D8736" t="s">
        <v>9395</v>
      </c>
      <c r="E8736">
        <v>2006</v>
      </c>
      <c r="F8736" t="s">
        <v>12</v>
      </c>
      <c r="G8736" t="s">
        <v>181</v>
      </c>
      <c r="H8736">
        <v>0.14000000000000001</v>
      </c>
      <c r="I8736">
        <v>0</v>
      </c>
      <c r="J8736">
        <v>0</v>
      </c>
      <c r="K8736">
        <v>0.01</v>
      </c>
      <c r="L8736">
        <v>0.15</v>
      </c>
    </row>
    <row r="8737" spans="2:12" x14ac:dyDescent="0.2">
      <c r="B8737">
        <v>8734</v>
      </c>
      <c r="C8737" t="s">
        <v>7701</v>
      </c>
      <c r="D8737" t="s">
        <v>6857</v>
      </c>
      <c r="E8737">
        <v>2001</v>
      </c>
      <c r="F8737" t="s">
        <v>41</v>
      </c>
      <c r="G8737" t="s">
        <v>433</v>
      </c>
      <c r="H8737">
        <v>0.08</v>
      </c>
      <c r="I8737">
        <v>0.06</v>
      </c>
      <c r="J8737">
        <v>0</v>
      </c>
      <c r="K8737">
        <v>0.02</v>
      </c>
      <c r="L8737">
        <v>0.15</v>
      </c>
    </row>
    <row r="8738" spans="2:12" x14ac:dyDescent="0.2">
      <c r="B8738">
        <v>8735</v>
      </c>
      <c r="C8738" t="s">
        <v>1689</v>
      </c>
      <c r="D8738" t="s">
        <v>836</v>
      </c>
      <c r="E8738">
        <v>2008</v>
      </c>
      <c r="F8738" t="s">
        <v>12</v>
      </c>
      <c r="G8738" t="s">
        <v>1234</v>
      </c>
      <c r="H8738">
        <v>0.14000000000000001</v>
      </c>
      <c r="I8738">
        <v>0.01</v>
      </c>
      <c r="J8738">
        <v>0</v>
      </c>
      <c r="K8738">
        <v>0.01</v>
      </c>
      <c r="L8738">
        <v>0.15</v>
      </c>
    </row>
    <row r="8739" spans="2:12" x14ac:dyDescent="0.2">
      <c r="B8739">
        <v>8736</v>
      </c>
      <c r="C8739" t="s">
        <v>1598</v>
      </c>
      <c r="D8739" t="s">
        <v>11602</v>
      </c>
      <c r="E8739">
        <v>2009</v>
      </c>
      <c r="F8739" t="s">
        <v>22</v>
      </c>
      <c r="G8739" t="s">
        <v>15</v>
      </c>
      <c r="H8739">
        <v>0.14000000000000001</v>
      </c>
      <c r="I8739">
        <v>0</v>
      </c>
      <c r="J8739">
        <v>0</v>
      </c>
      <c r="K8739">
        <v>0.01</v>
      </c>
      <c r="L8739">
        <v>0.15</v>
      </c>
    </row>
    <row r="8740" spans="2:12" x14ac:dyDescent="0.2">
      <c r="B8740">
        <v>8737</v>
      </c>
      <c r="C8740" t="s">
        <v>1690</v>
      </c>
      <c r="D8740" t="s">
        <v>836</v>
      </c>
      <c r="E8740">
        <v>2008</v>
      </c>
      <c r="F8740" t="s">
        <v>17</v>
      </c>
      <c r="G8740" t="s">
        <v>221</v>
      </c>
      <c r="H8740">
        <v>0.12</v>
      </c>
      <c r="I8740">
        <v>0.01</v>
      </c>
      <c r="J8740">
        <v>0.01</v>
      </c>
      <c r="K8740">
        <v>0.01</v>
      </c>
      <c r="L8740">
        <v>0.15</v>
      </c>
    </row>
    <row r="8741" spans="2:12" x14ac:dyDescent="0.2">
      <c r="B8741">
        <v>8738</v>
      </c>
      <c r="C8741" t="s">
        <v>4161</v>
      </c>
      <c r="D8741" t="s">
        <v>3990</v>
      </c>
      <c r="E8741">
        <v>2003</v>
      </c>
      <c r="F8741" t="s">
        <v>39</v>
      </c>
      <c r="G8741" t="s">
        <v>803</v>
      </c>
      <c r="H8741">
        <v>0.12</v>
      </c>
      <c r="I8741">
        <v>0.03</v>
      </c>
      <c r="J8741">
        <v>0</v>
      </c>
      <c r="K8741">
        <v>0</v>
      </c>
      <c r="L8741">
        <v>0.15</v>
      </c>
    </row>
    <row r="8742" spans="2:12" x14ac:dyDescent="0.2">
      <c r="B8742">
        <v>8739</v>
      </c>
      <c r="C8742" t="s">
        <v>7702</v>
      </c>
      <c r="D8742" t="s">
        <v>6857</v>
      </c>
      <c r="E8742">
        <v>2001</v>
      </c>
      <c r="F8742" t="s">
        <v>39</v>
      </c>
      <c r="G8742" t="s">
        <v>803</v>
      </c>
      <c r="H8742">
        <v>0.08</v>
      </c>
      <c r="I8742">
        <v>0.06</v>
      </c>
      <c r="J8742">
        <v>0</v>
      </c>
      <c r="K8742">
        <v>0.02</v>
      </c>
      <c r="L8742">
        <v>0.15</v>
      </c>
    </row>
    <row r="8743" spans="2:12" x14ac:dyDescent="0.2">
      <c r="B8743">
        <v>8740</v>
      </c>
      <c r="C8743" t="s">
        <v>8903</v>
      </c>
      <c r="D8743" t="s">
        <v>8462</v>
      </c>
      <c r="E8743">
        <v>2007</v>
      </c>
      <c r="F8743" t="s">
        <v>82</v>
      </c>
      <c r="G8743" t="s">
        <v>533</v>
      </c>
      <c r="H8743">
        <v>0.14000000000000001</v>
      </c>
      <c r="I8743">
        <v>0</v>
      </c>
      <c r="J8743">
        <v>0</v>
      </c>
      <c r="K8743">
        <v>0.01</v>
      </c>
      <c r="L8743">
        <v>0.15</v>
      </c>
    </row>
    <row r="8744" spans="2:12" x14ac:dyDescent="0.2">
      <c r="B8744">
        <v>8741</v>
      </c>
      <c r="C8744" t="s">
        <v>1691</v>
      </c>
      <c r="D8744" t="s">
        <v>836</v>
      </c>
      <c r="E8744">
        <v>2007</v>
      </c>
      <c r="F8744" t="s">
        <v>188</v>
      </c>
      <c r="G8744" t="s">
        <v>256</v>
      </c>
      <c r="H8744">
        <v>0</v>
      </c>
      <c r="I8744">
        <v>0</v>
      </c>
      <c r="J8744">
        <v>0.15</v>
      </c>
      <c r="K8744">
        <v>0</v>
      </c>
      <c r="L8744">
        <v>0.15</v>
      </c>
    </row>
    <row r="8745" spans="2:12" x14ac:dyDescent="0.2">
      <c r="B8745">
        <v>8742</v>
      </c>
      <c r="C8745" t="s">
        <v>7703</v>
      </c>
      <c r="D8745" t="s">
        <v>6857</v>
      </c>
      <c r="E8745">
        <v>2004</v>
      </c>
      <c r="F8745" t="s">
        <v>188</v>
      </c>
      <c r="G8745" t="s">
        <v>327</v>
      </c>
      <c r="H8745">
        <v>0.08</v>
      </c>
      <c r="I8745">
        <v>0.06</v>
      </c>
      <c r="J8745">
        <v>0</v>
      </c>
      <c r="K8745">
        <v>0.02</v>
      </c>
      <c r="L8745">
        <v>0.15</v>
      </c>
    </row>
    <row r="8746" spans="2:12" x14ac:dyDescent="0.2">
      <c r="B8746">
        <v>8743</v>
      </c>
      <c r="C8746" t="s">
        <v>11962</v>
      </c>
      <c r="D8746" t="s">
        <v>11860</v>
      </c>
      <c r="E8746">
        <v>2004</v>
      </c>
      <c r="F8746" t="s">
        <v>2</v>
      </c>
      <c r="G8746" t="s">
        <v>4835</v>
      </c>
      <c r="H8746">
        <v>0.12</v>
      </c>
      <c r="I8746">
        <v>0.03</v>
      </c>
      <c r="J8746">
        <v>0</v>
      </c>
      <c r="K8746">
        <v>0.01</v>
      </c>
      <c r="L8746">
        <v>0.15</v>
      </c>
    </row>
    <row r="8747" spans="2:12" x14ac:dyDescent="0.2">
      <c r="B8747">
        <v>8744</v>
      </c>
      <c r="C8747" t="s">
        <v>5533</v>
      </c>
      <c r="D8747" t="s">
        <v>11602</v>
      </c>
      <c r="E8747">
        <v>2009</v>
      </c>
      <c r="F8747" t="s">
        <v>324</v>
      </c>
      <c r="G8747" t="s">
        <v>114</v>
      </c>
      <c r="H8747">
        <v>0.11</v>
      </c>
      <c r="I8747">
        <v>0.03</v>
      </c>
      <c r="J8747">
        <v>0</v>
      </c>
      <c r="K8747">
        <v>0.01</v>
      </c>
      <c r="L8747">
        <v>0.15</v>
      </c>
    </row>
    <row r="8748" spans="2:12" x14ac:dyDescent="0.2">
      <c r="B8748">
        <v>8745</v>
      </c>
      <c r="C8748" t="s">
        <v>7339</v>
      </c>
      <c r="D8748" t="s">
        <v>8462</v>
      </c>
      <c r="E8748">
        <v>2009</v>
      </c>
      <c r="F8748" t="s">
        <v>82</v>
      </c>
      <c r="G8748" t="s">
        <v>533</v>
      </c>
      <c r="H8748">
        <v>0.13</v>
      </c>
      <c r="I8748">
        <v>0.01</v>
      </c>
      <c r="J8748">
        <v>0</v>
      </c>
      <c r="K8748">
        <v>0.01</v>
      </c>
      <c r="L8748">
        <v>0.15</v>
      </c>
    </row>
    <row r="8749" spans="2:12" x14ac:dyDescent="0.2">
      <c r="B8749">
        <v>8746</v>
      </c>
      <c r="C8749" t="s">
        <v>2572</v>
      </c>
      <c r="D8749" t="s">
        <v>9395</v>
      </c>
      <c r="E8749">
        <v>2006</v>
      </c>
      <c r="F8749" t="s">
        <v>82</v>
      </c>
      <c r="G8749" t="s">
        <v>261</v>
      </c>
      <c r="H8749">
        <v>7.0000000000000007E-2</v>
      </c>
      <c r="I8749">
        <v>0.06</v>
      </c>
      <c r="J8749">
        <v>0</v>
      </c>
      <c r="K8749">
        <v>0.03</v>
      </c>
      <c r="L8749">
        <v>0.15</v>
      </c>
    </row>
    <row r="8750" spans="2:12" x14ac:dyDescent="0.2">
      <c r="B8750">
        <v>8747</v>
      </c>
      <c r="C8750" t="s">
        <v>2070</v>
      </c>
      <c r="D8750" t="s">
        <v>3990</v>
      </c>
      <c r="E8750">
        <v>2005</v>
      </c>
      <c r="F8750" t="s">
        <v>2</v>
      </c>
      <c r="G8750" t="s">
        <v>382</v>
      </c>
      <c r="H8750">
        <v>0.12</v>
      </c>
      <c r="I8750">
        <v>0.03</v>
      </c>
      <c r="J8750">
        <v>0</v>
      </c>
      <c r="K8750">
        <v>0</v>
      </c>
      <c r="L8750">
        <v>0.15</v>
      </c>
    </row>
    <row r="8751" spans="2:12" x14ac:dyDescent="0.2">
      <c r="B8751">
        <v>8748</v>
      </c>
      <c r="C8751" t="s">
        <v>5081</v>
      </c>
      <c r="D8751" t="s">
        <v>4831</v>
      </c>
      <c r="E8751">
        <v>2012</v>
      </c>
      <c r="F8751" t="s">
        <v>35</v>
      </c>
      <c r="G8751" t="s">
        <v>5082</v>
      </c>
      <c r="H8751">
        <v>0</v>
      </c>
      <c r="I8751">
        <v>0.13</v>
      </c>
      <c r="J8751">
        <v>0</v>
      </c>
      <c r="K8751">
        <v>0.03</v>
      </c>
      <c r="L8751">
        <v>0.15</v>
      </c>
    </row>
    <row r="8752" spans="2:12" x14ac:dyDescent="0.2">
      <c r="B8752">
        <v>8749</v>
      </c>
      <c r="C8752" t="s">
        <v>441</v>
      </c>
      <c r="D8752" t="s">
        <v>187</v>
      </c>
      <c r="E8752">
        <v>2014</v>
      </c>
      <c r="F8752" t="s">
        <v>105</v>
      </c>
      <c r="G8752" t="s">
        <v>442</v>
      </c>
      <c r="H8752">
        <v>0.12</v>
      </c>
      <c r="I8752">
        <v>0.02</v>
      </c>
      <c r="J8752">
        <v>0</v>
      </c>
      <c r="K8752">
        <v>0.01</v>
      </c>
      <c r="L8752">
        <v>0.15</v>
      </c>
    </row>
    <row r="8753" spans="2:12" x14ac:dyDescent="0.2">
      <c r="B8753">
        <v>8750</v>
      </c>
      <c r="C8753" t="s">
        <v>4162</v>
      </c>
      <c r="D8753" t="s">
        <v>3990</v>
      </c>
      <c r="E8753">
        <v>2002</v>
      </c>
      <c r="F8753" t="s">
        <v>82</v>
      </c>
      <c r="G8753" t="s">
        <v>261</v>
      </c>
      <c r="H8753">
        <v>0.12</v>
      </c>
      <c r="I8753">
        <v>0.03</v>
      </c>
      <c r="J8753">
        <v>0</v>
      </c>
      <c r="K8753">
        <v>0</v>
      </c>
      <c r="L8753">
        <v>0.15</v>
      </c>
    </row>
    <row r="8754" spans="2:12" x14ac:dyDescent="0.2">
      <c r="B8754">
        <v>8751</v>
      </c>
      <c r="C8754" t="s">
        <v>4163</v>
      </c>
      <c r="D8754" t="s">
        <v>3990</v>
      </c>
      <c r="E8754">
        <v>2003</v>
      </c>
      <c r="F8754" t="s">
        <v>82</v>
      </c>
      <c r="G8754" t="s">
        <v>261</v>
      </c>
      <c r="H8754">
        <v>0.12</v>
      </c>
      <c r="I8754">
        <v>0.03</v>
      </c>
      <c r="J8754">
        <v>0</v>
      </c>
      <c r="K8754">
        <v>0</v>
      </c>
      <c r="L8754">
        <v>0.15</v>
      </c>
    </row>
    <row r="8755" spans="2:12" x14ac:dyDescent="0.2">
      <c r="B8755">
        <v>8752</v>
      </c>
      <c r="C8755" t="s">
        <v>4164</v>
      </c>
      <c r="D8755" t="s">
        <v>3990</v>
      </c>
      <c r="E8755">
        <v>2001</v>
      </c>
      <c r="F8755" t="s">
        <v>39</v>
      </c>
      <c r="G8755" t="s">
        <v>803</v>
      </c>
      <c r="H8755">
        <v>0.12</v>
      </c>
      <c r="I8755">
        <v>0.03</v>
      </c>
      <c r="J8755">
        <v>0</v>
      </c>
      <c r="K8755">
        <v>0</v>
      </c>
      <c r="L8755">
        <v>0.15</v>
      </c>
    </row>
    <row r="8756" spans="2:12" x14ac:dyDescent="0.2">
      <c r="B8756">
        <v>8753</v>
      </c>
      <c r="C8756" t="s">
        <v>9298</v>
      </c>
      <c r="D8756" t="s">
        <v>12094</v>
      </c>
      <c r="E8756">
        <v>2016</v>
      </c>
      <c r="F8756" t="s">
        <v>82</v>
      </c>
      <c r="G8756" t="s">
        <v>261</v>
      </c>
      <c r="H8756">
        <v>0.13</v>
      </c>
      <c r="I8756">
        <v>0.01</v>
      </c>
      <c r="J8756">
        <v>0</v>
      </c>
      <c r="K8756">
        <v>0.02</v>
      </c>
      <c r="L8756">
        <v>0.15</v>
      </c>
    </row>
    <row r="8757" spans="2:12" x14ac:dyDescent="0.2">
      <c r="B8757">
        <v>8754</v>
      </c>
      <c r="C8757" t="s">
        <v>1692</v>
      </c>
      <c r="D8757" t="s">
        <v>836</v>
      </c>
      <c r="E8757">
        <v>2009</v>
      </c>
      <c r="F8757" t="s">
        <v>12</v>
      </c>
      <c r="G8757" t="s">
        <v>967</v>
      </c>
      <c r="H8757">
        <v>0</v>
      </c>
      <c r="I8757">
        <v>0.14000000000000001</v>
      </c>
      <c r="J8757">
        <v>0</v>
      </c>
      <c r="K8757">
        <v>0.02</v>
      </c>
      <c r="L8757">
        <v>0.15</v>
      </c>
    </row>
    <row r="8758" spans="2:12" x14ac:dyDescent="0.2">
      <c r="B8758">
        <v>8755</v>
      </c>
      <c r="C8758" t="s">
        <v>8637</v>
      </c>
      <c r="D8758" t="s">
        <v>11602</v>
      </c>
      <c r="E8758">
        <v>2014</v>
      </c>
      <c r="F8758" t="s">
        <v>22</v>
      </c>
      <c r="G8758" t="s">
        <v>181</v>
      </c>
      <c r="H8758">
        <v>7.0000000000000007E-2</v>
      </c>
      <c r="I8758">
        <v>0.06</v>
      </c>
      <c r="J8758">
        <v>0.01</v>
      </c>
      <c r="K8758">
        <v>0.01</v>
      </c>
      <c r="L8758">
        <v>0.15</v>
      </c>
    </row>
    <row r="8759" spans="2:12" x14ac:dyDescent="0.2">
      <c r="B8759">
        <v>8756</v>
      </c>
      <c r="C8759" t="s">
        <v>4229</v>
      </c>
      <c r="D8759" t="s">
        <v>6857</v>
      </c>
      <c r="E8759">
        <v>2005</v>
      </c>
      <c r="F8759" t="s">
        <v>188</v>
      </c>
      <c r="G8759" t="s">
        <v>13</v>
      </c>
      <c r="H8759">
        <v>0.08</v>
      </c>
      <c r="I8759">
        <v>0.06</v>
      </c>
      <c r="J8759">
        <v>0</v>
      </c>
      <c r="K8759">
        <v>0.02</v>
      </c>
      <c r="L8759">
        <v>0.15</v>
      </c>
    </row>
    <row r="8760" spans="2:12" x14ac:dyDescent="0.2">
      <c r="B8760">
        <v>8757</v>
      </c>
      <c r="C8760" t="s">
        <v>1155</v>
      </c>
      <c r="D8760" t="s">
        <v>11602</v>
      </c>
      <c r="E8760">
        <v>2009</v>
      </c>
      <c r="F8760" t="s">
        <v>39</v>
      </c>
      <c r="G8760" t="s">
        <v>382</v>
      </c>
      <c r="H8760">
        <v>0.14000000000000001</v>
      </c>
      <c r="I8760">
        <v>0.01</v>
      </c>
      <c r="J8760">
        <v>0</v>
      </c>
      <c r="K8760">
        <v>0.01</v>
      </c>
      <c r="L8760">
        <v>0.15</v>
      </c>
    </row>
    <row r="8761" spans="2:12" x14ac:dyDescent="0.2">
      <c r="B8761">
        <v>8758</v>
      </c>
      <c r="C8761" t="s">
        <v>6404</v>
      </c>
      <c r="D8761" t="s">
        <v>5740</v>
      </c>
      <c r="E8761">
        <v>1999</v>
      </c>
      <c r="F8761" t="s">
        <v>41</v>
      </c>
      <c r="G8761" t="s">
        <v>5741</v>
      </c>
      <c r="H8761">
        <v>0.09</v>
      </c>
      <c r="I8761">
        <v>0.06</v>
      </c>
      <c r="J8761">
        <v>0</v>
      </c>
      <c r="K8761">
        <v>0.01</v>
      </c>
      <c r="L8761">
        <v>0.15</v>
      </c>
    </row>
    <row r="8762" spans="2:12" x14ac:dyDescent="0.2">
      <c r="B8762">
        <v>8759</v>
      </c>
      <c r="C8762" t="s">
        <v>172</v>
      </c>
      <c r="D8762">
        <v>2600</v>
      </c>
      <c r="E8762">
        <v>1989</v>
      </c>
      <c r="F8762" t="s">
        <v>12</v>
      </c>
      <c r="G8762" t="s">
        <v>13</v>
      </c>
      <c r="H8762">
        <v>0.14000000000000001</v>
      </c>
      <c r="I8762">
        <v>0.01</v>
      </c>
      <c r="J8762">
        <v>0</v>
      </c>
      <c r="K8762">
        <v>0</v>
      </c>
      <c r="L8762">
        <v>0.15</v>
      </c>
    </row>
    <row r="8763" spans="2:12" x14ac:dyDescent="0.2">
      <c r="B8763">
        <v>8760</v>
      </c>
      <c r="C8763" t="s">
        <v>173</v>
      </c>
      <c r="D8763">
        <v>2600</v>
      </c>
      <c r="E8763">
        <v>1982</v>
      </c>
      <c r="F8763" t="s">
        <v>22</v>
      </c>
      <c r="G8763" t="s">
        <v>15</v>
      </c>
      <c r="H8763">
        <v>0.14000000000000001</v>
      </c>
      <c r="I8763">
        <v>0.01</v>
      </c>
      <c r="J8763">
        <v>0</v>
      </c>
      <c r="K8763">
        <v>0</v>
      </c>
      <c r="L8763">
        <v>0.15</v>
      </c>
    </row>
    <row r="8764" spans="2:12" x14ac:dyDescent="0.2">
      <c r="B8764">
        <v>8761</v>
      </c>
      <c r="C8764" t="s">
        <v>10554</v>
      </c>
      <c r="D8764" t="s">
        <v>10505</v>
      </c>
      <c r="E8764">
        <v>1996</v>
      </c>
      <c r="F8764" t="s">
        <v>12</v>
      </c>
      <c r="G8764" t="s">
        <v>114</v>
      </c>
      <c r="H8764">
        <v>0</v>
      </c>
      <c r="I8764">
        <v>0</v>
      </c>
      <c r="J8764">
        <v>0.15</v>
      </c>
      <c r="K8764">
        <v>0</v>
      </c>
      <c r="L8764">
        <v>0.15</v>
      </c>
    </row>
    <row r="8765" spans="2:12" x14ac:dyDescent="0.2">
      <c r="B8765">
        <v>8762</v>
      </c>
      <c r="C8765" t="s">
        <v>174</v>
      </c>
      <c r="D8765">
        <v>2600</v>
      </c>
      <c r="E8765" t="s">
        <v>20</v>
      </c>
      <c r="F8765" t="s">
        <v>82</v>
      </c>
      <c r="G8765" t="s">
        <v>13</v>
      </c>
      <c r="H8765">
        <v>0.14000000000000001</v>
      </c>
      <c r="I8765">
        <v>0.01</v>
      </c>
      <c r="J8765">
        <v>0</v>
      </c>
      <c r="K8765">
        <v>0</v>
      </c>
      <c r="L8765">
        <v>0.15</v>
      </c>
    </row>
    <row r="8766" spans="2:12" x14ac:dyDescent="0.2">
      <c r="B8766">
        <v>8763</v>
      </c>
      <c r="C8766" t="s">
        <v>9617</v>
      </c>
      <c r="D8766" t="s">
        <v>9395</v>
      </c>
      <c r="E8766">
        <v>2006</v>
      </c>
      <c r="F8766" t="s">
        <v>82</v>
      </c>
      <c r="G8766" t="s">
        <v>181</v>
      </c>
      <c r="H8766">
        <v>0</v>
      </c>
      <c r="I8766">
        <v>0</v>
      </c>
      <c r="J8766">
        <v>0.15</v>
      </c>
      <c r="K8766">
        <v>0</v>
      </c>
      <c r="L8766">
        <v>0.15</v>
      </c>
    </row>
    <row r="8767" spans="2:12" x14ac:dyDescent="0.2">
      <c r="B8767">
        <v>8764</v>
      </c>
      <c r="C8767" t="s">
        <v>443</v>
      </c>
      <c r="D8767" t="s">
        <v>187</v>
      </c>
      <c r="E8767">
        <v>2011</v>
      </c>
      <c r="F8767" t="s">
        <v>22</v>
      </c>
      <c r="G8767" t="s">
        <v>271</v>
      </c>
      <c r="H8767">
        <v>0.05</v>
      </c>
      <c r="I8767">
        <v>0.09</v>
      </c>
      <c r="J8767">
        <v>0</v>
      </c>
      <c r="K8767">
        <v>0.02</v>
      </c>
      <c r="L8767">
        <v>0.15</v>
      </c>
    </row>
    <row r="8768" spans="2:12" x14ac:dyDescent="0.2">
      <c r="B8768">
        <v>8765</v>
      </c>
      <c r="C8768" t="s">
        <v>7278</v>
      </c>
      <c r="D8768" t="s">
        <v>11860</v>
      </c>
      <c r="E8768">
        <v>2004</v>
      </c>
      <c r="F8768" t="s">
        <v>39</v>
      </c>
      <c r="G8768" t="s">
        <v>1563</v>
      </c>
      <c r="H8768">
        <v>0.11</v>
      </c>
      <c r="I8768">
        <v>0.03</v>
      </c>
      <c r="J8768">
        <v>0</v>
      </c>
      <c r="K8768">
        <v>0.01</v>
      </c>
      <c r="L8768">
        <v>0.15</v>
      </c>
    </row>
    <row r="8769" spans="2:12" x14ac:dyDescent="0.2">
      <c r="B8769">
        <v>8766</v>
      </c>
      <c r="C8769" t="s">
        <v>1693</v>
      </c>
      <c r="D8769" t="s">
        <v>836</v>
      </c>
      <c r="E8769">
        <v>2010</v>
      </c>
      <c r="F8769" t="s">
        <v>22</v>
      </c>
      <c r="G8769" t="s">
        <v>276</v>
      </c>
      <c r="H8769">
        <v>0.12</v>
      </c>
      <c r="I8769">
        <v>0.02</v>
      </c>
      <c r="J8769">
        <v>0</v>
      </c>
      <c r="K8769">
        <v>0.01</v>
      </c>
      <c r="L8769">
        <v>0.15</v>
      </c>
    </row>
    <row r="8770" spans="2:12" x14ac:dyDescent="0.2">
      <c r="B8770">
        <v>8767</v>
      </c>
      <c r="C8770" t="s">
        <v>5232</v>
      </c>
      <c r="D8770" t="s">
        <v>8462</v>
      </c>
      <c r="E8770">
        <v>2014</v>
      </c>
      <c r="F8770" t="s">
        <v>22</v>
      </c>
      <c r="G8770" t="s">
        <v>221</v>
      </c>
      <c r="H8770">
        <v>0.05</v>
      </c>
      <c r="I8770">
        <v>0.06</v>
      </c>
      <c r="J8770">
        <v>0.02</v>
      </c>
      <c r="K8770">
        <v>0.02</v>
      </c>
      <c r="L8770">
        <v>0.15</v>
      </c>
    </row>
    <row r="8771" spans="2:12" x14ac:dyDescent="0.2">
      <c r="B8771">
        <v>8768</v>
      </c>
      <c r="C8771" t="s">
        <v>1694</v>
      </c>
      <c r="D8771" t="s">
        <v>836</v>
      </c>
      <c r="E8771">
        <v>2009</v>
      </c>
      <c r="F8771" t="s">
        <v>105</v>
      </c>
      <c r="G8771" t="s">
        <v>1534</v>
      </c>
      <c r="H8771">
        <v>0.13</v>
      </c>
      <c r="I8771">
        <v>0.01</v>
      </c>
      <c r="J8771">
        <v>0</v>
      </c>
      <c r="K8771">
        <v>0.01</v>
      </c>
      <c r="L8771">
        <v>0.15</v>
      </c>
    </row>
    <row r="8772" spans="2:12" x14ac:dyDescent="0.2">
      <c r="B8772">
        <v>8769</v>
      </c>
      <c r="C8772" t="s">
        <v>11963</v>
      </c>
      <c r="D8772" t="s">
        <v>11860</v>
      </c>
      <c r="E8772">
        <v>2005</v>
      </c>
      <c r="F8772" t="s">
        <v>324</v>
      </c>
      <c r="G8772" t="s">
        <v>425</v>
      </c>
      <c r="H8772">
        <v>0.11</v>
      </c>
      <c r="I8772">
        <v>0.03</v>
      </c>
      <c r="J8772">
        <v>0</v>
      </c>
      <c r="K8772">
        <v>0.01</v>
      </c>
      <c r="L8772">
        <v>0.15</v>
      </c>
    </row>
    <row r="8773" spans="2:12" x14ac:dyDescent="0.2">
      <c r="B8773">
        <v>8770</v>
      </c>
      <c r="C8773" t="s">
        <v>5170</v>
      </c>
      <c r="D8773" t="s">
        <v>12094</v>
      </c>
      <c r="E8773">
        <v>2015</v>
      </c>
      <c r="F8773" t="s">
        <v>22</v>
      </c>
      <c r="G8773" t="s">
        <v>4841</v>
      </c>
      <c r="H8773">
        <v>7.0000000000000007E-2</v>
      </c>
      <c r="I8773">
        <v>7.0000000000000007E-2</v>
      </c>
      <c r="J8773">
        <v>0</v>
      </c>
      <c r="K8773">
        <v>0.01</v>
      </c>
      <c r="L8773">
        <v>0.15</v>
      </c>
    </row>
    <row r="8774" spans="2:12" x14ac:dyDescent="0.2">
      <c r="B8774">
        <v>8771</v>
      </c>
      <c r="C8774" t="s">
        <v>7290</v>
      </c>
      <c r="D8774" t="s">
        <v>11860</v>
      </c>
      <c r="E8774">
        <v>2002</v>
      </c>
      <c r="F8774" t="s">
        <v>22</v>
      </c>
      <c r="G8774" t="s">
        <v>13</v>
      </c>
      <c r="H8774">
        <v>0.11</v>
      </c>
      <c r="I8774">
        <v>0.03</v>
      </c>
      <c r="J8774">
        <v>0</v>
      </c>
      <c r="K8774">
        <v>0.01</v>
      </c>
      <c r="L8774">
        <v>0.15</v>
      </c>
    </row>
    <row r="8775" spans="2:12" x14ac:dyDescent="0.2">
      <c r="B8775">
        <v>8772</v>
      </c>
      <c r="C8775" t="s">
        <v>3590</v>
      </c>
      <c r="D8775" t="s">
        <v>3182</v>
      </c>
      <c r="E8775">
        <v>2005</v>
      </c>
      <c r="F8775" t="s">
        <v>41</v>
      </c>
      <c r="G8775" t="s">
        <v>20</v>
      </c>
      <c r="H8775">
        <v>0.11</v>
      </c>
      <c r="I8775">
        <v>0.04</v>
      </c>
      <c r="J8775">
        <v>0</v>
      </c>
      <c r="K8775">
        <v>0</v>
      </c>
      <c r="L8775">
        <v>0.15</v>
      </c>
    </row>
    <row r="8776" spans="2:12" x14ac:dyDescent="0.2">
      <c r="B8776">
        <v>8773</v>
      </c>
      <c r="C8776" t="s">
        <v>9618</v>
      </c>
      <c r="D8776" t="s">
        <v>9395</v>
      </c>
      <c r="E8776">
        <v>2009</v>
      </c>
      <c r="F8776" t="s">
        <v>63</v>
      </c>
      <c r="G8776" t="s">
        <v>256</v>
      </c>
      <c r="H8776">
        <v>0.14000000000000001</v>
      </c>
      <c r="I8776">
        <v>0</v>
      </c>
      <c r="J8776">
        <v>0</v>
      </c>
      <c r="K8776">
        <v>0.01</v>
      </c>
      <c r="L8776">
        <v>0.15</v>
      </c>
    </row>
    <row r="8777" spans="2:12" x14ac:dyDescent="0.2">
      <c r="B8777">
        <v>8774</v>
      </c>
      <c r="C8777" t="s">
        <v>2062</v>
      </c>
      <c r="D8777" t="s">
        <v>3990</v>
      </c>
      <c r="E8777">
        <v>2005</v>
      </c>
      <c r="F8777" t="s">
        <v>2</v>
      </c>
      <c r="G8777" t="s">
        <v>382</v>
      </c>
      <c r="H8777">
        <v>0.12</v>
      </c>
      <c r="I8777">
        <v>0.03</v>
      </c>
      <c r="J8777">
        <v>0</v>
      </c>
      <c r="K8777">
        <v>0</v>
      </c>
      <c r="L8777">
        <v>0.15</v>
      </c>
    </row>
    <row r="8778" spans="2:12" x14ac:dyDescent="0.2">
      <c r="B8778">
        <v>8775</v>
      </c>
      <c r="C8778" t="s">
        <v>6405</v>
      </c>
      <c r="D8778" t="s">
        <v>5740</v>
      </c>
      <c r="E8778">
        <v>1998</v>
      </c>
      <c r="F8778" t="s">
        <v>39</v>
      </c>
      <c r="G8778" t="s">
        <v>4471</v>
      </c>
      <c r="H8778">
        <v>0.09</v>
      </c>
      <c r="I8778">
        <v>0.06</v>
      </c>
      <c r="J8778">
        <v>0</v>
      </c>
      <c r="K8778">
        <v>0.01</v>
      </c>
      <c r="L8778">
        <v>0.15</v>
      </c>
    </row>
    <row r="8779" spans="2:12" x14ac:dyDescent="0.2">
      <c r="B8779">
        <v>8776</v>
      </c>
      <c r="C8779" t="s">
        <v>11236</v>
      </c>
      <c r="D8779" t="s">
        <v>10886</v>
      </c>
      <c r="E8779">
        <v>2007</v>
      </c>
      <c r="F8779" t="s">
        <v>22</v>
      </c>
      <c r="G8779" t="s">
        <v>327</v>
      </c>
      <c r="H8779">
        <v>0.11</v>
      </c>
      <c r="I8779">
        <v>0</v>
      </c>
      <c r="J8779">
        <v>0.04</v>
      </c>
      <c r="K8779">
        <v>0.01</v>
      </c>
      <c r="L8779">
        <v>0.15</v>
      </c>
    </row>
    <row r="8780" spans="2:12" x14ac:dyDescent="0.2">
      <c r="B8780">
        <v>8777</v>
      </c>
      <c r="C8780" t="s">
        <v>11729</v>
      </c>
      <c r="D8780" t="s">
        <v>11602</v>
      </c>
      <c r="E8780">
        <v>2006</v>
      </c>
      <c r="F8780" t="s">
        <v>17</v>
      </c>
      <c r="G8780" t="s">
        <v>4835</v>
      </c>
      <c r="H8780">
        <v>0.12</v>
      </c>
      <c r="I8780">
        <v>0.01</v>
      </c>
      <c r="J8780">
        <v>0.02</v>
      </c>
      <c r="K8780">
        <v>0.01</v>
      </c>
      <c r="L8780">
        <v>0.15</v>
      </c>
    </row>
    <row r="8781" spans="2:12" x14ac:dyDescent="0.2">
      <c r="B8781">
        <v>8778</v>
      </c>
      <c r="C8781" t="s">
        <v>7704</v>
      </c>
      <c r="D8781" t="s">
        <v>6857</v>
      </c>
      <c r="E8781">
        <v>2005</v>
      </c>
      <c r="F8781" t="s">
        <v>39</v>
      </c>
      <c r="G8781" t="s">
        <v>181</v>
      </c>
      <c r="H8781">
        <v>7.0000000000000007E-2</v>
      </c>
      <c r="I8781">
        <v>0.06</v>
      </c>
      <c r="J8781">
        <v>0</v>
      </c>
      <c r="K8781">
        <v>0.02</v>
      </c>
      <c r="L8781">
        <v>0.15</v>
      </c>
    </row>
    <row r="8782" spans="2:12" x14ac:dyDescent="0.2">
      <c r="B8782">
        <v>8779</v>
      </c>
      <c r="C8782" t="s">
        <v>6167</v>
      </c>
      <c r="D8782" t="s">
        <v>6857</v>
      </c>
      <c r="E8782">
        <v>2000</v>
      </c>
      <c r="F8782" t="s">
        <v>82</v>
      </c>
      <c r="G8782" t="s">
        <v>5741</v>
      </c>
      <c r="H8782">
        <v>7.0000000000000007E-2</v>
      </c>
      <c r="I8782">
        <v>0.06</v>
      </c>
      <c r="J8782">
        <v>0</v>
      </c>
      <c r="K8782">
        <v>0.02</v>
      </c>
      <c r="L8782">
        <v>0.15</v>
      </c>
    </row>
    <row r="8783" spans="2:12" x14ac:dyDescent="0.2">
      <c r="B8783">
        <v>8780</v>
      </c>
      <c r="C8783" t="s">
        <v>7705</v>
      </c>
      <c r="D8783" t="s">
        <v>6857</v>
      </c>
      <c r="E8783">
        <v>2004</v>
      </c>
      <c r="F8783" t="s">
        <v>41</v>
      </c>
      <c r="G8783" t="s">
        <v>780</v>
      </c>
      <c r="H8783">
        <v>7.0000000000000007E-2</v>
      </c>
      <c r="I8783">
        <v>0.06</v>
      </c>
      <c r="J8783">
        <v>0</v>
      </c>
      <c r="K8783">
        <v>0.02</v>
      </c>
      <c r="L8783">
        <v>0.15</v>
      </c>
    </row>
    <row r="8784" spans="2:12" x14ac:dyDescent="0.2">
      <c r="B8784">
        <v>8781</v>
      </c>
      <c r="C8784" t="s">
        <v>1695</v>
      </c>
      <c r="D8784" t="s">
        <v>836</v>
      </c>
      <c r="E8784">
        <v>2007</v>
      </c>
      <c r="F8784" t="s">
        <v>324</v>
      </c>
      <c r="G8784" t="s">
        <v>221</v>
      </c>
      <c r="H8784">
        <v>0.08</v>
      </c>
      <c r="I8784">
        <v>0.01</v>
      </c>
      <c r="J8784">
        <v>0.05</v>
      </c>
      <c r="K8784">
        <v>0.01</v>
      </c>
      <c r="L8784">
        <v>0.15</v>
      </c>
    </row>
    <row r="8785" spans="2:12" x14ac:dyDescent="0.2">
      <c r="B8785">
        <v>8782</v>
      </c>
      <c r="C8785" t="s">
        <v>7721</v>
      </c>
      <c r="D8785" t="s">
        <v>10886</v>
      </c>
      <c r="E8785">
        <v>2009</v>
      </c>
      <c r="F8785" t="s">
        <v>17</v>
      </c>
      <c r="G8785" t="s">
        <v>15</v>
      </c>
      <c r="H8785">
        <v>0.14000000000000001</v>
      </c>
      <c r="I8785">
        <v>0</v>
      </c>
      <c r="J8785">
        <v>0</v>
      </c>
      <c r="K8785">
        <v>0.01</v>
      </c>
      <c r="L8785">
        <v>0.15</v>
      </c>
    </row>
    <row r="8786" spans="2:12" x14ac:dyDescent="0.2">
      <c r="B8786">
        <v>8783</v>
      </c>
      <c r="C8786" t="s">
        <v>4165</v>
      </c>
      <c r="D8786" t="s">
        <v>3990</v>
      </c>
      <c r="E8786">
        <v>2004</v>
      </c>
      <c r="F8786" t="s">
        <v>17</v>
      </c>
      <c r="G8786" t="s">
        <v>3422</v>
      </c>
      <c r="H8786">
        <v>0.12</v>
      </c>
      <c r="I8786">
        <v>0.03</v>
      </c>
      <c r="J8786">
        <v>0</v>
      </c>
      <c r="K8786">
        <v>0</v>
      </c>
      <c r="L8786">
        <v>0.15</v>
      </c>
    </row>
    <row r="8787" spans="2:12" x14ac:dyDescent="0.2">
      <c r="B8787">
        <v>8784</v>
      </c>
      <c r="C8787" t="s">
        <v>2025</v>
      </c>
      <c r="D8787" t="s">
        <v>10886</v>
      </c>
      <c r="E8787">
        <v>2008</v>
      </c>
      <c r="F8787" t="s">
        <v>105</v>
      </c>
      <c r="G8787" t="s">
        <v>425</v>
      </c>
      <c r="H8787">
        <v>0.13</v>
      </c>
      <c r="I8787">
        <v>0.01</v>
      </c>
      <c r="J8787">
        <v>0</v>
      </c>
      <c r="K8787">
        <v>0.01</v>
      </c>
      <c r="L8787">
        <v>0.15</v>
      </c>
    </row>
    <row r="8788" spans="2:12" x14ac:dyDescent="0.2">
      <c r="B8788">
        <v>8785</v>
      </c>
      <c r="C8788" t="s">
        <v>7766</v>
      </c>
      <c r="D8788" t="s">
        <v>9395</v>
      </c>
      <c r="E8788">
        <v>2011</v>
      </c>
      <c r="F8788" t="s">
        <v>35</v>
      </c>
      <c r="G8788" t="s">
        <v>452</v>
      </c>
      <c r="H8788">
        <v>0</v>
      </c>
      <c r="I8788">
        <v>0</v>
      </c>
      <c r="J8788">
        <v>0.15</v>
      </c>
      <c r="K8788">
        <v>0</v>
      </c>
      <c r="L8788">
        <v>0.15</v>
      </c>
    </row>
    <row r="8789" spans="2:12" x14ac:dyDescent="0.2">
      <c r="B8789">
        <v>8786</v>
      </c>
      <c r="C8789" t="s">
        <v>1696</v>
      </c>
      <c r="D8789" t="s">
        <v>836</v>
      </c>
      <c r="E8789">
        <v>2006</v>
      </c>
      <c r="F8789" t="s">
        <v>2</v>
      </c>
      <c r="G8789" t="s">
        <v>1146</v>
      </c>
      <c r="H8789">
        <v>0.13</v>
      </c>
      <c r="I8789">
        <v>0.01</v>
      </c>
      <c r="J8789">
        <v>0</v>
      </c>
      <c r="K8789">
        <v>0.01</v>
      </c>
      <c r="L8789">
        <v>0.15</v>
      </c>
    </row>
    <row r="8790" spans="2:12" x14ac:dyDescent="0.2">
      <c r="B8790">
        <v>8787</v>
      </c>
      <c r="C8790" t="s">
        <v>7706</v>
      </c>
      <c r="D8790" t="s">
        <v>6857</v>
      </c>
      <c r="E8790">
        <v>2009</v>
      </c>
      <c r="F8790" t="s">
        <v>82</v>
      </c>
      <c r="G8790" t="s">
        <v>181</v>
      </c>
      <c r="H8790">
        <v>0</v>
      </c>
      <c r="I8790">
        <v>0</v>
      </c>
      <c r="J8790">
        <v>0.15</v>
      </c>
      <c r="K8790">
        <v>0</v>
      </c>
      <c r="L8790">
        <v>0.15</v>
      </c>
    </row>
    <row r="8791" spans="2:12" x14ac:dyDescent="0.2">
      <c r="B8791">
        <v>8788</v>
      </c>
      <c r="C8791" t="s">
        <v>8904</v>
      </c>
      <c r="D8791" t="s">
        <v>8462</v>
      </c>
      <c r="E8791">
        <v>2007</v>
      </c>
      <c r="F8791" t="s">
        <v>105</v>
      </c>
      <c r="G8791" t="s">
        <v>271</v>
      </c>
      <c r="H8791">
        <v>0.1</v>
      </c>
      <c r="I8791">
        <v>0.03</v>
      </c>
      <c r="J8791">
        <v>0</v>
      </c>
      <c r="K8791">
        <v>0.02</v>
      </c>
      <c r="L8791">
        <v>0.15</v>
      </c>
    </row>
    <row r="8792" spans="2:12" x14ac:dyDescent="0.2">
      <c r="B8792">
        <v>8789</v>
      </c>
      <c r="C8792" t="s">
        <v>1697</v>
      </c>
      <c r="D8792" t="s">
        <v>836</v>
      </c>
      <c r="E8792">
        <v>2009</v>
      </c>
      <c r="F8792" t="s">
        <v>39</v>
      </c>
      <c r="G8792" t="s">
        <v>1563</v>
      </c>
      <c r="H8792">
        <v>0.14000000000000001</v>
      </c>
      <c r="I8792">
        <v>0</v>
      </c>
      <c r="J8792">
        <v>0</v>
      </c>
      <c r="K8792">
        <v>0.01</v>
      </c>
      <c r="L8792">
        <v>0.15</v>
      </c>
    </row>
    <row r="8793" spans="2:12" x14ac:dyDescent="0.2">
      <c r="B8793">
        <v>8790</v>
      </c>
      <c r="C8793" t="s">
        <v>514</v>
      </c>
      <c r="D8793" t="s">
        <v>11602</v>
      </c>
      <c r="E8793">
        <v>2010</v>
      </c>
      <c r="F8793" t="s">
        <v>22</v>
      </c>
      <c r="G8793" t="s">
        <v>382</v>
      </c>
      <c r="H8793">
        <v>0.12</v>
      </c>
      <c r="I8793">
        <v>0.02</v>
      </c>
      <c r="J8793">
        <v>0</v>
      </c>
      <c r="K8793">
        <v>0.01</v>
      </c>
      <c r="L8793">
        <v>0.15</v>
      </c>
    </row>
    <row r="8794" spans="2:12" x14ac:dyDescent="0.2">
      <c r="B8794">
        <v>8791</v>
      </c>
      <c r="C8794" t="s">
        <v>10555</v>
      </c>
      <c r="D8794" t="s">
        <v>10505</v>
      </c>
      <c r="E8794">
        <v>1997</v>
      </c>
      <c r="F8794" t="s">
        <v>324</v>
      </c>
      <c r="G8794" t="s">
        <v>114</v>
      </c>
      <c r="H8794">
        <v>0</v>
      </c>
      <c r="I8794">
        <v>0</v>
      </c>
      <c r="J8794">
        <v>0.15</v>
      </c>
      <c r="K8794">
        <v>0</v>
      </c>
      <c r="L8794">
        <v>0.15</v>
      </c>
    </row>
    <row r="8795" spans="2:12" x14ac:dyDescent="0.2">
      <c r="B8795">
        <v>8792</v>
      </c>
      <c r="C8795" t="s">
        <v>8905</v>
      </c>
      <c r="D8795" t="s">
        <v>8462</v>
      </c>
      <c r="E8795">
        <v>2013</v>
      </c>
      <c r="F8795" t="s">
        <v>188</v>
      </c>
      <c r="G8795" t="s">
        <v>266</v>
      </c>
      <c r="H8795">
        <v>7.0000000000000007E-2</v>
      </c>
      <c r="I8795">
        <v>0.02</v>
      </c>
      <c r="J8795">
        <v>0.06</v>
      </c>
      <c r="K8795">
        <v>0.01</v>
      </c>
      <c r="L8795">
        <v>0.15</v>
      </c>
    </row>
    <row r="8796" spans="2:12" x14ac:dyDescent="0.2">
      <c r="B8796">
        <v>8793</v>
      </c>
      <c r="C8796" t="s">
        <v>4166</v>
      </c>
      <c r="D8796" t="s">
        <v>3990</v>
      </c>
      <c r="E8796">
        <v>2003</v>
      </c>
      <c r="F8796" t="s">
        <v>2</v>
      </c>
      <c r="G8796" t="s">
        <v>181</v>
      </c>
      <c r="H8796">
        <v>0.12</v>
      </c>
      <c r="I8796">
        <v>0.03</v>
      </c>
      <c r="J8796">
        <v>0</v>
      </c>
      <c r="K8796">
        <v>0</v>
      </c>
      <c r="L8796">
        <v>0.15</v>
      </c>
    </row>
    <row r="8797" spans="2:12" x14ac:dyDescent="0.2">
      <c r="B8797">
        <v>8794</v>
      </c>
      <c r="C8797" t="s">
        <v>1698</v>
      </c>
      <c r="D8797" t="s">
        <v>836</v>
      </c>
      <c r="E8797">
        <v>2005</v>
      </c>
      <c r="F8797" t="s">
        <v>22</v>
      </c>
      <c r="G8797" t="s">
        <v>382</v>
      </c>
      <c r="H8797">
        <v>0.13</v>
      </c>
      <c r="I8797">
        <v>0.01</v>
      </c>
      <c r="J8797">
        <v>0</v>
      </c>
      <c r="K8797">
        <v>0.01</v>
      </c>
      <c r="L8797">
        <v>0.15</v>
      </c>
    </row>
    <row r="8798" spans="2:12" x14ac:dyDescent="0.2">
      <c r="B8798">
        <v>8795</v>
      </c>
      <c r="C8798" t="s">
        <v>5083</v>
      </c>
      <c r="D8798" t="s">
        <v>4831</v>
      </c>
      <c r="E8798">
        <v>2010</v>
      </c>
      <c r="F8798" t="s">
        <v>22</v>
      </c>
      <c r="G8798" t="s">
        <v>382</v>
      </c>
      <c r="H8798">
        <v>7.0000000000000007E-2</v>
      </c>
      <c r="I8798">
        <v>0.06</v>
      </c>
      <c r="J8798">
        <v>0</v>
      </c>
      <c r="K8798">
        <v>0.02</v>
      </c>
      <c r="L8798">
        <v>0.15</v>
      </c>
    </row>
    <row r="8799" spans="2:12" x14ac:dyDescent="0.2">
      <c r="B8799">
        <v>8796</v>
      </c>
      <c r="C8799" t="s">
        <v>2133</v>
      </c>
      <c r="D8799" t="s">
        <v>6857</v>
      </c>
      <c r="E8799">
        <v>2009</v>
      </c>
      <c r="F8799" t="s">
        <v>22</v>
      </c>
      <c r="G8799" t="s">
        <v>454</v>
      </c>
      <c r="H8799">
        <v>0.05</v>
      </c>
      <c r="I8799">
        <v>0.02</v>
      </c>
      <c r="J8799">
        <v>0</v>
      </c>
      <c r="K8799">
        <v>0.08</v>
      </c>
      <c r="L8799">
        <v>0.15</v>
      </c>
    </row>
    <row r="8800" spans="2:12" x14ac:dyDescent="0.2">
      <c r="B8800">
        <v>8797</v>
      </c>
      <c r="C8800" t="s">
        <v>1699</v>
      </c>
      <c r="D8800" t="s">
        <v>836</v>
      </c>
      <c r="E8800">
        <v>2009</v>
      </c>
      <c r="F8800" t="s">
        <v>12</v>
      </c>
      <c r="G8800" t="s">
        <v>906</v>
      </c>
      <c r="H8800">
        <v>0</v>
      </c>
      <c r="I8800">
        <v>0.14000000000000001</v>
      </c>
      <c r="J8800">
        <v>0</v>
      </c>
      <c r="K8800">
        <v>0.01</v>
      </c>
      <c r="L8800">
        <v>0.15</v>
      </c>
    </row>
    <row r="8801" spans="2:12" x14ac:dyDescent="0.2">
      <c r="B8801">
        <v>8798</v>
      </c>
      <c r="C8801" t="s">
        <v>11237</v>
      </c>
      <c r="D8801" t="s">
        <v>10886</v>
      </c>
      <c r="E8801">
        <v>2010</v>
      </c>
      <c r="F8801" t="s">
        <v>82</v>
      </c>
      <c r="G8801" t="s">
        <v>256</v>
      </c>
      <c r="H8801">
        <v>0.14000000000000001</v>
      </c>
      <c r="I8801">
        <v>0</v>
      </c>
      <c r="J8801">
        <v>0</v>
      </c>
      <c r="K8801">
        <v>0.01</v>
      </c>
      <c r="L8801">
        <v>0.15</v>
      </c>
    </row>
    <row r="8802" spans="2:12" x14ac:dyDescent="0.2">
      <c r="B8802">
        <v>8799</v>
      </c>
      <c r="C8802" t="s">
        <v>2405</v>
      </c>
      <c r="D8802" t="s">
        <v>6857</v>
      </c>
      <c r="E8802">
        <v>2008</v>
      </c>
      <c r="F8802" t="s">
        <v>82</v>
      </c>
      <c r="G8802" t="s">
        <v>181</v>
      </c>
      <c r="H8802">
        <v>0.05</v>
      </c>
      <c r="I8802">
        <v>0.04</v>
      </c>
      <c r="J8802">
        <v>0.05</v>
      </c>
      <c r="K8802">
        <v>0.01</v>
      </c>
      <c r="L8802">
        <v>0.15</v>
      </c>
    </row>
    <row r="8803" spans="2:12" x14ac:dyDescent="0.2">
      <c r="B8803">
        <v>8800</v>
      </c>
      <c r="C8803" t="s">
        <v>3591</v>
      </c>
      <c r="D8803" t="s">
        <v>3182</v>
      </c>
      <c r="E8803">
        <v>2005</v>
      </c>
      <c r="F8803" t="s">
        <v>35</v>
      </c>
      <c r="G8803" t="s">
        <v>382</v>
      </c>
      <c r="H8803">
        <v>0.11</v>
      </c>
      <c r="I8803">
        <v>0.04</v>
      </c>
      <c r="J8803">
        <v>0</v>
      </c>
      <c r="K8803">
        <v>0</v>
      </c>
      <c r="L8803">
        <v>0.15</v>
      </c>
    </row>
    <row r="8804" spans="2:12" x14ac:dyDescent="0.2">
      <c r="B8804">
        <v>8801</v>
      </c>
      <c r="C8804" t="s">
        <v>444</v>
      </c>
      <c r="D8804" t="s">
        <v>187</v>
      </c>
      <c r="E8804">
        <v>2015</v>
      </c>
      <c r="F8804" t="s">
        <v>41</v>
      </c>
      <c r="G8804" t="s">
        <v>221</v>
      </c>
      <c r="H8804">
        <v>0</v>
      </c>
      <c r="I8804">
        <v>0</v>
      </c>
      <c r="J8804">
        <v>0.15</v>
      </c>
      <c r="K8804">
        <v>0</v>
      </c>
      <c r="L8804">
        <v>0.15</v>
      </c>
    </row>
    <row r="8805" spans="2:12" x14ac:dyDescent="0.2">
      <c r="B8805">
        <v>8802</v>
      </c>
      <c r="C8805" t="s">
        <v>1700</v>
      </c>
      <c r="D8805" t="s">
        <v>836</v>
      </c>
      <c r="E8805">
        <v>2010</v>
      </c>
      <c r="F8805" t="s">
        <v>82</v>
      </c>
      <c r="G8805" t="s">
        <v>533</v>
      </c>
      <c r="H8805">
        <v>0.14000000000000001</v>
      </c>
      <c r="I8805">
        <v>0</v>
      </c>
      <c r="J8805">
        <v>0</v>
      </c>
      <c r="K8805">
        <v>0.01</v>
      </c>
      <c r="L8805">
        <v>0.15</v>
      </c>
    </row>
    <row r="8806" spans="2:12" x14ac:dyDescent="0.2">
      <c r="B8806">
        <v>8803</v>
      </c>
      <c r="C8806" t="s">
        <v>445</v>
      </c>
      <c r="D8806" t="s">
        <v>187</v>
      </c>
      <c r="E8806">
        <v>2012</v>
      </c>
      <c r="F8806" t="s">
        <v>2</v>
      </c>
      <c r="G8806" t="s">
        <v>256</v>
      </c>
      <c r="H8806">
        <v>0.08</v>
      </c>
      <c r="I8806">
        <v>0.02</v>
      </c>
      <c r="J8806">
        <v>0.04</v>
      </c>
      <c r="K8806">
        <v>0.01</v>
      </c>
      <c r="L8806">
        <v>0.15</v>
      </c>
    </row>
    <row r="8807" spans="2:12" x14ac:dyDescent="0.2">
      <c r="B8807">
        <v>8804</v>
      </c>
      <c r="C8807" t="s">
        <v>6406</v>
      </c>
      <c r="D8807" t="s">
        <v>5740</v>
      </c>
      <c r="E8807">
        <v>2000</v>
      </c>
      <c r="F8807" t="s">
        <v>22</v>
      </c>
      <c r="G8807" t="s">
        <v>15</v>
      </c>
      <c r="H8807">
        <v>0.08</v>
      </c>
      <c r="I8807">
        <v>0.06</v>
      </c>
      <c r="J8807">
        <v>0</v>
      </c>
      <c r="K8807">
        <v>0.01</v>
      </c>
      <c r="L8807">
        <v>0.15</v>
      </c>
    </row>
    <row r="8808" spans="2:12" x14ac:dyDescent="0.2">
      <c r="B8808">
        <v>8805</v>
      </c>
      <c r="C8808" t="s">
        <v>11238</v>
      </c>
      <c r="D8808" t="s">
        <v>10886</v>
      </c>
      <c r="E8808">
        <v>2010</v>
      </c>
      <c r="F8808" t="s">
        <v>82</v>
      </c>
      <c r="G8808" t="s">
        <v>454</v>
      </c>
      <c r="H8808">
        <v>0.14000000000000001</v>
      </c>
      <c r="I8808">
        <v>0</v>
      </c>
      <c r="J8808">
        <v>0</v>
      </c>
      <c r="K8808">
        <v>0.01</v>
      </c>
      <c r="L8808">
        <v>0.15</v>
      </c>
    </row>
    <row r="8809" spans="2:12" x14ac:dyDescent="0.2">
      <c r="B8809">
        <v>8806</v>
      </c>
      <c r="C8809" t="s">
        <v>519</v>
      </c>
      <c r="D8809" t="s">
        <v>8462</v>
      </c>
      <c r="E8809">
        <v>2011</v>
      </c>
      <c r="F8809" t="s">
        <v>22</v>
      </c>
      <c r="G8809" t="s">
        <v>114</v>
      </c>
      <c r="H8809">
        <v>7.0000000000000007E-2</v>
      </c>
      <c r="I8809">
        <v>0.06</v>
      </c>
      <c r="J8809">
        <v>0</v>
      </c>
      <c r="K8809">
        <v>0.02</v>
      </c>
      <c r="L8809">
        <v>0.15</v>
      </c>
    </row>
    <row r="8810" spans="2:12" x14ac:dyDescent="0.2">
      <c r="B8810">
        <v>8807</v>
      </c>
      <c r="C8810" t="s">
        <v>2550</v>
      </c>
      <c r="D8810" t="s">
        <v>8462</v>
      </c>
      <c r="E8810">
        <v>2007</v>
      </c>
      <c r="F8810" t="s">
        <v>22</v>
      </c>
      <c r="G8810" t="s">
        <v>533</v>
      </c>
      <c r="H8810">
        <v>0.12</v>
      </c>
      <c r="I8810">
        <v>0.02</v>
      </c>
      <c r="J8810">
        <v>0</v>
      </c>
      <c r="K8810">
        <v>0.02</v>
      </c>
      <c r="L8810">
        <v>0.15</v>
      </c>
    </row>
    <row r="8811" spans="2:12" x14ac:dyDescent="0.2">
      <c r="B8811">
        <v>8808</v>
      </c>
      <c r="C8811" t="s">
        <v>8418</v>
      </c>
      <c r="D8811" t="s">
        <v>10886</v>
      </c>
      <c r="E8811">
        <v>2006</v>
      </c>
      <c r="F8811" t="s">
        <v>17</v>
      </c>
      <c r="G8811" t="s">
        <v>1162</v>
      </c>
      <c r="H8811">
        <v>0.12</v>
      </c>
      <c r="I8811">
        <v>0.01</v>
      </c>
      <c r="J8811">
        <v>0</v>
      </c>
      <c r="K8811">
        <v>0.01</v>
      </c>
      <c r="L8811">
        <v>0.15</v>
      </c>
    </row>
    <row r="8812" spans="2:12" x14ac:dyDescent="0.2">
      <c r="B8812">
        <v>8809</v>
      </c>
      <c r="C8812" t="s">
        <v>1701</v>
      </c>
      <c r="D8812" t="s">
        <v>836</v>
      </c>
      <c r="E8812">
        <v>2010</v>
      </c>
      <c r="F8812" t="s">
        <v>22</v>
      </c>
      <c r="G8812" t="s">
        <v>15</v>
      </c>
      <c r="H8812">
        <v>0.11</v>
      </c>
      <c r="I8812">
        <v>0.03</v>
      </c>
      <c r="J8812">
        <v>0</v>
      </c>
      <c r="K8812">
        <v>0.01</v>
      </c>
      <c r="L8812">
        <v>0.15</v>
      </c>
    </row>
    <row r="8813" spans="2:12" x14ac:dyDescent="0.2">
      <c r="B8813">
        <v>8810</v>
      </c>
      <c r="C8813" t="s">
        <v>8839</v>
      </c>
      <c r="D8813" t="s">
        <v>9395</v>
      </c>
      <c r="E8813">
        <v>2012</v>
      </c>
      <c r="F8813" t="s">
        <v>22</v>
      </c>
      <c r="G8813" t="s">
        <v>181</v>
      </c>
      <c r="H8813">
        <v>0</v>
      </c>
      <c r="I8813">
        <v>0</v>
      </c>
      <c r="J8813">
        <v>0.15</v>
      </c>
      <c r="K8813">
        <v>0</v>
      </c>
      <c r="L8813">
        <v>0.15</v>
      </c>
    </row>
    <row r="8814" spans="2:12" x14ac:dyDescent="0.2">
      <c r="B8814">
        <v>8811</v>
      </c>
      <c r="C8814" t="s">
        <v>10556</v>
      </c>
      <c r="D8814" t="s">
        <v>10505</v>
      </c>
      <c r="E8814">
        <v>1997</v>
      </c>
      <c r="F8814" t="s">
        <v>63</v>
      </c>
      <c r="G8814" t="s">
        <v>114</v>
      </c>
      <c r="H8814">
        <v>0</v>
      </c>
      <c r="I8814">
        <v>0</v>
      </c>
      <c r="J8814">
        <v>0.15</v>
      </c>
      <c r="K8814">
        <v>0</v>
      </c>
      <c r="L8814">
        <v>0.15</v>
      </c>
    </row>
    <row r="8815" spans="2:12" x14ac:dyDescent="0.2">
      <c r="B8815">
        <v>8812</v>
      </c>
      <c r="C8815" t="s">
        <v>10813</v>
      </c>
      <c r="D8815" t="s">
        <v>10662</v>
      </c>
      <c r="E8815">
        <v>1996</v>
      </c>
      <c r="F8815" t="s">
        <v>188</v>
      </c>
      <c r="G8815" t="s">
        <v>3130</v>
      </c>
      <c r="H8815">
        <v>0</v>
      </c>
      <c r="I8815">
        <v>0</v>
      </c>
      <c r="J8815">
        <v>0.15</v>
      </c>
      <c r="K8815">
        <v>0</v>
      </c>
      <c r="L8815">
        <v>0.15</v>
      </c>
    </row>
    <row r="8816" spans="2:12" x14ac:dyDescent="0.2">
      <c r="B8816">
        <v>8813</v>
      </c>
      <c r="C8816" t="s">
        <v>8916</v>
      </c>
      <c r="D8816" t="s">
        <v>10278</v>
      </c>
      <c r="E8816">
        <v>2014</v>
      </c>
      <c r="F8816" t="s">
        <v>22</v>
      </c>
      <c r="G8816" t="s">
        <v>256</v>
      </c>
      <c r="H8816">
        <v>0</v>
      </c>
      <c r="I8816">
        <v>0</v>
      </c>
      <c r="J8816">
        <v>0.15</v>
      </c>
      <c r="K8816">
        <v>0</v>
      </c>
      <c r="L8816">
        <v>0.15</v>
      </c>
    </row>
    <row r="8817" spans="2:12" x14ac:dyDescent="0.2">
      <c r="B8817">
        <v>8814</v>
      </c>
      <c r="C8817" t="s">
        <v>3592</v>
      </c>
      <c r="D8817" t="s">
        <v>3182</v>
      </c>
      <c r="E8817">
        <v>2003</v>
      </c>
      <c r="F8817" t="s">
        <v>22</v>
      </c>
      <c r="G8817" t="s">
        <v>271</v>
      </c>
      <c r="H8817">
        <v>0.11</v>
      </c>
      <c r="I8817">
        <v>0.04</v>
      </c>
      <c r="J8817">
        <v>0</v>
      </c>
      <c r="K8817">
        <v>0</v>
      </c>
      <c r="L8817">
        <v>0.15</v>
      </c>
    </row>
    <row r="8818" spans="2:12" x14ac:dyDescent="0.2">
      <c r="B8818">
        <v>8815</v>
      </c>
      <c r="C8818" t="s">
        <v>11239</v>
      </c>
      <c r="D8818" t="s">
        <v>10886</v>
      </c>
      <c r="E8818">
        <v>2008</v>
      </c>
      <c r="F8818" t="s">
        <v>12</v>
      </c>
      <c r="G8818" t="s">
        <v>413</v>
      </c>
      <c r="H8818">
        <v>0.14000000000000001</v>
      </c>
      <c r="I8818">
        <v>0</v>
      </c>
      <c r="J8818">
        <v>0</v>
      </c>
      <c r="K8818">
        <v>0.01</v>
      </c>
      <c r="L8818">
        <v>0.15</v>
      </c>
    </row>
    <row r="8819" spans="2:12" x14ac:dyDescent="0.2">
      <c r="B8819">
        <v>8816</v>
      </c>
      <c r="C8819" t="s">
        <v>4167</v>
      </c>
      <c r="D8819" t="s">
        <v>3990</v>
      </c>
      <c r="E8819">
        <v>2003</v>
      </c>
      <c r="F8819" t="s">
        <v>22</v>
      </c>
      <c r="G8819" t="s">
        <v>1488</v>
      </c>
      <c r="H8819">
        <v>0.12</v>
      </c>
      <c r="I8819">
        <v>0.03</v>
      </c>
      <c r="J8819">
        <v>0</v>
      </c>
      <c r="K8819">
        <v>0</v>
      </c>
      <c r="L8819">
        <v>0.15</v>
      </c>
    </row>
    <row r="8820" spans="2:12" x14ac:dyDescent="0.2">
      <c r="B8820">
        <v>8817</v>
      </c>
      <c r="C8820" t="s">
        <v>7490</v>
      </c>
      <c r="D8820" t="s">
        <v>11860</v>
      </c>
      <c r="E8820">
        <v>2003</v>
      </c>
      <c r="F8820" t="s">
        <v>82</v>
      </c>
      <c r="G8820" t="s">
        <v>114</v>
      </c>
      <c r="H8820">
        <v>0.11</v>
      </c>
      <c r="I8820">
        <v>0.03</v>
      </c>
      <c r="J8820">
        <v>0</v>
      </c>
      <c r="K8820">
        <v>0.01</v>
      </c>
      <c r="L8820">
        <v>0.15</v>
      </c>
    </row>
    <row r="8821" spans="2:12" x14ac:dyDescent="0.2">
      <c r="B8821">
        <v>8818</v>
      </c>
      <c r="C8821" t="s">
        <v>11964</v>
      </c>
      <c r="D8821" t="s">
        <v>11860</v>
      </c>
      <c r="E8821">
        <v>2002</v>
      </c>
      <c r="F8821" t="s">
        <v>17</v>
      </c>
      <c r="G8821" t="s">
        <v>533</v>
      </c>
      <c r="H8821">
        <v>0.11</v>
      </c>
      <c r="I8821">
        <v>0.03</v>
      </c>
      <c r="J8821">
        <v>0</v>
      </c>
      <c r="K8821">
        <v>0.01</v>
      </c>
      <c r="L8821">
        <v>0.15</v>
      </c>
    </row>
    <row r="8822" spans="2:12" x14ac:dyDescent="0.2">
      <c r="B8822">
        <v>8819</v>
      </c>
      <c r="C8822" t="s">
        <v>6407</v>
      </c>
      <c r="D8822" t="s">
        <v>5740</v>
      </c>
      <c r="E8822">
        <v>1997</v>
      </c>
      <c r="F8822" t="s">
        <v>35</v>
      </c>
      <c r="G8822" t="s">
        <v>5741</v>
      </c>
      <c r="H8822">
        <v>0</v>
      </c>
      <c r="I8822">
        <v>0</v>
      </c>
      <c r="J8822">
        <v>0.14000000000000001</v>
      </c>
      <c r="K8822">
        <v>0.01</v>
      </c>
      <c r="L8822">
        <v>0.15</v>
      </c>
    </row>
    <row r="8823" spans="2:12" x14ac:dyDescent="0.2">
      <c r="B8823">
        <v>8820</v>
      </c>
      <c r="C8823" t="s">
        <v>4168</v>
      </c>
      <c r="D8823" t="s">
        <v>3990</v>
      </c>
      <c r="E8823">
        <v>2005</v>
      </c>
      <c r="F8823" t="s">
        <v>22</v>
      </c>
      <c r="G8823" t="s">
        <v>202</v>
      </c>
      <c r="H8823">
        <v>0.12</v>
      </c>
      <c r="I8823">
        <v>0.03</v>
      </c>
      <c r="J8823">
        <v>0</v>
      </c>
      <c r="K8823">
        <v>0</v>
      </c>
      <c r="L8823">
        <v>0.15</v>
      </c>
    </row>
    <row r="8824" spans="2:12" x14ac:dyDescent="0.2">
      <c r="B8824">
        <v>8821</v>
      </c>
      <c r="C8824" t="s">
        <v>9619</v>
      </c>
      <c r="D8824" t="s">
        <v>9395</v>
      </c>
      <c r="E8824">
        <v>2005</v>
      </c>
      <c r="F8824" t="s">
        <v>188</v>
      </c>
      <c r="G8824" t="s">
        <v>5741</v>
      </c>
      <c r="H8824">
        <v>0.14000000000000001</v>
      </c>
      <c r="I8824">
        <v>0</v>
      </c>
      <c r="J8824">
        <v>0</v>
      </c>
      <c r="K8824">
        <v>0.01</v>
      </c>
      <c r="L8824">
        <v>0.15</v>
      </c>
    </row>
    <row r="8825" spans="2:12" x14ac:dyDescent="0.2">
      <c r="B8825">
        <v>8822</v>
      </c>
      <c r="C8825" t="s">
        <v>1702</v>
      </c>
      <c r="D8825" t="s">
        <v>836</v>
      </c>
      <c r="E8825">
        <v>2010</v>
      </c>
      <c r="F8825" t="s">
        <v>12</v>
      </c>
      <c r="G8825" t="s">
        <v>1570</v>
      </c>
      <c r="H8825">
        <v>0.09</v>
      </c>
      <c r="I8825">
        <v>0.04</v>
      </c>
      <c r="J8825">
        <v>0</v>
      </c>
      <c r="K8825">
        <v>0.01</v>
      </c>
      <c r="L8825">
        <v>0.15</v>
      </c>
    </row>
    <row r="8826" spans="2:12" x14ac:dyDescent="0.2">
      <c r="B8826">
        <v>8823</v>
      </c>
      <c r="C8826" t="s">
        <v>8906</v>
      </c>
      <c r="D8826" t="s">
        <v>8462</v>
      </c>
      <c r="E8826">
        <v>2007</v>
      </c>
      <c r="F8826" t="s">
        <v>82</v>
      </c>
      <c r="G8826" t="s">
        <v>261</v>
      </c>
      <c r="H8826">
        <v>0.12</v>
      </c>
      <c r="I8826">
        <v>0.02</v>
      </c>
      <c r="J8826">
        <v>0</v>
      </c>
      <c r="K8826">
        <v>0.02</v>
      </c>
      <c r="L8826">
        <v>0.15</v>
      </c>
    </row>
    <row r="8827" spans="2:12" x14ac:dyDescent="0.2">
      <c r="B8827">
        <v>8824</v>
      </c>
      <c r="C8827" t="s">
        <v>5084</v>
      </c>
      <c r="D8827" t="s">
        <v>4831</v>
      </c>
      <c r="E8827">
        <v>2011</v>
      </c>
      <c r="F8827" t="s">
        <v>105</v>
      </c>
      <c r="G8827" t="s">
        <v>261</v>
      </c>
      <c r="H8827">
        <v>0.05</v>
      </c>
      <c r="I8827">
        <v>0.08</v>
      </c>
      <c r="J8827">
        <v>0</v>
      </c>
      <c r="K8827">
        <v>0.02</v>
      </c>
      <c r="L8827">
        <v>0.15</v>
      </c>
    </row>
    <row r="8828" spans="2:12" x14ac:dyDescent="0.2">
      <c r="B8828">
        <v>8825</v>
      </c>
      <c r="C8828" t="s">
        <v>5357</v>
      </c>
      <c r="D8828" t="s">
        <v>11602</v>
      </c>
      <c r="E8828">
        <v>2011</v>
      </c>
      <c r="F8828" t="s">
        <v>22</v>
      </c>
      <c r="G8828" t="s">
        <v>636</v>
      </c>
      <c r="H8828">
        <v>0.08</v>
      </c>
      <c r="I8828">
        <v>0.05</v>
      </c>
      <c r="J8828">
        <v>0</v>
      </c>
      <c r="K8828">
        <v>0.01</v>
      </c>
      <c r="L8828">
        <v>0.15</v>
      </c>
    </row>
    <row r="8829" spans="2:12" x14ac:dyDescent="0.2">
      <c r="B8829">
        <v>8826</v>
      </c>
      <c r="C8829" t="s">
        <v>4169</v>
      </c>
      <c r="D8829" t="s">
        <v>3990</v>
      </c>
      <c r="E8829">
        <v>2006</v>
      </c>
      <c r="F8829" t="s">
        <v>2</v>
      </c>
      <c r="G8829" t="s">
        <v>114</v>
      </c>
      <c r="H8829">
        <v>0.12</v>
      </c>
      <c r="I8829">
        <v>0.03</v>
      </c>
      <c r="J8829">
        <v>0</v>
      </c>
      <c r="K8829">
        <v>0</v>
      </c>
      <c r="L8829">
        <v>0.15</v>
      </c>
    </row>
    <row r="8830" spans="2:12" x14ac:dyDescent="0.2">
      <c r="B8830">
        <v>8827</v>
      </c>
      <c r="C8830" t="s">
        <v>1703</v>
      </c>
      <c r="D8830" t="s">
        <v>836</v>
      </c>
      <c r="E8830">
        <v>2011</v>
      </c>
      <c r="F8830" t="s">
        <v>41</v>
      </c>
      <c r="G8830" t="s">
        <v>143</v>
      </c>
      <c r="H8830">
        <v>0.14000000000000001</v>
      </c>
      <c r="I8830">
        <v>0</v>
      </c>
      <c r="J8830">
        <v>0</v>
      </c>
      <c r="K8830">
        <v>0.01</v>
      </c>
      <c r="L8830">
        <v>0.15</v>
      </c>
    </row>
    <row r="8831" spans="2:12" x14ac:dyDescent="0.2">
      <c r="B8831">
        <v>8828</v>
      </c>
      <c r="C8831" t="s">
        <v>4143</v>
      </c>
      <c r="D8831" t="s">
        <v>5740</v>
      </c>
      <c r="E8831">
        <v>2001</v>
      </c>
      <c r="F8831" t="s">
        <v>82</v>
      </c>
      <c r="G8831" t="s">
        <v>261</v>
      </c>
      <c r="H8831">
        <v>0.08</v>
      </c>
      <c r="I8831">
        <v>0.06</v>
      </c>
      <c r="J8831">
        <v>0</v>
      </c>
      <c r="K8831">
        <v>0.01</v>
      </c>
      <c r="L8831">
        <v>0.15</v>
      </c>
    </row>
    <row r="8832" spans="2:12" x14ac:dyDescent="0.2">
      <c r="B8832">
        <v>8829</v>
      </c>
      <c r="C8832" t="s">
        <v>1704</v>
      </c>
      <c r="D8832" t="s">
        <v>836</v>
      </c>
      <c r="E8832">
        <v>2010</v>
      </c>
      <c r="F8832" t="s">
        <v>41</v>
      </c>
      <c r="G8832" t="s">
        <v>992</v>
      </c>
      <c r="H8832">
        <v>0.14000000000000001</v>
      </c>
      <c r="I8832">
        <v>0</v>
      </c>
      <c r="J8832">
        <v>0</v>
      </c>
      <c r="K8832">
        <v>0.01</v>
      </c>
      <c r="L8832">
        <v>0.15</v>
      </c>
    </row>
    <row r="8833" spans="2:12" x14ac:dyDescent="0.2">
      <c r="B8833">
        <v>8830</v>
      </c>
      <c r="C8833" t="s">
        <v>7113</v>
      </c>
      <c r="D8833" t="s">
        <v>11860</v>
      </c>
      <c r="E8833">
        <v>2004</v>
      </c>
      <c r="F8833" t="s">
        <v>63</v>
      </c>
      <c r="G8833" t="s">
        <v>202</v>
      </c>
      <c r="H8833">
        <v>0.11</v>
      </c>
      <c r="I8833">
        <v>0.03</v>
      </c>
      <c r="J8833">
        <v>0</v>
      </c>
      <c r="K8833">
        <v>0.01</v>
      </c>
      <c r="L8833">
        <v>0.15</v>
      </c>
    </row>
    <row r="8834" spans="2:12" x14ac:dyDescent="0.2">
      <c r="B8834">
        <v>8831</v>
      </c>
      <c r="C8834" t="s">
        <v>7951</v>
      </c>
      <c r="D8834" t="s">
        <v>11602</v>
      </c>
      <c r="E8834">
        <v>2007</v>
      </c>
      <c r="F8834" t="s">
        <v>188</v>
      </c>
      <c r="G8834" t="s">
        <v>221</v>
      </c>
      <c r="H8834">
        <v>0.13</v>
      </c>
      <c r="I8834">
        <v>0</v>
      </c>
      <c r="J8834">
        <v>0.01</v>
      </c>
      <c r="K8834">
        <v>0.01</v>
      </c>
      <c r="L8834">
        <v>0.15</v>
      </c>
    </row>
    <row r="8835" spans="2:12" x14ac:dyDescent="0.2">
      <c r="B8835">
        <v>8832</v>
      </c>
      <c r="C8835" t="s">
        <v>9620</v>
      </c>
      <c r="D8835" t="s">
        <v>9395</v>
      </c>
      <c r="E8835">
        <v>2007</v>
      </c>
      <c r="F8835" t="s">
        <v>35</v>
      </c>
      <c r="G8835" t="s">
        <v>256</v>
      </c>
      <c r="H8835">
        <v>0</v>
      </c>
      <c r="I8835">
        <v>0</v>
      </c>
      <c r="J8835">
        <v>0.15</v>
      </c>
      <c r="K8835">
        <v>0</v>
      </c>
      <c r="L8835">
        <v>0.15</v>
      </c>
    </row>
    <row r="8836" spans="2:12" x14ac:dyDescent="0.2">
      <c r="B8836">
        <v>8833</v>
      </c>
      <c r="C8836" t="s">
        <v>11965</v>
      </c>
      <c r="D8836" t="s">
        <v>11860</v>
      </c>
      <c r="E8836">
        <v>2004</v>
      </c>
      <c r="F8836" t="s">
        <v>17</v>
      </c>
      <c r="G8836" t="s">
        <v>13</v>
      </c>
      <c r="H8836">
        <v>0.11</v>
      </c>
      <c r="I8836">
        <v>0.03</v>
      </c>
      <c r="J8836">
        <v>0</v>
      </c>
      <c r="K8836">
        <v>0.01</v>
      </c>
      <c r="L8836">
        <v>0.15</v>
      </c>
    </row>
    <row r="8837" spans="2:12" x14ac:dyDescent="0.2">
      <c r="B8837">
        <v>8834</v>
      </c>
      <c r="C8837" t="s">
        <v>5520</v>
      </c>
      <c r="D8837" t="s">
        <v>6857</v>
      </c>
      <c r="E8837">
        <v>2005</v>
      </c>
      <c r="F8837" t="s">
        <v>35</v>
      </c>
      <c r="G8837" t="s">
        <v>13</v>
      </c>
      <c r="H8837">
        <v>7.0000000000000007E-2</v>
      </c>
      <c r="I8837">
        <v>0.06</v>
      </c>
      <c r="J8837">
        <v>0</v>
      </c>
      <c r="K8837">
        <v>0.02</v>
      </c>
      <c r="L8837">
        <v>0.15</v>
      </c>
    </row>
    <row r="8838" spans="2:12" x14ac:dyDescent="0.2">
      <c r="B8838">
        <v>8835</v>
      </c>
      <c r="C8838" t="s">
        <v>10317</v>
      </c>
      <c r="D8838" t="s">
        <v>10278</v>
      </c>
      <c r="E8838">
        <v>2013</v>
      </c>
      <c r="F8838" t="s">
        <v>188</v>
      </c>
      <c r="G8838" t="s">
        <v>224</v>
      </c>
      <c r="H8838">
        <v>0.08</v>
      </c>
      <c r="I8838">
        <v>0</v>
      </c>
      <c r="J8838">
        <v>0.04</v>
      </c>
      <c r="K8838">
        <v>0.02</v>
      </c>
      <c r="L8838">
        <v>0.15</v>
      </c>
    </row>
    <row r="8839" spans="2:12" x14ac:dyDescent="0.2">
      <c r="B8839">
        <v>8836</v>
      </c>
      <c r="C8839" t="s">
        <v>10814</v>
      </c>
      <c r="D8839" t="s">
        <v>10662</v>
      </c>
      <c r="E8839">
        <v>1991</v>
      </c>
      <c r="F8839" t="s">
        <v>82</v>
      </c>
      <c r="G8839" t="s">
        <v>3142</v>
      </c>
      <c r="H8839">
        <v>0</v>
      </c>
      <c r="I8839">
        <v>0</v>
      </c>
      <c r="J8839">
        <v>0.15</v>
      </c>
      <c r="K8839">
        <v>0</v>
      </c>
      <c r="L8839">
        <v>0.15</v>
      </c>
    </row>
    <row r="8840" spans="2:12" x14ac:dyDescent="0.2">
      <c r="B8840">
        <v>8837</v>
      </c>
      <c r="C8840" t="s">
        <v>6242</v>
      </c>
      <c r="D8840" t="s">
        <v>6857</v>
      </c>
      <c r="E8840">
        <v>2001</v>
      </c>
      <c r="F8840" t="s">
        <v>82</v>
      </c>
      <c r="G8840" t="s">
        <v>5741</v>
      </c>
      <c r="H8840">
        <v>7.0000000000000007E-2</v>
      </c>
      <c r="I8840">
        <v>0.06</v>
      </c>
      <c r="J8840">
        <v>0</v>
      </c>
      <c r="K8840">
        <v>0.02</v>
      </c>
      <c r="L8840">
        <v>0.15</v>
      </c>
    </row>
    <row r="8841" spans="2:12" x14ac:dyDescent="0.2">
      <c r="B8841">
        <v>8838</v>
      </c>
      <c r="C8841" t="s">
        <v>8726</v>
      </c>
      <c r="D8841" t="s">
        <v>11602</v>
      </c>
      <c r="E8841">
        <v>2013</v>
      </c>
      <c r="F8841" t="s">
        <v>17</v>
      </c>
      <c r="G8841" t="s">
        <v>454</v>
      </c>
      <c r="H8841">
        <v>0.06</v>
      </c>
      <c r="I8841">
        <v>0.04</v>
      </c>
      <c r="J8841">
        <v>0.05</v>
      </c>
      <c r="K8841">
        <v>0.01</v>
      </c>
      <c r="L8841">
        <v>0.15</v>
      </c>
    </row>
    <row r="8842" spans="2:12" x14ac:dyDescent="0.2">
      <c r="B8842">
        <v>8839</v>
      </c>
      <c r="C8842" t="s">
        <v>1159</v>
      </c>
      <c r="D8842" t="s">
        <v>10886</v>
      </c>
      <c r="E8842">
        <v>2007</v>
      </c>
      <c r="F8842" t="s">
        <v>22</v>
      </c>
      <c r="G8842" t="s">
        <v>15</v>
      </c>
      <c r="H8842">
        <v>0.13</v>
      </c>
      <c r="I8842">
        <v>0.01</v>
      </c>
      <c r="J8842">
        <v>0</v>
      </c>
      <c r="K8842">
        <v>0.01</v>
      </c>
      <c r="L8842">
        <v>0.15</v>
      </c>
    </row>
    <row r="8843" spans="2:12" x14ac:dyDescent="0.2">
      <c r="B8843">
        <v>8840</v>
      </c>
      <c r="C8843" t="s">
        <v>8436</v>
      </c>
      <c r="D8843" t="s">
        <v>10886</v>
      </c>
      <c r="E8843">
        <v>2007</v>
      </c>
      <c r="F8843" t="s">
        <v>41</v>
      </c>
      <c r="G8843" t="s">
        <v>7433</v>
      </c>
      <c r="H8843">
        <v>0.14000000000000001</v>
      </c>
      <c r="I8843">
        <v>0</v>
      </c>
      <c r="J8843">
        <v>0</v>
      </c>
      <c r="K8843">
        <v>0.01</v>
      </c>
      <c r="L8843">
        <v>0.15</v>
      </c>
    </row>
    <row r="8844" spans="2:12" x14ac:dyDescent="0.2">
      <c r="B8844">
        <v>8841</v>
      </c>
      <c r="C8844" t="s">
        <v>5223</v>
      </c>
      <c r="D8844" t="s">
        <v>8462</v>
      </c>
      <c r="E8844">
        <v>2012</v>
      </c>
      <c r="F8844" t="s">
        <v>17</v>
      </c>
      <c r="G8844" t="s">
        <v>8907</v>
      </c>
      <c r="H8844">
        <v>7.0000000000000007E-2</v>
      </c>
      <c r="I8844">
        <v>0.06</v>
      </c>
      <c r="J8844">
        <v>0</v>
      </c>
      <c r="K8844">
        <v>0.02</v>
      </c>
      <c r="L8844">
        <v>0.15</v>
      </c>
    </row>
    <row r="8845" spans="2:12" x14ac:dyDescent="0.2">
      <c r="B8845">
        <v>8842</v>
      </c>
      <c r="C8845" t="s">
        <v>7707</v>
      </c>
      <c r="D8845" t="s">
        <v>6857</v>
      </c>
      <c r="E8845">
        <v>2008</v>
      </c>
      <c r="F8845" t="s">
        <v>63</v>
      </c>
      <c r="G8845" t="s">
        <v>1162</v>
      </c>
      <c r="H8845">
        <v>7.0000000000000007E-2</v>
      </c>
      <c r="I8845">
        <v>0.06</v>
      </c>
      <c r="J8845">
        <v>0</v>
      </c>
      <c r="K8845">
        <v>0.02</v>
      </c>
      <c r="L8845">
        <v>0.15</v>
      </c>
    </row>
    <row r="8846" spans="2:12" x14ac:dyDescent="0.2">
      <c r="B8846">
        <v>8843</v>
      </c>
      <c r="C8846" t="s">
        <v>7677</v>
      </c>
      <c r="D8846" t="s">
        <v>8462</v>
      </c>
      <c r="E8846">
        <v>2008</v>
      </c>
      <c r="F8846" t="s">
        <v>82</v>
      </c>
      <c r="G8846" t="s">
        <v>5741</v>
      </c>
      <c r="H8846">
        <v>0.14000000000000001</v>
      </c>
      <c r="I8846">
        <v>0</v>
      </c>
      <c r="J8846">
        <v>0</v>
      </c>
      <c r="K8846">
        <v>0.01</v>
      </c>
      <c r="L8846">
        <v>0.15</v>
      </c>
    </row>
    <row r="8847" spans="2:12" x14ac:dyDescent="0.2">
      <c r="B8847">
        <v>8844</v>
      </c>
      <c r="C8847" t="s">
        <v>7708</v>
      </c>
      <c r="D8847" t="s">
        <v>6857</v>
      </c>
      <c r="E8847">
        <v>2005</v>
      </c>
      <c r="F8847" t="s">
        <v>188</v>
      </c>
      <c r="G8847" t="s">
        <v>13</v>
      </c>
      <c r="H8847">
        <v>7.0000000000000007E-2</v>
      </c>
      <c r="I8847">
        <v>0.06</v>
      </c>
      <c r="J8847">
        <v>0</v>
      </c>
      <c r="K8847">
        <v>0.02</v>
      </c>
      <c r="L8847">
        <v>0.15</v>
      </c>
    </row>
    <row r="8848" spans="2:12" x14ac:dyDescent="0.2">
      <c r="B8848">
        <v>8845</v>
      </c>
      <c r="C8848" t="s">
        <v>9107</v>
      </c>
      <c r="D8848" t="s">
        <v>9269</v>
      </c>
      <c r="E8848">
        <v>2015</v>
      </c>
      <c r="F8848" t="s">
        <v>63</v>
      </c>
      <c r="G8848" t="s">
        <v>256</v>
      </c>
      <c r="H8848">
        <v>0</v>
      </c>
      <c r="I8848">
        <v>0.09</v>
      </c>
      <c r="J8848">
        <v>0.04</v>
      </c>
      <c r="K8848">
        <v>0.02</v>
      </c>
      <c r="L8848">
        <v>0.15</v>
      </c>
    </row>
    <row r="8849" spans="2:12" x14ac:dyDescent="0.2">
      <c r="B8849">
        <v>8846</v>
      </c>
      <c r="C8849" t="s">
        <v>558</v>
      </c>
      <c r="D8849" t="s">
        <v>4831</v>
      </c>
      <c r="E8849">
        <v>2011</v>
      </c>
      <c r="F8849" t="s">
        <v>22</v>
      </c>
      <c r="G8849" t="s">
        <v>143</v>
      </c>
      <c r="H8849">
        <v>0</v>
      </c>
      <c r="I8849">
        <v>0.13</v>
      </c>
      <c r="J8849">
        <v>0</v>
      </c>
      <c r="K8849">
        <v>0.02</v>
      </c>
      <c r="L8849">
        <v>0.15</v>
      </c>
    </row>
    <row r="8850" spans="2:12" x14ac:dyDescent="0.2">
      <c r="B8850">
        <v>8847</v>
      </c>
      <c r="C8850" t="s">
        <v>446</v>
      </c>
      <c r="D8850" t="s">
        <v>187</v>
      </c>
      <c r="E8850">
        <v>2013</v>
      </c>
      <c r="F8850" t="s">
        <v>22</v>
      </c>
      <c r="G8850" t="s">
        <v>181</v>
      </c>
      <c r="H8850">
        <v>0.04</v>
      </c>
      <c r="I8850">
        <v>7.0000000000000007E-2</v>
      </c>
      <c r="J8850">
        <v>0.03</v>
      </c>
      <c r="K8850">
        <v>0.01</v>
      </c>
      <c r="L8850">
        <v>0.15</v>
      </c>
    </row>
    <row r="8851" spans="2:12" x14ac:dyDescent="0.2">
      <c r="B8851">
        <v>8848</v>
      </c>
      <c r="C8851" t="s">
        <v>8908</v>
      </c>
      <c r="D8851" t="s">
        <v>8462</v>
      </c>
      <c r="E8851">
        <v>2015</v>
      </c>
      <c r="F8851" t="s">
        <v>22</v>
      </c>
      <c r="G8851" t="s">
        <v>256</v>
      </c>
      <c r="H8851">
        <v>0</v>
      </c>
      <c r="I8851">
        <v>0</v>
      </c>
      <c r="J8851">
        <v>0.15</v>
      </c>
      <c r="K8851">
        <v>0</v>
      </c>
      <c r="L8851">
        <v>0.15</v>
      </c>
    </row>
    <row r="8852" spans="2:12" x14ac:dyDescent="0.2">
      <c r="B8852">
        <v>8849</v>
      </c>
      <c r="C8852" t="s">
        <v>11782</v>
      </c>
      <c r="D8852" t="s">
        <v>12094</v>
      </c>
      <c r="E8852">
        <v>2014</v>
      </c>
      <c r="F8852" t="s">
        <v>41</v>
      </c>
      <c r="G8852" t="s">
        <v>276</v>
      </c>
      <c r="H8852">
        <v>0.11</v>
      </c>
      <c r="I8852">
        <v>0.03</v>
      </c>
      <c r="J8852">
        <v>0</v>
      </c>
      <c r="K8852">
        <v>0.01</v>
      </c>
      <c r="L8852">
        <v>0.15</v>
      </c>
    </row>
    <row r="8853" spans="2:12" x14ac:dyDescent="0.2">
      <c r="B8853">
        <v>8850</v>
      </c>
      <c r="C8853" t="s">
        <v>3593</v>
      </c>
      <c r="D8853" t="s">
        <v>3182</v>
      </c>
      <c r="E8853">
        <v>2004</v>
      </c>
      <c r="F8853" t="s">
        <v>41</v>
      </c>
      <c r="G8853" t="s">
        <v>20</v>
      </c>
      <c r="H8853">
        <v>0.11</v>
      </c>
      <c r="I8853">
        <v>0.04</v>
      </c>
      <c r="J8853">
        <v>0</v>
      </c>
      <c r="K8853">
        <v>0</v>
      </c>
      <c r="L8853">
        <v>0.15</v>
      </c>
    </row>
    <row r="8854" spans="2:12" x14ac:dyDescent="0.2">
      <c r="B8854">
        <v>8851</v>
      </c>
      <c r="C8854" t="s">
        <v>7709</v>
      </c>
      <c r="D8854" t="s">
        <v>6857</v>
      </c>
      <c r="E8854">
        <v>2001</v>
      </c>
      <c r="F8854" t="s">
        <v>39</v>
      </c>
      <c r="G8854" t="s">
        <v>261</v>
      </c>
      <c r="H8854">
        <v>7.0000000000000007E-2</v>
      </c>
      <c r="I8854">
        <v>0.06</v>
      </c>
      <c r="J8854">
        <v>0</v>
      </c>
      <c r="K8854">
        <v>0.02</v>
      </c>
      <c r="L8854">
        <v>0.15</v>
      </c>
    </row>
    <row r="8855" spans="2:12" x14ac:dyDescent="0.2">
      <c r="B8855">
        <v>8852</v>
      </c>
      <c r="C8855" t="s">
        <v>8957</v>
      </c>
      <c r="D8855" t="s">
        <v>10278</v>
      </c>
      <c r="E8855">
        <v>2014</v>
      </c>
      <c r="F8855" t="s">
        <v>188</v>
      </c>
      <c r="G8855" t="s">
        <v>266</v>
      </c>
      <c r="H8855">
        <v>0.02</v>
      </c>
      <c r="I8855">
        <v>0</v>
      </c>
      <c r="J8855">
        <v>0.13</v>
      </c>
      <c r="K8855">
        <v>0.01</v>
      </c>
      <c r="L8855">
        <v>0.15</v>
      </c>
    </row>
    <row r="8856" spans="2:12" x14ac:dyDescent="0.2">
      <c r="B8856">
        <v>8853</v>
      </c>
      <c r="C8856" t="s">
        <v>3672</v>
      </c>
      <c r="D8856" t="s">
        <v>3990</v>
      </c>
      <c r="E8856">
        <v>2002</v>
      </c>
      <c r="F8856" t="s">
        <v>105</v>
      </c>
      <c r="G8856" t="s">
        <v>3690</v>
      </c>
      <c r="H8856">
        <v>0.12</v>
      </c>
      <c r="I8856">
        <v>0.03</v>
      </c>
      <c r="J8856">
        <v>0</v>
      </c>
      <c r="K8856">
        <v>0</v>
      </c>
      <c r="L8856">
        <v>0.15</v>
      </c>
    </row>
    <row r="8857" spans="2:12" x14ac:dyDescent="0.2">
      <c r="B8857">
        <v>8854</v>
      </c>
      <c r="C8857" t="s">
        <v>10557</v>
      </c>
      <c r="D8857" t="s">
        <v>10505</v>
      </c>
      <c r="E8857">
        <v>1995</v>
      </c>
      <c r="F8857" t="s">
        <v>82</v>
      </c>
      <c r="G8857" t="s">
        <v>114</v>
      </c>
      <c r="H8857">
        <v>0</v>
      </c>
      <c r="I8857">
        <v>0</v>
      </c>
      <c r="J8857">
        <v>0.15</v>
      </c>
      <c r="K8857">
        <v>0</v>
      </c>
      <c r="L8857">
        <v>0.15</v>
      </c>
    </row>
    <row r="8858" spans="2:12" x14ac:dyDescent="0.2">
      <c r="B8858">
        <v>8855</v>
      </c>
      <c r="C8858" t="s">
        <v>1143</v>
      </c>
      <c r="D8858" t="s">
        <v>9395</v>
      </c>
      <c r="E8858">
        <v>2010</v>
      </c>
      <c r="F8858" t="s">
        <v>22</v>
      </c>
      <c r="G8858" t="s">
        <v>15</v>
      </c>
      <c r="H8858">
        <v>0.09</v>
      </c>
      <c r="I8858">
        <v>0.04</v>
      </c>
      <c r="J8858">
        <v>0</v>
      </c>
      <c r="K8858">
        <v>0.03</v>
      </c>
      <c r="L8858">
        <v>0.15</v>
      </c>
    </row>
    <row r="8859" spans="2:12" x14ac:dyDescent="0.2">
      <c r="B8859">
        <v>8856</v>
      </c>
      <c r="C8859" t="s">
        <v>10318</v>
      </c>
      <c r="D8859" t="s">
        <v>10278</v>
      </c>
      <c r="E8859">
        <v>2014</v>
      </c>
      <c r="F8859" t="s">
        <v>188</v>
      </c>
      <c r="G8859" t="s">
        <v>5741</v>
      </c>
      <c r="H8859">
        <v>0</v>
      </c>
      <c r="I8859">
        <v>0</v>
      </c>
      <c r="J8859">
        <v>0.15</v>
      </c>
      <c r="K8859">
        <v>0</v>
      </c>
      <c r="L8859">
        <v>0.15</v>
      </c>
    </row>
    <row r="8860" spans="2:12" x14ac:dyDescent="0.2">
      <c r="B8860">
        <v>8857</v>
      </c>
      <c r="C8860" t="s">
        <v>9621</v>
      </c>
      <c r="D8860" t="s">
        <v>9395</v>
      </c>
      <c r="E8860">
        <v>2011</v>
      </c>
      <c r="F8860" t="s">
        <v>188</v>
      </c>
      <c r="G8860" t="s">
        <v>5741</v>
      </c>
      <c r="H8860">
        <v>0</v>
      </c>
      <c r="I8860">
        <v>0.04</v>
      </c>
      <c r="J8860">
        <v>0.09</v>
      </c>
      <c r="K8860">
        <v>0.02</v>
      </c>
      <c r="L8860">
        <v>0.15</v>
      </c>
    </row>
    <row r="8861" spans="2:12" x14ac:dyDescent="0.2">
      <c r="B8861">
        <v>8858</v>
      </c>
      <c r="C8861" t="s">
        <v>447</v>
      </c>
      <c r="D8861" t="s">
        <v>187</v>
      </c>
      <c r="E8861">
        <v>2015</v>
      </c>
      <c r="F8861" t="s">
        <v>105</v>
      </c>
      <c r="G8861" t="s">
        <v>247</v>
      </c>
      <c r="H8861">
        <v>0.04</v>
      </c>
      <c r="I8861">
        <v>0</v>
      </c>
      <c r="J8861">
        <v>0.1</v>
      </c>
      <c r="K8861">
        <v>0.01</v>
      </c>
      <c r="L8861">
        <v>0.15</v>
      </c>
    </row>
    <row r="8862" spans="2:12" x14ac:dyDescent="0.2">
      <c r="B8862">
        <v>8859</v>
      </c>
      <c r="C8862" t="s">
        <v>3594</v>
      </c>
      <c r="D8862" t="s">
        <v>3182</v>
      </c>
      <c r="E8862">
        <v>2005</v>
      </c>
      <c r="F8862" t="s">
        <v>22</v>
      </c>
      <c r="G8862" t="s">
        <v>382</v>
      </c>
      <c r="H8862">
        <v>0.11</v>
      </c>
      <c r="I8862">
        <v>0.04</v>
      </c>
      <c r="J8862">
        <v>0</v>
      </c>
      <c r="K8862">
        <v>0</v>
      </c>
      <c r="L8862">
        <v>0.15</v>
      </c>
    </row>
    <row r="8863" spans="2:12" x14ac:dyDescent="0.2">
      <c r="B8863">
        <v>8860</v>
      </c>
      <c r="C8863" t="s">
        <v>7710</v>
      </c>
      <c r="D8863" t="s">
        <v>6857</v>
      </c>
      <c r="E8863">
        <v>2008</v>
      </c>
      <c r="F8863" t="s">
        <v>17</v>
      </c>
      <c r="G8863" t="s">
        <v>15</v>
      </c>
      <c r="H8863">
        <v>7.0000000000000007E-2</v>
      </c>
      <c r="I8863">
        <v>0.06</v>
      </c>
      <c r="J8863">
        <v>0</v>
      </c>
      <c r="K8863">
        <v>0.02</v>
      </c>
      <c r="L8863">
        <v>0.15</v>
      </c>
    </row>
    <row r="8864" spans="2:12" x14ac:dyDescent="0.2">
      <c r="B8864">
        <v>8861</v>
      </c>
      <c r="C8864" t="s">
        <v>5558</v>
      </c>
      <c r="D8864" t="s">
        <v>6857</v>
      </c>
      <c r="E8864">
        <v>2008</v>
      </c>
      <c r="F8864" t="s">
        <v>82</v>
      </c>
      <c r="G8864" t="s">
        <v>261</v>
      </c>
      <c r="H8864">
        <v>7.0000000000000007E-2</v>
      </c>
      <c r="I8864">
        <v>0.06</v>
      </c>
      <c r="J8864">
        <v>0</v>
      </c>
      <c r="K8864">
        <v>0.02</v>
      </c>
      <c r="L8864">
        <v>0.15</v>
      </c>
    </row>
    <row r="8865" spans="2:12" x14ac:dyDescent="0.2">
      <c r="B8865">
        <v>8862</v>
      </c>
      <c r="C8865" t="s">
        <v>5260</v>
      </c>
      <c r="D8865" t="s">
        <v>12094</v>
      </c>
      <c r="E8865">
        <v>2016</v>
      </c>
      <c r="F8865" t="s">
        <v>2</v>
      </c>
      <c r="G8865" t="s">
        <v>261</v>
      </c>
      <c r="H8865">
        <v>0.08</v>
      </c>
      <c r="I8865">
        <v>0.05</v>
      </c>
      <c r="J8865">
        <v>0</v>
      </c>
      <c r="K8865">
        <v>0.02</v>
      </c>
      <c r="L8865">
        <v>0.15</v>
      </c>
    </row>
    <row r="8866" spans="2:12" x14ac:dyDescent="0.2">
      <c r="B8866">
        <v>8863</v>
      </c>
      <c r="C8866" t="s">
        <v>4646</v>
      </c>
      <c r="D8866" t="s">
        <v>4420</v>
      </c>
      <c r="E8866">
        <v>2001</v>
      </c>
      <c r="F8866" t="s">
        <v>82</v>
      </c>
      <c r="G8866" t="s">
        <v>3171</v>
      </c>
      <c r="H8866">
        <v>0</v>
      </c>
      <c r="I8866">
        <v>0</v>
      </c>
      <c r="J8866">
        <v>0.15</v>
      </c>
      <c r="K8866">
        <v>0</v>
      </c>
      <c r="L8866">
        <v>0.15</v>
      </c>
    </row>
    <row r="8867" spans="2:12" x14ac:dyDescent="0.2">
      <c r="B8867">
        <v>8864</v>
      </c>
      <c r="C8867" t="s">
        <v>4647</v>
      </c>
      <c r="D8867" t="s">
        <v>4420</v>
      </c>
      <c r="E8867">
        <v>2000</v>
      </c>
      <c r="F8867" t="s">
        <v>2</v>
      </c>
      <c r="G8867" t="s">
        <v>4648</v>
      </c>
      <c r="H8867">
        <v>0</v>
      </c>
      <c r="I8867">
        <v>0</v>
      </c>
      <c r="J8867">
        <v>0.09</v>
      </c>
      <c r="K8867">
        <v>0.06</v>
      </c>
      <c r="L8867">
        <v>0.15</v>
      </c>
    </row>
    <row r="8868" spans="2:12" x14ac:dyDescent="0.2">
      <c r="B8868">
        <v>8865</v>
      </c>
      <c r="C8868" t="s">
        <v>4649</v>
      </c>
      <c r="D8868" t="s">
        <v>4420</v>
      </c>
      <c r="E8868">
        <v>1997</v>
      </c>
      <c r="F8868" t="s">
        <v>35</v>
      </c>
      <c r="G8868" t="s">
        <v>533</v>
      </c>
      <c r="H8868">
        <v>0.12</v>
      </c>
      <c r="I8868">
        <v>0.03</v>
      </c>
      <c r="J8868">
        <v>0</v>
      </c>
      <c r="K8868">
        <v>0</v>
      </c>
      <c r="L8868">
        <v>0.15</v>
      </c>
    </row>
    <row r="8869" spans="2:12" x14ac:dyDescent="0.2">
      <c r="B8869">
        <v>8866</v>
      </c>
      <c r="C8869" t="s">
        <v>4650</v>
      </c>
      <c r="D8869" t="s">
        <v>4420</v>
      </c>
      <c r="E8869">
        <v>1997</v>
      </c>
      <c r="F8869" t="s">
        <v>63</v>
      </c>
      <c r="G8869" t="s">
        <v>4651</v>
      </c>
      <c r="H8869">
        <v>0.12</v>
      </c>
      <c r="I8869">
        <v>0.03</v>
      </c>
      <c r="J8869">
        <v>0</v>
      </c>
      <c r="K8869">
        <v>0</v>
      </c>
      <c r="L8869">
        <v>0.15</v>
      </c>
    </row>
    <row r="8870" spans="2:12" x14ac:dyDescent="0.2">
      <c r="B8870">
        <v>8867</v>
      </c>
      <c r="C8870" t="s">
        <v>10319</v>
      </c>
      <c r="D8870" t="s">
        <v>10278</v>
      </c>
      <c r="E8870">
        <v>2015</v>
      </c>
      <c r="F8870" t="s">
        <v>188</v>
      </c>
      <c r="G8870" t="s">
        <v>9363</v>
      </c>
      <c r="H8870">
        <v>0</v>
      </c>
      <c r="I8870">
        <v>0</v>
      </c>
      <c r="J8870">
        <v>0.15</v>
      </c>
      <c r="K8870">
        <v>0</v>
      </c>
      <c r="L8870">
        <v>0.15</v>
      </c>
    </row>
    <row r="8871" spans="2:12" x14ac:dyDescent="0.2">
      <c r="B8871">
        <v>8868</v>
      </c>
      <c r="C8871" t="s">
        <v>3595</v>
      </c>
      <c r="D8871" t="s">
        <v>3990</v>
      </c>
      <c r="E8871">
        <v>2002</v>
      </c>
      <c r="F8871" t="s">
        <v>82</v>
      </c>
      <c r="G8871" t="s">
        <v>803</v>
      </c>
      <c r="H8871">
        <v>0.12</v>
      </c>
      <c r="I8871">
        <v>0.03</v>
      </c>
      <c r="J8871">
        <v>0</v>
      </c>
      <c r="K8871">
        <v>0</v>
      </c>
      <c r="L8871">
        <v>0.15</v>
      </c>
    </row>
    <row r="8872" spans="2:12" x14ac:dyDescent="0.2">
      <c r="B8872">
        <v>8869</v>
      </c>
      <c r="C8872" t="s">
        <v>1670</v>
      </c>
      <c r="D8872" t="s">
        <v>10886</v>
      </c>
      <c r="E8872">
        <v>2009</v>
      </c>
      <c r="F8872" t="s">
        <v>22</v>
      </c>
      <c r="G8872" t="s">
        <v>1103</v>
      </c>
      <c r="H8872">
        <v>0.14000000000000001</v>
      </c>
      <c r="I8872">
        <v>0</v>
      </c>
      <c r="J8872">
        <v>0</v>
      </c>
      <c r="K8872">
        <v>0.01</v>
      </c>
      <c r="L8872">
        <v>0.15</v>
      </c>
    </row>
    <row r="8873" spans="2:12" x14ac:dyDescent="0.2">
      <c r="B8873">
        <v>8870</v>
      </c>
      <c r="C8873" t="s">
        <v>1705</v>
      </c>
      <c r="D8873" t="s">
        <v>836</v>
      </c>
      <c r="E8873">
        <v>2009</v>
      </c>
      <c r="F8873" t="s">
        <v>105</v>
      </c>
      <c r="G8873" t="s">
        <v>271</v>
      </c>
      <c r="H8873">
        <v>0.14000000000000001</v>
      </c>
      <c r="I8873">
        <v>0</v>
      </c>
      <c r="J8873">
        <v>0</v>
      </c>
      <c r="K8873">
        <v>0.01</v>
      </c>
      <c r="L8873">
        <v>0.15</v>
      </c>
    </row>
    <row r="8874" spans="2:12" x14ac:dyDescent="0.2">
      <c r="B8874">
        <v>8871</v>
      </c>
      <c r="C8874" t="s">
        <v>6408</v>
      </c>
      <c r="D8874" t="s">
        <v>5740</v>
      </c>
      <c r="E8874">
        <v>1998</v>
      </c>
      <c r="F8874" t="s">
        <v>22</v>
      </c>
      <c r="G8874" t="s">
        <v>15</v>
      </c>
      <c r="H8874">
        <v>0.08</v>
      </c>
      <c r="I8874">
        <v>0.06</v>
      </c>
      <c r="J8874">
        <v>0</v>
      </c>
      <c r="K8874">
        <v>0.01</v>
      </c>
      <c r="L8874">
        <v>0.15</v>
      </c>
    </row>
    <row r="8875" spans="2:12" x14ac:dyDescent="0.2">
      <c r="B8875">
        <v>8872</v>
      </c>
      <c r="C8875" t="s">
        <v>4220</v>
      </c>
      <c r="D8875" t="s">
        <v>11860</v>
      </c>
      <c r="E8875">
        <v>2002</v>
      </c>
      <c r="F8875" t="s">
        <v>63</v>
      </c>
      <c r="G8875" t="s">
        <v>3839</v>
      </c>
      <c r="H8875">
        <v>0.11</v>
      </c>
      <c r="I8875">
        <v>0.03</v>
      </c>
      <c r="J8875">
        <v>0</v>
      </c>
      <c r="K8875">
        <v>0.01</v>
      </c>
      <c r="L8875">
        <v>0.15</v>
      </c>
    </row>
    <row r="8876" spans="2:12" x14ac:dyDescent="0.2">
      <c r="B8876">
        <v>8873</v>
      </c>
      <c r="C8876" t="s">
        <v>7024</v>
      </c>
      <c r="D8876" t="s">
        <v>11860</v>
      </c>
      <c r="E8876">
        <v>2003</v>
      </c>
      <c r="F8876" t="s">
        <v>39</v>
      </c>
      <c r="G8876" t="s">
        <v>1114</v>
      </c>
      <c r="H8876">
        <v>0.11</v>
      </c>
      <c r="I8876">
        <v>0.03</v>
      </c>
      <c r="J8876">
        <v>0</v>
      </c>
      <c r="K8876">
        <v>0.01</v>
      </c>
      <c r="L8876">
        <v>0.15</v>
      </c>
    </row>
    <row r="8877" spans="2:12" x14ac:dyDescent="0.2">
      <c r="B8877">
        <v>8874</v>
      </c>
      <c r="C8877" t="s">
        <v>9067</v>
      </c>
      <c r="D8877" t="s">
        <v>10278</v>
      </c>
      <c r="E8877">
        <v>2016</v>
      </c>
      <c r="F8877" t="s">
        <v>188</v>
      </c>
      <c r="G8877" t="s">
        <v>266</v>
      </c>
      <c r="H8877">
        <v>0.02</v>
      </c>
      <c r="I8877">
        <v>0.03</v>
      </c>
      <c r="J8877">
        <v>0.08</v>
      </c>
      <c r="K8877">
        <v>0.02</v>
      </c>
      <c r="L8877">
        <v>0.15</v>
      </c>
    </row>
    <row r="8878" spans="2:12" x14ac:dyDescent="0.2">
      <c r="B8878">
        <v>8875</v>
      </c>
      <c r="C8878" t="s">
        <v>11240</v>
      </c>
      <c r="D8878" t="s">
        <v>10886</v>
      </c>
      <c r="E8878">
        <v>2008</v>
      </c>
      <c r="F8878" t="s">
        <v>35</v>
      </c>
      <c r="G8878" t="s">
        <v>1970</v>
      </c>
      <c r="H8878">
        <v>0.13</v>
      </c>
      <c r="I8878">
        <v>0.01</v>
      </c>
      <c r="J8878">
        <v>0</v>
      </c>
      <c r="K8878">
        <v>0.01</v>
      </c>
      <c r="L8878">
        <v>0.15</v>
      </c>
    </row>
    <row r="8879" spans="2:12" x14ac:dyDescent="0.2">
      <c r="B8879">
        <v>8876</v>
      </c>
      <c r="C8879" t="s">
        <v>5304</v>
      </c>
      <c r="D8879" t="s">
        <v>10886</v>
      </c>
      <c r="E8879">
        <v>2011</v>
      </c>
      <c r="F8879" t="s">
        <v>82</v>
      </c>
      <c r="G8879" t="s">
        <v>114</v>
      </c>
      <c r="H8879">
        <v>0.05</v>
      </c>
      <c r="I8879">
        <v>0.08</v>
      </c>
      <c r="J8879">
        <v>0</v>
      </c>
      <c r="K8879">
        <v>0.02</v>
      </c>
      <c r="L8879">
        <v>0.15</v>
      </c>
    </row>
    <row r="8880" spans="2:12" x14ac:dyDescent="0.2">
      <c r="B8880">
        <v>8877</v>
      </c>
      <c r="C8880" t="s">
        <v>3165</v>
      </c>
      <c r="D8880" t="s">
        <v>10662</v>
      </c>
      <c r="E8880">
        <v>1995</v>
      </c>
      <c r="F8880" t="s">
        <v>12</v>
      </c>
      <c r="G8880" t="s">
        <v>189</v>
      </c>
      <c r="H8880">
        <v>0</v>
      </c>
      <c r="I8880">
        <v>0</v>
      </c>
      <c r="J8880">
        <v>0.15</v>
      </c>
      <c r="K8880">
        <v>0</v>
      </c>
      <c r="L8880">
        <v>0.15</v>
      </c>
    </row>
    <row r="8881" spans="2:12" x14ac:dyDescent="0.2">
      <c r="B8881">
        <v>8878</v>
      </c>
      <c r="C8881" t="s">
        <v>2568</v>
      </c>
      <c r="D8881" t="s">
        <v>10886</v>
      </c>
      <c r="E8881">
        <v>2008</v>
      </c>
      <c r="F8881" t="s">
        <v>22</v>
      </c>
      <c r="G8881" t="s">
        <v>1103</v>
      </c>
      <c r="H8881">
        <v>0.14000000000000001</v>
      </c>
      <c r="I8881">
        <v>0</v>
      </c>
      <c r="J8881">
        <v>0</v>
      </c>
      <c r="K8881">
        <v>0.01</v>
      </c>
      <c r="L8881">
        <v>0.15</v>
      </c>
    </row>
    <row r="8882" spans="2:12" x14ac:dyDescent="0.2">
      <c r="B8882">
        <v>8879</v>
      </c>
      <c r="C8882" t="s">
        <v>7457</v>
      </c>
      <c r="D8882" t="s">
        <v>11860</v>
      </c>
      <c r="E8882">
        <v>2004</v>
      </c>
      <c r="F8882" t="s">
        <v>17</v>
      </c>
      <c r="G8882" t="s">
        <v>382</v>
      </c>
      <c r="H8882">
        <v>0.11</v>
      </c>
      <c r="I8882">
        <v>0.03</v>
      </c>
      <c r="J8882">
        <v>0</v>
      </c>
      <c r="K8882">
        <v>0.01</v>
      </c>
      <c r="L8882">
        <v>0.15</v>
      </c>
    </row>
    <row r="8883" spans="2:12" x14ac:dyDescent="0.2">
      <c r="B8883">
        <v>8880</v>
      </c>
      <c r="C8883" t="s">
        <v>1471</v>
      </c>
      <c r="D8883" t="s">
        <v>10886</v>
      </c>
      <c r="E8883">
        <v>2007</v>
      </c>
      <c r="F8883" t="s">
        <v>39</v>
      </c>
      <c r="G8883" t="s">
        <v>15</v>
      </c>
      <c r="H8883">
        <v>0.13</v>
      </c>
      <c r="I8883">
        <v>0</v>
      </c>
      <c r="J8883">
        <v>0</v>
      </c>
      <c r="K8883">
        <v>0.01</v>
      </c>
      <c r="L8883">
        <v>0.15</v>
      </c>
    </row>
    <row r="8884" spans="2:12" x14ac:dyDescent="0.2">
      <c r="B8884">
        <v>8881</v>
      </c>
      <c r="C8884" t="s">
        <v>8909</v>
      </c>
      <c r="D8884" t="s">
        <v>8462</v>
      </c>
      <c r="E8884">
        <v>2007</v>
      </c>
      <c r="F8884" t="s">
        <v>17</v>
      </c>
      <c r="G8884" t="s">
        <v>15</v>
      </c>
      <c r="H8884">
        <v>0.12</v>
      </c>
      <c r="I8884">
        <v>0.02</v>
      </c>
      <c r="J8884">
        <v>0</v>
      </c>
      <c r="K8884">
        <v>0.01</v>
      </c>
      <c r="L8884">
        <v>0.15</v>
      </c>
    </row>
    <row r="8885" spans="2:12" x14ac:dyDescent="0.2">
      <c r="B8885">
        <v>8882</v>
      </c>
      <c r="C8885" t="s">
        <v>7140</v>
      </c>
      <c r="D8885" t="s">
        <v>11860</v>
      </c>
      <c r="E8885">
        <v>2006</v>
      </c>
      <c r="F8885" t="s">
        <v>22</v>
      </c>
      <c r="G8885" t="s">
        <v>382</v>
      </c>
      <c r="H8885">
        <v>0.11</v>
      </c>
      <c r="I8885">
        <v>0.03</v>
      </c>
      <c r="J8885">
        <v>0</v>
      </c>
      <c r="K8885">
        <v>0.01</v>
      </c>
      <c r="L8885">
        <v>0.15</v>
      </c>
    </row>
    <row r="8886" spans="2:12" x14ac:dyDescent="0.2">
      <c r="B8886">
        <v>8883</v>
      </c>
      <c r="C8886" t="s">
        <v>7755</v>
      </c>
      <c r="D8886" t="s">
        <v>8462</v>
      </c>
      <c r="E8886">
        <v>2009</v>
      </c>
      <c r="F8886" t="s">
        <v>82</v>
      </c>
      <c r="G8886" t="s">
        <v>181</v>
      </c>
      <c r="H8886">
        <v>0</v>
      </c>
      <c r="I8886">
        <v>0</v>
      </c>
      <c r="J8886">
        <v>0.15</v>
      </c>
      <c r="K8886">
        <v>0</v>
      </c>
      <c r="L8886">
        <v>0.15</v>
      </c>
    </row>
    <row r="8887" spans="2:12" x14ac:dyDescent="0.2">
      <c r="B8887">
        <v>8884</v>
      </c>
      <c r="C8887" t="s">
        <v>7711</v>
      </c>
      <c r="D8887" t="s">
        <v>6857</v>
      </c>
      <c r="E8887">
        <v>2001</v>
      </c>
      <c r="F8887" t="s">
        <v>17</v>
      </c>
      <c r="G8887" t="s">
        <v>433</v>
      </c>
      <c r="H8887">
        <v>7.0000000000000007E-2</v>
      </c>
      <c r="I8887">
        <v>0.06</v>
      </c>
      <c r="J8887">
        <v>0</v>
      </c>
      <c r="K8887">
        <v>0.02</v>
      </c>
      <c r="L8887">
        <v>0.15</v>
      </c>
    </row>
    <row r="8888" spans="2:12" x14ac:dyDescent="0.2">
      <c r="B8888">
        <v>8885</v>
      </c>
      <c r="C8888" t="s">
        <v>1959</v>
      </c>
      <c r="D8888" t="s">
        <v>3990</v>
      </c>
      <c r="E8888">
        <v>2006</v>
      </c>
      <c r="F8888" t="s">
        <v>22</v>
      </c>
      <c r="G8888" t="s">
        <v>15</v>
      </c>
      <c r="H8888">
        <v>0.12</v>
      </c>
      <c r="I8888">
        <v>0.03</v>
      </c>
      <c r="J8888">
        <v>0</v>
      </c>
      <c r="K8888">
        <v>0</v>
      </c>
      <c r="L8888">
        <v>0.15</v>
      </c>
    </row>
    <row r="8889" spans="2:12" x14ac:dyDescent="0.2">
      <c r="B8889">
        <v>8886</v>
      </c>
      <c r="C8889" t="s">
        <v>1706</v>
      </c>
      <c r="D8889" t="s">
        <v>836</v>
      </c>
      <c r="E8889">
        <v>2005</v>
      </c>
      <c r="F8889" t="s">
        <v>12</v>
      </c>
      <c r="G8889" t="s">
        <v>279</v>
      </c>
      <c r="H8889">
        <v>0.14000000000000001</v>
      </c>
      <c r="I8889">
        <v>0</v>
      </c>
      <c r="J8889">
        <v>0</v>
      </c>
      <c r="K8889">
        <v>0.01</v>
      </c>
      <c r="L8889">
        <v>0.15</v>
      </c>
    </row>
    <row r="8890" spans="2:12" x14ac:dyDescent="0.2">
      <c r="B8890">
        <v>8887</v>
      </c>
      <c r="C8890" t="s">
        <v>5324</v>
      </c>
      <c r="D8890" t="s">
        <v>10886</v>
      </c>
      <c r="E8890">
        <v>2007</v>
      </c>
      <c r="F8890" t="s">
        <v>22</v>
      </c>
      <c r="G8890" t="s">
        <v>1146</v>
      </c>
      <c r="H8890">
        <v>0.12</v>
      </c>
      <c r="I8890">
        <v>0.01</v>
      </c>
      <c r="J8890">
        <v>0</v>
      </c>
      <c r="K8890">
        <v>0.01</v>
      </c>
      <c r="L8890">
        <v>0.15</v>
      </c>
    </row>
    <row r="8891" spans="2:12" x14ac:dyDescent="0.2">
      <c r="B8891">
        <v>8888</v>
      </c>
      <c r="C8891" t="s">
        <v>7842</v>
      </c>
      <c r="D8891" t="s">
        <v>11602</v>
      </c>
      <c r="E8891">
        <v>2009</v>
      </c>
      <c r="F8891" t="s">
        <v>41</v>
      </c>
      <c r="G8891" t="s">
        <v>2007</v>
      </c>
      <c r="H8891">
        <v>0.14000000000000001</v>
      </c>
      <c r="I8891">
        <v>0</v>
      </c>
      <c r="J8891">
        <v>0</v>
      </c>
      <c r="K8891">
        <v>0.01</v>
      </c>
      <c r="L8891">
        <v>0.15</v>
      </c>
    </row>
    <row r="8892" spans="2:12" x14ac:dyDescent="0.2">
      <c r="B8892">
        <v>8889</v>
      </c>
      <c r="C8892" t="s">
        <v>6409</v>
      </c>
      <c r="D8892" t="s">
        <v>5740</v>
      </c>
      <c r="E8892">
        <v>1998</v>
      </c>
      <c r="F8892" t="s">
        <v>324</v>
      </c>
      <c r="G8892" t="s">
        <v>906</v>
      </c>
      <c r="H8892">
        <v>0.08</v>
      </c>
      <c r="I8892">
        <v>0.06</v>
      </c>
      <c r="J8892">
        <v>0</v>
      </c>
      <c r="K8892">
        <v>0.01</v>
      </c>
      <c r="L8892">
        <v>0.15</v>
      </c>
    </row>
    <row r="8893" spans="2:12" x14ac:dyDescent="0.2">
      <c r="B8893">
        <v>8890</v>
      </c>
      <c r="C8893" t="s">
        <v>3595</v>
      </c>
      <c r="D8893" t="s">
        <v>3182</v>
      </c>
      <c r="E8893">
        <v>2002</v>
      </c>
      <c r="F8893" t="s">
        <v>82</v>
      </c>
      <c r="G8893" t="s">
        <v>803</v>
      </c>
      <c r="H8893">
        <v>0.11</v>
      </c>
      <c r="I8893">
        <v>0.04</v>
      </c>
      <c r="J8893">
        <v>0</v>
      </c>
      <c r="K8893">
        <v>0</v>
      </c>
      <c r="L8893">
        <v>0.15</v>
      </c>
    </row>
    <row r="8894" spans="2:12" x14ac:dyDescent="0.2">
      <c r="B8894">
        <v>8891</v>
      </c>
      <c r="C8894" t="s">
        <v>3354</v>
      </c>
      <c r="D8894" t="s">
        <v>11860</v>
      </c>
      <c r="E8894">
        <v>2004</v>
      </c>
      <c r="F8894" t="s">
        <v>22</v>
      </c>
      <c r="G8894" t="s">
        <v>382</v>
      </c>
      <c r="H8894">
        <v>0.11</v>
      </c>
      <c r="I8894">
        <v>0.03</v>
      </c>
      <c r="J8894">
        <v>0</v>
      </c>
      <c r="K8894">
        <v>0.01</v>
      </c>
      <c r="L8894">
        <v>0.15</v>
      </c>
    </row>
    <row r="8895" spans="2:12" x14ac:dyDescent="0.2">
      <c r="B8895">
        <v>8892</v>
      </c>
      <c r="C8895" t="s">
        <v>6410</v>
      </c>
      <c r="D8895" t="s">
        <v>5740</v>
      </c>
      <c r="E8895">
        <v>1999</v>
      </c>
      <c r="F8895" t="s">
        <v>82</v>
      </c>
      <c r="G8895" t="s">
        <v>327</v>
      </c>
      <c r="H8895">
        <v>0</v>
      </c>
      <c r="I8895">
        <v>0</v>
      </c>
      <c r="J8895">
        <v>0.14000000000000001</v>
      </c>
      <c r="K8895">
        <v>0.01</v>
      </c>
      <c r="L8895">
        <v>0.15</v>
      </c>
    </row>
    <row r="8896" spans="2:12" x14ac:dyDescent="0.2">
      <c r="B8896">
        <v>8893</v>
      </c>
      <c r="C8896" t="s">
        <v>8910</v>
      </c>
      <c r="D8896" t="s">
        <v>8462</v>
      </c>
      <c r="E8896">
        <v>2013</v>
      </c>
      <c r="F8896" t="s">
        <v>82</v>
      </c>
      <c r="G8896" t="s">
        <v>533</v>
      </c>
      <c r="H8896">
        <v>0.14000000000000001</v>
      </c>
      <c r="I8896">
        <v>0</v>
      </c>
      <c r="J8896">
        <v>0</v>
      </c>
      <c r="K8896">
        <v>0.01</v>
      </c>
      <c r="L8896">
        <v>0.15</v>
      </c>
    </row>
    <row r="8897" spans="2:12" x14ac:dyDescent="0.2">
      <c r="B8897">
        <v>8894</v>
      </c>
      <c r="C8897" t="s">
        <v>485</v>
      </c>
      <c r="D8897" t="s">
        <v>10886</v>
      </c>
      <c r="E8897">
        <v>2011</v>
      </c>
      <c r="F8897" t="s">
        <v>39</v>
      </c>
      <c r="G8897" t="s">
        <v>15</v>
      </c>
      <c r="H8897">
        <v>0.1</v>
      </c>
      <c r="I8897">
        <v>0.04</v>
      </c>
      <c r="J8897">
        <v>0</v>
      </c>
      <c r="K8897">
        <v>0.01</v>
      </c>
      <c r="L8897">
        <v>0.15</v>
      </c>
    </row>
    <row r="8898" spans="2:12" x14ac:dyDescent="0.2">
      <c r="B8898">
        <v>8895</v>
      </c>
      <c r="C8898" t="s">
        <v>8911</v>
      </c>
      <c r="D8898" t="s">
        <v>8462</v>
      </c>
      <c r="E8898">
        <v>2015</v>
      </c>
      <c r="F8898" t="s">
        <v>22</v>
      </c>
      <c r="G8898" t="s">
        <v>181</v>
      </c>
      <c r="H8898">
        <v>0</v>
      </c>
      <c r="I8898">
        <v>0</v>
      </c>
      <c r="J8898">
        <v>0.15</v>
      </c>
      <c r="K8898">
        <v>0</v>
      </c>
      <c r="L8898">
        <v>0.15</v>
      </c>
    </row>
    <row r="8899" spans="2:12" x14ac:dyDescent="0.2">
      <c r="B8899">
        <v>8896</v>
      </c>
      <c r="C8899" t="s">
        <v>7712</v>
      </c>
      <c r="D8899" t="s">
        <v>6857</v>
      </c>
      <c r="E8899">
        <v>2005</v>
      </c>
      <c r="F8899" t="s">
        <v>39</v>
      </c>
      <c r="G8899" t="s">
        <v>271</v>
      </c>
      <c r="H8899">
        <v>7.0000000000000007E-2</v>
      </c>
      <c r="I8899">
        <v>0.06</v>
      </c>
      <c r="J8899">
        <v>0</v>
      </c>
      <c r="K8899">
        <v>0.02</v>
      </c>
      <c r="L8899">
        <v>0.15</v>
      </c>
    </row>
    <row r="8900" spans="2:12" x14ac:dyDescent="0.2">
      <c r="B8900">
        <v>8897</v>
      </c>
      <c r="C8900" t="s">
        <v>3577</v>
      </c>
      <c r="D8900" t="s">
        <v>3990</v>
      </c>
      <c r="E8900">
        <v>2006</v>
      </c>
      <c r="F8900" t="s">
        <v>22</v>
      </c>
      <c r="G8900" t="s">
        <v>256</v>
      </c>
      <c r="H8900">
        <v>0.11</v>
      </c>
      <c r="I8900">
        <v>0.03</v>
      </c>
      <c r="J8900">
        <v>0</v>
      </c>
      <c r="K8900">
        <v>0</v>
      </c>
      <c r="L8900">
        <v>0.15</v>
      </c>
    </row>
    <row r="8901" spans="2:12" x14ac:dyDescent="0.2">
      <c r="B8901">
        <v>8898</v>
      </c>
      <c r="C8901" t="s">
        <v>3596</v>
      </c>
      <c r="D8901" t="s">
        <v>3182</v>
      </c>
      <c r="E8901">
        <v>2004</v>
      </c>
      <c r="F8901" t="s">
        <v>41</v>
      </c>
      <c r="G8901" t="s">
        <v>20</v>
      </c>
      <c r="H8901">
        <v>0.11</v>
      </c>
      <c r="I8901">
        <v>0.04</v>
      </c>
      <c r="J8901">
        <v>0</v>
      </c>
      <c r="K8901">
        <v>0</v>
      </c>
      <c r="L8901">
        <v>0.15</v>
      </c>
    </row>
    <row r="8902" spans="2:12" x14ac:dyDescent="0.2">
      <c r="B8902">
        <v>8899</v>
      </c>
      <c r="C8902" t="s">
        <v>8861</v>
      </c>
      <c r="D8902" t="s">
        <v>11602</v>
      </c>
      <c r="E8902">
        <v>2008</v>
      </c>
      <c r="F8902" t="s">
        <v>105</v>
      </c>
      <c r="G8902" t="s">
        <v>271</v>
      </c>
      <c r="H8902">
        <v>0.06</v>
      </c>
      <c r="I8902">
        <v>0.01</v>
      </c>
      <c r="J8902">
        <v>7.0000000000000007E-2</v>
      </c>
      <c r="K8902">
        <v>0.01</v>
      </c>
      <c r="L8902">
        <v>0.15</v>
      </c>
    </row>
    <row r="8903" spans="2:12" x14ac:dyDescent="0.2">
      <c r="B8903">
        <v>8900</v>
      </c>
      <c r="C8903" t="s">
        <v>4170</v>
      </c>
      <c r="D8903" t="s">
        <v>3990</v>
      </c>
      <c r="E8903">
        <v>2005</v>
      </c>
      <c r="F8903" t="s">
        <v>35</v>
      </c>
      <c r="G8903" t="s">
        <v>189</v>
      </c>
      <c r="H8903">
        <v>0.11</v>
      </c>
      <c r="I8903">
        <v>0.03</v>
      </c>
      <c r="J8903">
        <v>0</v>
      </c>
      <c r="K8903">
        <v>0</v>
      </c>
      <c r="L8903">
        <v>0.15</v>
      </c>
    </row>
    <row r="8904" spans="2:12" x14ac:dyDescent="0.2">
      <c r="B8904">
        <v>8901</v>
      </c>
      <c r="C8904" t="s">
        <v>7713</v>
      </c>
      <c r="D8904" t="s">
        <v>6857</v>
      </c>
      <c r="E8904" t="s">
        <v>20</v>
      </c>
      <c r="F8904" t="s">
        <v>41</v>
      </c>
      <c r="G8904" t="s">
        <v>1114</v>
      </c>
      <c r="H8904">
        <v>7.0000000000000007E-2</v>
      </c>
      <c r="I8904">
        <v>0.06</v>
      </c>
      <c r="J8904">
        <v>0</v>
      </c>
      <c r="K8904">
        <v>0.02</v>
      </c>
      <c r="L8904">
        <v>0.15</v>
      </c>
    </row>
    <row r="8905" spans="2:12" x14ac:dyDescent="0.2">
      <c r="B8905">
        <v>8902</v>
      </c>
      <c r="C8905" t="s">
        <v>6411</v>
      </c>
      <c r="D8905" t="s">
        <v>5740</v>
      </c>
      <c r="E8905">
        <v>1998</v>
      </c>
      <c r="F8905" t="s">
        <v>63</v>
      </c>
      <c r="G8905" t="s">
        <v>5741</v>
      </c>
      <c r="H8905">
        <v>0.08</v>
      </c>
      <c r="I8905">
        <v>0.06</v>
      </c>
      <c r="J8905">
        <v>0</v>
      </c>
      <c r="K8905">
        <v>0.01</v>
      </c>
      <c r="L8905">
        <v>0.15</v>
      </c>
    </row>
    <row r="8906" spans="2:12" x14ac:dyDescent="0.2">
      <c r="B8906">
        <v>8903</v>
      </c>
      <c r="C8906" t="s">
        <v>11241</v>
      </c>
      <c r="D8906" t="s">
        <v>10886</v>
      </c>
      <c r="E8906">
        <v>2009</v>
      </c>
      <c r="F8906" t="s">
        <v>41</v>
      </c>
      <c r="G8906" t="s">
        <v>261</v>
      </c>
      <c r="H8906">
        <v>0.14000000000000001</v>
      </c>
      <c r="I8906">
        <v>0</v>
      </c>
      <c r="J8906">
        <v>0</v>
      </c>
      <c r="K8906">
        <v>0.01</v>
      </c>
      <c r="L8906">
        <v>0.15</v>
      </c>
    </row>
    <row r="8907" spans="2:12" x14ac:dyDescent="0.2">
      <c r="B8907">
        <v>8904</v>
      </c>
      <c r="C8907" t="s">
        <v>3597</v>
      </c>
      <c r="D8907" t="s">
        <v>3182</v>
      </c>
      <c r="E8907">
        <v>2002</v>
      </c>
      <c r="F8907" t="s">
        <v>63</v>
      </c>
      <c r="G8907" t="s">
        <v>202</v>
      </c>
      <c r="H8907">
        <v>0.11</v>
      </c>
      <c r="I8907">
        <v>0.04</v>
      </c>
      <c r="J8907">
        <v>0</v>
      </c>
      <c r="K8907">
        <v>0</v>
      </c>
      <c r="L8907">
        <v>0.15</v>
      </c>
    </row>
    <row r="8908" spans="2:12" x14ac:dyDescent="0.2">
      <c r="B8908">
        <v>8905</v>
      </c>
      <c r="C8908" t="s">
        <v>1707</v>
      </c>
      <c r="D8908" t="s">
        <v>836</v>
      </c>
      <c r="E8908">
        <v>2008</v>
      </c>
      <c r="F8908" t="s">
        <v>188</v>
      </c>
      <c r="G8908" t="s">
        <v>454</v>
      </c>
      <c r="H8908">
        <v>0.13</v>
      </c>
      <c r="I8908">
        <v>0</v>
      </c>
      <c r="J8908">
        <v>0</v>
      </c>
      <c r="K8908">
        <v>0.01</v>
      </c>
      <c r="L8908">
        <v>0.15</v>
      </c>
    </row>
    <row r="8909" spans="2:12" x14ac:dyDescent="0.2">
      <c r="B8909">
        <v>8906</v>
      </c>
      <c r="C8909" t="s">
        <v>10558</v>
      </c>
      <c r="D8909" t="s">
        <v>10505</v>
      </c>
      <c r="E8909">
        <v>1997</v>
      </c>
      <c r="F8909" t="s">
        <v>17</v>
      </c>
      <c r="G8909" t="s">
        <v>256</v>
      </c>
      <c r="H8909">
        <v>0</v>
      </c>
      <c r="I8909">
        <v>0</v>
      </c>
      <c r="J8909">
        <v>0.15</v>
      </c>
      <c r="K8909">
        <v>0</v>
      </c>
      <c r="L8909">
        <v>0.15</v>
      </c>
    </row>
    <row r="8910" spans="2:12" x14ac:dyDescent="0.2">
      <c r="B8910">
        <v>8907</v>
      </c>
      <c r="C8910" t="s">
        <v>1708</v>
      </c>
      <c r="D8910" t="s">
        <v>836</v>
      </c>
      <c r="E8910">
        <v>2004</v>
      </c>
      <c r="F8910" t="s">
        <v>39</v>
      </c>
      <c r="G8910" t="s">
        <v>256</v>
      </c>
      <c r="H8910">
        <v>0.14000000000000001</v>
      </c>
      <c r="I8910">
        <v>0</v>
      </c>
      <c r="J8910">
        <v>0</v>
      </c>
      <c r="K8910">
        <v>0.01</v>
      </c>
      <c r="L8910">
        <v>0.15</v>
      </c>
    </row>
    <row r="8911" spans="2:12" x14ac:dyDescent="0.2">
      <c r="B8911">
        <v>8908</v>
      </c>
      <c r="C8911" t="s">
        <v>8636</v>
      </c>
      <c r="D8911" t="s">
        <v>9269</v>
      </c>
      <c r="E8911">
        <v>2014</v>
      </c>
      <c r="F8911" t="s">
        <v>22</v>
      </c>
      <c r="G8911" t="s">
        <v>327</v>
      </c>
      <c r="H8911">
        <v>0.04</v>
      </c>
      <c r="I8911">
        <v>0.05</v>
      </c>
      <c r="J8911">
        <v>0.04</v>
      </c>
      <c r="K8911">
        <v>0.02</v>
      </c>
      <c r="L8911">
        <v>0.15</v>
      </c>
    </row>
    <row r="8912" spans="2:12" x14ac:dyDescent="0.2">
      <c r="B8912">
        <v>8909</v>
      </c>
      <c r="C8912" t="s">
        <v>11242</v>
      </c>
      <c r="D8912" t="s">
        <v>10886</v>
      </c>
      <c r="E8912">
        <v>2008</v>
      </c>
      <c r="F8912" t="s">
        <v>35</v>
      </c>
      <c r="G8912" t="s">
        <v>114</v>
      </c>
      <c r="H8912">
        <v>0.14000000000000001</v>
      </c>
      <c r="I8912">
        <v>0</v>
      </c>
      <c r="J8912">
        <v>0</v>
      </c>
      <c r="K8912">
        <v>0.01</v>
      </c>
      <c r="L8912">
        <v>0.15</v>
      </c>
    </row>
    <row r="8913" spans="2:12" x14ac:dyDescent="0.2">
      <c r="B8913">
        <v>8910</v>
      </c>
      <c r="C8913" t="s">
        <v>4403</v>
      </c>
      <c r="D8913" t="s">
        <v>4389</v>
      </c>
      <c r="E8913">
        <v>1993</v>
      </c>
      <c r="F8913" t="s">
        <v>63</v>
      </c>
      <c r="G8913" t="s">
        <v>202</v>
      </c>
      <c r="H8913">
        <v>0</v>
      </c>
      <c r="I8913">
        <v>0</v>
      </c>
      <c r="J8913">
        <v>0.15</v>
      </c>
      <c r="K8913">
        <v>0</v>
      </c>
      <c r="L8913">
        <v>0.15</v>
      </c>
    </row>
    <row r="8914" spans="2:12" x14ac:dyDescent="0.2">
      <c r="B8914">
        <v>8911</v>
      </c>
      <c r="C8914" t="s">
        <v>8912</v>
      </c>
      <c r="D8914" t="s">
        <v>8462</v>
      </c>
      <c r="E8914">
        <v>2011</v>
      </c>
      <c r="F8914" t="s">
        <v>22</v>
      </c>
      <c r="G8914" t="s">
        <v>181</v>
      </c>
      <c r="H8914">
        <v>0</v>
      </c>
      <c r="I8914">
        <v>0</v>
      </c>
      <c r="J8914">
        <v>0.15</v>
      </c>
      <c r="K8914">
        <v>0</v>
      </c>
      <c r="L8914">
        <v>0.15</v>
      </c>
    </row>
    <row r="8915" spans="2:12" x14ac:dyDescent="0.2">
      <c r="B8915">
        <v>8912</v>
      </c>
      <c r="C8915" t="s">
        <v>4226</v>
      </c>
      <c r="D8915" t="s">
        <v>6857</v>
      </c>
      <c r="E8915">
        <v>2006</v>
      </c>
      <c r="F8915" t="s">
        <v>63</v>
      </c>
      <c r="G8915" t="s">
        <v>256</v>
      </c>
      <c r="H8915">
        <v>0</v>
      </c>
      <c r="I8915">
        <v>0</v>
      </c>
      <c r="J8915">
        <v>0.15</v>
      </c>
      <c r="K8915">
        <v>0</v>
      </c>
      <c r="L8915">
        <v>0.15</v>
      </c>
    </row>
    <row r="8916" spans="2:12" x14ac:dyDescent="0.2">
      <c r="B8916">
        <v>8913</v>
      </c>
      <c r="C8916" t="s">
        <v>6412</v>
      </c>
      <c r="D8916" t="s">
        <v>5740</v>
      </c>
      <c r="E8916">
        <v>2000</v>
      </c>
      <c r="F8916" t="s">
        <v>82</v>
      </c>
      <c r="G8916" t="s">
        <v>181</v>
      </c>
      <c r="H8916">
        <v>0</v>
      </c>
      <c r="I8916">
        <v>0</v>
      </c>
      <c r="J8916">
        <v>0.14000000000000001</v>
      </c>
      <c r="K8916">
        <v>0.01</v>
      </c>
      <c r="L8916">
        <v>0.15</v>
      </c>
    </row>
    <row r="8917" spans="2:12" x14ac:dyDescent="0.2">
      <c r="B8917">
        <v>8914</v>
      </c>
      <c r="C8917" t="s">
        <v>1709</v>
      </c>
      <c r="D8917" t="s">
        <v>836</v>
      </c>
      <c r="E8917">
        <v>2005</v>
      </c>
      <c r="F8917" t="s">
        <v>12</v>
      </c>
      <c r="G8917" t="s">
        <v>279</v>
      </c>
      <c r="H8917">
        <v>0.14000000000000001</v>
      </c>
      <c r="I8917">
        <v>0</v>
      </c>
      <c r="J8917">
        <v>0</v>
      </c>
      <c r="K8917">
        <v>0.01</v>
      </c>
      <c r="L8917">
        <v>0.15</v>
      </c>
    </row>
    <row r="8918" spans="2:12" x14ac:dyDescent="0.2">
      <c r="B8918">
        <v>8915</v>
      </c>
      <c r="C8918" t="s">
        <v>1710</v>
      </c>
      <c r="D8918" t="s">
        <v>836</v>
      </c>
      <c r="E8918">
        <v>2006</v>
      </c>
      <c r="F8918" t="s">
        <v>82</v>
      </c>
      <c r="G8918" t="s">
        <v>181</v>
      </c>
      <c r="H8918">
        <v>0</v>
      </c>
      <c r="I8918">
        <v>0</v>
      </c>
      <c r="J8918">
        <v>0.15</v>
      </c>
      <c r="K8918">
        <v>0</v>
      </c>
      <c r="L8918">
        <v>0.15</v>
      </c>
    </row>
    <row r="8919" spans="2:12" x14ac:dyDescent="0.2">
      <c r="B8919">
        <v>8916</v>
      </c>
      <c r="C8919" t="s">
        <v>1865</v>
      </c>
      <c r="D8919" t="s">
        <v>10886</v>
      </c>
      <c r="E8919">
        <v>2008</v>
      </c>
      <c r="F8919" t="s">
        <v>12</v>
      </c>
      <c r="G8919" t="s">
        <v>992</v>
      </c>
      <c r="H8919">
        <v>0.13</v>
      </c>
      <c r="I8919">
        <v>0.01</v>
      </c>
      <c r="J8919">
        <v>0</v>
      </c>
      <c r="K8919">
        <v>0.01</v>
      </c>
      <c r="L8919">
        <v>0.15</v>
      </c>
    </row>
    <row r="8920" spans="2:12" x14ac:dyDescent="0.2">
      <c r="B8920">
        <v>8917</v>
      </c>
      <c r="C8920" t="s">
        <v>11243</v>
      </c>
      <c r="D8920" t="s">
        <v>10886</v>
      </c>
      <c r="E8920">
        <v>2008</v>
      </c>
      <c r="F8920" t="s">
        <v>82</v>
      </c>
      <c r="G8920" t="s">
        <v>382</v>
      </c>
      <c r="H8920">
        <v>0.14000000000000001</v>
      </c>
      <c r="I8920">
        <v>0</v>
      </c>
      <c r="J8920">
        <v>0</v>
      </c>
      <c r="K8920">
        <v>0.01</v>
      </c>
      <c r="L8920">
        <v>0.15</v>
      </c>
    </row>
    <row r="8921" spans="2:12" x14ac:dyDescent="0.2">
      <c r="B8921">
        <v>8918</v>
      </c>
      <c r="C8921" t="s">
        <v>799</v>
      </c>
      <c r="D8921" t="s">
        <v>775</v>
      </c>
      <c r="E8921">
        <v>2001</v>
      </c>
      <c r="F8921" t="s">
        <v>35</v>
      </c>
      <c r="G8921" t="s">
        <v>114</v>
      </c>
      <c r="H8921">
        <v>0</v>
      </c>
      <c r="I8921">
        <v>0</v>
      </c>
      <c r="J8921">
        <v>0.15</v>
      </c>
      <c r="K8921">
        <v>0</v>
      </c>
      <c r="L8921">
        <v>0.15</v>
      </c>
    </row>
    <row r="8922" spans="2:12" x14ac:dyDescent="0.2">
      <c r="B8922">
        <v>8919</v>
      </c>
      <c r="C8922" t="s">
        <v>7714</v>
      </c>
      <c r="D8922" t="s">
        <v>6857</v>
      </c>
      <c r="E8922">
        <v>2008</v>
      </c>
      <c r="F8922" t="s">
        <v>82</v>
      </c>
      <c r="G8922" t="s">
        <v>4841</v>
      </c>
      <c r="H8922">
        <v>7.0000000000000007E-2</v>
      </c>
      <c r="I8922">
        <v>0.06</v>
      </c>
      <c r="J8922">
        <v>0</v>
      </c>
      <c r="K8922">
        <v>0.02</v>
      </c>
      <c r="L8922">
        <v>0.15</v>
      </c>
    </row>
    <row r="8923" spans="2:12" x14ac:dyDescent="0.2">
      <c r="B8923">
        <v>8920</v>
      </c>
      <c r="C8923" t="s">
        <v>7205</v>
      </c>
      <c r="D8923" t="s">
        <v>11860</v>
      </c>
      <c r="E8923">
        <v>2005</v>
      </c>
      <c r="F8923" t="s">
        <v>41</v>
      </c>
      <c r="G8923" t="s">
        <v>202</v>
      </c>
      <c r="H8923">
        <v>0.11</v>
      </c>
      <c r="I8923">
        <v>0.03</v>
      </c>
      <c r="J8923">
        <v>0</v>
      </c>
      <c r="K8923">
        <v>0.01</v>
      </c>
      <c r="L8923">
        <v>0.15</v>
      </c>
    </row>
    <row r="8924" spans="2:12" x14ac:dyDescent="0.2">
      <c r="B8924">
        <v>8921</v>
      </c>
      <c r="C8924" t="s">
        <v>7715</v>
      </c>
      <c r="D8924" t="s">
        <v>6857</v>
      </c>
      <c r="E8924">
        <v>2003</v>
      </c>
      <c r="F8924" t="s">
        <v>17</v>
      </c>
      <c r="G8924" t="s">
        <v>3869</v>
      </c>
      <c r="H8924">
        <v>7.0000000000000007E-2</v>
      </c>
      <c r="I8924">
        <v>0.06</v>
      </c>
      <c r="J8924">
        <v>0</v>
      </c>
      <c r="K8924">
        <v>0.02</v>
      </c>
      <c r="L8924">
        <v>0.15</v>
      </c>
    </row>
    <row r="8925" spans="2:12" x14ac:dyDescent="0.2">
      <c r="B8925">
        <v>8922</v>
      </c>
      <c r="C8925" t="s">
        <v>4171</v>
      </c>
      <c r="D8925" t="s">
        <v>3990</v>
      </c>
      <c r="E8925">
        <v>2005</v>
      </c>
      <c r="F8925" t="s">
        <v>22</v>
      </c>
      <c r="G8925" t="s">
        <v>1146</v>
      </c>
      <c r="H8925">
        <v>0.11</v>
      </c>
      <c r="I8925">
        <v>0.03</v>
      </c>
      <c r="J8925">
        <v>0</v>
      </c>
      <c r="K8925">
        <v>0</v>
      </c>
      <c r="L8925">
        <v>0.15</v>
      </c>
    </row>
    <row r="8926" spans="2:12" x14ac:dyDescent="0.2">
      <c r="B8926">
        <v>8923</v>
      </c>
      <c r="C8926" t="s">
        <v>4172</v>
      </c>
      <c r="D8926" t="s">
        <v>3990</v>
      </c>
      <c r="E8926">
        <v>2005</v>
      </c>
      <c r="F8926" t="s">
        <v>22</v>
      </c>
      <c r="G8926" t="s">
        <v>271</v>
      </c>
      <c r="H8926">
        <v>0.11</v>
      </c>
      <c r="I8926">
        <v>0.03</v>
      </c>
      <c r="J8926">
        <v>0</v>
      </c>
      <c r="K8926">
        <v>0</v>
      </c>
      <c r="L8926">
        <v>0.15</v>
      </c>
    </row>
    <row r="8927" spans="2:12" x14ac:dyDescent="0.2">
      <c r="B8927">
        <v>8924</v>
      </c>
      <c r="C8927" t="s">
        <v>9622</v>
      </c>
      <c r="D8927" t="s">
        <v>9395</v>
      </c>
      <c r="E8927">
        <v>2011</v>
      </c>
      <c r="F8927" t="s">
        <v>35</v>
      </c>
      <c r="G8927" t="s">
        <v>1336</v>
      </c>
      <c r="H8927">
        <v>0</v>
      </c>
      <c r="I8927">
        <v>0</v>
      </c>
      <c r="J8927">
        <v>0.15</v>
      </c>
      <c r="K8927">
        <v>0</v>
      </c>
      <c r="L8927">
        <v>0.15</v>
      </c>
    </row>
    <row r="8928" spans="2:12" x14ac:dyDescent="0.2">
      <c r="B8928">
        <v>8925</v>
      </c>
      <c r="C8928" t="s">
        <v>11244</v>
      </c>
      <c r="D8928" t="s">
        <v>10886</v>
      </c>
      <c r="E8928">
        <v>2009</v>
      </c>
      <c r="F8928" t="s">
        <v>82</v>
      </c>
      <c r="G8928" t="s">
        <v>533</v>
      </c>
      <c r="H8928">
        <v>0.14000000000000001</v>
      </c>
      <c r="I8928">
        <v>0</v>
      </c>
      <c r="J8928">
        <v>0</v>
      </c>
      <c r="K8928">
        <v>0.01</v>
      </c>
      <c r="L8928">
        <v>0.15</v>
      </c>
    </row>
    <row r="8929" spans="2:12" x14ac:dyDescent="0.2">
      <c r="B8929">
        <v>8926</v>
      </c>
      <c r="C8929" t="s">
        <v>1614</v>
      </c>
      <c r="D8929" t="s">
        <v>11860</v>
      </c>
      <c r="E8929">
        <v>2005</v>
      </c>
      <c r="F8929" t="s">
        <v>2</v>
      </c>
      <c r="G8929" t="s">
        <v>256</v>
      </c>
      <c r="H8929">
        <v>0.11</v>
      </c>
      <c r="I8929">
        <v>0.04</v>
      </c>
      <c r="J8929">
        <v>0</v>
      </c>
      <c r="K8929">
        <v>0.01</v>
      </c>
      <c r="L8929">
        <v>0.15</v>
      </c>
    </row>
    <row r="8930" spans="2:12" x14ac:dyDescent="0.2">
      <c r="B8930">
        <v>8927</v>
      </c>
      <c r="C8930" t="s">
        <v>8826</v>
      </c>
      <c r="D8930" t="s">
        <v>10278</v>
      </c>
      <c r="E8930">
        <v>2014</v>
      </c>
      <c r="F8930" t="s">
        <v>35</v>
      </c>
      <c r="G8930" t="s">
        <v>8827</v>
      </c>
      <c r="H8930">
        <v>0.1</v>
      </c>
      <c r="I8930">
        <v>0</v>
      </c>
      <c r="J8930">
        <v>0.01</v>
      </c>
      <c r="K8930">
        <v>0.03</v>
      </c>
      <c r="L8930">
        <v>0.15</v>
      </c>
    </row>
    <row r="8931" spans="2:12" x14ac:dyDescent="0.2">
      <c r="B8931">
        <v>8928</v>
      </c>
      <c r="C8931" t="s">
        <v>9623</v>
      </c>
      <c r="D8931" t="s">
        <v>9395</v>
      </c>
      <c r="E8931">
        <v>2009</v>
      </c>
      <c r="F8931" t="s">
        <v>105</v>
      </c>
      <c r="G8931" t="s">
        <v>314</v>
      </c>
      <c r="H8931">
        <v>7.0000000000000007E-2</v>
      </c>
      <c r="I8931">
        <v>0.02</v>
      </c>
      <c r="J8931">
        <v>0.05</v>
      </c>
      <c r="K8931">
        <v>0.02</v>
      </c>
      <c r="L8931">
        <v>0.15</v>
      </c>
    </row>
    <row r="8932" spans="2:12" x14ac:dyDescent="0.2">
      <c r="B8932">
        <v>8929</v>
      </c>
      <c r="C8932" t="s">
        <v>4061</v>
      </c>
      <c r="D8932" t="s">
        <v>11860</v>
      </c>
      <c r="E8932">
        <v>2003</v>
      </c>
      <c r="F8932" t="s">
        <v>188</v>
      </c>
      <c r="G8932" t="s">
        <v>114</v>
      </c>
      <c r="H8932">
        <v>0.11</v>
      </c>
      <c r="I8932">
        <v>0.03</v>
      </c>
      <c r="J8932">
        <v>0</v>
      </c>
      <c r="K8932">
        <v>0.01</v>
      </c>
      <c r="L8932">
        <v>0.15</v>
      </c>
    </row>
    <row r="8933" spans="2:12" x14ac:dyDescent="0.2">
      <c r="B8933">
        <v>8930</v>
      </c>
      <c r="C8933" t="s">
        <v>5085</v>
      </c>
      <c r="D8933" t="s">
        <v>4831</v>
      </c>
      <c r="E8933">
        <v>2012</v>
      </c>
      <c r="F8933" t="s">
        <v>39</v>
      </c>
      <c r="G8933" t="s">
        <v>433</v>
      </c>
      <c r="H8933">
        <v>0.01</v>
      </c>
      <c r="I8933">
        <v>0.11</v>
      </c>
      <c r="J8933">
        <v>0</v>
      </c>
      <c r="K8933">
        <v>0.03</v>
      </c>
      <c r="L8933">
        <v>0.15</v>
      </c>
    </row>
    <row r="8934" spans="2:12" x14ac:dyDescent="0.2">
      <c r="B8934">
        <v>8931</v>
      </c>
      <c r="C8934" t="s">
        <v>7383</v>
      </c>
      <c r="D8934" t="s">
        <v>11860</v>
      </c>
      <c r="E8934" t="s">
        <v>20</v>
      </c>
      <c r="F8934" t="s">
        <v>82</v>
      </c>
      <c r="G8934" t="s">
        <v>143</v>
      </c>
      <c r="H8934">
        <v>0.11</v>
      </c>
      <c r="I8934">
        <v>0.03</v>
      </c>
      <c r="J8934">
        <v>0</v>
      </c>
      <c r="K8934">
        <v>0.01</v>
      </c>
      <c r="L8934">
        <v>0.15</v>
      </c>
    </row>
    <row r="8935" spans="2:12" x14ac:dyDescent="0.2">
      <c r="B8935">
        <v>8932</v>
      </c>
      <c r="C8935" t="s">
        <v>1711</v>
      </c>
      <c r="D8935" t="s">
        <v>836</v>
      </c>
      <c r="E8935">
        <v>2007</v>
      </c>
      <c r="F8935" t="s">
        <v>41</v>
      </c>
      <c r="G8935" t="s">
        <v>271</v>
      </c>
      <c r="H8935">
        <v>0.13</v>
      </c>
      <c r="I8935">
        <v>0.01</v>
      </c>
      <c r="J8935">
        <v>0</v>
      </c>
      <c r="K8935">
        <v>0.01</v>
      </c>
      <c r="L8935">
        <v>0.15</v>
      </c>
    </row>
    <row r="8936" spans="2:12" x14ac:dyDescent="0.2">
      <c r="B8936">
        <v>8933</v>
      </c>
      <c r="C8936" t="s">
        <v>11730</v>
      </c>
      <c r="D8936" t="s">
        <v>11602</v>
      </c>
      <c r="E8936">
        <v>2011</v>
      </c>
      <c r="F8936" t="s">
        <v>22</v>
      </c>
      <c r="G8936" t="s">
        <v>1978</v>
      </c>
      <c r="H8936">
        <v>0.08</v>
      </c>
      <c r="I8936">
        <v>0.06</v>
      </c>
      <c r="J8936">
        <v>0</v>
      </c>
      <c r="K8936">
        <v>0.01</v>
      </c>
      <c r="L8936">
        <v>0.15</v>
      </c>
    </row>
    <row r="8937" spans="2:12" x14ac:dyDescent="0.2">
      <c r="B8937">
        <v>8934</v>
      </c>
      <c r="C8937" t="s">
        <v>7609</v>
      </c>
      <c r="D8937" t="s">
        <v>9395</v>
      </c>
      <c r="E8937">
        <v>2008</v>
      </c>
      <c r="F8937" t="s">
        <v>41</v>
      </c>
      <c r="G8937" t="s">
        <v>1162</v>
      </c>
      <c r="H8937">
        <v>0.13</v>
      </c>
      <c r="I8937">
        <v>0</v>
      </c>
      <c r="J8937">
        <v>0.01</v>
      </c>
      <c r="K8937">
        <v>0.01</v>
      </c>
      <c r="L8937">
        <v>0.15</v>
      </c>
    </row>
    <row r="8938" spans="2:12" x14ac:dyDescent="0.2">
      <c r="B8938">
        <v>8935</v>
      </c>
      <c r="C8938" t="s">
        <v>9624</v>
      </c>
      <c r="D8938" t="s">
        <v>9395</v>
      </c>
      <c r="E8938">
        <v>2004</v>
      </c>
      <c r="F8938" t="s">
        <v>63</v>
      </c>
      <c r="G8938" t="s">
        <v>202</v>
      </c>
      <c r="H8938">
        <v>0.13</v>
      </c>
      <c r="I8938">
        <v>0</v>
      </c>
      <c r="J8938">
        <v>0</v>
      </c>
      <c r="K8938">
        <v>0.01</v>
      </c>
      <c r="L8938">
        <v>0.15</v>
      </c>
    </row>
    <row r="8939" spans="2:12" x14ac:dyDescent="0.2">
      <c r="B8939">
        <v>8936</v>
      </c>
      <c r="C8939" t="s">
        <v>7339</v>
      </c>
      <c r="D8939" t="s">
        <v>11602</v>
      </c>
      <c r="E8939">
        <v>2009</v>
      </c>
      <c r="F8939" t="s">
        <v>82</v>
      </c>
      <c r="G8939" t="s">
        <v>533</v>
      </c>
      <c r="H8939">
        <v>0.11</v>
      </c>
      <c r="I8939">
        <v>0.02</v>
      </c>
      <c r="J8939">
        <v>0</v>
      </c>
      <c r="K8939">
        <v>0.01</v>
      </c>
      <c r="L8939">
        <v>0.15</v>
      </c>
    </row>
    <row r="8940" spans="2:12" x14ac:dyDescent="0.2">
      <c r="B8940">
        <v>8937</v>
      </c>
      <c r="C8940" t="s">
        <v>3565</v>
      </c>
      <c r="D8940" t="s">
        <v>3990</v>
      </c>
      <c r="E8940">
        <v>2005</v>
      </c>
      <c r="F8940" t="s">
        <v>22</v>
      </c>
      <c r="G8940" t="s">
        <v>261</v>
      </c>
      <c r="H8940">
        <v>0.11</v>
      </c>
      <c r="I8940">
        <v>0.03</v>
      </c>
      <c r="J8940">
        <v>0</v>
      </c>
      <c r="K8940">
        <v>0</v>
      </c>
      <c r="L8940">
        <v>0.15</v>
      </c>
    </row>
    <row r="8941" spans="2:12" x14ac:dyDescent="0.2">
      <c r="B8941">
        <v>8938</v>
      </c>
      <c r="C8941" t="s">
        <v>6413</v>
      </c>
      <c r="D8941" t="s">
        <v>5740</v>
      </c>
      <c r="E8941">
        <v>2001</v>
      </c>
      <c r="F8941" t="s">
        <v>39</v>
      </c>
      <c r="G8941" t="s">
        <v>15</v>
      </c>
      <c r="H8941">
        <v>0.08</v>
      </c>
      <c r="I8941">
        <v>0.06</v>
      </c>
      <c r="J8941">
        <v>0</v>
      </c>
      <c r="K8941">
        <v>0.01</v>
      </c>
      <c r="L8941">
        <v>0.15</v>
      </c>
    </row>
    <row r="8942" spans="2:12" x14ac:dyDescent="0.2">
      <c r="B8942">
        <v>8939</v>
      </c>
      <c r="C8942" t="s">
        <v>8788</v>
      </c>
      <c r="D8942" t="s">
        <v>9269</v>
      </c>
      <c r="E8942">
        <v>2014</v>
      </c>
      <c r="F8942" t="s">
        <v>22</v>
      </c>
      <c r="G8942" t="s">
        <v>114</v>
      </c>
      <c r="H8942">
        <v>0</v>
      </c>
      <c r="I8942">
        <v>0</v>
      </c>
      <c r="J8942">
        <v>0.15</v>
      </c>
      <c r="K8942">
        <v>0</v>
      </c>
      <c r="L8942">
        <v>0.15</v>
      </c>
    </row>
    <row r="8943" spans="2:12" x14ac:dyDescent="0.2">
      <c r="B8943">
        <v>8940</v>
      </c>
      <c r="C8943" t="s">
        <v>432</v>
      </c>
      <c r="D8943" t="s">
        <v>10278</v>
      </c>
      <c r="E8943">
        <v>2011</v>
      </c>
      <c r="F8943" t="s">
        <v>39</v>
      </c>
      <c r="G8943" t="s">
        <v>433</v>
      </c>
      <c r="H8943">
        <v>0.03</v>
      </c>
      <c r="I8943">
        <v>0.08</v>
      </c>
      <c r="J8943">
        <v>0.01</v>
      </c>
      <c r="K8943">
        <v>0.03</v>
      </c>
      <c r="L8943">
        <v>0.15</v>
      </c>
    </row>
    <row r="8944" spans="2:12" x14ac:dyDescent="0.2">
      <c r="B8944">
        <v>8941</v>
      </c>
      <c r="C8944" t="s">
        <v>4323</v>
      </c>
      <c r="D8944" t="s">
        <v>5740</v>
      </c>
      <c r="E8944">
        <v>2000</v>
      </c>
      <c r="F8944" t="s">
        <v>2</v>
      </c>
      <c r="G8944" t="s">
        <v>271</v>
      </c>
      <c r="H8944">
        <v>0.08</v>
      </c>
      <c r="I8944">
        <v>0.06</v>
      </c>
      <c r="J8944">
        <v>0</v>
      </c>
      <c r="K8944">
        <v>0.01</v>
      </c>
      <c r="L8944">
        <v>0.15</v>
      </c>
    </row>
    <row r="8945" spans="2:12" x14ac:dyDescent="0.2">
      <c r="B8945">
        <v>8942</v>
      </c>
      <c r="C8945" t="s">
        <v>6414</v>
      </c>
      <c r="D8945" t="s">
        <v>5740</v>
      </c>
      <c r="E8945">
        <v>1997</v>
      </c>
      <c r="F8945" t="s">
        <v>324</v>
      </c>
      <c r="G8945" t="s">
        <v>256</v>
      </c>
      <c r="H8945">
        <v>0</v>
      </c>
      <c r="I8945">
        <v>0</v>
      </c>
      <c r="J8945">
        <v>0.14000000000000001</v>
      </c>
      <c r="K8945">
        <v>0.01</v>
      </c>
      <c r="L8945">
        <v>0.15</v>
      </c>
    </row>
    <row r="8946" spans="2:12" x14ac:dyDescent="0.2">
      <c r="B8946">
        <v>8943</v>
      </c>
      <c r="C8946" t="s">
        <v>6415</v>
      </c>
      <c r="D8946" t="s">
        <v>5740</v>
      </c>
      <c r="E8946">
        <v>1999</v>
      </c>
      <c r="F8946" t="s">
        <v>35</v>
      </c>
      <c r="G8946" t="s">
        <v>473</v>
      </c>
      <c r="H8946">
        <v>0.08</v>
      </c>
      <c r="I8946">
        <v>0.06</v>
      </c>
      <c r="J8946">
        <v>0</v>
      </c>
      <c r="K8946">
        <v>0.01</v>
      </c>
      <c r="L8946">
        <v>0.15</v>
      </c>
    </row>
    <row r="8947" spans="2:12" x14ac:dyDescent="0.2">
      <c r="B8947">
        <v>8944</v>
      </c>
      <c r="C8947" t="s">
        <v>7121</v>
      </c>
      <c r="D8947" t="s">
        <v>11860</v>
      </c>
      <c r="E8947">
        <v>2004</v>
      </c>
      <c r="F8947" t="s">
        <v>2</v>
      </c>
      <c r="G8947" t="s">
        <v>1146</v>
      </c>
      <c r="H8947">
        <v>0.11</v>
      </c>
      <c r="I8947">
        <v>0.03</v>
      </c>
      <c r="J8947">
        <v>0</v>
      </c>
      <c r="K8947">
        <v>0.01</v>
      </c>
      <c r="L8947">
        <v>0.15</v>
      </c>
    </row>
    <row r="8948" spans="2:12" x14ac:dyDescent="0.2">
      <c r="B8948">
        <v>8945</v>
      </c>
      <c r="C8948" t="s">
        <v>7716</v>
      </c>
      <c r="D8948" t="s">
        <v>6857</v>
      </c>
      <c r="E8948">
        <v>2000</v>
      </c>
      <c r="F8948" t="s">
        <v>105</v>
      </c>
      <c r="G8948" t="s">
        <v>181</v>
      </c>
      <c r="H8948">
        <v>0</v>
      </c>
      <c r="I8948">
        <v>0</v>
      </c>
      <c r="J8948">
        <v>0.15</v>
      </c>
      <c r="K8948">
        <v>0</v>
      </c>
      <c r="L8948">
        <v>0.15</v>
      </c>
    </row>
    <row r="8949" spans="2:12" x14ac:dyDescent="0.2">
      <c r="B8949">
        <v>8946</v>
      </c>
      <c r="C8949" t="s">
        <v>1712</v>
      </c>
      <c r="D8949" t="s">
        <v>836</v>
      </c>
      <c r="E8949">
        <v>2005</v>
      </c>
      <c r="F8949" t="s">
        <v>22</v>
      </c>
      <c r="G8949" t="s">
        <v>181</v>
      </c>
      <c r="H8949">
        <v>0.15</v>
      </c>
      <c r="I8949">
        <v>0</v>
      </c>
      <c r="J8949">
        <v>0</v>
      </c>
      <c r="K8949">
        <v>0</v>
      </c>
      <c r="L8949">
        <v>0.15</v>
      </c>
    </row>
    <row r="8950" spans="2:12" x14ac:dyDescent="0.2">
      <c r="B8950">
        <v>8947</v>
      </c>
      <c r="C8950" t="s">
        <v>10320</v>
      </c>
      <c r="D8950" t="s">
        <v>10278</v>
      </c>
      <c r="E8950">
        <v>2014</v>
      </c>
      <c r="F8950" t="s">
        <v>35</v>
      </c>
      <c r="G8950" t="s">
        <v>2210</v>
      </c>
      <c r="H8950">
        <v>0.09</v>
      </c>
      <c r="I8950">
        <v>0</v>
      </c>
      <c r="J8950">
        <v>0.03</v>
      </c>
      <c r="K8950">
        <v>0.03</v>
      </c>
      <c r="L8950">
        <v>0.15</v>
      </c>
    </row>
    <row r="8951" spans="2:12" x14ac:dyDescent="0.2">
      <c r="B8951">
        <v>8948</v>
      </c>
      <c r="C8951" t="s">
        <v>448</v>
      </c>
      <c r="D8951" t="s">
        <v>187</v>
      </c>
      <c r="E8951">
        <v>2013</v>
      </c>
      <c r="F8951" t="s">
        <v>22</v>
      </c>
      <c r="G8951" t="s">
        <v>358</v>
      </c>
      <c r="H8951">
        <v>0</v>
      </c>
      <c r="I8951">
        <v>0</v>
      </c>
      <c r="J8951">
        <v>0.15</v>
      </c>
      <c r="K8951">
        <v>0</v>
      </c>
      <c r="L8951">
        <v>0.15</v>
      </c>
    </row>
    <row r="8952" spans="2:12" x14ac:dyDescent="0.2">
      <c r="B8952">
        <v>8949</v>
      </c>
      <c r="C8952" t="s">
        <v>5548</v>
      </c>
      <c r="D8952" t="s">
        <v>12094</v>
      </c>
      <c r="E8952">
        <v>2016</v>
      </c>
      <c r="F8952" t="s">
        <v>188</v>
      </c>
      <c r="G8952" t="s">
        <v>221</v>
      </c>
      <c r="H8952">
        <v>0.08</v>
      </c>
      <c r="I8952">
        <v>0.06</v>
      </c>
      <c r="J8952">
        <v>0</v>
      </c>
      <c r="K8952">
        <v>0.01</v>
      </c>
      <c r="L8952">
        <v>0.15</v>
      </c>
    </row>
    <row r="8953" spans="2:12" x14ac:dyDescent="0.2">
      <c r="B8953">
        <v>8950</v>
      </c>
      <c r="C8953" t="s">
        <v>7160</v>
      </c>
      <c r="D8953" t="s">
        <v>11860</v>
      </c>
      <c r="E8953">
        <v>2006</v>
      </c>
      <c r="F8953" t="s">
        <v>82</v>
      </c>
      <c r="G8953" t="s">
        <v>261</v>
      </c>
      <c r="H8953">
        <v>0.11</v>
      </c>
      <c r="I8953">
        <v>0.03</v>
      </c>
      <c r="J8953">
        <v>0</v>
      </c>
      <c r="K8953">
        <v>0.01</v>
      </c>
      <c r="L8953">
        <v>0.15</v>
      </c>
    </row>
    <row r="8954" spans="2:12" x14ac:dyDescent="0.2">
      <c r="B8954">
        <v>8951</v>
      </c>
      <c r="C8954" t="s">
        <v>1713</v>
      </c>
      <c r="D8954" t="s">
        <v>836</v>
      </c>
      <c r="E8954">
        <v>2009</v>
      </c>
      <c r="F8954" t="s">
        <v>188</v>
      </c>
      <c r="G8954" t="s">
        <v>256</v>
      </c>
      <c r="H8954">
        <v>0</v>
      </c>
      <c r="I8954">
        <v>0</v>
      </c>
      <c r="J8954">
        <v>0.15</v>
      </c>
      <c r="K8954">
        <v>0</v>
      </c>
      <c r="L8954">
        <v>0.15</v>
      </c>
    </row>
    <row r="8955" spans="2:12" x14ac:dyDescent="0.2">
      <c r="B8955">
        <v>8952</v>
      </c>
      <c r="C8955" t="s">
        <v>3598</v>
      </c>
      <c r="D8955" t="s">
        <v>3182</v>
      </c>
      <c r="E8955">
        <v>2004</v>
      </c>
      <c r="F8955" t="s">
        <v>82</v>
      </c>
      <c r="G8955" t="s">
        <v>181</v>
      </c>
      <c r="H8955">
        <v>0</v>
      </c>
      <c r="I8955">
        <v>0</v>
      </c>
      <c r="J8955">
        <v>0.14000000000000001</v>
      </c>
      <c r="K8955">
        <v>0</v>
      </c>
      <c r="L8955">
        <v>0.15</v>
      </c>
    </row>
    <row r="8956" spans="2:12" x14ac:dyDescent="0.2">
      <c r="B8956">
        <v>8953</v>
      </c>
      <c r="C8956" t="s">
        <v>449</v>
      </c>
      <c r="D8956" t="s">
        <v>187</v>
      </c>
      <c r="E8956">
        <v>2012</v>
      </c>
      <c r="F8956" t="s">
        <v>2</v>
      </c>
      <c r="G8956" t="s">
        <v>271</v>
      </c>
      <c r="H8956">
        <v>0.06</v>
      </c>
      <c r="I8956">
        <v>0.08</v>
      </c>
      <c r="J8956">
        <v>0</v>
      </c>
      <c r="K8956">
        <v>0.01</v>
      </c>
      <c r="L8956">
        <v>0.15</v>
      </c>
    </row>
    <row r="8957" spans="2:12" x14ac:dyDescent="0.2">
      <c r="B8957">
        <v>8954</v>
      </c>
      <c r="C8957" t="s">
        <v>519</v>
      </c>
      <c r="D8957" t="s">
        <v>11602</v>
      </c>
      <c r="E8957">
        <v>2011</v>
      </c>
      <c r="F8957" t="s">
        <v>22</v>
      </c>
      <c r="G8957" t="s">
        <v>114</v>
      </c>
      <c r="H8957">
        <v>0.09</v>
      </c>
      <c r="I8957">
        <v>0.04</v>
      </c>
      <c r="J8957">
        <v>0</v>
      </c>
      <c r="K8957">
        <v>0.01</v>
      </c>
      <c r="L8957">
        <v>0.15</v>
      </c>
    </row>
    <row r="8958" spans="2:12" x14ac:dyDescent="0.2">
      <c r="B8958">
        <v>8955</v>
      </c>
      <c r="C8958" t="s">
        <v>3599</v>
      </c>
      <c r="D8958" t="s">
        <v>3182</v>
      </c>
      <c r="E8958">
        <v>2003</v>
      </c>
      <c r="F8958" t="s">
        <v>17</v>
      </c>
      <c r="G8958" t="s">
        <v>261</v>
      </c>
      <c r="H8958">
        <v>0.11</v>
      </c>
      <c r="I8958">
        <v>0.04</v>
      </c>
      <c r="J8958">
        <v>0</v>
      </c>
      <c r="K8958">
        <v>0</v>
      </c>
      <c r="L8958">
        <v>0.15</v>
      </c>
    </row>
    <row r="8959" spans="2:12" x14ac:dyDescent="0.2">
      <c r="B8959">
        <v>8956</v>
      </c>
      <c r="C8959" t="s">
        <v>5024</v>
      </c>
      <c r="D8959" t="s">
        <v>11602</v>
      </c>
      <c r="E8959">
        <v>2012</v>
      </c>
      <c r="F8959" t="s">
        <v>188</v>
      </c>
      <c r="G8959" t="s">
        <v>425</v>
      </c>
      <c r="H8959">
        <v>0.05</v>
      </c>
      <c r="I8959">
        <v>0.08</v>
      </c>
      <c r="J8959">
        <v>0</v>
      </c>
      <c r="K8959">
        <v>0.01</v>
      </c>
      <c r="L8959">
        <v>0.15</v>
      </c>
    </row>
    <row r="8960" spans="2:12" x14ac:dyDescent="0.2">
      <c r="B8960">
        <v>8957</v>
      </c>
      <c r="C8960" t="s">
        <v>6416</v>
      </c>
      <c r="D8960" t="s">
        <v>5740</v>
      </c>
      <c r="E8960">
        <v>1996</v>
      </c>
      <c r="F8960" t="s">
        <v>35</v>
      </c>
      <c r="G8960" t="s">
        <v>5924</v>
      </c>
      <c r="H8960">
        <v>0.08</v>
      </c>
      <c r="I8960">
        <v>0.06</v>
      </c>
      <c r="J8960">
        <v>0</v>
      </c>
      <c r="K8960">
        <v>0.01</v>
      </c>
      <c r="L8960">
        <v>0.15</v>
      </c>
    </row>
    <row r="8961" spans="2:12" x14ac:dyDescent="0.2">
      <c r="B8961">
        <v>8958</v>
      </c>
      <c r="C8961" t="s">
        <v>1714</v>
      </c>
      <c r="D8961" t="s">
        <v>836</v>
      </c>
      <c r="E8961">
        <v>2007</v>
      </c>
      <c r="F8961" t="s">
        <v>17</v>
      </c>
      <c r="G8961" t="s">
        <v>1146</v>
      </c>
      <c r="H8961">
        <v>0.13</v>
      </c>
      <c r="I8961">
        <v>0</v>
      </c>
      <c r="J8961">
        <v>0</v>
      </c>
      <c r="K8961">
        <v>0.01</v>
      </c>
      <c r="L8961">
        <v>0.15</v>
      </c>
    </row>
    <row r="8962" spans="2:12" x14ac:dyDescent="0.2">
      <c r="B8962">
        <v>8959</v>
      </c>
      <c r="C8962" t="s">
        <v>7500</v>
      </c>
      <c r="D8962" t="s">
        <v>11860</v>
      </c>
      <c r="E8962">
        <v>2005</v>
      </c>
      <c r="F8962" t="s">
        <v>41</v>
      </c>
      <c r="G8962" t="s">
        <v>114</v>
      </c>
      <c r="H8962">
        <v>0.11</v>
      </c>
      <c r="I8962">
        <v>0.03</v>
      </c>
      <c r="J8962">
        <v>0</v>
      </c>
      <c r="K8962">
        <v>0.01</v>
      </c>
      <c r="L8962">
        <v>0.15</v>
      </c>
    </row>
    <row r="8963" spans="2:12" x14ac:dyDescent="0.2">
      <c r="B8963">
        <v>8960</v>
      </c>
      <c r="C8963" t="s">
        <v>349</v>
      </c>
      <c r="D8963" t="s">
        <v>5740</v>
      </c>
      <c r="E8963">
        <v>1999</v>
      </c>
      <c r="F8963" t="s">
        <v>188</v>
      </c>
      <c r="G8963" t="s">
        <v>284</v>
      </c>
      <c r="H8963">
        <v>0</v>
      </c>
      <c r="I8963">
        <v>0</v>
      </c>
      <c r="J8963">
        <v>0.14000000000000001</v>
      </c>
      <c r="K8963">
        <v>0.01</v>
      </c>
      <c r="L8963">
        <v>0.15</v>
      </c>
    </row>
    <row r="8964" spans="2:12" x14ac:dyDescent="0.2">
      <c r="B8964">
        <v>8961</v>
      </c>
      <c r="C8964" t="s">
        <v>1715</v>
      </c>
      <c r="D8964" t="s">
        <v>836</v>
      </c>
      <c r="E8964">
        <v>2008</v>
      </c>
      <c r="F8964" t="s">
        <v>2</v>
      </c>
      <c r="G8964" t="s">
        <v>279</v>
      </c>
      <c r="H8964">
        <v>0</v>
      </c>
      <c r="I8964">
        <v>0</v>
      </c>
      <c r="J8964">
        <v>0.15</v>
      </c>
      <c r="K8964">
        <v>0</v>
      </c>
      <c r="L8964">
        <v>0.15</v>
      </c>
    </row>
    <row r="8965" spans="2:12" x14ac:dyDescent="0.2">
      <c r="B8965">
        <v>8962</v>
      </c>
      <c r="C8965" t="s">
        <v>5086</v>
      </c>
      <c r="D8965" t="s">
        <v>4831</v>
      </c>
      <c r="E8965">
        <v>2014</v>
      </c>
      <c r="F8965" t="s">
        <v>17</v>
      </c>
      <c r="G8965" t="s">
        <v>114</v>
      </c>
      <c r="H8965">
        <v>0</v>
      </c>
      <c r="I8965">
        <v>0.13</v>
      </c>
      <c r="J8965">
        <v>0</v>
      </c>
      <c r="K8965">
        <v>0.01</v>
      </c>
      <c r="L8965">
        <v>0.15</v>
      </c>
    </row>
    <row r="8966" spans="2:12" x14ac:dyDescent="0.2">
      <c r="B8966">
        <v>8963</v>
      </c>
      <c r="C8966" t="s">
        <v>8913</v>
      </c>
      <c r="D8966" t="s">
        <v>8462</v>
      </c>
      <c r="E8966">
        <v>2010</v>
      </c>
      <c r="F8966" t="s">
        <v>82</v>
      </c>
      <c r="G8966" t="s">
        <v>5741</v>
      </c>
      <c r="H8966">
        <v>0.13</v>
      </c>
      <c r="I8966">
        <v>0</v>
      </c>
      <c r="J8966">
        <v>0</v>
      </c>
      <c r="K8966">
        <v>0.01</v>
      </c>
      <c r="L8966">
        <v>0.15</v>
      </c>
    </row>
    <row r="8967" spans="2:12" x14ac:dyDescent="0.2">
      <c r="B8967">
        <v>8964</v>
      </c>
      <c r="C8967" t="s">
        <v>1716</v>
      </c>
      <c r="D8967" t="s">
        <v>836</v>
      </c>
      <c r="E8967">
        <v>2011</v>
      </c>
      <c r="F8967" t="s">
        <v>41</v>
      </c>
      <c r="G8967" t="s">
        <v>256</v>
      </c>
      <c r="H8967">
        <v>0</v>
      </c>
      <c r="I8967">
        <v>0</v>
      </c>
      <c r="J8967">
        <v>0.15</v>
      </c>
      <c r="K8967">
        <v>0</v>
      </c>
      <c r="L8967">
        <v>0.15</v>
      </c>
    </row>
    <row r="8968" spans="2:12" x14ac:dyDescent="0.2">
      <c r="B8968">
        <v>8965</v>
      </c>
      <c r="C8968" t="s">
        <v>450</v>
      </c>
      <c r="D8968" t="s">
        <v>187</v>
      </c>
      <c r="E8968">
        <v>2011</v>
      </c>
      <c r="F8968" t="s">
        <v>41</v>
      </c>
      <c r="G8968" t="s">
        <v>256</v>
      </c>
      <c r="H8968">
        <v>0.09</v>
      </c>
      <c r="I8968">
        <v>0.04</v>
      </c>
      <c r="J8968">
        <v>0</v>
      </c>
      <c r="K8968">
        <v>0.01</v>
      </c>
      <c r="L8968">
        <v>0.15</v>
      </c>
    </row>
    <row r="8969" spans="2:12" x14ac:dyDescent="0.2">
      <c r="B8969">
        <v>8966</v>
      </c>
      <c r="C8969" t="s">
        <v>11245</v>
      </c>
      <c r="D8969" t="s">
        <v>10886</v>
      </c>
      <c r="E8969">
        <v>2010</v>
      </c>
      <c r="F8969" t="s">
        <v>82</v>
      </c>
      <c r="G8969" t="s">
        <v>1978</v>
      </c>
      <c r="H8969">
        <v>0.12</v>
      </c>
      <c r="I8969">
        <v>0.02</v>
      </c>
      <c r="J8969">
        <v>0</v>
      </c>
      <c r="K8969">
        <v>0.01</v>
      </c>
      <c r="L8969">
        <v>0.15</v>
      </c>
    </row>
    <row r="8970" spans="2:12" x14ac:dyDescent="0.2">
      <c r="B8970">
        <v>8967</v>
      </c>
      <c r="C8970" t="s">
        <v>1717</v>
      </c>
      <c r="D8970" t="s">
        <v>836</v>
      </c>
      <c r="E8970">
        <v>2010</v>
      </c>
      <c r="F8970" t="s">
        <v>82</v>
      </c>
      <c r="G8970" t="s">
        <v>13</v>
      </c>
      <c r="H8970">
        <v>0.14000000000000001</v>
      </c>
      <c r="I8970">
        <v>0</v>
      </c>
      <c r="J8970">
        <v>0</v>
      </c>
      <c r="K8970">
        <v>0.01</v>
      </c>
      <c r="L8970">
        <v>0.15</v>
      </c>
    </row>
    <row r="8971" spans="2:12" x14ac:dyDescent="0.2">
      <c r="B8971">
        <v>8968</v>
      </c>
      <c r="C8971" t="s">
        <v>6417</v>
      </c>
      <c r="D8971" t="s">
        <v>5740</v>
      </c>
      <c r="E8971">
        <v>1997</v>
      </c>
      <c r="F8971" t="s">
        <v>39</v>
      </c>
      <c r="G8971" t="s">
        <v>5741</v>
      </c>
      <c r="H8971">
        <v>0.08</v>
      </c>
      <c r="I8971">
        <v>0.06</v>
      </c>
      <c r="J8971">
        <v>0</v>
      </c>
      <c r="K8971">
        <v>0.01</v>
      </c>
      <c r="L8971">
        <v>0.15</v>
      </c>
    </row>
    <row r="8972" spans="2:12" x14ac:dyDescent="0.2">
      <c r="B8972">
        <v>8969</v>
      </c>
      <c r="C8972" t="s">
        <v>3600</v>
      </c>
      <c r="D8972" t="s">
        <v>3182</v>
      </c>
      <c r="E8972">
        <v>2005</v>
      </c>
      <c r="F8972" t="s">
        <v>41</v>
      </c>
      <c r="G8972" t="s">
        <v>1146</v>
      </c>
      <c r="H8972">
        <v>0.1</v>
      </c>
      <c r="I8972">
        <v>0.04</v>
      </c>
      <c r="J8972">
        <v>0</v>
      </c>
      <c r="K8972">
        <v>0</v>
      </c>
      <c r="L8972">
        <v>0.15</v>
      </c>
    </row>
    <row r="8973" spans="2:12" x14ac:dyDescent="0.2">
      <c r="B8973">
        <v>8970</v>
      </c>
      <c r="C8973" t="s">
        <v>4173</v>
      </c>
      <c r="D8973" t="s">
        <v>3990</v>
      </c>
      <c r="E8973">
        <v>2003</v>
      </c>
      <c r="F8973" t="s">
        <v>17</v>
      </c>
      <c r="G8973" t="s">
        <v>271</v>
      </c>
      <c r="H8973">
        <v>0.11</v>
      </c>
      <c r="I8973">
        <v>0.03</v>
      </c>
      <c r="J8973">
        <v>0</v>
      </c>
      <c r="K8973">
        <v>0</v>
      </c>
      <c r="L8973">
        <v>0.15</v>
      </c>
    </row>
    <row r="8974" spans="2:12" x14ac:dyDescent="0.2">
      <c r="B8974">
        <v>8971</v>
      </c>
      <c r="C8974" t="s">
        <v>6418</v>
      </c>
      <c r="D8974" t="s">
        <v>5740</v>
      </c>
      <c r="E8974">
        <v>2001</v>
      </c>
      <c r="F8974" t="s">
        <v>105</v>
      </c>
      <c r="G8974" t="s">
        <v>181</v>
      </c>
      <c r="H8974">
        <v>0.08</v>
      </c>
      <c r="I8974">
        <v>0.06</v>
      </c>
      <c r="J8974">
        <v>0</v>
      </c>
      <c r="K8974">
        <v>0.01</v>
      </c>
      <c r="L8974">
        <v>0.15</v>
      </c>
    </row>
    <row r="8975" spans="2:12" x14ac:dyDescent="0.2">
      <c r="B8975">
        <v>8972</v>
      </c>
      <c r="C8975" t="s">
        <v>1143</v>
      </c>
      <c r="D8975" t="s">
        <v>11602</v>
      </c>
      <c r="E8975">
        <v>2010</v>
      </c>
      <c r="F8975" t="s">
        <v>22</v>
      </c>
      <c r="G8975" t="s">
        <v>15</v>
      </c>
      <c r="H8975">
        <v>0.11</v>
      </c>
      <c r="I8975">
        <v>0.02</v>
      </c>
      <c r="J8975">
        <v>0</v>
      </c>
      <c r="K8975">
        <v>0.01</v>
      </c>
      <c r="L8975">
        <v>0.15</v>
      </c>
    </row>
    <row r="8976" spans="2:12" x14ac:dyDescent="0.2">
      <c r="B8976">
        <v>8973</v>
      </c>
      <c r="C8976" t="s">
        <v>11966</v>
      </c>
      <c r="D8976" t="s">
        <v>11860</v>
      </c>
      <c r="E8976">
        <v>2001</v>
      </c>
      <c r="F8976" t="s">
        <v>39</v>
      </c>
      <c r="G8976" t="s">
        <v>780</v>
      </c>
      <c r="H8976">
        <v>0.11</v>
      </c>
      <c r="I8976">
        <v>0.03</v>
      </c>
      <c r="J8976">
        <v>0</v>
      </c>
      <c r="K8976">
        <v>0.01</v>
      </c>
      <c r="L8976">
        <v>0.15</v>
      </c>
    </row>
    <row r="8977" spans="2:12" x14ac:dyDescent="0.2">
      <c r="B8977">
        <v>8974</v>
      </c>
      <c r="C8977" t="s">
        <v>1718</v>
      </c>
      <c r="D8977" t="s">
        <v>836</v>
      </c>
      <c r="E8977">
        <v>2010</v>
      </c>
      <c r="F8977" t="s">
        <v>41</v>
      </c>
      <c r="G8977" t="s">
        <v>15</v>
      </c>
      <c r="H8977">
        <v>0.14000000000000001</v>
      </c>
      <c r="I8977">
        <v>0</v>
      </c>
      <c r="J8977">
        <v>0</v>
      </c>
      <c r="K8977">
        <v>0.01</v>
      </c>
      <c r="L8977">
        <v>0.15</v>
      </c>
    </row>
    <row r="8978" spans="2:12" x14ac:dyDescent="0.2">
      <c r="B8978">
        <v>8975</v>
      </c>
      <c r="C8978" t="s">
        <v>9625</v>
      </c>
      <c r="D8978" t="s">
        <v>9395</v>
      </c>
      <c r="E8978">
        <v>2013</v>
      </c>
      <c r="F8978" t="s">
        <v>188</v>
      </c>
      <c r="G8978" t="s">
        <v>256</v>
      </c>
      <c r="H8978">
        <v>0</v>
      </c>
      <c r="I8978">
        <v>0</v>
      </c>
      <c r="J8978">
        <v>0.15</v>
      </c>
      <c r="K8978">
        <v>0</v>
      </c>
      <c r="L8978">
        <v>0.15</v>
      </c>
    </row>
    <row r="8979" spans="2:12" x14ac:dyDescent="0.2">
      <c r="B8979">
        <v>8976</v>
      </c>
      <c r="C8979" t="s">
        <v>7717</v>
      </c>
      <c r="D8979" t="s">
        <v>6857</v>
      </c>
      <c r="E8979">
        <v>2001</v>
      </c>
      <c r="F8979" t="s">
        <v>39</v>
      </c>
      <c r="G8979" t="s">
        <v>5741</v>
      </c>
      <c r="H8979">
        <v>7.0000000000000007E-2</v>
      </c>
      <c r="I8979">
        <v>0.06</v>
      </c>
      <c r="J8979">
        <v>0</v>
      </c>
      <c r="K8979">
        <v>0.02</v>
      </c>
      <c r="L8979">
        <v>0.15</v>
      </c>
    </row>
    <row r="8980" spans="2:12" x14ac:dyDescent="0.2">
      <c r="B8980">
        <v>8977</v>
      </c>
      <c r="C8980" t="s">
        <v>9626</v>
      </c>
      <c r="D8980" t="s">
        <v>9395</v>
      </c>
      <c r="E8980">
        <v>2011</v>
      </c>
      <c r="F8980" t="s">
        <v>188</v>
      </c>
      <c r="G8980" t="s">
        <v>143</v>
      </c>
      <c r="H8980">
        <v>0</v>
      </c>
      <c r="I8980">
        <v>0</v>
      </c>
      <c r="J8980">
        <v>0.15</v>
      </c>
      <c r="K8980">
        <v>0</v>
      </c>
      <c r="L8980">
        <v>0.15</v>
      </c>
    </row>
    <row r="8981" spans="2:12" x14ac:dyDescent="0.2">
      <c r="B8981">
        <v>8978</v>
      </c>
      <c r="C8981" t="s">
        <v>1719</v>
      </c>
      <c r="D8981" t="s">
        <v>836</v>
      </c>
      <c r="E8981">
        <v>2008</v>
      </c>
      <c r="F8981" t="s">
        <v>41</v>
      </c>
      <c r="G8981" t="s">
        <v>261</v>
      </c>
      <c r="H8981">
        <v>0.13</v>
      </c>
      <c r="I8981">
        <v>0</v>
      </c>
      <c r="J8981">
        <v>0</v>
      </c>
      <c r="K8981">
        <v>0.01</v>
      </c>
      <c r="L8981">
        <v>0.15</v>
      </c>
    </row>
    <row r="8982" spans="2:12" x14ac:dyDescent="0.2">
      <c r="B8982">
        <v>8979</v>
      </c>
      <c r="C8982" t="s">
        <v>4276</v>
      </c>
      <c r="D8982" t="s">
        <v>6857</v>
      </c>
      <c r="E8982">
        <v>2002</v>
      </c>
      <c r="F8982" t="s">
        <v>82</v>
      </c>
      <c r="G8982" t="s">
        <v>803</v>
      </c>
      <c r="H8982">
        <v>7.0000000000000007E-2</v>
      </c>
      <c r="I8982">
        <v>0.06</v>
      </c>
      <c r="J8982">
        <v>0</v>
      </c>
      <c r="K8982">
        <v>0.02</v>
      </c>
      <c r="L8982">
        <v>0.15</v>
      </c>
    </row>
    <row r="8983" spans="2:12" x14ac:dyDescent="0.2">
      <c r="B8983">
        <v>8980</v>
      </c>
      <c r="C8983" t="s">
        <v>1720</v>
      </c>
      <c r="D8983" t="s">
        <v>836</v>
      </c>
      <c r="E8983">
        <v>2009</v>
      </c>
      <c r="F8983" t="s">
        <v>12</v>
      </c>
      <c r="G8983" t="s">
        <v>1721</v>
      </c>
      <c r="H8983">
        <v>7.0000000000000007E-2</v>
      </c>
      <c r="I8983">
        <v>0.06</v>
      </c>
      <c r="J8983">
        <v>0</v>
      </c>
      <c r="K8983">
        <v>0.01</v>
      </c>
      <c r="L8983">
        <v>0.15</v>
      </c>
    </row>
    <row r="8984" spans="2:12" x14ac:dyDescent="0.2">
      <c r="B8984">
        <v>8981</v>
      </c>
      <c r="C8984" t="s">
        <v>1722</v>
      </c>
      <c r="D8984" t="s">
        <v>836</v>
      </c>
      <c r="E8984">
        <v>2004</v>
      </c>
      <c r="F8984" t="s">
        <v>82</v>
      </c>
      <c r="G8984" t="s">
        <v>261</v>
      </c>
      <c r="H8984">
        <v>0.13</v>
      </c>
      <c r="I8984">
        <v>0</v>
      </c>
      <c r="J8984">
        <v>0</v>
      </c>
      <c r="K8984">
        <v>0.01</v>
      </c>
      <c r="L8984">
        <v>0.15</v>
      </c>
    </row>
    <row r="8985" spans="2:12" x14ac:dyDescent="0.2">
      <c r="B8985">
        <v>8982</v>
      </c>
      <c r="C8985" t="s">
        <v>6332</v>
      </c>
      <c r="D8985" t="s">
        <v>10505</v>
      </c>
      <c r="E8985">
        <v>1995</v>
      </c>
      <c r="F8985" t="s">
        <v>63</v>
      </c>
      <c r="G8985" t="s">
        <v>256</v>
      </c>
      <c r="H8985">
        <v>0</v>
      </c>
      <c r="I8985">
        <v>0</v>
      </c>
      <c r="J8985">
        <v>0.15</v>
      </c>
      <c r="K8985">
        <v>0</v>
      </c>
      <c r="L8985">
        <v>0.15</v>
      </c>
    </row>
    <row r="8986" spans="2:12" x14ac:dyDescent="0.2">
      <c r="B8986">
        <v>8983</v>
      </c>
      <c r="C8986" t="s">
        <v>3601</v>
      </c>
      <c r="D8986" t="s">
        <v>3182</v>
      </c>
      <c r="E8986">
        <v>2005</v>
      </c>
      <c r="F8986" t="s">
        <v>41</v>
      </c>
      <c r="G8986" t="s">
        <v>114</v>
      </c>
      <c r="H8986">
        <v>0.1</v>
      </c>
      <c r="I8986">
        <v>0.04</v>
      </c>
      <c r="J8986">
        <v>0</v>
      </c>
      <c r="K8986">
        <v>0</v>
      </c>
      <c r="L8986">
        <v>0.15</v>
      </c>
    </row>
    <row r="8987" spans="2:12" x14ac:dyDescent="0.2">
      <c r="B8987">
        <v>8984</v>
      </c>
      <c r="C8987" t="s">
        <v>3602</v>
      </c>
      <c r="D8987" t="s">
        <v>3182</v>
      </c>
      <c r="E8987">
        <v>2003</v>
      </c>
      <c r="F8987" t="s">
        <v>188</v>
      </c>
      <c r="G8987" t="s">
        <v>181</v>
      </c>
      <c r="H8987">
        <v>0.1</v>
      </c>
      <c r="I8987">
        <v>0.04</v>
      </c>
      <c r="J8987">
        <v>0</v>
      </c>
      <c r="K8987">
        <v>0</v>
      </c>
      <c r="L8987">
        <v>0.15</v>
      </c>
    </row>
    <row r="8988" spans="2:12" x14ac:dyDescent="0.2">
      <c r="B8988">
        <v>8985</v>
      </c>
      <c r="C8988" t="s">
        <v>1044</v>
      </c>
      <c r="D8988" t="s">
        <v>11602</v>
      </c>
      <c r="E8988">
        <v>2007</v>
      </c>
      <c r="F8988" t="s">
        <v>39</v>
      </c>
      <c r="G8988" t="s">
        <v>382</v>
      </c>
      <c r="H8988">
        <v>0.13</v>
      </c>
      <c r="I8988">
        <v>0</v>
      </c>
      <c r="J8988">
        <v>0</v>
      </c>
      <c r="K8988">
        <v>0.01</v>
      </c>
      <c r="L8988">
        <v>0.15</v>
      </c>
    </row>
    <row r="8989" spans="2:12" x14ac:dyDescent="0.2">
      <c r="B8989">
        <v>8986</v>
      </c>
      <c r="C8989" t="s">
        <v>9668</v>
      </c>
      <c r="D8989" t="s">
        <v>10886</v>
      </c>
      <c r="E8989">
        <v>2010</v>
      </c>
      <c r="F8989" t="s">
        <v>324</v>
      </c>
      <c r="G8989" t="s">
        <v>256</v>
      </c>
      <c r="H8989">
        <v>0</v>
      </c>
      <c r="I8989">
        <v>0</v>
      </c>
      <c r="J8989">
        <v>0.15</v>
      </c>
      <c r="K8989">
        <v>0</v>
      </c>
      <c r="L8989">
        <v>0.15</v>
      </c>
    </row>
    <row r="8990" spans="2:12" x14ac:dyDescent="0.2">
      <c r="B8990">
        <v>8987</v>
      </c>
      <c r="C8990" t="s">
        <v>1723</v>
      </c>
      <c r="D8990" t="s">
        <v>836</v>
      </c>
      <c r="E8990">
        <v>2010</v>
      </c>
      <c r="F8990" t="s">
        <v>41</v>
      </c>
      <c r="G8990" t="s">
        <v>382</v>
      </c>
      <c r="H8990">
        <v>0.14000000000000001</v>
      </c>
      <c r="I8990">
        <v>0</v>
      </c>
      <c r="J8990">
        <v>0</v>
      </c>
      <c r="K8990">
        <v>0.01</v>
      </c>
      <c r="L8990">
        <v>0.15</v>
      </c>
    </row>
    <row r="8991" spans="2:12" x14ac:dyDescent="0.2">
      <c r="B8991">
        <v>8988</v>
      </c>
      <c r="C8991" t="s">
        <v>11967</v>
      </c>
      <c r="D8991" t="s">
        <v>11860</v>
      </c>
      <c r="E8991">
        <v>2004</v>
      </c>
      <c r="F8991" t="s">
        <v>63</v>
      </c>
      <c r="G8991" t="s">
        <v>1563</v>
      </c>
      <c r="H8991">
        <v>0.11</v>
      </c>
      <c r="I8991">
        <v>0.03</v>
      </c>
      <c r="J8991">
        <v>0</v>
      </c>
      <c r="K8991">
        <v>0.01</v>
      </c>
      <c r="L8991">
        <v>0.15</v>
      </c>
    </row>
    <row r="8992" spans="2:12" x14ac:dyDescent="0.2">
      <c r="B8992">
        <v>8989</v>
      </c>
      <c r="C8992" t="s">
        <v>6419</v>
      </c>
      <c r="D8992" t="s">
        <v>5740</v>
      </c>
      <c r="E8992">
        <v>1995</v>
      </c>
      <c r="F8992" t="s">
        <v>188</v>
      </c>
      <c r="G8992" t="s">
        <v>5741</v>
      </c>
      <c r="H8992">
        <v>0</v>
      </c>
      <c r="I8992">
        <v>0</v>
      </c>
      <c r="J8992">
        <v>0.14000000000000001</v>
      </c>
      <c r="K8992">
        <v>0.01</v>
      </c>
      <c r="L8992">
        <v>0.15</v>
      </c>
    </row>
    <row r="8993" spans="2:12" x14ac:dyDescent="0.2">
      <c r="B8993">
        <v>8990</v>
      </c>
      <c r="C8993" t="s">
        <v>8892</v>
      </c>
      <c r="D8993" t="s">
        <v>10278</v>
      </c>
      <c r="E8993">
        <v>2013</v>
      </c>
      <c r="F8993" t="s">
        <v>22</v>
      </c>
      <c r="G8993" t="s">
        <v>327</v>
      </c>
      <c r="H8993">
        <v>0.04</v>
      </c>
      <c r="I8993">
        <v>0.03</v>
      </c>
      <c r="J8993">
        <v>0.05</v>
      </c>
      <c r="K8993">
        <v>0.02</v>
      </c>
      <c r="L8993">
        <v>0.15</v>
      </c>
    </row>
    <row r="8994" spans="2:12" x14ac:dyDescent="0.2">
      <c r="B8994">
        <v>8991</v>
      </c>
      <c r="C8994" t="s">
        <v>585</v>
      </c>
      <c r="D8994" t="s">
        <v>836</v>
      </c>
      <c r="E8994">
        <v>2013</v>
      </c>
      <c r="F8994" t="s">
        <v>22</v>
      </c>
      <c r="G8994" t="s">
        <v>15</v>
      </c>
      <c r="H8994">
        <v>0</v>
      </c>
      <c r="I8994">
        <v>0.13</v>
      </c>
      <c r="J8994">
        <v>0</v>
      </c>
      <c r="K8994">
        <v>0.02</v>
      </c>
      <c r="L8994">
        <v>0.15</v>
      </c>
    </row>
    <row r="8995" spans="2:12" x14ac:dyDescent="0.2">
      <c r="B8995">
        <v>8992</v>
      </c>
      <c r="C8995" t="s">
        <v>3603</v>
      </c>
      <c r="D8995" t="s">
        <v>3182</v>
      </c>
      <c r="E8995">
        <v>2004</v>
      </c>
      <c r="F8995" t="s">
        <v>22</v>
      </c>
      <c r="G8995" t="s">
        <v>473</v>
      </c>
      <c r="H8995">
        <v>0.1</v>
      </c>
      <c r="I8995">
        <v>0.04</v>
      </c>
      <c r="J8995">
        <v>0</v>
      </c>
      <c r="K8995">
        <v>0</v>
      </c>
      <c r="L8995">
        <v>0.15</v>
      </c>
    </row>
    <row r="8996" spans="2:12" x14ac:dyDescent="0.2">
      <c r="B8996">
        <v>8993</v>
      </c>
      <c r="C8996" t="s">
        <v>1724</v>
      </c>
      <c r="D8996" t="s">
        <v>836</v>
      </c>
      <c r="E8996">
        <v>2008</v>
      </c>
      <c r="F8996" t="s">
        <v>17</v>
      </c>
      <c r="G8996" t="s">
        <v>1162</v>
      </c>
      <c r="H8996">
        <v>0.13</v>
      </c>
      <c r="I8996">
        <v>0</v>
      </c>
      <c r="J8996">
        <v>0.01</v>
      </c>
      <c r="K8996">
        <v>0.01</v>
      </c>
      <c r="L8996">
        <v>0.15</v>
      </c>
    </row>
    <row r="8997" spans="2:12" x14ac:dyDescent="0.2">
      <c r="B8997">
        <v>8994</v>
      </c>
      <c r="C8997" t="s">
        <v>4174</v>
      </c>
      <c r="D8997" t="s">
        <v>3990</v>
      </c>
      <c r="E8997">
        <v>2002</v>
      </c>
      <c r="F8997" t="s">
        <v>82</v>
      </c>
      <c r="G8997" t="s">
        <v>897</v>
      </c>
      <c r="H8997">
        <v>0.11</v>
      </c>
      <c r="I8997">
        <v>0.03</v>
      </c>
      <c r="J8997">
        <v>0</v>
      </c>
      <c r="K8997">
        <v>0</v>
      </c>
      <c r="L8997">
        <v>0.15</v>
      </c>
    </row>
    <row r="8998" spans="2:12" x14ac:dyDescent="0.2">
      <c r="B8998">
        <v>8995</v>
      </c>
      <c r="C8998" t="s">
        <v>1725</v>
      </c>
      <c r="D8998" t="s">
        <v>836</v>
      </c>
      <c r="E8998">
        <v>2007</v>
      </c>
      <c r="F8998" t="s">
        <v>188</v>
      </c>
      <c r="G8998" t="s">
        <v>256</v>
      </c>
      <c r="H8998">
        <v>0</v>
      </c>
      <c r="I8998">
        <v>0</v>
      </c>
      <c r="J8998">
        <v>0.14000000000000001</v>
      </c>
      <c r="K8998">
        <v>0</v>
      </c>
      <c r="L8998">
        <v>0.14000000000000001</v>
      </c>
    </row>
    <row r="8999" spans="2:12" x14ac:dyDescent="0.2">
      <c r="B8999">
        <v>8996</v>
      </c>
      <c r="C8999" t="s">
        <v>11968</v>
      </c>
      <c r="D8999" t="s">
        <v>11860</v>
      </c>
      <c r="E8999">
        <v>2003</v>
      </c>
      <c r="F8999" t="s">
        <v>22</v>
      </c>
      <c r="G8999" t="s">
        <v>4835</v>
      </c>
      <c r="H8999">
        <v>0.11</v>
      </c>
      <c r="I8999">
        <v>0.03</v>
      </c>
      <c r="J8999">
        <v>0</v>
      </c>
      <c r="K8999">
        <v>0.01</v>
      </c>
      <c r="L8999">
        <v>0.14000000000000001</v>
      </c>
    </row>
    <row r="9000" spans="2:12" x14ac:dyDescent="0.2">
      <c r="B9000">
        <v>8997</v>
      </c>
      <c r="C9000" t="s">
        <v>9627</v>
      </c>
      <c r="D9000" t="s">
        <v>9395</v>
      </c>
      <c r="E9000">
        <v>2010</v>
      </c>
      <c r="F9000" t="s">
        <v>188</v>
      </c>
      <c r="G9000" t="s">
        <v>9113</v>
      </c>
      <c r="H9000">
        <v>0.09</v>
      </c>
      <c r="I9000">
        <v>0</v>
      </c>
      <c r="J9000">
        <v>0.04</v>
      </c>
      <c r="K9000">
        <v>0.01</v>
      </c>
      <c r="L9000">
        <v>0.14000000000000001</v>
      </c>
    </row>
    <row r="9001" spans="2:12" x14ac:dyDescent="0.2">
      <c r="B9001">
        <v>8998</v>
      </c>
      <c r="C9001" t="s">
        <v>7718</v>
      </c>
      <c r="D9001" t="s">
        <v>6857</v>
      </c>
      <c r="E9001">
        <v>2005</v>
      </c>
      <c r="F9001" t="s">
        <v>188</v>
      </c>
      <c r="G9001" t="s">
        <v>335</v>
      </c>
      <c r="H9001">
        <v>7.0000000000000007E-2</v>
      </c>
      <c r="I9001">
        <v>0.06</v>
      </c>
      <c r="J9001">
        <v>0</v>
      </c>
      <c r="K9001">
        <v>0.02</v>
      </c>
      <c r="L9001">
        <v>0.14000000000000001</v>
      </c>
    </row>
    <row r="9002" spans="2:12" x14ac:dyDescent="0.2">
      <c r="B9002">
        <v>8999</v>
      </c>
      <c r="C9002" t="s">
        <v>9628</v>
      </c>
      <c r="D9002" t="s">
        <v>9395</v>
      </c>
      <c r="E9002">
        <v>2006</v>
      </c>
      <c r="F9002" t="s">
        <v>2</v>
      </c>
      <c r="G9002" t="s">
        <v>202</v>
      </c>
      <c r="H9002">
        <v>0.12</v>
      </c>
      <c r="I9002">
        <v>0.01</v>
      </c>
      <c r="J9002">
        <v>0</v>
      </c>
      <c r="K9002">
        <v>0.02</v>
      </c>
      <c r="L9002">
        <v>0.14000000000000001</v>
      </c>
    </row>
    <row r="9003" spans="2:12" x14ac:dyDescent="0.2">
      <c r="B9003">
        <v>9000</v>
      </c>
      <c r="C9003" t="s">
        <v>7719</v>
      </c>
      <c r="D9003" t="s">
        <v>6857</v>
      </c>
      <c r="E9003">
        <v>2007</v>
      </c>
      <c r="F9003" t="s">
        <v>35</v>
      </c>
      <c r="G9003" t="s">
        <v>271</v>
      </c>
      <c r="H9003">
        <v>7.0000000000000007E-2</v>
      </c>
      <c r="I9003">
        <v>0.06</v>
      </c>
      <c r="J9003">
        <v>0</v>
      </c>
      <c r="K9003">
        <v>0.02</v>
      </c>
      <c r="L9003">
        <v>0.14000000000000001</v>
      </c>
    </row>
    <row r="9004" spans="2:12" x14ac:dyDescent="0.2">
      <c r="B9004">
        <v>9001</v>
      </c>
      <c r="C9004" t="s">
        <v>7720</v>
      </c>
      <c r="D9004" t="s">
        <v>6857</v>
      </c>
      <c r="E9004">
        <v>2002</v>
      </c>
      <c r="F9004" t="s">
        <v>63</v>
      </c>
      <c r="G9004" t="s">
        <v>3690</v>
      </c>
      <c r="H9004">
        <v>7.0000000000000007E-2</v>
      </c>
      <c r="I9004">
        <v>0.06</v>
      </c>
      <c r="J9004">
        <v>0</v>
      </c>
      <c r="K9004">
        <v>0.02</v>
      </c>
      <c r="L9004">
        <v>0.14000000000000001</v>
      </c>
    </row>
    <row r="9005" spans="2:12" x14ac:dyDescent="0.2">
      <c r="B9005">
        <v>9002</v>
      </c>
      <c r="C9005" t="s">
        <v>1726</v>
      </c>
      <c r="D9005" t="s">
        <v>836</v>
      </c>
      <c r="E9005">
        <v>2006</v>
      </c>
      <c r="F9005" t="s">
        <v>41</v>
      </c>
      <c r="G9005" t="s">
        <v>256</v>
      </c>
      <c r="H9005">
        <v>0.02</v>
      </c>
      <c r="I9005">
        <v>0</v>
      </c>
      <c r="J9005">
        <v>0.13</v>
      </c>
      <c r="K9005">
        <v>0</v>
      </c>
      <c r="L9005">
        <v>0.14000000000000001</v>
      </c>
    </row>
    <row r="9006" spans="2:12" x14ac:dyDescent="0.2">
      <c r="B9006">
        <v>9003</v>
      </c>
      <c r="C9006" t="s">
        <v>8962</v>
      </c>
      <c r="D9006" t="s">
        <v>10278</v>
      </c>
      <c r="E9006">
        <v>2014</v>
      </c>
      <c r="F9006" t="s">
        <v>22</v>
      </c>
      <c r="G9006" t="s">
        <v>327</v>
      </c>
      <c r="H9006">
        <v>0.03</v>
      </c>
      <c r="I9006">
        <v>0.03</v>
      </c>
      <c r="J9006">
        <v>7.0000000000000007E-2</v>
      </c>
      <c r="K9006">
        <v>0.02</v>
      </c>
      <c r="L9006">
        <v>0.14000000000000001</v>
      </c>
    </row>
    <row r="9007" spans="2:12" x14ac:dyDescent="0.2">
      <c r="B9007">
        <v>9004</v>
      </c>
      <c r="C9007" t="s">
        <v>3604</v>
      </c>
      <c r="D9007" t="s">
        <v>3182</v>
      </c>
      <c r="E9007">
        <v>2002</v>
      </c>
      <c r="F9007" t="s">
        <v>82</v>
      </c>
      <c r="G9007" t="s">
        <v>181</v>
      </c>
      <c r="H9007">
        <v>0</v>
      </c>
      <c r="I9007">
        <v>0</v>
      </c>
      <c r="J9007">
        <v>0.14000000000000001</v>
      </c>
      <c r="K9007">
        <v>0</v>
      </c>
      <c r="L9007">
        <v>0.14000000000000001</v>
      </c>
    </row>
    <row r="9008" spans="2:12" x14ac:dyDescent="0.2">
      <c r="B9008">
        <v>9005</v>
      </c>
      <c r="C9008" t="s">
        <v>7234</v>
      </c>
      <c r="D9008" t="s">
        <v>11860</v>
      </c>
      <c r="E9008">
        <v>2005</v>
      </c>
      <c r="F9008" t="s">
        <v>39</v>
      </c>
      <c r="G9008" t="s">
        <v>897</v>
      </c>
      <c r="H9008">
        <v>0.11</v>
      </c>
      <c r="I9008">
        <v>0.03</v>
      </c>
      <c r="J9008">
        <v>0</v>
      </c>
      <c r="K9008">
        <v>0.01</v>
      </c>
      <c r="L9008">
        <v>0.14000000000000001</v>
      </c>
    </row>
    <row r="9009" spans="2:12" x14ac:dyDescent="0.2">
      <c r="B9009">
        <v>9006</v>
      </c>
      <c r="C9009" t="s">
        <v>4404</v>
      </c>
      <c r="D9009" t="s">
        <v>4389</v>
      </c>
      <c r="E9009">
        <v>1994</v>
      </c>
      <c r="F9009" t="s">
        <v>188</v>
      </c>
      <c r="G9009" t="s">
        <v>4405</v>
      </c>
      <c r="H9009">
        <v>0</v>
      </c>
      <c r="I9009">
        <v>0</v>
      </c>
      <c r="J9009">
        <v>0.14000000000000001</v>
      </c>
      <c r="K9009">
        <v>0</v>
      </c>
      <c r="L9009">
        <v>0.14000000000000001</v>
      </c>
    </row>
    <row r="9010" spans="2:12" x14ac:dyDescent="0.2">
      <c r="B9010">
        <v>9007</v>
      </c>
      <c r="C9010" t="s">
        <v>1727</v>
      </c>
      <c r="D9010" t="s">
        <v>836</v>
      </c>
      <c r="E9010">
        <v>2009</v>
      </c>
      <c r="F9010" t="s">
        <v>2</v>
      </c>
      <c r="G9010" t="s">
        <v>249</v>
      </c>
      <c r="H9010">
        <v>0.13</v>
      </c>
      <c r="I9010">
        <v>0</v>
      </c>
      <c r="J9010">
        <v>0</v>
      </c>
      <c r="K9010">
        <v>0.01</v>
      </c>
      <c r="L9010">
        <v>0.14000000000000001</v>
      </c>
    </row>
    <row r="9011" spans="2:12" x14ac:dyDescent="0.2">
      <c r="B9011">
        <v>9008</v>
      </c>
      <c r="C9011" t="s">
        <v>6420</v>
      </c>
      <c r="D9011" t="s">
        <v>5740</v>
      </c>
      <c r="E9011">
        <v>2001</v>
      </c>
      <c r="F9011" t="s">
        <v>12</v>
      </c>
      <c r="G9011" t="s">
        <v>1114</v>
      </c>
      <c r="H9011">
        <v>0.08</v>
      </c>
      <c r="I9011">
        <v>0.05</v>
      </c>
      <c r="J9011">
        <v>0</v>
      </c>
      <c r="K9011">
        <v>0.01</v>
      </c>
      <c r="L9011">
        <v>0.14000000000000001</v>
      </c>
    </row>
    <row r="9012" spans="2:12" x14ac:dyDescent="0.2">
      <c r="B9012">
        <v>9009</v>
      </c>
      <c r="C9012" t="s">
        <v>451</v>
      </c>
      <c r="D9012" t="s">
        <v>187</v>
      </c>
      <c r="E9012">
        <v>2014</v>
      </c>
      <c r="F9012" t="s">
        <v>82</v>
      </c>
      <c r="G9012" t="s">
        <v>452</v>
      </c>
      <c r="H9012">
        <v>0</v>
      </c>
      <c r="I9012">
        <v>0</v>
      </c>
      <c r="J9012">
        <v>0.14000000000000001</v>
      </c>
      <c r="K9012">
        <v>0</v>
      </c>
      <c r="L9012">
        <v>0.14000000000000001</v>
      </c>
    </row>
    <row r="9013" spans="2:12" x14ac:dyDescent="0.2">
      <c r="B9013">
        <v>9010</v>
      </c>
      <c r="C9013" t="s">
        <v>453</v>
      </c>
      <c r="D9013" t="s">
        <v>187</v>
      </c>
      <c r="E9013">
        <v>2013</v>
      </c>
      <c r="F9013" t="s">
        <v>22</v>
      </c>
      <c r="G9013" t="s">
        <v>454</v>
      </c>
      <c r="H9013">
        <v>0.1</v>
      </c>
      <c r="I9013">
        <v>0.03</v>
      </c>
      <c r="J9013">
        <v>0</v>
      </c>
      <c r="K9013">
        <v>0.01</v>
      </c>
      <c r="L9013">
        <v>0.14000000000000001</v>
      </c>
    </row>
    <row r="9014" spans="2:12" x14ac:dyDescent="0.2">
      <c r="B9014">
        <v>9011</v>
      </c>
      <c r="C9014" t="s">
        <v>9032</v>
      </c>
      <c r="D9014" t="s">
        <v>10278</v>
      </c>
      <c r="E9014">
        <v>2014</v>
      </c>
      <c r="F9014" t="s">
        <v>188</v>
      </c>
      <c r="G9014" t="s">
        <v>266</v>
      </c>
      <c r="H9014">
        <v>7.0000000000000007E-2</v>
      </c>
      <c r="I9014">
        <v>0.03</v>
      </c>
      <c r="J9014">
        <v>0.02</v>
      </c>
      <c r="K9014">
        <v>0.03</v>
      </c>
      <c r="L9014">
        <v>0.14000000000000001</v>
      </c>
    </row>
    <row r="9015" spans="2:12" x14ac:dyDescent="0.2">
      <c r="B9015">
        <v>9012</v>
      </c>
      <c r="C9015" t="s">
        <v>6421</v>
      </c>
      <c r="D9015" t="s">
        <v>5740</v>
      </c>
      <c r="E9015">
        <v>1997</v>
      </c>
      <c r="F9015" t="s">
        <v>82</v>
      </c>
      <c r="G9015" t="s">
        <v>4616</v>
      </c>
      <c r="H9015">
        <v>0.08</v>
      </c>
      <c r="I9015">
        <v>0.05</v>
      </c>
      <c r="J9015">
        <v>0</v>
      </c>
      <c r="K9015">
        <v>0.01</v>
      </c>
      <c r="L9015">
        <v>0.14000000000000001</v>
      </c>
    </row>
    <row r="9016" spans="2:12" x14ac:dyDescent="0.2">
      <c r="B9016">
        <v>9013</v>
      </c>
      <c r="C9016" t="s">
        <v>7721</v>
      </c>
      <c r="D9016" t="s">
        <v>6857</v>
      </c>
      <c r="E9016">
        <v>2009</v>
      </c>
      <c r="F9016" t="s">
        <v>17</v>
      </c>
      <c r="G9016" t="s">
        <v>15</v>
      </c>
      <c r="H9016">
        <v>7.0000000000000007E-2</v>
      </c>
      <c r="I9016">
        <v>0.06</v>
      </c>
      <c r="J9016">
        <v>0</v>
      </c>
      <c r="K9016">
        <v>0.02</v>
      </c>
      <c r="L9016">
        <v>0.14000000000000001</v>
      </c>
    </row>
    <row r="9017" spans="2:12" x14ac:dyDescent="0.2">
      <c r="B9017">
        <v>9014</v>
      </c>
      <c r="C9017" t="s">
        <v>1915</v>
      </c>
      <c r="D9017" t="s">
        <v>6857</v>
      </c>
      <c r="E9017">
        <v>2007</v>
      </c>
      <c r="F9017" t="s">
        <v>22</v>
      </c>
      <c r="G9017" t="s">
        <v>276</v>
      </c>
      <c r="H9017">
        <v>7.0000000000000007E-2</v>
      </c>
      <c r="I9017">
        <v>0.06</v>
      </c>
      <c r="J9017">
        <v>0</v>
      </c>
      <c r="K9017">
        <v>0.02</v>
      </c>
      <c r="L9017">
        <v>0.14000000000000001</v>
      </c>
    </row>
    <row r="9018" spans="2:12" x14ac:dyDescent="0.2">
      <c r="B9018">
        <v>9015</v>
      </c>
      <c r="C9018" t="s">
        <v>3170</v>
      </c>
      <c r="D9018" t="s">
        <v>3079</v>
      </c>
      <c r="E9018">
        <v>2000</v>
      </c>
      <c r="F9018" t="s">
        <v>35</v>
      </c>
      <c r="G9018" t="s">
        <v>3171</v>
      </c>
      <c r="H9018">
        <v>0</v>
      </c>
      <c r="I9018">
        <v>0</v>
      </c>
      <c r="J9018">
        <v>0.14000000000000001</v>
      </c>
      <c r="K9018">
        <v>0</v>
      </c>
      <c r="L9018">
        <v>0.14000000000000001</v>
      </c>
    </row>
    <row r="9019" spans="2:12" x14ac:dyDescent="0.2">
      <c r="B9019">
        <v>9016</v>
      </c>
      <c r="C9019" t="s">
        <v>10657</v>
      </c>
      <c r="D9019" t="s">
        <v>10656</v>
      </c>
      <c r="E9019">
        <v>1994</v>
      </c>
      <c r="F9019" t="s">
        <v>324</v>
      </c>
      <c r="G9019" t="s">
        <v>114</v>
      </c>
      <c r="H9019">
        <v>0</v>
      </c>
      <c r="I9019">
        <v>0</v>
      </c>
      <c r="J9019">
        <v>0.14000000000000001</v>
      </c>
      <c r="K9019">
        <v>0</v>
      </c>
      <c r="L9019">
        <v>0.14000000000000001</v>
      </c>
    </row>
    <row r="9020" spans="2:12" x14ac:dyDescent="0.2">
      <c r="B9020">
        <v>9017</v>
      </c>
      <c r="C9020" t="s">
        <v>3605</v>
      </c>
      <c r="D9020" t="s">
        <v>3182</v>
      </c>
      <c r="E9020">
        <v>2003</v>
      </c>
      <c r="F9020" t="s">
        <v>2</v>
      </c>
      <c r="G9020" t="s">
        <v>271</v>
      </c>
      <c r="H9020">
        <v>0.1</v>
      </c>
      <c r="I9020">
        <v>0.04</v>
      </c>
      <c r="J9020">
        <v>0</v>
      </c>
      <c r="K9020">
        <v>0</v>
      </c>
      <c r="L9020">
        <v>0.14000000000000001</v>
      </c>
    </row>
    <row r="9021" spans="2:12" x14ac:dyDescent="0.2">
      <c r="B9021">
        <v>9018</v>
      </c>
      <c r="C9021" t="s">
        <v>7722</v>
      </c>
      <c r="D9021" t="s">
        <v>6857</v>
      </c>
      <c r="E9021">
        <v>2001</v>
      </c>
      <c r="F9021" t="s">
        <v>22</v>
      </c>
      <c r="G9021" t="s">
        <v>3988</v>
      </c>
      <c r="H9021">
        <v>7.0000000000000007E-2</v>
      </c>
      <c r="I9021">
        <v>0.06</v>
      </c>
      <c r="J9021">
        <v>0</v>
      </c>
      <c r="K9021">
        <v>0.02</v>
      </c>
      <c r="L9021">
        <v>0.14000000000000001</v>
      </c>
    </row>
    <row r="9022" spans="2:12" x14ac:dyDescent="0.2">
      <c r="B9022">
        <v>9019</v>
      </c>
      <c r="C9022" t="s">
        <v>6422</v>
      </c>
      <c r="D9022" t="s">
        <v>5740</v>
      </c>
      <c r="E9022">
        <v>1998</v>
      </c>
      <c r="F9022" t="s">
        <v>22</v>
      </c>
      <c r="G9022" t="s">
        <v>5741</v>
      </c>
      <c r="H9022">
        <v>0.08</v>
      </c>
      <c r="I9022">
        <v>0.05</v>
      </c>
      <c r="J9022">
        <v>0</v>
      </c>
      <c r="K9022">
        <v>0.01</v>
      </c>
      <c r="L9022">
        <v>0.14000000000000001</v>
      </c>
    </row>
    <row r="9023" spans="2:12" x14ac:dyDescent="0.2">
      <c r="B9023">
        <v>9020</v>
      </c>
      <c r="C9023" t="s">
        <v>1474</v>
      </c>
      <c r="D9023" t="s">
        <v>10886</v>
      </c>
      <c r="E9023">
        <v>2011</v>
      </c>
      <c r="F9023" t="s">
        <v>22</v>
      </c>
      <c r="G9023" t="s">
        <v>382</v>
      </c>
      <c r="H9023">
        <v>0.08</v>
      </c>
      <c r="I9023">
        <v>0.05</v>
      </c>
      <c r="J9023">
        <v>0</v>
      </c>
      <c r="K9023">
        <v>0.01</v>
      </c>
      <c r="L9023">
        <v>0.14000000000000001</v>
      </c>
    </row>
    <row r="9024" spans="2:12" x14ac:dyDescent="0.2">
      <c r="B9024">
        <v>9021</v>
      </c>
      <c r="C9024" t="s">
        <v>1728</v>
      </c>
      <c r="D9024" t="s">
        <v>836</v>
      </c>
      <c r="E9024">
        <v>2010</v>
      </c>
      <c r="F9024" t="s">
        <v>105</v>
      </c>
      <c r="G9024" t="s">
        <v>1023</v>
      </c>
      <c r="H9024">
        <v>0.13</v>
      </c>
      <c r="I9024">
        <v>0</v>
      </c>
      <c r="J9024">
        <v>0</v>
      </c>
      <c r="K9024">
        <v>0.01</v>
      </c>
      <c r="L9024">
        <v>0.14000000000000001</v>
      </c>
    </row>
    <row r="9025" spans="2:12" x14ac:dyDescent="0.2">
      <c r="B9025">
        <v>9022</v>
      </c>
      <c r="C9025" t="s">
        <v>1729</v>
      </c>
      <c r="D9025" t="s">
        <v>836</v>
      </c>
      <c r="E9025">
        <v>2009</v>
      </c>
      <c r="F9025" t="s">
        <v>12</v>
      </c>
      <c r="G9025" t="s">
        <v>1522</v>
      </c>
      <c r="H9025">
        <v>0.13</v>
      </c>
      <c r="I9025">
        <v>0</v>
      </c>
      <c r="J9025">
        <v>0</v>
      </c>
      <c r="K9025">
        <v>0.01</v>
      </c>
      <c r="L9025">
        <v>0.14000000000000001</v>
      </c>
    </row>
    <row r="9026" spans="2:12" x14ac:dyDescent="0.2">
      <c r="B9026">
        <v>9023</v>
      </c>
      <c r="C9026" t="s">
        <v>11731</v>
      </c>
      <c r="D9026" t="s">
        <v>11602</v>
      </c>
      <c r="E9026">
        <v>2010</v>
      </c>
      <c r="F9026" t="s">
        <v>39</v>
      </c>
      <c r="G9026" t="s">
        <v>181</v>
      </c>
      <c r="H9026">
        <v>0.12</v>
      </c>
      <c r="I9026">
        <v>0.02</v>
      </c>
      <c r="J9026">
        <v>0</v>
      </c>
      <c r="K9026">
        <v>0.01</v>
      </c>
      <c r="L9026">
        <v>0.14000000000000001</v>
      </c>
    </row>
    <row r="9027" spans="2:12" x14ac:dyDescent="0.2">
      <c r="B9027">
        <v>9024</v>
      </c>
      <c r="C9027" t="s">
        <v>1730</v>
      </c>
      <c r="D9027" t="s">
        <v>836</v>
      </c>
      <c r="E9027">
        <v>2009</v>
      </c>
      <c r="F9027" t="s">
        <v>35</v>
      </c>
      <c r="G9027" t="s">
        <v>189</v>
      </c>
      <c r="H9027">
        <v>0</v>
      </c>
      <c r="I9027">
        <v>0</v>
      </c>
      <c r="J9027">
        <v>0.14000000000000001</v>
      </c>
      <c r="K9027">
        <v>0</v>
      </c>
      <c r="L9027">
        <v>0.14000000000000001</v>
      </c>
    </row>
    <row r="9028" spans="2:12" x14ac:dyDescent="0.2">
      <c r="B9028">
        <v>9025</v>
      </c>
      <c r="C9028" t="s">
        <v>7723</v>
      </c>
      <c r="D9028" t="s">
        <v>6857</v>
      </c>
      <c r="E9028">
        <v>2005</v>
      </c>
      <c r="F9028" t="s">
        <v>188</v>
      </c>
      <c r="G9028" t="s">
        <v>279</v>
      </c>
      <c r="H9028">
        <v>7.0000000000000007E-2</v>
      </c>
      <c r="I9028">
        <v>0.06</v>
      </c>
      <c r="J9028">
        <v>0</v>
      </c>
      <c r="K9028">
        <v>0.02</v>
      </c>
      <c r="L9028">
        <v>0.14000000000000001</v>
      </c>
    </row>
    <row r="9029" spans="2:12" x14ac:dyDescent="0.2">
      <c r="B9029">
        <v>9026</v>
      </c>
      <c r="C9029" t="s">
        <v>11246</v>
      </c>
      <c r="D9029" t="s">
        <v>10886</v>
      </c>
      <c r="E9029">
        <v>2010</v>
      </c>
      <c r="F9029" t="s">
        <v>22</v>
      </c>
      <c r="G9029" t="s">
        <v>13</v>
      </c>
      <c r="H9029">
        <v>0.13</v>
      </c>
      <c r="I9029">
        <v>0</v>
      </c>
      <c r="J9029">
        <v>0</v>
      </c>
      <c r="K9029">
        <v>0.01</v>
      </c>
      <c r="L9029">
        <v>0.14000000000000001</v>
      </c>
    </row>
    <row r="9030" spans="2:12" x14ac:dyDescent="0.2">
      <c r="B9030">
        <v>9027</v>
      </c>
      <c r="C9030" t="s">
        <v>949</v>
      </c>
      <c r="D9030" t="s">
        <v>3990</v>
      </c>
      <c r="E9030">
        <v>2007</v>
      </c>
      <c r="F9030" t="s">
        <v>22</v>
      </c>
      <c r="G9030" t="s">
        <v>382</v>
      </c>
      <c r="H9030">
        <v>0.11</v>
      </c>
      <c r="I9030">
        <v>0.03</v>
      </c>
      <c r="J9030">
        <v>0</v>
      </c>
      <c r="K9030">
        <v>0</v>
      </c>
      <c r="L9030">
        <v>0.14000000000000001</v>
      </c>
    </row>
    <row r="9031" spans="2:12" x14ac:dyDescent="0.2">
      <c r="B9031">
        <v>9028</v>
      </c>
      <c r="C9031" t="s">
        <v>1765</v>
      </c>
      <c r="D9031" t="s">
        <v>6857</v>
      </c>
      <c r="E9031">
        <v>2009</v>
      </c>
      <c r="F9031" t="s">
        <v>22</v>
      </c>
      <c r="G9031" t="s">
        <v>261</v>
      </c>
      <c r="H9031">
        <v>0.11</v>
      </c>
      <c r="I9031">
        <v>0</v>
      </c>
      <c r="J9031">
        <v>0</v>
      </c>
      <c r="K9031">
        <v>0.03</v>
      </c>
      <c r="L9031">
        <v>0.14000000000000001</v>
      </c>
    </row>
    <row r="9032" spans="2:12" x14ac:dyDescent="0.2">
      <c r="B9032">
        <v>9029</v>
      </c>
      <c r="C9032" t="s">
        <v>4362</v>
      </c>
      <c r="D9032" t="s">
        <v>6857</v>
      </c>
      <c r="E9032">
        <v>2001</v>
      </c>
      <c r="F9032" t="s">
        <v>2</v>
      </c>
      <c r="G9032" t="s">
        <v>3232</v>
      </c>
      <c r="H9032">
        <v>7.0000000000000007E-2</v>
      </c>
      <c r="I9032">
        <v>0.05</v>
      </c>
      <c r="J9032">
        <v>0</v>
      </c>
      <c r="K9032">
        <v>0.02</v>
      </c>
      <c r="L9032">
        <v>0.14000000000000001</v>
      </c>
    </row>
    <row r="9033" spans="2:12" x14ac:dyDescent="0.2">
      <c r="B9033">
        <v>9030</v>
      </c>
      <c r="C9033" t="s">
        <v>1731</v>
      </c>
      <c r="D9033" t="s">
        <v>836</v>
      </c>
      <c r="E9033">
        <v>2008</v>
      </c>
      <c r="F9033" t="s">
        <v>188</v>
      </c>
      <c r="G9033" t="s">
        <v>256</v>
      </c>
      <c r="H9033">
        <v>0</v>
      </c>
      <c r="I9033">
        <v>0</v>
      </c>
      <c r="J9033">
        <v>0.14000000000000001</v>
      </c>
      <c r="K9033">
        <v>0</v>
      </c>
      <c r="L9033">
        <v>0.14000000000000001</v>
      </c>
    </row>
    <row r="9034" spans="2:12" x14ac:dyDescent="0.2">
      <c r="B9034">
        <v>9031</v>
      </c>
      <c r="C9034" t="s">
        <v>8914</v>
      </c>
      <c r="D9034" t="s">
        <v>8462</v>
      </c>
      <c r="E9034">
        <v>2011</v>
      </c>
      <c r="F9034" t="s">
        <v>22</v>
      </c>
      <c r="G9034" t="s">
        <v>327</v>
      </c>
      <c r="H9034">
        <v>0</v>
      </c>
      <c r="I9034">
        <v>0</v>
      </c>
      <c r="J9034">
        <v>0.14000000000000001</v>
      </c>
      <c r="K9034">
        <v>0</v>
      </c>
      <c r="L9034">
        <v>0.14000000000000001</v>
      </c>
    </row>
    <row r="9035" spans="2:12" x14ac:dyDescent="0.2">
      <c r="B9035">
        <v>9032</v>
      </c>
      <c r="C9035" t="s">
        <v>2754</v>
      </c>
      <c r="D9035" t="s">
        <v>10886</v>
      </c>
      <c r="E9035">
        <v>2008</v>
      </c>
      <c r="F9035" t="s">
        <v>41</v>
      </c>
      <c r="G9035" t="s">
        <v>1296</v>
      </c>
      <c r="H9035">
        <v>0.1</v>
      </c>
      <c r="I9035">
        <v>0.03</v>
      </c>
      <c r="J9035">
        <v>0</v>
      </c>
      <c r="K9035">
        <v>0.01</v>
      </c>
      <c r="L9035">
        <v>0.14000000000000001</v>
      </c>
    </row>
    <row r="9036" spans="2:12" x14ac:dyDescent="0.2">
      <c r="B9036">
        <v>9033</v>
      </c>
      <c r="C9036" t="s">
        <v>6423</v>
      </c>
      <c r="D9036" t="s">
        <v>5740</v>
      </c>
      <c r="E9036">
        <v>1997</v>
      </c>
      <c r="F9036" t="s">
        <v>39</v>
      </c>
      <c r="G9036" t="s">
        <v>5869</v>
      </c>
      <c r="H9036">
        <v>0.08</v>
      </c>
      <c r="I9036">
        <v>0.05</v>
      </c>
      <c r="J9036">
        <v>0</v>
      </c>
      <c r="K9036">
        <v>0.01</v>
      </c>
      <c r="L9036">
        <v>0.14000000000000001</v>
      </c>
    </row>
    <row r="9037" spans="2:12" x14ac:dyDescent="0.2">
      <c r="B9037">
        <v>9034</v>
      </c>
      <c r="C9037" t="s">
        <v>4953</v>
      </c>
      <c r="D9037" t="s">
        <v>12094</v>
      </c>
      <c r="E9037">
        <v>2015</v>
      </c>
      <c r="F9037" t="s">
        <v>22</v>
      </c>
      <c r="G9037" t="s">
        <v>4841</v>
      </c>
      <c r="H9037">
        <v>0.08</v>
      </c>
      <c r="I9037">
        <v>0.05</v>
      </c>
      <c r="J9037">
        <v>0</v>
      </c>
      <c r="K9037">
        <v>0.01</v>
      </c>
      <c r="L9037">
        <v>0.14000000000000001</v>
      </c>
    </row>
    <row r="9038" spans="2:12" x14ac:dyDescent="0.2">
      <c r="B9038">
        <v>9035</v>
      </c>
      <c r="C9038" t="s">
        <v>3606</v>
      </c>
      <c r="D9038" t="s">
        <v>3182</v>
      </c>
      <c r="E9038">
        <v>2001</v>
      </c>
      <c r="F9038" t="s">
        <v>2</v>
      </c>
      <c r="G9038" t="s">
        <v>825</v>
      </c>
      <c r="H9038">
        <v>0.1</v>
      </c>
      <c r="I9038">
        <v>0.04</v>
      </c>
      <c r="J9038">
        <v>0</v>
      </c>
      <c r="K9038">
        <v>0</v>
      </c>
      <c r="L9038">
        <v>0.14000000000000001</v>
      </c>
    </row>
    <row r="9039" spans="2:12" x14ac:dyDescent="0.2">
      <c r="B9039">
        <v>9036</v>
      </c>
      <c r="C9039" t="s">
        <v>1765</v>
      </c>
      <c r="D9039" t="s">
        <v>9395</v>
      </c>
      <c r="E9039">
        <v>2009</v>
      </c>
      <c r="F9039" t="s">
        <v>22</v>
      </c>
      <c r="G9039" t="s">
        <v>261</v>
      </c>
      <c r="H9039">
        <v>0.11</v>
      </c>
      <c r="I9039">
        <v>0.02</v>
      </c>
      <c r="J9039">
        <v>0</v>
      </c>
      <c r="K9039">
        <v>0.02</v>
      </c>
      <c r="L9039">
        <v>0.14000000000000001</v>
      </c>
    </row>
    <row r="9040" spans="2:12" x14ac:dyDescent="0.2">
      <c r="B9040">
        <v>9037</v>
      </c>
      <c r="C9040" t="s">
        <v>5087</v>
      </c>
      <c r="D9040" t="s">
        <v>4831</v>
      </c>
      <c r="E9040">
        <v>2010</v>
      </c>
      <c r="F9040" t="s">
        <v>188</v>
      </c>
      <c r="G9040" t="s">
        <v>261</v>
      </c>
      <c r="H9040">
        <v>0</v>
      </c>
      <c r="I9040">
        <v>0.12</v>
      </c>
      <c r="J9040">
        <v>0</v>
      </c>
      <c r="K9040">
        <v>0.02</v>
      </c>
      <c r="L9040">
        <v>0.14000000000000001</v>
      </c>
    </row>
    <row r="9041" spans="2:12" x14ac:dyDescent="0.2">
      <c r="B9041">
        <v>9038</v>
      </c>
      <c r="C9041" t="s">
        <v>1732</v>
      </c>
      <c r="D9041" t="s">
        <v>836</v>
      </c>
      <c r="E9041">
        <v>2009</v>
      </c>
      <c r="F9041" t="s">
        <v>12</v>
      </c>
      <c r="G9041" t="s">
        <v>768</v>
      </c>
      <c r="H9041">
        <v>0.13</v>
      </c>
      <c r="I9041">
        <v>0</v>
      </c>
      <c r="J9041">
        <v>0</v>
      </c>
      <c r="K9041">
        <v>0.01</v>
      </c>
      <c r="L9041">
        <v>0.14000000000000001</v>
      </c>
    </row>
    <row r="9042" spans="2:12" x14ac:dyDescent="0.2">
      <c r="B9042">
        <v>9039</v>
      </c>
      <c r="C9042" t="s">
        <v>8556</v>
      </c>
      <c r="D9042" t="s">
        <v>10278</v>
      </c>
      <c r="E9042">
        <v>2015</v>
      </c>
      <c r="F9042" t="s">
        <v>22</v>
      </c>
      <c r="G9042" t="s">
        <v>276</v>
      </c>
      <c r="H9042">
        <v>0</v>
      </c>
      <c r="I9042">
        <v>0.11</v>
      </c>
      <c r="J9042">
        <v>0</v>
      </c>
      <c r="K9042">
        <v>0.03</v>
      </c>
      <c r="L9042">
        <v>0.14000000000000001</v>
      </c>
    </row>
    <row r="9043" spans="2:12" x14ac:dyDescent="0.2">
      <c r="B9043">
        <v>9040</v>
      </c>
      <c r="C9043" t="s">
        <v>6424</v>
      </c>
      <c r="D9043" t="s">
        <v>5740</v>
      </c>
      <c r="E9043">
        <v>1996</v>
      </c>
      <c r="F9043" t="s">
        <v>63</v>
      </c>
      <c r="G9043" t="s">
        <v>803</v>
      </c>
      <c r="H9043">
        <v>0.08</v>
      </c>
      <c r="I9043">
        <v>0.05</v>
      </c>
      <c r="J9043">
        <v>0</v>
      </c>
      <c r="K9043">
        <v>0.01</v>
      </c>
      <c r="L9043">
        <v>0.14000000000000001</v>
      </c>
    </row>
    <row r="9044" spans="2:12" x14ac:dyDescent="0.2">
      <c r="B9044">
        <v>9041</v>
      </c>
      <c r="C9044" t="s">
        <v>1733</v>
      </c>
      <c r="D9044" t="s">
        <v>836</v>
      </c>
      <c r="E9044">
        <v>2006</v>
      </c>
      <c r="F9044" t="s">
        <v>39</v>
      </c>
      <c r="G9044" t="s">
        <v>271</v>
      </c>
      <c r="H9044">
        <v>0.09</v>
      </c>
      <c r="I9044">
        <v>0.04</v>
      </c>
      <c r="J9044">
        <v>0</v>
      </c>
      <c r="K9044">
        <v>0.01</v>
      </c>
      <c r="L9044">
        <v>0.14000000000000001</v>
      </c>
    </row>
    <row r="9045" spans="2:12" x14ac:dyDescent="0.2">
      <c r="B9045">
        <v>9042</v>
      </c>
      <c r="C9045" t="s">
        <v>4302</v>
      </c>
      <c r="D9045" t="s">
        <v>10886</v>
      </c>
      <c r="E9045">
        <v>2006</v>
      </c>
      <c r="F9045" t="s">
        <v>41</v>
      </c>
      <c r="G9045" t="s">
        <v>1817</v>
      </c>
      <c r="H9045">
        <v>0.13</v>
      </c>
      <c r="I9045">
        <v>0</v>
      </c>
      <c r="J9045">
        <v>0</v>
      </c>
      <c r="K9045">
        <v>0.01</v>
      </c>
      <c r="L9045">
        <v>0.14000000000000001</v>
      </c>
    </row>
    <row r="9046" spans="2:12" x14ac:dyDescent="0.2">
      <c r="B9046">
        <v>9043</v>
      </c>
      <c r="C9046" t="s">
        <v>4305</v>
      </c>
      <c r="D9046" t="s">
        <v>6857</v>
      </c>
      <c r="E9046">
        <v>2004</v>
      </c>
      <c r="F9046" t="s">
        <v>35</v>
      </c>
      <c r="G9046" t="s">
        <v>433</v>
      </c>
      <c r="H9046">
        <v>7.0000000000000007E-2</v>
      </c>
      <c r="I9046">
        <v>0.05</v>
      </c>
      <c r="J9046">
        <v>0</v>
      </c>
      <c r="K9046">
        <v>0.02</v>
      </c>
      <c r="L9046">
        <v>0.14000000000000001</v>
      </c>
    </row>
    <row r="9047" spans="2:12" x14ac:dyDescent="0.2">
      <c r="B9047">
        <v>9044</v>
      </c>
      <c r="C9047" t="s">
        <v>491</v>
      </c>
      <c r="D9047" t="s">
        <v>836</v>
      </c>
      <c r="E9047">
        <v>2011</v>
      </c>
      <c r="F9047" t="s">
        <v>22</v>
      </c>
      <c r="G9047" t="s">
        <v>15</v>
      </c>
      <c r="H9047">
        <v>0.12</v>
      </c>
      <c r="I9047">
        <v>0.01</v>
      </c>
      <c r="J9047">
        <v>0</v>
      </c>
      <c r="K9047">
        <v>0.01</v>
      </c>
      <c r="L9047">
        <v>0.14000000000000001</v>
      </c>
    </row>
    <row r="9048" spans="2:12" x14ac:dyDescent="0.2">
      <c r="B9048">
        <v>9045</v>
      </c>
      <c r="C9048" t="s">
        <v>1677</v>
      </c>
      <c r="D9048" t="s">
        <v>6857</v>
      </c>
      <c r="E9048">
        <v>2006</v>
      </c>
      <c r="F9048" t="s">
        <v>35</v>
      </c>
      <c r="G9048" t="s">
        <v>382</v>
      </c>
      <c r="H9048">
        <v>7.0000000000000007E-2</v>
      </c>
      <c r="I9048">
        <v>0.05</v>
      </c>
      <c r="J9048">
        <v>0</v>
      </c>
      <c r="K9048">
        <v>0.02</v>
      </c>
      <c r="L9048">
        <v>0.14000000000000001</v>
      </c>
    </row>
    <row r="9049" spans="2:12" x14ac:dyDescent="0.2">
      <c r="B9049">
        <v>9046</v>
      </c>
      <c r="C9049" t="s">
        <v>7724</v>
      </c>
      <c r="D9049" t="s">
        <v>6857</v>
      </c>
      <c r="E9049">
        <v>2004</v>
      </c>
      <c r="F9049" t="s">
        <v>188</v>
      </c>
      <c r="G9049" t="s">
        <v>327</v>
      </c>
      <c r="H9049">
        <v>7.0000000000000007E-2</v>
      </c>
      <c r="I9049">
        <v>0.05</v>
      </c>
      <c r="J9049">
        <v>0</v>
      </c>
      <c r="K9049">
        <v>0.02</v>
      </c>
      <c r="L9049">
        <v>0.14000000000000001</v>
      </c>
    </row>
    <row r="9050" spans="2:12" x14ac:dyDescent="0.2">
      <c r="B9050">
        <v>9047</v>
      </c>
      <c r="C9050" t="s">
        <v>5602</v>
      </c>
      <c r="D9050" t="s">
        <v>11602</v>
      </c>
      <c r="E9050">
        <v>2006</v>
      </c>
      <c r="F9050" t="s">
        <v>22</v>
      </c>
      <c r="G9050" t="s">
        <v>780</v>
      </c>
      <c r="H9050">
        <v>0.1</v>
      </c>
      <c r="I9050">
        <v>0.03</v>
      </c>
      <c r="J9050">
        <v>0.01</v>
      </c>
      <c r="K9050">
        <v>0.01</v>
      </c>
      <c r="L9050">
        <v>0.14000000000000001</v>
      </c>
    </row>
    <row r="9051" spans="2:12" x14ac:dyDescent="0.2">
      <c r="B9051">
        <v>9048</v>
      </c>
      <c r="C9051" t="s">
        <v>5088</v>
      </c>
      <c r="D9051" t="s">
        <v>4831</v>
      </c>
      <c r="E9051">
        <v>2009</v>
      </c>
      <c r="F9051" t="s">
        <v>17</v>
      </c>
      <c r="G9051" t="s">
        <v>279</v>
      </c>
      <c r="H9051">
        <v>0</v>
      </c>
      <c r="I9051">
        <v>0.12</v>
      </c>
      <c r="J9051">
        <v>0</v>
      </c>
      <c r="K9051">
        <v>0.03</v>
      </c>
      <c r="L9051">
        <v>0.14000000000000001</v>
      </c>
    </row>
    <row r="9052" spans="2:12" x14ac:dyDescent="0.2">
      <c r="B9052">
        <v>9049</v>
      </c>
      <c r="C9052" t="s">
        <v>6425</v>
      </c>
      <c r="D9052" t="s">
        <v>5740</v>
      </c>
      <c r="E9052">
        <v>2001</v>
      </c>
      <c r="F9052" t="s">
        <v>39</v>
      </c>
      <c r="G9052" t="s">
        <v>382</v>
      </c>
      <c r="H9052">
        <v>0.08</v>
      </c>
      <c r="I9052">
        <v>0.05</v>
      </c>
      <c r="J9052">
        <v>0</v>
      </c>
      <c r="K9052">
        <v>0.01</v>
      </c>
      <c r="L9052">
        <v>0.14000000000000001</v>
      </c>
    </row>
    <row r="9053" spans="2:12" x14ac:dyDescent="0.2">
      <c r="B9053">
        <v>9050</v>
      </c>
      <c r="C9053" t="s">
        <v>9629</v>
      </c>
      <c r="D9053" t="s">
        <v>9395</v>
      </c>
      <c r="E9053">
        <v>2011</v>
      </c>
      <c r="F9053" t="s">
        <v>22</v>
      </c>
      <c r="G9053" t="s">
        <v>1344</v>
      </c>
      <c r="H9053">
        <v>0</v>
      </c>
      <c r="I9053">
        <v>0</v>
      </c>
      <c r="J9053">
        <v>0.14000000000000001</v>
      </c>
      <c r="K9053">
        <v>0</v>
      </c>
      <c r="L9053">
        <v>0.14000000000000001</v>
      </c>
    </row>
    <row r="9054" spans="2:12" x14ac:dyDescent="0.2">
      <c r="B9054">
        <v>9051</v>
      </c>
      <c r="C9054" t="s">
        <v>1734</v>
      </c>
      <c r="D9054" t="s">
        <v>836</v>
      </c>
      <c r="E9054">
        <v>2010</v>
      </c>
      <c r="F9054" t="s">
        <v>22</v>
      </c>
      <c r="G9054" t="s">
        <v>249</v>
      </c>
      <c r="H9054">
        <v>0.11</v>
      </c>
      <c r="I9054">
        <v>0.02</v>
      </c>
      <c r="J9054">
        <v>0</v>
      </c>
      <c r="K9054">
        <v>0.01</v>
      </c>
      <c r="L9054">
        <v>0.14000000000000001</v>
      </c>
    </row>
    <row r="9055" spans="2:12" x14ac:dyDescent="0.2">
      <c r="B9055">
        <v>9052</v>
      </c>
      <c r="C9055" t="s">
        <v>4175</v>
      </c>
      <c r="D9055" t="s">
        <v>3990</v>
      </c>
      <c r="E9055">
        <v>2002</v>
      </c>
      <c r="F9055" t="s">
        <v>105</v>
      </c>
      <c r="G9055" t="s">
        <v>189</v>
      </c>
      <c r="H9055">
        <v>0</v>
      </c>
      <c r="I9055">
        <v>0</v>
      </c>
      <c r="J9055">
        <v>0.14000000000000001</v>
      </c>
      <c r="K9055">
        <v>0</v>
      </c>
      <c r="L9055">
        <v>0.14000000000000001</v>
      </c>
    </row>
    <row r="9056" spans="2:12" x14ac:dyDescent="0.2">
      <c r="B9056">
        <v>9053</v>
      </c>
      <c r="C9056" t="s">
        <v>3607</v>
      </c>
      <c r="D9056" t="s">
        <v>3182</v>
      </c>
      <c r="E9056">
        <v>2005</v>
      </c>
      <c r="F9056" t="s">
        <v>41</v>
      </c>
      <c r="G9056" t="s">
        <v>15</v>
      </c>
      <c r="H9056">
        <v>0.1</v>
      </c>
      <c r="I9056">
        <v>0.04</v>
      </c>
      <c r="J9056">
        <v>0</v>
      </c>
      <c r="K9056">
        <v>0</v>
      </c>
      <c r="L9056">
        <v>0.14000000000000001</v>
      </c>
    </row>
    <row r="9057" spans="2:12" x14ac:dyDescent="0.2">
      <c r="B9057">
        <v>9054</v>
      </c>
      <c r="C9057" t="s">
        <v>3172</v>
      </c>
      <c r="D9057" t="s">
        <v>3079</v>
      </c>
      <c r="E9057">
        <v>2001</v>
      </c>
      <c r="F9057" t="s">
        <v>188</v>
      </c>
      <c r="G9057" t="s">
        <v>3114</v>
      </c>
      <c r="H9057">
        <v>0</v>
      </c>
      <c r="I9057">
        <v>0</v>
      </c>
      <c r="J9057">
        <v>0.14000000000000001</v>
      </c>
      <c r="K9057">
        <v>0</v>
      </c>
      <c r="L9057">
        <v>0.14000000000000001</v>
      </c>
    </row>
    <row r="9058" spans="2:12" x14ac:dyDescent="0.2">
      <c r="B9058">
        <v>9055</v>
      </c>
      <c r="C9058" t="s">
        <v>7725</v>
      </c>
      <c r="D9058" t="s">
        <v>6857</v>
      </c>
      <c r="E9058">
        <v>2003</v>
      </c>
      <c r="F9058" t="s">
        <v>12</v>
      </c>
      <c r="G9058" t="s">
        <v>906</v>
      </c>
      <c r="H9058">
        <v>7.0000000000000007E-2</v>
      </c>
      <c r="I9058">
        <v>0.05</v>
      </c>
      <c r="J9058">
        <v>0</v>
      </c>
      <c r="K9058">
        <v>0.02</v>
      </c>
      <c r="L9058">
        <v>0.14000000000000001</v>
      </c>
    </row>
    <row r="9059" spans="2:12" x14ac:dyDescent="0.2">
      <c r="B9059">
        <v>9056</v>
      </c>
      <c r="C9059" t="s">
        <v>11247</v>
      </c>
      <c r="D9059" t="s">
        <v>10886</v>
      </c>
      <c r="E9059">
        <v>2008</v>
      </c>
      <c r="F9059" t="s">
        <v>22</v>
      </c>
      <c r="G9059" t="s">
        <v>382</v>
      </c>
      <c r="H9059">
        <v>0.13</v>
      </c>
      <c r="I9059">
        <v>0</v>
      </c>
      <c r="J9059">
        <v>0</v>
      </c>
      <c r="K9059">
        <v>0.01</v>
      </c>
      <c r="L9059">
        <v>0.14000000000000001</v>
      </c>
    </row>
    <row r="9060" spans="2:12" x14ac:dyDescent="0.2">
      <c r="B9060">
        <v>9057</v>
      </c>
      <c r="C9060" t="s">
        <v>5089</v>
      </c>
      <c r="D9060" t="s">
        <v>4831</v>
      </c>
      <c r="E9060">
        <v>2000</v>
      </c>
      <c r="F9060" t="s">
        <v>324</v>
      </c>
      <c r="G9060" t="s">
        <v>271</v>
      </c>
      <c r="H9060">
        <v>0.02</v>
      </c>
      <c r="I9060">
        <v>0.1</v>
      </c>
      <c r="J9060">
        <v>0</v>
      </c>
      <c r="K9060">
        <v>0.02</v>
      </c>
      <c r="L9060">
        <v>0.14000000000000001</v>
      </c>
    </row>
    <row r="9061" spans="2:12" x14ac:dyDescent="0.2">
      <c r="B9061">
        <v>9058</v>
      </c>
      <c r="C9061" t="s">
        <v>7587</v>
      </c>
      <c r="D9061" t="s">
        <v>9395</v>
      </c>
      <c r="E9061">
        <v>2008</v>
      </c>
      <c r="F9061" t="s">
        <v>39</v>
      </c>
      <c r="G9061" t="s">
        <v>7433</v>
      </c>
      <c r="H9061">
        <v>0.05</v>
      </c>
      <c r="I9061">
        <v>0.08</v>
      </c>
      <c r="J9061">
        <v>0</v>
      </c>
      <c r="K9061">
        <v>0.02</v>
      </c>
      <c r="L9061">
        <v>0.14000000000000001</v>
      </c>
    </row>
    <row r="9062" spans="2:12" x14ac:dyDescent="0.2">
      <c r="B9062">
        <v>9059</v>
      </c>
      <c r="C9062" t="s">
        <v>6426</v>
      </c>
      <c r="D9062" t="s">
        <v>5740</v>
      </c>
      <c r="E9062">
        <v>2002</v>
      </c>
      <c r="F9062" t="s">
        <v>22</v>
      </c>
      <c r="G9062" t="s">
        <v>256</v>
      </c>
      <c r="H9062">
        <v>0</v>
      </c>
      <c r="I9062">
        <v>0</v>
      </c>
      <c r="J9062">
        <v>0.13</v>
      </c>
      <c r="K9062">
        <v>0.01</v>
      </c>
      <c r="L9062">
        <v>0.14000000000000001</v>
      </c>
    </row>
    <row r="9063" spans="2:12" x14ac:dyDescent="0.2">
      <c r="B9063">
        <v>9060</v>
      </c>
      <c r="C9063" t="s">
        <v>6427</v>
      </c>
      <c r="D9063" t="s">
        <v>5740</v>
      </c>
      <c r="E9063">
        <v>1997</v>
      </c>
      <c r="F9063" t="s">
        <v>324</v>
      </c>
      <c r="G9063" t="s">
        <v>3130</v>
      </c>
      <c r="H9063">
        <v>0</v>
      </c>
      <c r="I9063">
        <v>0</v>
      </c>
      <c r="J9063">
        <v>0.13</v>
      </c>
      <c r="K9063">
        <v>0.01</v>
      </c>
      <c r="L9063">
        <v>0.14000000000000001</v>
      </c>
    </row>
    <row r="9064" spans="2:12" x14ac:dyDescent="0.2">
      <c r="B9064">
        <v>9061</v>
      </c>
      <c r="C9064" t="s">
        <v>9630</v>
      </c>
      <c r="D9064" t="s">
        <v>9395</v>
      </c>
      <c r="E9064">
        <v>2006</v>
      </c>
      <c r="F9064" t="s">
        <v>41</v>
      </c>
      <c r="G9064" t="s">
        <v>279</v>
      </c>
      <c r="H9064">
        <v>0.13</v>
      </c>
      <c r="I9064">
        <v>0</v>
      </c>
      <c r="J9064">
        <v>0</v>
      </c>
      <c r="K9064">
        <v>0.01</v>
      </c>
      <c r="L9064">
        <v>0.14000000000000001</v>
      </c>
    </row>
    <row r="9065" spans="2:12" x14ac:dyDescent="0.2">
      <c r="B9065">
        <v>9062</v>
      </c>
      <c r="C9065" t="s">
        <v>3713</v>
      </c>
      <c r="D9065" t="s">
        <v>3990</v>
      </c>
      <c r="E9065">
        <v>2004</v>
      </c>
      <c r="F9065" t="s">
        <v>82</v>
      </c>
      <c r="G9065" t="s">
        <v>261</v>
      </c>
      <c r="H9065">
        <v>0.11</v>
      </c>
      <c r="I9065">
        <v>0.03</v>
      </c>
      <c r="J9065">
        <v>0</v>
      </c>
      <c r="K9065">
        <v>0</v>
      </c>
      <c r="L9065">
        <v>0.14000000000000001</v>
      </c>
    </row>
    <row r="9066" spans="2:12" x14ac:dyDescent="0.2">
      <c r="B9066">
        <v>9063</v>
      </c>
      <c r="C9066" t="s">
        <v>455</v>
      </c>
      <c r="D9066" t="s">
        <v>187</v>
      </c>
      <c r="E9066">
        <v>2011</v>
      </c>
      <c r="F9066" t="s">
        <v>2</v>
      </c>
      <c r="G9066" t="s">
        <v>266</v>
      </c>
      <c r="H9066">
        <v>0.09</v>
      </c>
      <c r="I9066">
        <v>0.03</v>
      </c>
      <c r="J9066">
        <v>0.01</v>
      </c>
      <c r="K9066">
        <v>0.01</v>
      </c>
      <c r="L9066">
        <v>0.14000000000000001</v>
      </c>
    </row>
    <row r="9067" spans="2:12" x14ac:dyDescent="0.2">
      <c r="B9067">
        <v>9064</v>
      </c>
      <c r="C9067" t="s">
        <v>5090</v>
      </c>
      <c r="D9067" t="s">
        <v>4831</v>
      </c>
      <c r="E9067">
        <v>2007</v>
      </c>
      <c r="F9067" t="s">
        <v>17</v>
      </c>
      <c r="G9067" t="s">
        <v>261</v>
      </c>
      <c r="H9067">
        <v>0</v>
      </c>
      <c r="I9067">
        <v>0.11</v>
      </c>
      <c r="J9067">
        <v>0</v>
      </c>
      <c r="K9067">
        <v>0.03</v>
      </c>
      <c r="L9067">
        <v>0.14000000000000001</v>
      </c>
    </row>
    <row r="9068" spans="2:12" x14ac:dyDescent="0.2">
      <c r="B9068">
        <v>9065</v>
      </c>
      <c r="C9068" t="s">
        <v>1735</v>
      </c>
      <c r="D9068" t="s">
        <v>836</v>
      </c>
      <c r="E9068">
        <v>2008</v>
      </c>
      <c r="F9068" t="s">
        <v>82</v>
      </c>
      <c r="G9068" t="s">
        <v>711</v>
      </c>
      <c r="H9068">
        <v>0.13</v>
      </c>
      <c r="I9068">
        <v>0</v>
      </c>
      <c r="J9068">
        <v>0</v>
      </c>
      <c r="K9068">
        <v>0.01</v>
      </c>
      <c r="L9068">
        <v>0.14000000000000001</v>
      </c>
    </row>
    <row r="9069" spans="2:12" x14ac:dyDescent="0.2">
      <c r="B9069">
        <v>9066</v>
      </c>
      <c r="C9069" t="s">
        <v>11248</v>
      </c>
      <c r="D9069" t="s">
        <v>10886</v>
      </c>
      <c r="E9069">
        <v>2007</v>
      </c>
      <c r="F9069" t="s">
        <v>63</v>
      </c>
      <c r="G9069" t="s">
        <v>271</v>
      </c>
      <c r="H9069">
        <v>7.0000000000000007E-2</v>
      </c>
      <c r="I9069">
        <v>0</v>
      </c>
      <c r="J9069">
        <v>0.06</v>
      </c>
      <c r="K9069">
        <v>0.01</v>
      </c>
      <c r="L9069">
        <v>0.14000000000000001</v>
      </c>
    </row>
    <row r="9070" spans="2:12" x14ac:dyDescent="0.2">
      <c r="B9070">
        <v>9067</v>
      </c>
      <c r="C9070" t="s">
        <v>8915</v>
      </c>
      <c r="D9070" t="s">
        <v>8462</v>
      </c>
      <c r="E9070">
        <v>2010</v>
      </c>
      <c r="F9070" t="s">
        <v>188</v>
      </c>
      <c r="G9070" t="s">
        <v>8889</v>
      </c>
      <c r="H9070">
        <v>0.09</v>
      </c>
      <c r="I9070">
        <v>0</v>
      </c>
      <c r="J9070">
        <v>0.04</v>
      </c>
      <c r="K9070">
        <v>0.01</v>
      </c>
      <c r="L9070">
        <v>0.14000000000000001</v>
      </c>
    </row>
    <row r="9071" spans="2:12" x14ac:dyDescent="0.2">
      <c r="B9071">
        <v>9068</v>
      </c>
      <c r="C9071" t="s">
        <v>5377</v>
      </c>
      <c r="D9071" t="s">
        <v>8462</v>
      </c>
      <c r="E9071">
        <v>2011</v>
      </c>
      <c r="F9071" t="s">
        <v>39</v>
      </c>
      <c r="G9071" t="s">
        <v>1978</v>
      </c>
      <c r="H9071">
        <v>0.01</v>
      </c>
      <c r="I9071">
        <v>0.1</v>
      </c>
      <c r="J9071">
        <v>0</v>
      </c>
      <c r="K9071">
        <v>0.03</v>
      </c>
      <c r="L9071">
        <v>0.14000000000000001</v>
      </c>
    </row>
    <row r="9072" spans="2:12" x14ac:dyDescent="0.2">
      <c r="B9072">
        <v>9069</v>
      </c>
      <c r="C9072" t="s">
        <v>800</v>
      </c>
      <c r="D9072" t="s">
        <v>775</v>
      </c>
      <c r="E9072">
        <v>1998</v>
      </c>
      <c r="F9072" t="s">
        <v>63</v>
      </c>
      <c r="G9072" t="s">
        <v>780</v>
      </c>
      <c r="H9072">
        <v>0</v>
      </c>
      <c r="I9072">
        <v>0</v>
      </c>
      <c r="J9072">
        <v>0.14000000000000001</v>
      </c>
      <c r="K9072">
        <v>0</v>
      </c>
      <c r="L9072">
        <v>0.14000000000000001</v>
      </c>
    </row>
    <row r="9073" spans="2:12" x14ac:dyDescent="0.2">
      <c r="B9073">
        <v>9070</v>
      </c>
      <c r="C9073" t="s">
        <v>7726</v>
      </c>
      <c r="D9073" t="s">
        <v>6857</v>
      </c>
      <c r="E9073">
        <v>2001</v>
      </c>
      <c r="F9073" t="s">
        <v>82</v>
      </c>
      <c r="G9073" t="s">
        <v>180</v>
      </c>
      <c r="H9073">
        <v>7.0000000000000007E-2</v>
      </c>
      <c r="I9073">
        <v>0.05</v>
      </c>
      <c r="J9073">
        <v>0</v>
      </c>
      <c r="K9073">
        <v>0.02</v>
      </c>
      <c r="L9073">
        <v>0.14000000000000001</v>
      </c>
    </row>
    <row r="9074" spans="2:12" x14ac:dyDescent="0.2">
      <c r="B9074">
        <v>9071</v>
      </c>
      <c r="C9074" t="s">
        <v>1736</v>
      </c>
      <c r="D9074" t="s">
        <v>836</v>
      </c>
      <c r="E9074">
        <v>2008</v>
      </c>
      <c r="F9074" t="s">
        <v>188</v>
      </c>
      <c r="G9074" t="s">
        <v>780</v>
      </c>
      <c r="H9074">
        <v>0.12</v>
      </c>
      <c r="I9074">
        <v>0.01</v>
      </c>
      <c r="J9074">
        <v>0</v>
      </c>
      <c r="K9074">
        <v>0.01</v>
      </c>
      <c r="L9074">
        <v>0.14000000000000001</v>
      </c>
    </row>
    <row r="9075" spans="2:12" x14ac:dyDescent="0.2">
      <c r="B9075">
        <v>9072</v>
      </c>
      <c r="C9075" t="s">
        <v>9631</v>
      </c>
      <c r="D9075" t="s">
        <v>9395</v>
      </c>
      <c r="E9075">
        <v>2011</v>
      </c>
      <c r="F9075" t="s">
        <v>35</v>
      </c>
      <c r="G9075" t="s">
        <v>2808</v>
      </c>
      <c r="H9075">
        <v>0</v>
      </c>
      <c r="I9075">
        <v>0</v>
      </c>
      <c r="J9075">
        <v>0.14000000000000001</v>
      </c>
      <c r="K9075">
        <v>0</v>
      </c>
      <c r="L9075">
        <v>0.14000000000000001</v>
      </c>
    </row>
    <row r="9076" spans="2:12" x14ac:dyDescent="0.2">
      <c r="B9076">
        <v>9073</v>
      </c>
      <c r="C9076" t="s">
        <v>456</v>
      </c>
      <c r="D9076" t="s">
        <v>187</v>
      </c>
      <c r="E9076">
        <v>2012</v>
      </c>
      <c r="F9076" t="s">
        <v>22</v>
      </c>
      <c r="G9076" t="s">
        <v>247</v>
      </c>
      <c r="H9076">
        <v>0</v>
      </c>
      <c r="I9076">
        <v>0</v>
      </c>
      <c r="J9076">
        <v>0.14000000000000001</v>
      </c>
      <c r="K9076">
        <v>0</v>
      </c>
      <c r="L9076">
        <v>0.14000000000000001</v>
      </c>
    </row>
    <row r="9077" spans="2:12" x14ac:dyDescent="0.2">
      <c r="B9077">
        <v>9074</v>
      </c>
      <c r="C9077" t="s">
        <v>7727</v>
      </c>
      <c r="D9077" t="s">
        <v>6857</v>
      </c>
      <c r="E9077">
        <v>2004</v>
      </c>
      <c r="F9077" t="s">
        <v>41</v>
      </c>
      <c r="G9077" t="s">
        <v>433</v>
      </c>
      <c r="H9077">
        <v>7.0000000000000007E-2</v>
      </c>
      <c r="I9077">
        <v>0.05</v>
      </c>
      <c r="J9077">
        <v>0</v>
      </c>
      <c r="K9077">
        <v>0.02</v>
      </c>
      <c r="L9077">
        <v>0.14000000000000001</v>
      </c>
    </row>
    <row r="9078" spans="2:12" x14ac:dyDescent="0.2">
      <c r="B9078">
        <v>9075</v>
      </c>
      <c r="C9078" t="s">
        <v>1737</v>
      </c>
      <c r="D9078" t="s">
        <v>836</v>
      </c>
      <c r="E9078">
        <v>2009</v>
      </c>
      <c r="F9078" t="s">
        <v>105</v>
      </c>
      <c r="G9078" t="s">
        <v>413</v>
      </c>
      <c r="H9078">
        <v>0.13</v>
      </c>
      <c r="I9078">
        <v>0</v>
      </c>
      <c r="J9078">
        <v>0</v>
      </c>
      <c r="K9078">
        <v>0.01</v>
      </c>
      <c r="L9078">
        <v>0.14000000000000001</v>
      </c>
    </row>
    <row r="9079" spans="2:12" x14ac:dyDescent="0.2">
      <c r="B9079">
        <v>9076</v>
      </c>
      <c r="C9079" t="s">
        <v>9632</v>
      </c>
      <c r="D9079" t="s">
        <v>9395</v>
      </c>
      <c r="E9079">
        <v>2010</v>
      </c>
      <c r="F9079" t="s">
        <v>188</v>
      </c>
      <c r="G9079" t="s">
        <v>256</v>
      </c>
      <c r="H9079">
        <v>0</v>
      </c>
      <c r="I9079">
        <v>0</v>
      </c>
      <c r="J9079">
        <v>0.14000000000000001</v>
      </c>
      <c r="K9079">
        <v>0</v>
      </c>
      <c r="L9079">
        <v>0.14000000000000001</v>
      </c>
    </row>
    <row r="9080" spans="2:12" x14ac:dyDescent="0.2">
      <c r="B9080">
        <v>9077</v>
      </c>
      <c r="C9080" t="s">
        <v>3779</v>
      </c>
      <c r="D9080" t="s">
        <v>11860</v>
      </c>
      <c r="E9080">
        <v>2003</v>
      </c>
      <c r="F9080" t="s">
        <v>22</v>
      </c>
      <c r="G9080" t="s">
        <v>13</v>
      </c>
      <c r="H9080">
        <v>0.11</v>
      </c>
      <c r="I9080">
        <v>0.03</v>
      </c>
      <c r="J9080">
        <v>0</v>
      </c>
      <c r="K9080">
        <v>0.01</v>
      </c>
      <c r="L9080">
        <v>0.14000000000000001</v>
      </c>
    </row>
    <row r="9081" spans="2:12" x14ac:dyDescent="0.2">
      <c r="B9081">
        <v>9078</v>
      </c>
      <c r="C9081" t="s">
        <v>5091</v>
      </c>
      <c r="D9081" t="s">
        <v>4831</v>
      </c>
      <c r="E9081">
        <v>2003</v>
      </c>
      <c r="F9081" t="s">
        <v>188</v>
      </c>
      <c r="G9081" t="s">
        <v>237</v>
      </c>
      <c r="H9081">
        <v>0.01</v>
      </c>
      <c r="I9081">
        <v>0.1</v>
      </c>
      <c r="J9081">
        <v>0</v>
      </c>
      <c r="K9081">
        <v>0.02</v>
      </c>
      <c r="L9081">
        <v>0.14000000000000001</v>
      </c>
    </row>
    <row r="9082" spans="2:12" x14ac:dyDescent="0.2">
      <c r="B9082">
        <v>9079</v>
      </c>
      <c r="C9082" t="s">
        <v>4150</v>
      </c>
      <c r="D9082" t="s">
        <v>11860</v>
      </c>
      <c r="E9082">
        <v>2005</v>
      </c>
      <c r="F9082" t="s">
        <v>82</v>
      </c>
      <c r="G9082" t="s">
        <v>261</v>
      </c>
      <c r="H9082">
        <v>0.11</v>
      </c>
      <c r="I9082">
        <v>0.03</v>
      </c>
      <c r="J9082">
        <v>0</v>
      </c>
      <c r="K9082">
        <v>0.01</v>
      </c>
      <c r="L9082">
        <v>0.14000000000000001</v>
      </c>
    </row>
    <row r="9083" spans="2:12" x14ac:dyDescent="0.2">
      <c r="B9083">
        <v>9080</v>
      </c>
      <c r="C9083" t="s">
        <v>7506</v>
      </c>
      <c r="D9083" t="s">
        <v>11860</v>
      </c>
      <c r="E9083">
        <v>2002</v>
      </c>
      <c r="F9083" t="s">
        <v>82</v>
      </c>
      <c r="G9083" t="s">
        <v>114</v>
      </c>
      <c r="H9083">
        <v>0.11</v>
      </c>
      <c r="I9083">
        <v>0.03</v>
      </c>
      <c r="J9083">
        <v>0</v>
      </c>
      <c r="K9083">
        <v>0.01</v>
      </c>
      <c r="L9083">
        <v>0.14000000000000001</v>
      </c>
    </row>
    <row r="9084" spans="2:12" x14ac:dyDescent="0.2">
      <c r="B9084">
        <v>9081</v>
      </c>
      <c r="C9084" t="s">
        <v>9633</v>
      </c>
      <c r="D9084" t="s">
        <v>9395</v>
      </c>
      <c r="E9084">
        <v>2008</v>
      </c>
      <c r="F9084" t="s">
        <v>188</v>
      </c>
      <c r="G9084" t="s">
        <v>620</v>
      </c>
      <c r="H9084">
        <v>0.06</v>
      </c>
      <c r="I9084">
        <v>0</v>
      </c>
      <c r="J9084">
        <v>0.08</v>
      </c>
      <c r="K9084">
        <v>0.01</v>
      </c>
      <c r="L9084">
        <v>0.14000000000000001</v>
      </c>
    </row>
    <row r="9085" spans="2:12" x14ac:dyDescent="0.2">
      <c r="B9085">
        <v>9082</v>
      </c>
      <c r="C9085" t="s">
        <v>1738</v>
      </c>
      <c r="D9085" t="s">
        <v>836</v>
      </c>
      <c r="E9085">
        <v>2010</v>
      </c>
      <c r="F9085" t="s">
        <v>22</v>
      </c>
      <c r="G9085" t="s">
        <v>454</v>
      </c>
      <c r="H9085">
        <v>0.1</v>
      </c>
      <c r="I9085">
        <v>0.03</v>
      </c>
      <c r="J9085">
        <v>0</v>
      </c>
      <c r="K9085">
        <v>0.01</v>
      </c>
      <c r="L9085">
        <v>0.14000000000000001</v>
      </c>
    </row>
    <row r="9086" spans="2:12" x14ac:dyDescent="0.2">
      <c r="B9086">
        <v>9083</v>
      </c>
      <c r="C9086" t="s">
        <v>11249</v>
      </c>
      <c r="D9086" t="s">
        <v>10886</v>
      </c>
      <c r="E9086" t="s">
        <v>20</v>
      </c>
      <c r="F9086" t="s">
        <v>105</v>
      </c>
      <c r="G9086" t="s">
        <v>143</v>
      </c>
      <c r="H9086">
        <v>0.13</v>
      </c>
      <c r="I9086">
        <v>0</v>
      </c>
      <c r="J9086">
        <v>0</v>
      </c>
      <c r="K9086">
        <v>0.01</v>
      </c>
      <c r="L9086">
        <v>0.14000000000000001</v>
      </c>
    </row>
    <row r="9087" spans="2:12" x14ac:dyDescent="0.2">
      <c r="B9087">
        <v>9084</v>
      </c>
      <c r="C9087" t="s">
        <v>9634</v>
      </c>
      <c r="D9087" t="s">
        <v>9395</v>
      </c>
      <c r="E9087">
        <v>2004</v>
      </c>
      <c r="F9087" t="s">
        <v>188</v>
      </c>
      <c r="G9087" t="s">
        <v>256</v>
      </c>
      <c r="H9087">
        <v>0.03</v>
      </c>
      <c r="I9087">
        <v>0</v>
      </c>
      <c r="J9087">
        <v>0.11</v>
      </c>
      <c r="K9087">
        <v>0</v>
      </c>
      <c r="L9087">
        <v>0.14000000000000001</v>
      </c>
    </row>
    <row r="9088" spans="2:12" x14ac:dyDescent="0.2">
      <c r="B9088">
        <v>9085</v>
      </c>
      <c r="C9088" t="s">
        <v>11250</v>
      </c>
      <c r="D9088" t="s">
        <v>10886</v>
      </c>
      <c r="E9088">
        <v>2007</v>
      </c>
      <c r="F9088" t="s">
        <v>41</v>
      </c>
      <c r="G9088" t="s">
        <v>271</v>
      </c>
      <c r="H9088">
        <v>0.13</v>
      </c>
      <c r="I9088">
        <v>0</v>
      </c>
      <c r="J9088">
        <v>0</v>
      </c>
      <c r="K9088">
        <v>0.01</v>
      </c>
      <c r="L9088">
        <v>0.14000000000000001</v>
      </c>
    </row>
    <row r="9089" spans="2:12" x14ac:dyDescent="0.2">
      <c r="B9089">
        <v>9086</v>
      </c>
      <c r="C9089" t="s">
        <v>1739</v>
      </c>
      <c r="D9089" t="s">
        <v>836</v>
      </c>
      <c r="E9089">
        <v>2008</v>
      </c>
      <c r="F9089" t="s">
        <v>188</v>
      </c>
      <c r="G9089" t="s">
        <v>224</v>
      </c>
      <c r="H9089">
        <v>0.13</v>
      </c>
      <c r="I9089">
        <v>0</v>
      </c>
      <c r="J9089">
        <v>0</v>
      </c>
      <c r="K9089">
        <v>0.01</v>
      </c>
      <c r="L9089">
        <v>0.14000000000000001</v>
      </c>
    </row>
    <row r="9090" spans="2:12" x14ac:dyDescent="0.2">
      <c r="B9090">
        <v>9087</v>
      </c>
      <c r="C9090" t="s">
        <v>3608</v>
      </c>
      <c r="D9090" t="s">
        <v>3182</v>
      </c>
      <c r="E9090">
        <v>2001</v>
      </c>
      <c r="F9090" t="s">
        <v>17</v>
      </c>
      <c r="G9090" t="s">
        <v>15</v>
      </c>
      <c r="H9090">
        <v>0.1</v>
      </c>
      <c r="I9090">
        <v>0.04</v>
      </c>
      <c r="J9090">
        <v>0</v>
      </c>
      <c r="K9090">
        <v>0</v>
      </c>
      <c r="L9090">
        <v>0.14000000000000001</v>
      </c>
    </row>
    <row r="9091" spans="2:12" x14ac:dyDescent="0.2">
      <c r="B9091">
        <v>9088</v>
      </c>
      <c r="C9091" t="s">
        <v>8916</v>
      </c>
      <c r="D9091" t="s">
        <v>8462</v>
      </c>
      <c r="E9091">
        <v>2014</v>
      </c>
      <c r="F9091" t="s">
        <v>22</v>
      </c>
      <c r="G9091" t="s">
        <v>256</v>
      </c>
      <c r="H9091">
        <v>0</v>
      </c>
      <c r="I9091">
        <v>0</v>
      </c>
      <c r="J9091">
        <v>0.14000000000000001</v>
      </c>
      <c r="K9091">
        <v>0</v>
      </c>
      <c r="L9091">
        <v>0.14000000000000001</v>
      </c>
    </row>
    <row r="9092" spans="2:12" x14ac:dyDescent="0.2">
      <c r="B9092">
        <v>9089</v>
      </c>
      <c r="C9092" t="s">
        <v>8917</v>
      </c>
      <c r="D9092" t="s">
        <v>8462</v>
      </c>
      <c r="E9092">
        <v>2010</v>
      </c>
      <c r="F9092" t="s">
        <v>188</v>
      </c>
      <c r="G9092" t="s">
        <v>309</v>
      </c>
      <c r="H9092">
        <v>0.06</v>
      </c>
      <c r="I9092">
        <v>0.03</v>
      </c>
      <c r="J9092">
        <v>0.03</v>
      </c>
      <c r="K9092">
        <v>0.02</v>
      </c>
      <c r="L9092">
        <v>0.14000000000000001</v>
      </c>
    </row>
    <row r="9093" spans="2:12" x14ac:dyDescent="0.2">
      <c r="B9093">
        <v>9090</v>
      </c>
      <c r="C9093" t="s">
        <v>6428</v>
      </c>
      <c r="D9093" t="s">
        <v>5740</v>
      </c>
      <c r="E9093">
        <v>2001</v>
      </c>
      <c r="F9093" t="s">
        <v>22</v>
      </c>
      <c r="G9093" t="s">
        <v>803</v>
      </c>
      <c r="H9093">
        <v>0.08</v>
      </c>
      <c r="I9093">
        <v>0.05</v>
      </c>
      <c r="J9093">
        <v>0</v>
      </c>
      <c r="K9093">
        <v>0.01</v>
      </c>
      <c r="L9093">
        <v>0.14000000000000001</v>
      </c>
    </row>
    <row r="9094" spans="2:12" x14ac:dyDescent="0.2">
      <c r="B9094">
        <v>9091</v>
      </c>
      <c r="C9094" t="s">
        <v>7728</v>
      </c>
      <c r="D9094" t="s">
        <v>6857</v>
      </c>
      <c r="E9094">
        <v>2001</v>
      </c>
      <c r="F9094" t="s">
        <v>41</v>
      </c>
      <c r="G9094" t="s">
        <v>5741</v>
      </c>
      <c r="H9094">
        <v>7.0000000000000007E-2</v>
      </c>
      <c r="I9094">
        <v>0.05</v>
      </c>
      <c r="J9094">
        <v>0</v>
      </c>
      <c r="K9094">
        <v>0.02</v>
      </c>
      <c r="L9094">
        <v>0.14000000000000001</v>
      </c>
    </row>
    <row r="9095" spans="2:12" x14ac:dyDescent="0.2">
      <c r="B9095">
        <v>9092</v>
      </c>
      <c r="C9095" t="s">
        <v>9635</v>
      </c>
      <c r="D9095" t="s">
        <v>9395</v>
      </c>
      <c r="E9095">
        <v>2009</v>
      </c>
      <c r="F9095" t="s">
        <v>188</v>
      </c>
      <c r="G9095" t="s">
        <v>284</v>
      </c>
      <c r="H9095">
        <v>7.0000000000000007E-2</v>
      </c>
      <c r="I9095">
        <v>0</v>
      </c>
      <c r="J9095">
        <v>0.06</v>
      </c>
      <c r="K9095">
        <v>0.01</v>
      </c>
      <c r="L9095">
        <v>0.14000000000000001</v>
      </c>
    </row>
    <row r="9096" spans="2:12" x14ac:dyDescent="0.2">
      <c r="B9096">
        <v>9093</v>
      </c>
      <c r="C9096" t="s">
        <v>11969</v>
      </c>
      <c r="D9096" t="s">
        <v>11860</v>
      </c>
      <c r="E9096">
        <v>2004</v>
      </c>
      <c r="F9096" t="s">
        <v>39</v>
      </c>
      <c r="G9096" t="s">
        <v>114</v>
      </c>
      <c r="H9096">
        <v>0.11</v>
      </c>
      <c r="I9096">
        <v>0.03</v>
      </c>
      <c r="J9096">
        <v>0</v>
      </c>
      <c r="K9096">
        <v>0.01</v>
      </c>
      <c r="L9096">
        <v>0.14000000000000001</v>
      </c>
    </row>
    <row r="9097" spans="2:12" x14ac:dyDescent="0.2">
      <c r="B9097">
        <v>9094</v>
      </c>
      <c r="C9097" t="s">
        <v>7130</v>
      </c>
      <c r="D9097" t="s">
        <v>8462</v>
      </c>
      <c r="E9097">
        <v>2012</v>
      </c>
      <c r="F9097" t="s">
        <v>22</v>
      </c>
      <c r="G9097" t="s">
        <v>202</v>
      </c>
      <c r="H9097">
        <v>0</v>
      </c>
      <c r="I9097">
        <v>0</v>
      </c>
      <c r="J9097">
        <v>0.14000000000000001</v>
      </c>
      <c r="K9097">
        <v>0</v>
      </c>
      <c r="L9097">
        <v>0.14000000000000001</v>
      </c>
    </row>
    <row r="9098" spans="2:12" x14ac:dyDescent="0.2">
      <c r="B9098">
        <v>9095</v>
      </c>
      <c r="C9098" t="s">
        <v>801</v>
      </c>
      <c r="D9098" t="s">
        <v>775</v>
      </c>
      <c r="E9098">
        <v>2000</v>
      </c>
      <c r="F9098" t="s">
        <v>63</v>
      </c>
      <c r="G9098" t="s">
        <v>793</v>
      </c>
      <c r="H9098">
        <v>0</v>
      </c>
      <c r="I9098">
        <v>0</v>
      </c>
      <c r="J9098">
        <v>0.14000000000000001</v>
      </c>
      <c r="K9098">
        <v>0</v>
      </c>
      <c r="L9098">
        <v>0.14000000000000001</v>
      </c>
    </row>
    <row r="9099" spans="2:12" x14ac:dyDescent="0.2">
      <c r="B9099">
        <v>9096</v>
      </c>
      <c r="C9099" t="s">
        <v>5356</v>
      </c>
      <c r="D9099" t="s">
        <v>11860</v>
      </c>
      <c r="E9099">
        <v>2006</v>
      </c>
      <c r="F9099" t="s">
        <v>22</v>
      </c>
      <c r="G9099" t="s">
        <v>780</v>
      </c>
      <c r="H9099">
        <v>0.11</v>
      </c>
      <c r="I9099">
        <v>0.03</v>
      </c>
      <c r="J9099">
        <v>0</v>
      </c>
      <c r="K9099">
        <v>0.01</v>
      </c>
      <c r="L9099">
        <v>0.14000000000000001</v>
      </c>
    </row>
    <row r="9100" spans="2:12" x14ac:dyDescent="0.2">
      <c r="B9100">
        <v>9097</v>
      </c>
      <c r="C9100" t="s">
        <v>6429</v>
      </c>
      <c r="D9100" t="s">
        <v>5740</v>
      </c>
      <c r="E9100">
        <v>1998</v>
      </c>
      <c r="F9100" t="s">
        <v>188</v>
      </c>
      <c r="G9100" t="s">
        <v>3130</v>
      </c>
      <c r="H9100">
        <v>0</v>
      </c>
      <c r="I9100">
        <v>0</v>
      </c>
      <c r="J9100">
        <v>0.13</v>
      </c>
      <c r="K9100">
        <v>0.01</v>
      </c>
      <c r="L9100">
        <v>0.14000000000000001</v>
      </c>
    </row>
    <row r="9101" spans="2:12" x14ac:dyDescent="0.2">
      <c r="B9101">
        <v>9098</v>
      </c>
      <c r="C9101" t="s">
        <v>1740</v>
      </c>
      <c r="D9101" t="s">
        <v>836</v>
      </c>
      <c r="E9101">
        <v>2006</v>
      </c>
      <c r="F9101" t="s">
        <v>63</v>
      </c>
      <c r="G9101" t="s">
        <v>454</v>
      </c>
      <c r="H9101">
        <v>0</v>
      </c>
      <c r="I9101">
        <v>0.01</v>
      </c>
      <c r="J9101">
        <v>0.13</v>
      </c>
      <c r="K9101">
        <v>0</v>
      </c>
      <c r="L9101">
        <v>0.14000000000000001</v>
      </c>
    </row>
    <row r="9102" spans="2:12" x14ac:dyDescent="0.2">
      <c r="B9102">
        <v>9099</v>
      </c>
      <c r="C9102" t="s">
        <v>6430</v>
      </c>
      <c r="D9102" t="s">
        <v>5740</v>
      </c>
      <c r="E9102">
        <v>1997</v>
      </c>
      <c r="F9102" t="s">
        <v>17</v>
      </c>
      <c r="G9102" t="s">
        <v>5741</v>
      </c>
      <c r="H9102">
        <v>0.01</v>
      </c>
      <c r="I9102">
        <v>0.01</v>
      </c>
      <c r="J9102">
        <v>0.11</v>
      </c>
      <c r="K9102">
        <v>0.01</v>
      </c>
      <c r="L9102">
        <v>0.14000000000000001</v>
      </c>
    </row>
    <row r="9103" spans="2:12" x14ac:dyDescent="0.2">
      <c r="B9103">
        <v>9100</v>
      </c>
      <c r="C9103" t="s">
        <v>2085</v>
      </c>
      <c r="D9103" t="s">
        <v>6857</v>
      </c>
      <c r="E9103">
        <v>2008</v>
      </c>
      <c r="F9103" t="s">
        <v>12</v>
      </c>
      <c r="G9103" t="s">
        <v>1114</v>
      </c>
      <c r="H9103">
        <v>7.0000000000000007E-2</v>
      </c>
      <c r="I9103">
        <v>0.05</v>
      </c>
      <c r="J9103">
        <v>0</v>
      </c>
      <c r="K9103">
        <v>0.02</v>
      </c>
      <c r="L9103">
        <v>0.14000000000000001</v>
      </c>
    </row>
    <row r="9104" spans="2:12" x14ac:dyDescent="0.2">
      <c r="B9104">
        <v>9101</v>
      </c>
      <c r="C9104" t="s">
        <v>7736</v>
      </c>
      <c r="D9104" t="s">
        <v>9395</v>
      </c>
      <c r="E9104">
        <v>2005</v>
      </c>
      <c r="F9104" t="s">
        <v>82</v>
      </c>
      <c r="G9104" t="s">
        <v>5741</v>
      </c>
      <c r="H9104">
        <v>0.13</v>
      </c>
      <c r="I9104">
        <v>0</v>
      </c>
      <c r="J9104">
        <v>0</v>
      </c>
      <c r="K9104">
        <v>0.01</v>
      </c>
      <c r="L9104">
        <v>0.14000000000000001</v>
      </c>
    </row>
    <row r="9105" spans="2:12" x14ac:dyDescent="0.2">
      <c r="B9105">
        <v>9102</v>
      </c>
      <c r="C9105" t="s">
        <v>3609</v>
      </c>
      <c r="D9105" t="s">
        <v>3182</v>
      </c>
      <c r="E9105">
        <v>2004</v>
      </c>
      <c r="F9105" t="s">
        <v>188</v>
      </c>
      <c r="G9105" t="s">
        <v>181</v>
      </c>
      <c r="H9105">
        <v>0.1</v>
      </c>
      <c r="I9105">
        <v>0.04</v>
      </c>
      <c r="J9105">
        <v>0</v>
      </c>
      <c r="K9105">
        <v>0</v>
      </c>
      <c r="L9105">
        <v>0.14000000000000001</v>
      </c>
    </row>
    <row r="9106" spans="2:12" x14ac:dyDescent="0.2">
      <c r="B9106">
        <v>9103</v>
      </c>
      <c r="C9106" t="s">
        <v>9636</v>
      </c>
      <c r="D9106" t="s">
        <v>9395</v>
      </c>
      <c r="E9106">
        <v>2009</v>
      </c>
      <c r="F9106" t="s">
        <v>82</v>
      </c>
      <c r="G9106" t="s">
        <v>505</v>
      </c>
      <c r="H9106">
        <v>0.09</v>
      </c>
      <c r="I9106">
        <v>0</v>
      </c>
      <c r="J9106">
        <v>0.04</v>
      </c>
      <c r="K9106">
        <v>0.01</v>
      </c>
      <c r="L9106">
        <v>0.14000000000000001</v>
      </c>
    </row>
    <row r="9107" spans="2:12" x14ac:dyDescent="0.2">
      <c r="B9107">
        <v>9104</v>
      </c>
      <c r="C9107" t="s">
        <v>4177</v>
      </c>
      <c r="D9107" t="s">
        <v>11860</v>
      </c>
      <c r="E9107">
        <v>2002</v>
      </c>
      <c r="F9107" t="s">
        <v>82</v>
      </c>
      <c r="G9107" t="s">
        <v>897</v>
      </c>
      <c r="H9107">
        <v>0.11</v>
      </c>
      <c r="I9107">
        <v>0.03</v>
      </c>
      <c r="J9107">
        <v>0</v>
      </c>
      <c r="K9107">
        <v>0.01</v>
      </c>
      <c r="L9107">
        <v>0.14000000000000001</v>
      </c>
    </row>
    <row r="9108" spans="2:12" x14ac:dyDescent="0.2">
      <c r="B9108">
        <v>9105</v>
      </c>
      <c r="C9108" t="s">
        <v>457</v>
      </c>
      <c r="D9108" t="s">
        <v>187</v>
      </c>
      <c r="E9108">
        <v>2015</v>
      </c>
      <c r="F9108" t="s">
        <v>22</v>
      </c>
      <c r="G9108" t="s">
        <v>358</v>
      </c>
      <c r="H9108">
        <v>0</v>
      </c>
      <c r="I9108">
        <v>0</v>
      </c>
      <c r="J9108">
        <v>0.14000000000000001</v>
      </c>
      <c r="K9108">
        <v>0</v>
      </c>
      <c r="L9108">
        <v>0.14000000000000001</v>
      </c>
    </row>
    <row r="9109" spans="2:12" x14ac:dyDescent="0.2">
      <c r="B9109">
        <v>9106</v>
      </c>
      <c r="C9109" t="s">
        <v>7729</v>
      </c>
      <c r="D9109" t="s">
        <v>6857</v>
      </c>
      <c r="E9109">
        <v>2002</v>
      </c>
      <c r="F9109" t="s">
        <v>35</v>
      </c>
      <c r="G9109" t="s">
        <v>261</v>
      </c>
      <c r="H9109">
        <v>7.0000000000000007E-2</v>
      </c>
      <c r="I9109">
        <v>0.05</v>
      </c>
      <c r="J9109">
        <v>0</v>
      </c>
      <c r="K9109">
        <v>0.02</v>
      </c>
      <c r="L9109">
        <v>0.14000000000000001</v>
      </c>
    </row>
    <row r="9110" spans="2:12" x14ac:dyDescent="0.2">
      <c r="B9110">
        <v>9107</v>
      </c>
      <c r="C9110" t="s">
        <v>7730</v>
      </c>
      <c r="D9110" t="s">
        <v>6857</v>
      </c>
      <c r="E9110">
        <v>2001</v>
      </c>
      <c r="F9110" t="s">
        <v>22</v>
      </c>
      <c r="G9110" t="s">
        <v>803</v>
      </c>
      <c r="H9110">
        <v>7.0000000000000007E-2</v>
      </c>
      <c r="I9110">
        <v>0.05</v>
      </c>
      <c r="J9110">
        <v>0</v>
      </c>
      <c r="K9110">
        <v>0.02</v>
      </c>
      <c r="L9110">
        <v>0.14000000000000001</v>
      </c>
    </row>
    <row r="9111" spans="2:12" x14ac:dyDescent="0.2">
      <c r="B9111">
        <v>9108</v>
      </c>
      <c r="C9111" t="s">
        <v>175</v>
      </c>
      <c r="D9111">
        <v>2600</v>
      </c>
      <c r="E9111">
        <v>1982</v>
      </c>
      <c r="F9111" t="s">
        <v>22</v>
      </c>
      <c r="G9111" t="s">
        <v>13</v>
      </c>
      <c r="H9111">
        <v>0.13</v>
      </c>
      <c r="I9111">
        <v>0.01</v>
      </c>
      <c r="J9111">
        <v>0</v>
      </c>
      <c r="K9111">
        <v>0</v>
      </c>
      <c r="L9111">
        <v>0.14000000000000001</v>
      </c>
    </row>
    <row r="9112" spans="2:12" x14ac:dyDescent="0.2">
      <c r="B9112">
        <v>9109</v>
      </c>
      <c r="C9112" t="s">
        <v>3173</v>
      </c>
      <c r="D9112" t="s">
        <v>3079</v>
      </c>
      <c r="E9112">
        <v>2000</v>
      </c>
      <c r="F9112" t="s">
        <v>188</v>
      </c>
      <c r="G9112" t="s">
        <v>181</v>
      </c>
      <c r="H9112">
        <v>0</v>
      </c>
      <c r="I9112">
        <v>0</v>
      </c>
      <c r="J9112">
        <v>0.14000000000000001</v>
      </c>
      <c r="K9112">
        <v>0</v>
      </c>
      <c r="L9112">
        <v>0.14000000000000001</v>
      </c>
    </row>
    <row r="9113" spans="2:12" x14ac:dyDescent="0.2">
      <c r="B9113">
        <v>9110</v>
      </c>
      <c r="C9113" t="s">
        <v>5092</v>
      </c>
      <c r="D9113" t="s">
        <v>4831</v>
      </c>
      <c r="E9113">
        <v>2009</v>
      </c>
      <c r="F9113" t="s">
        <v>188</v>
      </c>
      <c r="G9113" t="s">
        <v>425</v>
      </c>
      <c r="H9113">
        <v>0</v>
      </c>
      <c r="I9113">
        <v>0.11</v>
      </c>
      <c r="J9113">
        <v>0</v>
      </c>
      <c r="K9113">
        <v>0.03</v>
      </c>
      <c r="L9113">
        <v>0.14000000000000001</v>
      </c>
    </row>
    <row r="9114" spans="2:12" x14ac:dyDescent="0.2">
      <c r="B9114">
        <v>9111</v>
      </c>
      <c r="C9114" t="s">
        <v>1741</v>
      </c>
      <c r="D9114" t="s">
        <v>836</v>
      </c>
      <c r="E9114">
        <v>2008</v>
      </c>
      <c r="F9114" t="s">
        <v>22</v>
      </c>
      <c r="G9114" t="s">
        <v>454</v>
      </c>
      <c r="H9114">
        <v>0.11</v>
      </c>
      <c r="I9114">
        <v>0.02</v>
      </c>
      <c r="J9114">
        <v>0</v>
      </c>
      <c r="K9114">
        <v>0.01</v>
      </c>
      <c r="L9114">
        <v>0.14000000000000001</v>
      </c>
    </row>
    <row r="9115" spans="2:12" x14ac:dyDescent="0.2">
      <c r="B9115">
        <v>9112</v>
      </c>
      <c r="C9115" t="s">
        <v>3610</v>
      </c>
      <c r="D9115" t="s">
        <v>3182</v>
      </c>
      <c r="E9115">
        <v>2002</v>
      </c>
      <c r="F9115" t="s">
        <v>2</v>
      </c>
      <c r="G9115" t="s">
        <v>825</v>
      </c>
      <c r="H9115">
        <v>0.1</v>
      </c>
      <c r="I9115">
        <v>0.04</v>
      </c>
      <c r="J9115">
        <v>0</v>
      </c>
      <c r="K9115">
        <v>0</v>
      </c>
      <c r="L9115">
        <v>0.14000000000000001</v>
      </c>
    </row>
    <row r="9116" spans="2:12" x14ac:dyDescent="0.2">
      <c r="B9116">
        <v>9113</v>
      </c>
      <c r="C9116" t="s">
        <v>7731</v>
      </c>
      <c r="D9116" t="s">
        <v>6857</v>
      </c>
      <c r="E9116">
        <v>2006</v>
      </c>
      <c r="F9116" t="s">
        <v>22</v>
      </c>
      <c r="G9116" t="s">
        <v>533</v>
      </c>
      <c r="H9116">
        <v>7.0000000000000007E-2</v>
      </c>
      <c r="I9116">
        <v>0.05</v>
      </c>
      <c r="J9116">
        <v>0</v>
      </c>
      <c r="K9116">
        <v>0.02</v>
      </c>
      <c r="L9116">
        <v>0.14000000000000001</v>
      </c>
    </row>
    <row r="9117" spans="2:12" x14ac:dyDescent="0.2">
      <c r="B9117">
        <v>9114</v>
      </c>
      <c r="C9117" t="s">
        <v>4964</v>
      </c>
      <c r="D9117" t="s">
        <v>11549</v>
      </c>
      <c r="E9117">
        <v>2014</v>
      </c>
      <c r="F9117" t="s">
        <v>22</v>
      </c>
      <c r="G9117" t="s">
        <v>271</v>
      </c>
      <c r="H9117">
        <v>0.08</v>
      </c>
      <c r="I9117">
        <v>0.05</v>
      </c>
      <c r="J9117">
        <v>0</v>
      </c>
      <c r="K9117">
        <v>0.01</v>
      </c>
      <c r="L9117">
        <v>0.14000000000000001</v>
      </c>
    </row>
    <row r="9118" spans="2:12" x14ac:dyDescent="0.2">
      <c r="B9118">
        <v>9115</v>
      </c>
      <c r="C9118" t="s">
        <v>1742</v>
      </c>
      <c r="D9118" t="s">
        <v>836</v>
      </c>
      <c r="E9118">
        <v>2004</v>
      </c>
      <c r="F9118" t="s">
        <v>12</v>
      </c>
      <c r="G9118" t="s">
        <v>189</v>
      </c>
      <c r="H9118">
        <v>0.08</v>
      </c>
      <c r="I9118">
        <v>0</v>
      </c>
      <c r="J9118">
        <v>0.05</v>
      </c>
      <c r="K9118">
        <v>0.01</v>
      </c>
      <c r="L9118">
        <v>0.14000000000000001</v>
      </c>
    </row>
    <row r="9119" spans="2:12" x14ac:dyDescent="0.2">
      <c r="B9119">
        <v>9116</v>
      </c>
      <c r="C9119" t="s">
        <v>1743</v>
      </c>
      <c r="D9119" t="s">
        <v>836</v>
      </c>
      <c r="E9119">
        <v>2007</v>
      </c>
      <c r="F9119" t="s">
        <v>35</v>
      </c>
      <c r="G9119" t="s">
        <v>1563</v>
      </c>
      <c r="H9119">
        <v>0.13</v>
      </c>
      <c r="I9119">
        <v>0</v>
      </c>
      <c r="J9119">
        <v>0</v>
      </c>
      <c r="K9119">
        <v>0.01</v>
      </c>
      <c r="L9119">
        <v>0.14000000000000001</v>
      </c>
    </row>
    <row r="9120" spans="2:12" x14ac:dyDescent="0.2">
      <c r="B9120">
        <v>9117</v>
      </c>
      <c r="C9120" t="s">
        <v>4093</v>
      </c>
      <c r="D9120" t="s">
        <v>11860</v>
      </c>
      <c r="E9120">
        <v>2003</v>
      </c>
      <c r="F9120" t="s">
        <v>2</v>
      </c>
      <c r="G9120" t="s">
        <v>382</v>
      </c>
      <c r="H9120">
        <v>0.11</v>
      </c>
      <c r="I9120">
        <v>0.03</v>
      </c>
      <c r="J9120">
        <v>0</v>
      </c>
      <c r="K9120">
        <v>0.01</v>
      </c>
      <c r="L9120">
        <v>0.14000000000000001</v>
      </c>
    </row>
    <row r="9121" spans="2:12" x14ac:dyDescent="0.2">
      <c r="B9121">
        <v>9118</v>
      </c>
      <c r="C9121" t="s">
        <v>1744</v>
      </c>
      <c r="D9121" t="s">
        <v>836</v>
      </c>
      <c r="E9121">
        <v>2009</v>
      </c>
      <c r="F9121" t="s">
        <v>39</v>
      </c>
      <c r="G9121" t="s">
        <v>382</v>
      </c>
      <c r="H9121">
        <v>0.13</v>
      </c>
      <c r="I9121">
        <v>0</v>
      </c>
      <c r="J9121">
        <v>0</v>
      </c>
      <c r="K9121">
        <v>0.01</v>
      </c>
      <c r="L9121">
        <v>0.14000000000000001</v>
      </c>
    </row>
    <row r="9122" spans="2:12" x14ac:dyDescent="0.2">
      <c r="B9122">
        <v>9119</v>
      </c>
      <c r="C9122" t="s">
        <v>1745</v>
      </c>
      <c r="D9122" t="s">
        <v>836</v>
      </c>
      <c r="E9122">
        <v>2007</v>
      </c>
      <c r="F9122" t="s">
        <v>105</v>
      </c>
      <c r="G9122" t="s">
        <v>1746</v>
      </c>
      <c r="H9122">
        <v>7.0000000000000007E-2</v>
      </c>
      <c r="I9122">
        <v>0.06</v>
      </c>
      <c r="J9122">
        <v>0</v>
      </c>
      <c r="K9122">
        <v>0.02</v>
      </c>
      <c r="L9122">
        <v>0.14000000000000001</v>
      </c>
    </row>
    <row r="9123" spans="2:12" x14ac:dyDescent="0.2">
      <c r="B9123">
        <v>9120</v>
      </c>
      <c r="C9123" t="s">
        <v>1747</v>
      </c>
      <c r="D9123" t="s">
        <v>836</v>
      </c>
      <c r="E9123">
        <v>2007</v>
      </c>
      <c r="F9123" t="s">
        <v>22</v>
      </c>
      <c r="G9123" t="s">
        <v>1563</v>
      </c>
      <c r="H9123">
        <v>0.13</v>
      </c>
      <c r="I9123">
        <v>0</v>
      </c>
      <c r="J9123">
        <v>0</v>
      </c>
      <c r="K9123">
        <v>0.01</v>
      </c>
      <c r="L9123">
        <v>0.14000000000000001</v>
      </c>
    </row>
    <row r="9124" spans="2:12" x14ac:dyDescent="0.2">
      <c r="B9124">
        <v>9121</v>
      </c>
      <c r="C9124" t="s">
        <v>3953</v>
      </c>
      <c r="D9124" t="s">
        <v>3990</v>
      </c>
      <c r="E9124">
        <v>2002</v>
      </c>
      <c r="F9124" t="s">
        <v>17</v>
      </c>
      <c r="G9124" t="s">
        <v>261</v>
      </c>
      <c r="H9124">
        <v>0.11</v>
      </c>
      <c r="I9124">
        <v>0.03</v>
      </c>
      <c r="J9124">
        <v>0</v>
      </c>
      <c r="K9124">
        <v>0</v>
      </c>
      <c r="L9124">
        <v>0.14000000000000001</v>
      </c>
    </row>
    <row r="9125" spans="2:12" x14ac:dyDescent="0.2">
      <c r="B9125">
        <v>9122</v>
      </c>
      <c r="C9125" t="s">
        <v>4176</v>
      </c>
      <c r="D9125" t="s">
        <v>3990</v>
      </c>
      <c r="E9125">
        <v>2003</v>
      </c>
      <c r="F9125" t="s">
        <v>22</v>
      </c>
      <c r="G9125" t="s">
        <v>382</v>
      </c>
      <c r="H9125">
        <v>0.11</v>
      </c>
      <c r="I9125">
        <v>0.03</v>
      </c>
      <c r="J9125">
        <v>0</v>
      </c>
      <c r="K9125">
        <v>0</v>
      </c>
      <c r="L9125">
        <v>0.14000000000000001</v>
      </c>
    </row>
    <row r="9126" spans="2:12" x14ac:dyDescent="0.2">
      <c r="B9126">
        <v>9123</v>
      </c>
      <c r="C9126" t="s">
        <v>7732</v>
      </c>
      <c r="D9126" t="s">
        <v>6857</v>
      </c>
      <c r="E9126">
        <v>2009</v>
      </c>
      <c r="F9126" t="s">
        <v>82</v>
      </c>
      <c r="G9126" t="s">
        <v>3687</v>
      </c>
      <c r="H9126">
        <v>7.0000000000000007E-2</v>
      </c>
      <c r="I9126">
        <v>0.05</v>
      </c>
      <c r="J9126">
        <v>0</v>
      </c>
      <c r="K9126">
        <v>0.02</v>
      </c>
      <c r="L9126">
        <v>0.14000000000000001</v>
      </c>
    </row>
    <row r="9127" spans="2:12" x14ac:dyDescent="0.2">
      <c r="B9127">
        <v>9124</v>
      </c>
      <c r="C9127" t="s">
        <v>6431</v>
      </c>
      <c r="D9127" t="s">
        <v>5740</v>
      </c>
      <c r="E9127">
        <v>1998</v>
      </c>
      <c r="F9127" t="s">
        <v>35</v>
      </c>
      <c r="G9127" t="s">
        <v>536</v>
      </c>
      <c r="H9127">
        <v>0.08</v>
      </c>
      <c r="I9127">
        <v>0.05</v>
      </c>
      <c r="J9127">
        <v>0</v>
      </c>
      <c r="K9127">
        <v>0.01</v>
      </c>
      <c r="L9127">
        <v>0.14000000000000001</v>
      </c>
    </row>
    <row r="9128" spans="2:12" x14ac:dyDescent="0.2">
      <c r="B9128">
        <v>9125</v>
      </c>
      <c r="C9128" t="s">
        <v>1748</v>
      </c>
      <c r="D9128" t="s">
        <v>836</v>
      </c>
      <c r="E9128">
        <v>2005</v>
      </c>
      <c r="F9128" t="s">
        <v>188</v>
      </c>
      <c r="G9128" t="s">
        <v>1488</v>
      </c>
      <c r="H9128">
        <v>0</v>
      </c>
      <c r="I9128">
        <v>0</v>
      </c>
      <c r="J9128">
        <v>0.14000000000000001</v>
      </c>
      <c r="K9128">
        <v>0</v>
      </c>
      <c r="L9128">
        <v>0.14000000000000001</v>
      </c>
    </row>
    <row r="9129" spans="2:12" x14ac:dyDescent="0.2">
      <c r="B9129">
        <v>9126</v>
      </c>
      <c r="C9129" t="s">
        <v>6432</v>
      </c>
      <c r="D9129" t="s">
        <v>5740</v>
      </c>
      <c r="E9129">
        <v>2000</v>
      </c>
      <c r="F9129" t="s">
        <v>39</v>
      </c>
      <c r="G9129" t="s">
        <v>5741</v>
      </c>
      <c r="H9129">
        <v>0.08</v>
      </c>
      <c r="I9129">
        <v>0.05</v>
      </c>
      <c r="J9129">
        <v>0</v>
      </c>
      <c r="K9129">
        <v>0.01</v>
      </c>
      <c r="L9129">
        <v>0.14000000000000001</v>
      </c>
    </row>
    <row r="9130" spans="2:12" x14ac:dyDescent="0.2">
      <c r="B9130">
        <v>9127</v>
      </c>
      <c r="C9130" t="s">
        <v>6433</v>
      </c>
      <c r="D9130" t="s">
        <v>5740</v>
      </c>
      <c r="E9130">
        <v>1998</v>
      </c>
      <c r="F9130" t="s">
        <v>324</v>
      </c>
      <c r="G9130" t="s">
        <v>6434</v>
      </c>
      <c r="H9130">
        <v>0</v>
      </c>
      <c r="I9130">
        <v>0</v>
      </c>
      <c r="J9130">
        <v>0.13</v>
      </c>
      <c r="K9130">
        <v>0.01</v>
      </c>
      <c r="L9130">
        <v>0.14000000000000001</v>
      </c>
    </row>
    <row r="9131" spans="2:12" x14ac:dyDescent="0.2">
      <c r="B9131">
        <v>9128</v>
      </c>
      <c r="C9131" t="s">
        <v>458</v>
      </c>
      <c r="D9131" t="s">
        <v>187</v>
      </c>
      <c r="E9131">
        <v>2012</v>
      </c>
      <c r="F9131" t="s">
        <v>22</v>
      </c>
      <c r="G9131" t="s">
        <v>459</v>
      </c>
      <c r="H9131">
        <v>0</v>
      </c>
      <c r="I9131">
        <v>0.12</v>
      </c>
      <c r="J9131">
        <v>0</v>
      </c>
      <c r="K9131">
        <v>0.02</v>
      </c>
      <c r="L9131">
        <v>0.14000000000000001</v>
      </c>
    </row>
    <row r="9132" spans="2:12" x14ac:dyDescent="0.2">
      <c r="B9132">
        <v>9129</v>
      </c>
      <c r="C9132" t="s">
        <v>8918</v>
      </c>
      <c r="D9132" t="s">
        <v>8462</v>
      </c>
      <c r="E9132">
        <v>2008</v>
      </c>
      <c r="F9132" t="s">
        <v>82</v>
      </c>
      <c r="G9132" t="s">
        <v>261</v>
      </c>
      <c r="H9132">
        <v>0.13</v>
      </c>
      <c r="I9132">
        <v>0</v>
      </c>
      <c r="J9132">
        <v>0</v>
      </c>
      <c r="K9132">
        <v>0.01</v>
      </c>
      <c r="L9132">
        <v>0.14000000000000001</v>
      </c>
    </row>
    <row r="9133" spans="2:12" x14ac:dyDescent="0.2">
      <c r="B9133">
        <v>9130</v>
      </c>
      <c r="C9133" t="s">
        <v>7733</v>
      </c>
      <c r="D9133" t="s">
        <v>6857</v>
      </c>
      <c r="E9133">
        <v>2002</v>
      </c>
      <c r="F9133" t="s">
        <v>82</v>
      </c>
      <c r="G9133" t="s">
        <v>5741</v>
      </c>
      <c r="H9133">
        <v>7.0000000000000007E-2</v>
      </c>
      <c r="I9133">
        <v>0.05</v>
      </c>
      <c r="J9133">
        <v>0</v>
      </c>
      <c r="K9133">
        <v>0.02</v>
      </c>
      <c r="L9133">
        <v>0.14000000000000001</v>
      </c>
    </row>
    <row r="9134" spans="2:12" x14ac:dyDescent="0.2">
      <c r="B9134">
        <v>9131</v>
      </c>
      <c r="C9134" t="s">
        <v>9637</v>
      </c>
      <c r="D9134" t="s">
        <v>9395</v>
      </c>
      <c r="E9134">
        <v>2011</v>
      </c>
      <c r="F9134" t="s">
        <v>35</v>
      </c>
      <c r="G9134" t="s">
        <v>620</v>
      </c>
      <c r="H9134">
        <v>0</v>
      </c>
      <c r="I9134">
        <v>0</v>
      </c>
      <c r="J9134">
        <v>0.14000000000000001</v>
      </c>
      <c r="K9134">
        <v>0</v>
      </c>
      <c r="L9134">
        <v>0.14000000000000001</v>
      </c>
    </row>
    <row r="9135" spans="2:12" x14ac:dyDescent="0.2">
      <c r="B9135">
        <v>9132</v>
      </c>
      <c r="C9135" t="s">
        <v>6435</v>
      </c>
      <c r="D9135" t="s">
        <v>5740</v>
      </c>
      <c r="E9135">
        <v>1997</v>
      </c>
      <c r="F9135" t="s">
        <v>39</v>
      </c>
      <c r="G9135" t="s">
        <v>382</v>
      </c>
      <c r="H9135">
        <v>0.08</v>
      </c>
      <c r="I9135">
        <v>0.05</v>
      </c>
      <c r="J9135">
        <v>0</v>
      </c>
      <c r="K9135">
        <v>0.01</v>
      </c>
      <c r="L9135">
        <v>0.14000000000000001</v>
      </c>
    </row>
    <row r="9136" spans="2:12" x14ac:dyDescent="0.2">
      <c r="B9136">
        <v>9133</v>
      </c>
      <c r="C9136" t="s">
        <v>7734</v>
      </c>
      <c r="D9136" t="s">
        <v>6857</v>
      </c>
      <c r="E9136">
        <v>2008</v>
      </c>
      <c r="F9136" t="s">
        <v>22</v>
      </c>
      <c r="G9136" t="s">
        <v>202</v>
      </c>
      <c r="H9136">
        <v>7.0000000000000007E-2</v>
      </c>
      <c r="I9136">
        <v>0.05</v>
      </c>
      <c r="J9136">
        <v>0</v>
      </c>
      <c r="K9136">
        <v>0.02</v>
      </c>
      <c r="L9136">
        <v>0.14000000000000001</v>
      </c>
    </row>
    <row r="9137" spans="2:12" x14ac:dyDescent="0.2">
      <c r="B9137">
        <v>9134</v>
      </c>
      <c r="C9137" t="s">
        <v>8904</v>
      </c>
      <c r="D9137" t="s">
        <v>11602</v>
      </c>
      <c r="E9137">
        <v>2007</v>
      </c>
      <c r="F9137" t="s">
        <v>105</v>
      </c>
      <c r="G9137" t="s">
        <v>271</v>
      </c>
      <c r="H9137">
        <v>0.11</v>
      </c>
      <c r="I9137">
        <v>0.02</v>
      </c>
      <c r="J9137">
        <v>0</v>
      </c>
      <c r="K9137">
        <v>0.01</v>
      </c>
      <c r="L9137">
        <v>0.14000000000000001</v>
      </c>
    </row>
    <row r="9138" spans="2:12" x14ac:dyDescent="0.2">
      <c r="B9138">
        <v>9135</v>
      </c>
      <c r="C9138" t="s">
        <v>6436</v>
      </c>
      <c r="D9138" t="s">
        <v>5740</v>
      </c>
      <c r="E9138">
        <v>1997</v>
      </c>
      <c r="F9138" t="s">
        <v>63</v>
      </c>
      <c r="G9138" t="s">
        <v>256</v>
      </c>
      <c r="H9138">
        <v>0</v>
      </c>
      <c r="I9138">
        <v>0</v>
      </c>
      <c r="J9138">
        <v>0.13</v>
      </c>
      <c r="K9138">
        <v>0.01</v>
      </c>
      <c r="L9138">
        <v>0.14000000000000001</v>
      </c>
    </row>
    <row r="9139" spans="2:12" x14ac:dyDescent="0.2">
      <c r="B9139">
        <v>9136</v>
      </c>
      <c r="C9139" t="s">
        <v>4096</v>
      </c>
      <c r="D9139" t="s">
        <v>11860</v>
      </c>
      <c r="E9139">
        <v>2004</v>
      </c>
      <c r="F9139" t="s">
        <v>2</v>
      </c>
      <c r="G9139" t="s">
        <v>1146</v>
      </c>
      <c r="H9139">
        <v>0.11</v>
      </c>
      <c r="I9139">
        <v>0.03</v>
      </c>
      <c r="J9139">
        <v>0</v>
      </c>
      <c r="K9139">
        <v>0.01</v>
      </c>
      <c r="L9139">
        <v>0.14000000000000001</v>
      </c>
    </row>
    <row r="9140" spans="2:12" x14ac:dyDescent="0.2">
      <c r="B9140">
        <v>9137</v>
      </c>
      <c r="C9140" t="s">
        <v>1749</v>
      </c>
      <c r="D9140" t="s">
        <v>836</v>
      </c>
      <c r="E9140">
        <v>2007</v>
      </c>
      <c r="F9140" t="s">
        <v>2</v>
      </c>
      <c r="G9140" t="s">
        <v>279</v>
      </c>
      <c r="H9140">
        <v>0</v>
      </c>
      <c r="I9140">
        <v>0</v>
      </c>
      <c r="J9140">
        <v>0.14000000000000001</v>
      </c>
      <c r="K9140">
        <v>0</v>
      </c>
      <c r="L9140">
        <v>0.14000000000000001</v>
      </c>
    </row>
    <row r="9141" spans="2:12" x14ac:dyDescent="0.2">
      <c r="B9141">
        <v>9138</v>
      </c>
      <c r="C9141" t="s">
        <v>5093</v>
      </c>
      <c r="D9141" t="s">
        <v>4831</v>
      </c>
      <c r="E9141">
        <v>2015</v>
      </c>
      <c r="F9141" t="s">
        <v>22</v>
      </c>
      <c r="G9141" t="s">
        <v>221</v>
      </c>
      <c r="H9141">
        <v>0.03</v>
      </c>
      <c r="I9141">
        <v>0.11</v>
      </c>
      <c r="J9141">
        <v>0</v>
      </c>
      <c r="K9141">
        <v>0.01</v>
      </c>
      <c r="L9141">
        <v>0.14000000000000001</v>
      </c>
    </row>
    <row r="9142" spans="2:12" x14ac:dyDescent="0.2">
      <c r="B9142">
        <v>9139</v>
      </c>
      <c r="C9142" t="s">
        <v>7735</v>
      </c>
      <c r="D9142" t="s">
        <v>6857</v>
      </c>
      <c r="E9142">
        <v>2008</v>
      </c>
      <c r="F9142" t="s">
        <v>188</v>
      </c>
      <c r="G9142" t="s">
        <v>1336</v>
      </c>
      <c r="H9142">
        <v>7.0000000000000007E-2</v>
      </c>
      <c r="I9142">
        <v>0.05</v>
      </c>
      <c r="J9142">
        <v>0</v>
      </c>
      <c r="K9142">
        <v>0.02</v>
      </c>
      <c r="L9142">
        <v>0.14000000000000001</v>
      </c>
    </row>
    <row r="9143" spans="2:12" x14ac:dyDescent="0.2">
      <c r="B9143">
        <v>9140</v>
      </c>
      <c r="C9143" t="s">
        <v>9638</v>
      </c>
      <c r="D9143" t="s">
        <v>9395</v>
      </c>
      <c r="E9143">
        <v>2005</v>
      </c>
      <c r="F9143" t="s">
        <v>324</v>
      </c>
      <c r="G9143" t="s">
        <v>261</v>
      </c>
      <c r="H9143">
        <v>0.11</v>
      </c>
      <c r="I9143">
        <v>0.02</v>
      </c>
      <c r="J9143">
        <v>0</v>
      </c>
      <c r="K9143">
        <v>0.02</v>
      </c>
      <c r="L9143">
        <v>0.14000000000000001</v>
      </c>
    </row>
    <row r="9144" spans="2:12" x14ac:dyDescent="0.2">
      <c r="B9144">
        <v>9141</v>
      </c>
      <c r="C9144" t="s">
        <v>8925</v>
      </c>
      <c r="D9144" t="s">
        <v>11602</v>
      </c>
      <c r="E9144">
        <v>2009</v>
      </c>
      <c r="F9144" t="s">
        <v>22</v>
      </c>
      <c r="G9144" t="s">
        <v>1296</v>
      </c>
      <c r="H9144">
        <v>0.1</v>
      </c>
      <c r="I9144">
        <v>0.02</v>
      </c>
      <c r="J9144">
        <v>0.02</v>
      </c>
      <c r="K9144">
        <v>0.01</v>
      </c>
      <c r="L9144">
        <v>0.14000000000000001</v>
      </c>
    </row>
    <row r="9145" spans="2:12" x14ac:dyDescent="0.2">
      <c r="B9145">
        <v>9142</v>
      </c>
      <c r="C9145" t="s">
        <v>7736</v>
      </c>
      <c r="D9145" t="s">
        <v>6857</v>
      </c>
      <c r="E9145">
        <v>2005</v>
      </c>
      <c r="F9145" t="s">
        <v>82</v>
      </c>
      <c r="G9145" t="s">
        <v>5741</v>
      </c>
      <c r="H9145">
        <v>7.0000000000000007E-2</v>
      </c>
      <c r="I9145">
        <v>0.05</v>
      </c>
      <c r="J9145">
        <v>0</v>
      </c>
      <c r="K9145">
        <v>0.02</v>
      </c>
      <c r="L9145">
        <v>0.14000000000000001</v>
      </c>
    </row>
    <row r="9146" spans="2:12" x14ac:dyDescent="0.2">
      <c r="B9146">
        <v>9143</v>
      </c>
      <c r="C9146" t="s">
        <v>7737</v>
      </c>
      <c r="D9146" t="s">
        <v>6857</v>
      </c>
      <c r="E9146">
        <v>2004</v>
      </c>
      <c r="F9146" t="s">
        <v>17</v>
      </c>
      <c r="G9146" t="s">
        <v>3869</v>
      </c>
      <c r="H9146">
        <v>7.0000000000000007E-2</v>
      </c>
      <c r="I9146">
        <v>0.05</v>
      </c>
      <c r="J9146">
        <v>0</v>
      </c>
      <c r="K9146">
        <v>0.02</v>
      </c>
      <c r="L9146">
        <v>0.14000000000000001</v>
      </c>
    </row>
    <row r="9147" spans="2:12" x14ac:dyDescent="0.2">
      <c r="B9147">
        <v>9144</v>
      </c>
      <c r="C9147" t="s">
        <v>9639</v>
      </c>
      <c r="D9147" t="s">
        <v>9395</v>
      </c>
      <c r="E9147">
        <v>2011</v>
      </c>
      <c r="F9147" t="s">
        <v>324</v>
      </c>
      <c r="G9147" t="s">
        <v>256</v>
      </c>
      <c r="H9147">
        <v>0</v>
      </c>
      <c r="I9147">
        <v>0</v>
      </c>
      <c r="J9147">
        <v>0.14000000000000001</v>
      </c>
      <c r="K9147">
        <v>0</v>
      </c>
      <c r="L9147">
        <v>0.14000000000000001</v>
      </c>
    </row>
    <row r="9148" spans="2:12" x14ac:dyDescent="0.2">
      <c r="B9148">
        <v>9145</v>
      </c>
      <c r="C9148" t="s">
        <v>1111</v>
      </c>
      <c r="D9148" t="s">
        <v>11602</v>
      </c>
      <c r="E9148">
        <v>2010</v>
      </c>
      <c r="F9148" t="s">
        <v>22</v>
      </c>
      <c r="G9148" t="s">
        <v>15</v>
      </c>
      <c r="H9148">
        <v>0.11</v>
      </c>
      <c r="I9148">
        <v>0.02</v>
      </c>
      <c r="J9148">
        <v>0</v>
      </c>
      <c r="K9148">
        <v>0.01</v>
      </c>
      <c r="L9148">
        <v>0.14000000000000001</v>
      </c>
    </row>
    <row r="9149" spans="2:12" x14ac:dyDescent="0.2">
      <c r="B9149">
        <v>9146</v>
      </c>
      <c r="C9149" t="s">
        <v>11581</v>
      </c>
      <c r="D9149" t="s">
        <v>11549</v>
      </c>
      <c r="E9149">
        <v>2012</v>
      </c>
      <c r="F9149" t="s">
        <v>22</v>
      </c>
      <c r="G9149" t="s">
        <v>271</v>
      </c>
      <c r="H9149">
        <v>0.06</v>
      </c>
      <c r="I9149">
        <v>7.0000000000000007E-2</v>
      </c>
      <c r="J9149">
        <v>0</v>
      </c>
      <c r="K9149">
        <v>0.01</v>
      </c>
      <c r="L9149">
        <v>0.14000000000000001</v>
      </c>
    </row>
    <row r="9150" spans="2:12" x14ac:dyDescent="0.2">
      <c r="B9150">
        <v>9147</v>
      </c>
      <c r="C9150" t="s">
        <v>8919</v>
      </c>
      <c r="D9150" t="s">
        <v>8462</v>
      </c>
      <c r="E9150">
        <v>2011</v>
      </c>
      <c r="F9150" t="s">
        <v>82</v>
      </c>
      <c r="G9150" t="s">
        <v>271</v>
      </c>
      <c r="H9150">
        <v>0</v>
      </c>
      <c r="I9150">
        <v>0.1</v>
      </c>
      <c r="J9150">
        <v>0</v>
      </c>
      <c r="K9150">
        <v>0.04</v>
      </c>
      <c r="L9150">
        <v>0.14000000000000001</v>
      </c>
    </row>
    <row r="9151" spans="2:12" x14ac:dyDescent="0.2">
      <c r="B9151">
        <v>9148</v>
      </c>
      <c r="C9151" t="s">
        <v>6437</v>
      </c>
      <c r="D9151" t="s">
        <v>5740</v>
      </c>
      <c r="E9151">
        <v>2001</v>
      </c>
      <c r="F9151" t="s">
        <v>82</v>
      </c>
      <c r="G9151" t="s">
        <v>5741</v>
      </c>
      <c r="H9151">
        <v>0.08</v>
      </c>
      <c r="I9151">
        <v>0.05</v>
      </c>
      <c r="J9151">
        <v>0</v>
      </c>
      <c r="K9151">
        <v>0.01</v>
      </c>
      <c r="L9151">
        <v>0.14000000000000001</v>
      </c>
    </row>
    <row r="9152" spans="2:12" x14ac:dyDescent="0.2">
      <c r="B9152">
        <v>9149</v>
      </c>
      <c r="C9152" t="s">
        <v>8920</v>
      </c>
      <c r="D9152" t="s">
        <v>8462</v>
      </c>
      <c r="E9152">
        <v>2008</v>
      </c>
      <c r="F9152" t="s">
        <v>41</v>
      </c>
      <c r="G9152" t="s">
        <v>5741</v>
      </c>
      <c r="H9152">
        <v>0</v>
      </c>
      <c r="I9152">
        <v>0.11</v>
      </c>
      <c r="J9152">
        <v>0</v>
      </c>
      <c r="K9152">
        <v>0.03</v>
      </c>
      <c r="L9152">
        <v>0.14000000000000001</v>
      </c>
    </row>
    <row r="9153" spans="2:12" x14ac:dyDescent="0.2">
      <c r="B9153">
        <v>9150</v>
      </c>
      <c r="C9153" t="s">
        <v>6438</v>
      </c>
      <c r="D9153" t="s">
        <v>5740</v>
      </c>
      <c r="E9153">
        <v>1997</v>
      </c>
      <c r="F9153" t="s">
        <v>188</v>
      </c>
      <c r="G9153" t="s">
        <v>5741</v>
      </c>
      <c r="H9153">
        <v>0.08</v>
      </c>
      <c r="I9153">
        <v>0.05</v>
      </c>
      <c r="J9153">
        <v>0</v>
      </c>
      <c r="K9153">
        <v>0.01</v>
      </c>
      <c r="L9153">
        <v>0.14000000000000001</v>
      </c>
    </row>
    <row r="9154" spans="2:12" x14ac:dyDescent="0.2">
      <c r="B9154">
        <v>9151</v>
      </c>
      <c r="C9154" t="s">
        <v>8934</v>
      </c>
      <c r="D9154" t="s">
        <v>10886</v>
      </c>
      <c r="E9154">
        <v>2009</v>
      </c>
      <c r="F9154" t="s">
        <v>41</v>
      </c>
      <c r="G9154" t="s">
        <v>249</v>
      </c>
      <c r="H9154">
        <v>0.13</v>
      </c>
      <c r="I9154">
        <v>0</v>
      </c>
      <c r="J9154">
        <v>0</v>
      </c>
      <c r="K9154">
        <v>0.01</v>
      </c>
      <c r="L9154">
        <v>0.14000000000000001</v>
      </c>
    </row>
    <row r="9155" spans="2:12" x14ac:dyDescent="0.2">
      <c r="B9155">
        <v>9152</v>
      </c>
      <c r="C9155" t="s">
        <v>9640</v>
      </c>
      <c r="D9155" t="s">
        <v>9395</v>
      </c>
      <c r="E9155">
        <v>2007</v>
      </c>
      <c r="F9155" t="s">
        <v>188</v>
      </c>
      <c r="G9155" t="s">
        <v>266</v>
      </c>
      <c r="H9155">
        <v>0</v>
      </c>
      <c r="I9155">
        <v>0</v>
      </c>
      <c r="J9155">
        <v>0.13</v>
      </c>
      <c r="K9155">
        <v>0</v>
      </c>
      <c r="L9155">
        <v>0.14000000000000001</v>
      </c>
    </row>
    <row r="9156" spans="2:12" x14ac:dyDescent="0.2">
      <c r="B9156">
        <v>9153</v>
      </c>
      <c r="C9156" t="s">
        <v>4652</v>
      </c>
      <c r="D9156" t="s">
        <v>4420</v>
      </c>
      <c r="E9156" t="s">
        <v>20</v>
      </c>
      <c r="F9156" t="s">
        <v>22</v>
      </c>
      <c r="G9156" t="s">
        <v>143</v>
      </c>
      <c r="H9156">
        <v>0.11</v>
      </c>
      <c r="I9156">
        <v>0.03</v>
      </c>
      <c r="J9156">
        <v>0</v>
      </c>
      <c r="K9156">
        <v>0</v>
      </c>
      <c r="L9156">
        <v>0.14000000000000001</v>
      </c>
    </row>
    <row r="9157" spans="2:12" x14ac:dyDescent="0.2">
      <c r="B9157">
        <v>9154</v>
      </c>
      <c r="C9157" t="s">
        <v>4653</v>
      </c>
      <c r="D9157" t="s">
        <v>4420</v>
      </c>
      <c r="E9157">
        <v>1999</v>
      </c>
      <c r="F9157" t="s">
        <v>39</v>
      </c>
      <c r="G9157" t="s">
        <v>433</v>
      </c>
      <c r="H9157">
        <v>0.11</v>
      </c>
      <c r="I9157">
        <v>0.03</v>
      </c>
      <c r="J9157">
        <v>0</v>
      </c>
      <c r="K9157">
        <v>0</v>
      </c>
      <c r="L9157">
        <v>0.14000000000000001</v>
      </c>
    </row>
    <row r="9158" spans="2:12" x14ac:dyDescent="0.2">
      <c r="B9158">
        <v>9155</v>
      </c>
      <c r="C9158" t="s">
        <v>4654</v>
      </c>
      <c r="D9158" t="s">
        <v>4420</v>
      </c>
      <c r="E9158">
        <v>1999</v>
      </c>
      <c r="F9158" t="s">
        <v>82</v>
      </c>
      <c r="G9158" t="s">
        <v>382</v>
      </c>
      <c r="H9158">
        <v>0.11</v>
      </c>
      <c r="I9158">
        <v>0.03</v>
      </c>
      <c r="J9158">
        <v>0</v>
      </c>
      <c r="K9158">
        <v>0</v>
      </c>
      <c r="L9158">
        <v>0.14000000000000001</v>
      </c>
    </row>
    <row r="9159" spans="2:12" x14ac:dyDescent="0.2">
      <c r="B9159">
        <v>9156</v>
      </c>
      <c r="C9159" t="s">
        <v>3907</v>
      </c>
      <c r="D9159" t="s">
        <v>3990</v>
      </c>
      <c r="E9159">
        <v>2002</v>
      </c>
      <c r="F9159" t="s">
        <v>188</v>
      </c>
      <c r="G9159" t="s">
        <v>793</v>
      </c>
      <c r="H9159">
        <v>0.11</v>
      </c>
      <c r="I9159">
        <v>0.03</v>
      </c>
      <c r="J9159">
        <v>0</v>
      </c>
      <c r="K9159">
        <v>0</v>
      </c>
      <c r="L9159">
        <v>0.14000000000000001</v>
      </c>
    </row>
    <row r="9160" spans="2:12" x14ac:dyDescent="0.2">
      <c r="B9160">
        <v>9157</v>
      </c>
      <c r="C9160" t="s">
        <v>4655</v>
      </c>
      <c r="D9160" t="s">
        <v>4420</v>
      </c>
      <c r="E9160">
        <v>1998</v>
      </c>
      <c r="F9160" t="s">
        <v>22</v>
      </c>
      <c r="G9160" t="s">
        <v>4471</v>
      </c>
      <c r="H9160">
        <v>0.11</v>
      </c>
      <c r="I9160">
        <v>0.03</v>
      </c>
      <c r="J9160">
        <v>0</v>
      </c>
      <c r="K9160">
        <v>0</v>
      </c>
      <c r="L9160">
        <v>0.14000000000000001</v>
      </c>
    </row>
    <row r="9161" spans="2:12" x14ac:dyDescent="0.2">
      <c r="B9161">
        <v>9158</v>
      </c>
      <c r="C9161" t="s">
        <v>6439</v>
      </c>
      <c r="D9161" t="s">
        <v>5740</v>
      </c>
      <c r="E9161">
        <v>1999</v>
      </c>
      <c r="F9161" t="s">
        <v>188</v>
      </c>
      <c r="G9161" t="s">
        <v>536</v>
      </c>
      <c r="H9161">
        <v>0.08</v>
      </c>
      <c r="I9161">
        <v>0.05</v>
      </c>
      <c r="J9161">
        <v>0</v>
      </c>
      <c r="K9161">
        <v>0.01</v>
      </c>
      <c r="L9161">
        <v>0.14000000000000001</v>
      </c>
    </row>
    <row r="9162" spans="2:12" x14ac:dyDescent="0.2">
      <c r="B9162">
        <v>9159</v>
      </c>
      <c r="C9162" t="s">
        <v>8528</v>
      </c>
      <c r="D9162" t="s">
        <v>10278</v>
      </c>
      <c r="E9162">
        <v>2013</v>
      </c>
      <c r="F9162" t="s">
        <v>63</v>
      </c>
      <c r="G9162" t="s">
        <v>249</v>
      </c>
      <c r="H9162">
        <v>0.11</v>
      </c>
      <c r="I9162">
        <v>0.01</v>
      </c>
      <c r="J9162">
        <v>0</v>
      </c>
      <c r="K9162">
        <v>0.02</v>
      </c>
      <c r="L9162">
        <v>0.14000000000000001</v>
      </c>
    </row>
    <row r="9163" spans="2:12" x14ac:dyDescent="0.2">
      <c r="B9163">
        <v>9160</v>
      </c>
      <c r="C9163" t="s">
        <v>7738</v>
      </c>
      <c r="D9163" t="s">
        <v>6857</v>
      </c>
      <c r="E9163">
        <v>2008</v>
      </c>
      <c r="F9163" t="s">
        <v>63</v>
      </c>
      <c r="G9163" t="s">
        <v>202</v>
      </c>
      <c r="H9163">
        <v>0</v>
      </c>
      <c r="I9163">
        <v>0</v>
      </c>
      <c r="J9163">
        <v>0.14000000000000001</v>
      </c>
      <c r="K9163">
        <v>0</v>
      </c>
      <c r="L9163">
        <v>0.14000000000000001</v>
      </c>
    </row>
    <row r="9164" spans="2:12" x14ac:dyDescent="0.2">
      <c r="B9164">
        <v>9161</v>
      </c>
      <c r="C9164" t="s">
        <v>1750</v>
      </c>
      <c r="D9164" t="s">
        <v>836</v>
      </c>
      <c r="E9164">
        <v>2010</v>
      </c>
      <c r="F9164" t="s">
        <v>41</v>
      </c>
      <c r="G9164" t="s">
        <v>13</v>
      </c>
      <c r="H9164">
        <v>0.13</v>
      </c>
      <c r="I9164">
        <v>0</v>
      </c>
      <c r="J9164">
        <v>0</v>
      </c>
      <c r="K9164">
        <v>0.01</v>
      </c>
      <c r="L9164">
        <v>0.14000000000000001</v>
      </c>
    </row>
    <row r="9165" spans="2:12" x14ac:dyDescent="0.2">
      <c r="B9165">
        <v>9162</v>
      </c>
      <c r="C9165" t="s">
        <v>7739</v>
      </c>
      <c r="D9165" t="s">
        <v>6857</v>
      </c>
      <c r="E9165">
        <v>2002</v>
      </c>
      <c r="F9165" t="s">
        <v>17</v>
      </c>
      <c r="G9165" t="s">
        <v>261</v>
      </c>
      <c r="H9165">
        <v>7.0000000000000007E-2</v>
      </c>
      <c r="I9165">
        <v>0.05</v>
      </c>
      <c r="J9165">
        <v>0</v>
      </c>
      <c r="K9165">
        <v>0.02</v>
      </c>
      <c r="L9165">
        <v>0.14000000000000001</v>
      </c>
    </row>
    <row r="9166" spans="2:12" x14ac:dyDescent="0.2">
      <c r="B9166">
        <v>9163</v>
      </c>
      <c r="C9166" t="s">
        <v>8846</v>
      </c>
      <c r="D9166" t="s">
        <v>11602</v>
      </c>
      <c r="E9166">
        <v>2010</v>
      </c>
      <c r="F9166" t="s">
        <v>82</v>
      </c>
      <c r="G9166" t="s">
        <v>433</v>
      </c>
      <c r="H9166">
        <v>0</v>
      </c>
      <c r="I9166">
        <v>0.12</v>
      </c>
      <c r="J9166">
        <v>0</v>
      </c>
      <c r="K9166">
        <v>0.02</v>
      </c>
      <c r="L9166">
        <v>0.14000000000000001</v>
      </c>
    </row>
    <row r="9167" spans="2:12" x14ac:dyDescent="0.2">
      <c r="B9167">
        <v>9164</v>
      </c>
      <c r="C9167" t="s">
        <v>6440</v>
      </c>
      <c r="D9167" t="s">
        <v>5740</v>
      </c>
      <c r="E9167">
        <v>1995</v>
      </c>
      <c r="F9167" t="s">
        <v>17</v>
      </c>
      <c r="G9167" t="s">
        <v>5741</v>
      </c>
      <c r="H9167">
        <v>0.02</v>
      </c>
      <c r="I9167">
        <v>0.01</v>
      </c>
      <c r="J9167">
        <v>0.1</v>
      </c>
      <c r="K9167">
        <v>0.01</v>
      </c>
      <c r="L9167">
        <v>0.14000000000000001</v>
      </c>
    </row>
    <row r="9168" spans="2:12" x14ac:dyDescent="0.2">
      <c r="B9168">
        <v>9165</v>
      </c>
      <c r="C9168" t="s">
        <v>1677</v>
      </c>
      <c r="D9168" t="s">
        <v>3990</v>
      </c>
      <c r="E9168">
        <v>2006</v>
      </c>
      <c r="F9168" t="s">
        <v>35</v>
      </c>
      <c r="G9168" t="s">
        <v>382</v>
      </c>
      <c r="H9168">
        <v>0.11</v>
      </c>
      <c r="I9168">
        <v>0.03</v>
      </c>
      <c r="J9168">
        <v>0</v>
      </c>
      <c r="K9168">
        <v>0</v>
      </c>
      <c r="L9168">
        <v>0.14000000000000001</v>
      </c>
    </row>
    <row r="9169" spans="2:12" x14ac:dyDescent="0.2">
      <c r="B9169">
        <v>9166</v>
      </c>
      <c r="C9169" t="s">
        <v>802</v>
      </c>
      <c r="D9169" t="s">
        <v>775</v>
      </c>
      <c r="E9169">
        <v>2000</v>
      </c>
      <c r="F9169" t="s">
        <v>63</v>
      </c>
      <c r="G9169" t="s">
        <v>803</v>
      </c>
      <c r="H9169">
        <v>0</v>
      </c>
      <c r="I9169">
        <v>0</v>
      </c>
      <c r="J9169">
        <v>0.14000000000000001</v>
      </c>
      <c r="K9169">
        <v>0</v>
      </c>
      <c r="L9169">
        <v>0.14000000000000001</v>
      </c>
    </row>
    <row r="9170" spans="2:12" x14ac:dyDescent="0.2">
      <c r="B9170">
        <v>9167</v>
      </c>
      <c r="C9170" t="s">
        <v>11251</v>
      </c>
      <c r="D9170" t="s">
        <v>10886</v>
      </c>
      <c r="E9170">
        <v>2009</v>
      </c>
      <c r="F9170" t="s">
        <v>82</v>
      </c>
      <c r="G9170" t="s">
        <v>1103</v>
      </c>
      <c r="H9170">
        <v>0.13</v>
      </c>
      <c r="I9170">
        <v>0</v>
      </c>
      <c r="J9170">
        <v>0</v>
      </c>
      <c r="K9170">
        <v>0.01</v>
      </c>
      <c r="L9170">
        <v>0.14000000000000001</v>
      </c>
    </row>
    <row r="9171" spans="2:12" x14ac:dyDescent="0.2">
      <c r="B9171">
        <v>9168</v>
      </c>
      <c r="C9171" t="s">
        <v>6441</v>
      </c>
      <c r="D9171" t="s">
        <v>5740</v>
      </c>
      <c r="E9171">
        <v>1997</v>
      </c>
      <c r="F9171" t="s">
        <v>82</v>
      </c>
      <c r="G9171" t="s">
        <v>906</v>
      </c>
      <c r="H9171">
        <v>0.08</v>
      </c>
      <c r="I9171">
        <v>0.05</v>
      </c>
      <c r="J9171">
        <v>0</v>
      </c>
      <c r="K9171">
        <v>0.01</v>
      </c>
      <c r="L9171">
        <v>0.14000000000000001</v>
      </c>
    </row>
    <row r="9172" spans="2:12" x14ac:dyDescent="0.2">
      <c r="B9172">
        <v>9169</v>
      </c>
      <c r="C9172" t="s">
        <v>7740</v>
      </c>
      <c r="D9172" t="s">
        <v>6857</v>
      </c>
      <c r="E9172">
        <v>2002</v>
      </c>
      <c r="F9172" t="s">
        <v>35</v>
      </c>
      <c r="G9172" t="s">
        <v>5741</v>
      </c>
      <c r="H9172">
        <v>7.0000000000000007E-2</v>
      </c>
      <c r="I9172">
        <v>0.05</v>
      </c>
      <c r="J9172">
        <v>0</v>
      </c>
      <c r="K9172">
        <v>0.02</v>
      </c>
      <c r="L9172">
        <v>0.14000000000000001</v>
      </c>
    </row>
    <row r="9173" spans="2:12" x14ac:dyDescent="0.2">
      <c r="B9173">
        <v>9170</v>
      </c>
      <c r="C9173" t="s">
        <v>8893</v>
      </c>
      <c r="D9173" t="s">
        <v>11602</v>
      </c>
      <c r="E9173">
        <v>2009</v>
      </c>
      <c r="F9173" t="s">
        <v>105</v>
      </c>
      <c r="G9173" t="s">
        <v>271</v>
      </c>
      <c r="H9173">
        <v>0.1</v>
      </c>
      <c r="I9173">
        <v>0.03</v>
      </c>
      <c r="J9173">
        <v>0</v>
      </c>
      <c r="K9173">
        <v>0.01</v>
      </c>
      <c r="L9173">
        <v>0.14000000000000001</v>
      </c>
    </row>
    <row r="9174" spans="2:12" x14ac:dyDescent="0.2">
      <c r="B9174">
        <v>9171</v>
      </c>
      <c r="C9174" t="s">
        <v>6442</v>
      </c>
      <c r="D9174" t="s">
        <v>5740</v>
      </c>
      <c r="E9174">
        <v>1997</v>
      </c>
      <c r="F9174" t="s">
        <v>2</v>
      </c>
      <c r="G9174" t="s">
        <v>3696</v>
      </c>
      <c r="H9174">
        <v>0.08</v>
      </c>
      <c r="I9174">
        <v>0.05</v>
      </c>
      <c r="J9174">
        <v>0</v>
      </c>
      <c r="K9174">
        <v>0.01</v>
      </c>
      <c r="L9174">
        <v>0.14000000000000001</v>
      </c>
    </row>
    <row r="9175" spans="2:12" x14ac:dyDescent="0.2">
      <c r="B9175">
        <v>9172</v>
      </c>
      <c r="C9175" t="s">
        <v>9641</v>
      </c>
      <c r="D9175" t="s">
        <v>9395</v>
      </c>
      <c r="E9175">
        <v>2011</v>
      </c>
      <c r="F9175" t="s">
        <v>22</v>
      </c>
      <c r="G9175" t="s">
        <v>454</v>
      </c>
      <c r="H9175">
        <v>0</v>
      </c>
      <c r="I9175">
        <v>0</v>
      </c>
      <c r="J9175">
        <v>0.14000000000000001</v>
      </c>
      <c r="K9175">
        <v>0</v>
      </c>
      <c r="L9175">
        <v>0.14000000000000001</v>
      </c>
    </row>
    <row r="9176" spans="2:12" x14ac:dyDescent="0.2">
      <c r="B9176">
        <v>9173</v>
      </c>
      <c r="C9176" t="s">
        <v>1257</v>
      </c>
      <c r="D9176" t="s">
        <v>8462</v>
      </c>
      <c r="E9176" t="s">
        <v>20</v>
      </c>
      <c r="F9176" t="s">
        <v>12</v>
      </c>
      <c r="G9176" t="s">
        <v>143</v>
      </c>
      <c r="H9176">
        <v>0.13</v>
      </c>
      <c r="I9176">
        <v>0</v>
      </c>
      <c r="J9176">
        <v>0</v>
      </c>
      <c r="K9176">
        <v>0.01</v>
      </c>
      <c r="L9176">
        <v>0.14000000000000001</v>
      </c>
    </row>
    <row r="9177" spans="2:12" x14ac:dyDescent="0.2">
      <c r="B9177">
        <v>9174</v>
      </c>
      <c r="C9177" t="s">
        <v>1751</v>
      </c>
      <c r="D9177" t="s">
        <v>836</v>
      </c>
      <c r="E9177">
        <v>2007</v>
      </c>
      <c r="F9177" t="s">
        <v>39</v>
      </c>
      <c r="G9177" t="s">
        <v>15</v>
      </c>
      <c r="H9177">
        <v>0.13</v>
      </c>
      <c r="I9177">
        <v>0</v>
      </c>
      <c r="J9177">
        <v>0</v>
      </c>
      <c r="K9177">
        <v>0.01</v>
      </c>
      <c r="L9177">
        <v>0.14000000000000001</v>
      </c>
    </row>
    <row r="9178" spans="2:12" x14ac:dyDescent="0.2">
      <c r="B9178">
        <v>9175</v>
      </c>
      <c r="C9178" t="s">
        <v>1752</v>
      </c>
      <c r="D9178" t="s">
        <v>836</v>
      </c>
      <c r="E9178">
        <v>2005</v>
      </c>
      <c r="F9178" t="s">
        <v>22</v>
      </c>
      <c r="G9178" t="s">
        <v>1146</v>
      </c>
      <c r="H9178">
        <v>0.12</v>
      </c>
      <c r="I9178">
        <v>0.01</v>
      </c>
      <c r="J9178">
        <v>0</v>
      </c>
      <c r="K9178">
        <v>0.01</v>
      </c>
      <c r="L9178">
        <v>0.14000000000000001</v>
      </c>
    </row>
    <row r="9179" spans="2:12" x14ac:dyDescent="0.2">
      <c r="B9179">
        <v>9176</v>
      </c>
      <c r="C9179" t="s">
        <v>3611</v>
      </c>
      <c r="D9179" t="s">
        <v>3182</v>
      </c>
      <c r="E9179">
        <v>2002</v>
      </c>
      <c r="F9179" t="s">
        <v>22</v>
      </c>
      <c r="G9179" t="s">
        <v>202</v>
      </c>
      <c r="H9179">
        <v>0</v>
      </c>
      <c r="I9179">
        <v>0</v>
      </c>
      <c r="J9179">
        <v>0.14000000000000001</v>
      </c>
      <c r="K9179">
        <v>0</v>
      </c>
      <c r="L9179">
        <v>0.14000000000000001</v>
      </c>
    </row>
    <row r="9180" spans="2:12" x14ac:dyDescent="0.2">
      <c r="B9180">
        <v>9177</v>
      </c>
      <c r="C9180" t="s">
        <v>7238</v>
      </c>
      <c r="D9180" t="s">
        <v>11860</v>
      </c>
      <c r="E9180">
        <v>2004</v>
      </c>
      <c r="F9180" t="s">
        <v>63</v>
      </c>
      <c r="G9180" t="s">
        <v>13</v>
      </c>
      <c r="H9180">
        <v>0.1</v>
      </c>
      <c r="I9180">
        <v>0.03</v>
      </c>
      <c r="J9180">
        <v>0</v>
      </c>
      <c r="K9180">
        <v>0</v>
      </c>
      <c r="L9180">
        <v>0.14000000000000001</v>
      </c>
    </row>
    <row r="9181" spans="2:12" x14ac:dyDescent="0.2">
      <c r="B9181">
        <v>9178</v>
      </c>
      <c r="C9181" t="s">
        <v>460</v>
      </c>
      <c r="D9181" t="s">
        <v>187</v>
      </c>
      <c r="E9181">
        <v>2012</v>
      </c>
      <c r="F9181" t="s">
        <v>22</v>
      </c>
      <c r="G9181" t="s">
        <v>15</v>
      </c>
      <c r="H9181">
        <v>0.12</v>
      </c>
      <c r="I9181">
        <v>0.01</v>
      </c>
      <c r="J9181">
        <v>0</v>
      </c>
      <c r="K9181">
        <v>0.01</v>
      </c>
      <c r="L9181">
        <v>0.14000000000000001</v>
      </c>
    </row>
    <row r="9182" spans="2:12" x14ac:dyDescent="0.2">
      <c r="B9182">
        <v>9179</v>
      </c>
      <c r="C9182" t="s">
        <v>1657</v>
      </c>
      <c r="D9182" t="s">
        <v>11602</v>
      </c>
      <c r="E9182">
        <v>2006</v>
      </c>
      <c r="F9182" t="s">
        <v>22</v>
      </c>
      <c r="G9182" t="s">
        <v>1146</v>
      </c>
      <c r="H9182">
        <v>0.12</v>
      </c>
      <c r="I9182">
        <v>0.01</v>
      </c>
      <c r="J9182">
        <v>0</v>
      </c>
      <c r="K9182">
        <v>0.01</v>
      </c>
      <c r="L9182">
        <v>0.14000000000000001</v>
      </c>
    </row>
    <row r="9183" spans="2:12" x14ac:dyDescent="0.2">
      <c r="B9183">
        <v>9180</v>
      </c>
      <c r="C9183" t="s">
        <v>7741</v>
      </c>
      <c r="D9183" t="s">
        <v>6857</v>
      </c>
      <c r="E9183">
        <v>2002</v>
      </c>
      <c r="F9183" t="s">
        <v>39</v>
      </c>
      <c r="G9183" t="s">
        <v>13</v>
      </c>
      <c r="H9183">
        <v>7.0000000000000007E-2</v>
      </c>
      <c r="I9183">
        <v>0.05</v>
      </c>
      <c r="J9183">
        <v>0</v>
      </c>
      <c r="K9183">
        <v>0.02</v>
      </c>
      <c r="L9183">
        <v>0.14000000000000001</v>
      </c>
    </row>
    <row r="9184" spans="2:12" x14ac:dyDescent="0.2">
      <c r="B9184">
        <v>9181</v>
      </c>
      <c r="C9184" t="s">
        <v>6443</v>
      </c>
      <c r="D9184" t="s">
        <v>5740</v>
      </c>
      <c r="E9184">
        <v>1999</v>
      </c>
      <c r="F9184" t="s">
        <v>35</v>
      </c>
      <c r="G9184" t="s">
        <v>70</v>
      </c>
      <c r="H9184">
        <v>0.08</v>
      </c>
      <c r="I9184">
        <v>0.05</v>
      </c>
      <c r="J9184">
        <v>0</v>
      </c>
      <c r="K9184">
        <v>0.01</v>
      </c>
      <c r="L9184">
        <v>0.14000000000000001</v>
      </c>
    </row>
    <row r="9185" spans="2:12" x14ac:dyDescent="0.2">
      <c r="B9185">
        <v>9182</v>
      </c>
      <c r="C9185" t="s">
        <v>3612</v>
      </c>
      <c r="D9185" t="s">
        <v>3182</v>
      </c>
      <c r="E9185">
        <v>2003</v>
      </c>
      <c r="F9185" t="s">
        <v>22</v>
      </c>
      <c r="G9185" t="s">
        <v>3232</v>
      </c>
      <c r="H9185">
        <v>0.1</v>
      </c>
      <c r="I9185">
        <v>0.04</v>
      </c>
      <c r="J9185">
        <v>0</v>
      </c>
      <c r="K9185">
        <v>0</v>
      </c>
      <c r="L9185">
        <v>0.14000000000000001</v>
      </c>
    </row>
    <row r="9186" spans="2:12" x14ac:dyDescent="0.2">
      <c r="B9186">
        <v>9183</v>
      </c>
      <c r="C9186" t="s">
        <v>10559</v>
      </c>
      <c r="D9186" t="s">
        <v>10505</v>
      </c>
      <c r="E9186">
        <v>1997</v>
      </c>
      <c r="F9186" t="s">
        <v>35</v>
      </c>
      <c r="G9186" t="s">
        <v>10560</v>
      </c>
      <c r="H9186">
        <v>0</v>
      </c>
      <c r="I9186">
        <v>0</v>
      </c>
      <c r="J9186">
        <v>0.14000000000000001</v>
      </c>
      <c r="K9186">
        <v>0</v>
      </c>
      <c r="L9186">
        <v>0.14000000000000001</v>
      </c>
    </row>
    <row r="9187" spans="2:12" x14ac:dyDescent="0.2">
      <c r="B9187">
        <v>9184</v>
      </c>
      <c r="C9187" t="s">
        <v>11252</v>
      </c>
      <c r="D9187" t="s">
        <v>10886</v>
      </c>
      <c r="E9187">
        <v>2009</v>
      </c>
      <c r="F9187" t="s">
        <v>188</v>
      </c>
      <c r="G9187" t="s">
        <v>314</v>
      </c>
      <c r="H9187">
        <v>0.1</v>
      </c>
      <c r="I9187">
        <v>0.01</v>
      </c>
      <c r="J9187">
        <v>0.01</v>
      </c>
      <c r="K9187">
        <v>0.01</v>
      </c>
      <c r="L9187">
        <v>0.14000000000000001</v>
      </c>
    </row>
    <row r="9188" spans="2:12" x14ac:dyDescent="0.2">
      <c r="B9188">
        <v>9185</v>
      </c>
      <c r="C9188" t="s">
        <v>11732</v>
      </c>
      <c r="D9188" t="s">
        <v>11602</v>
      </c>
      <c r="E9188">
        <v>2010</v>
      </c>
      <c r="F9188" t="s">
        <v>41</v>
      </c>
      <c r="G9188" t="s">
        <v>4835</v>
      </c>
      <c r="H9188">
        <v>0</v>
      </c>
      <c r="I9188">
        <v>0.12</v>
      </c>
      <c r="J9188">
        <v>0</v>
      </c>
      <c r="K9188">
        <v>0.02</v>
      </c>
      <c r="L9188">
        <v>0.14000000000000001</v>
      </c>
    </row>
    <row r="9189" spans="2:12" x14ac:dyDescent="0.2">
      <c r="B9189">
        <v>9186</v>
      </c>
      <c r="C9189" t="s">
        <v>461</v>
      </c>
      <c r="D9189" t="s">
        <v>187</v>
      </c>
      <c r="E9189">
        <v>2015</v>
      </c>
      <c r="F9189" t="s">
        <v>22</v>
      </c>
      <c r="G9189" t="s">
        <v>202</v>
      </c>
      <c r="H9189">
        <v>0</v>
      </c>
      <c r="I9189">
        <v>0</v>
      </c>
      <c r="J9189">
        <v>0.14000000000000001</v>
      </c>
      <c r="K9189">
        <v>0</v>
      </c>
      <c r="L9189">
        <v>0.14000000000000001</v>
      </c>
    </row>
    <row r="9190" spans="2:12" x14ac:dyDescent="0.2">
      <c r="B9190">
        <v>9187</v>
      </c>
      <c r="C9190" t="s">
        <v>6444</v>
      </c>
      <c r="D9190" t="s">
        <v>5740</v>
      </c>
      <c r="E9190">
        <v>1996</v>
      </c>
      <c r="F9190" t="s">
        <v>82</v>
      </c>
      <c r="G9190" t="s">
        <v>803</v>
      </c>
      <c r="H9190">
        <v>0.08</v>
      </c>
      <c r="I9190">
        <v>0.05</v>
      </c>
      <c r="J9190">
        <v>0</v>
      </c>
      <c r="K9190">
        <v>0.01</v>
      </c>
      <c r="L9190">
        <v>0.14000000000000001</v>
      </c>
    </row>
    <row r="9191" spans="2:12" x14ac:dyDescent="0.2">
      <c r="B9191">
        <v>9188</v>
      </c>
      <c r="C9191" t="s">
        <v>3613</v>
      </c>
      <c r="D9191" t="s">
        <v>3182</v>
      </c>
      <c r="E9191">
        <v>2005</v>
      </c>
      <c r="F9191" t="s">
        <v>2</v>
      </c>
      <c r="G9191" t="s">
        <v>276</v>
      </c>
      <c r="H9191">
        <v>0.1</v>
      </c>
      <c r="I9191">
        <v>0.04</v>
      </c>
      <c r="J9191">
        <v>0</v>
      </c>
      <c r="K9191">
        <v>0</v>
      </c>
      <c r="L9191">
        <v>0.14000000000000001</v>
      </c>
    </row>
    <row r="9192" spans="2:12" x14ac:dyDescent="0.2">
      <c r="B9192">
        <v>9189</v>
      </c>
      <c r="C9192" t="s">
        <v>1753</v>
      </c>
      <c r="D9192" t="s">
        <v>836</v>
      </c>
      <c r="E9192">
        <v>2005</v>
      </c>
      <c r="F9192" t="s">
        <v>82</v>
      </c>
      <c r="G9192" t="s">
        <v>181</v>
      </c>
      <c r="H9192">
        <v>0</v>
      </c>
      <c r="I9192">
        <v>0</v>
      </c>
      <c r="J9192">
        <v>0.14000000000000001</v>
      </c>
      <c r="K9192">
        <v>0</v>
      </c>
      <c r="L9192">
        <v>0.14000000000000001</v>
      </c>
    </row>
    <row r="9193" spans="2:12" x14ac:dyDescent="0.2">
      <c r="B9193">
        <v>9190</v>
      </c>
      <c r="C9193" t="s">
        <v>9579</v>
      </c>
      <c r="D9193" t="s">
        <v>11860</v>
      </c>
      <c r="E9193">
        <v>2005</v>
      </c>
      <c r="F9193" t="s">
        <v>324</v>
      </c>
      <c r="G9193" t="s">
        <v>533</v>
      </c>
      <c r="H9193">
        <v>0.11</v>
      </c>
      <c r="I9193">
        <v>0.03</v>
      </c>
      <c r="J9193">
        <v>0</v>
      </c>
      <c r="K9193">
        <v>0.01</v>
      </c>
      <c r="L9193">
        <v>0.14000000000000001</v>
      </c>
    </row>
    <row r="9194" spans="2:12" x14ac:dyDescent="0.2">
      <c r="B9194">
        <v>9191</v>
      </c>
      <c r="C9194" t="s">
        <v>11970</v>
      </c>
      <c r="D9194" t="s">
        <v>11860</v>
      </c>
      <c r="E9194">
        <v>2002</v>
      </c>
      <c r="F9194" t="s">
        <v>35</v>
      </c>
      <c r="G9194" t="s">
        <v>3876</v>
      </c>
      <c r="H9194">
        <v>0.11</v>
      </c>
      <c r="I9194">
        <v>0.03</v>
      </c>
      <c r="J9194">
        <v>0</v>
      </c>
      <c r="K9194">
        <v>0.01</v>
      </c>
      <c r="L9194">
        <v>0.14000000000000001</v>
      </c>
    </row>
    <row r="9195" spans="2:12" x14ac:dyDescent="0.2">
      <c r="B9195">
        <v>9192</v>
      </c>
      <c r="C9195" t="s">
        <v>4546</v>
      </c>
      <c r="D9195" t="s">
        <v>5740</v>
      </c>
      <c r="E9195">
        <v>1996</v>
      </c>
      <c r="F9195" t="s">
        <v>82</v>
      </c>
      <c r="G9195" t="s">
        <v>181</v>
      </c>
      <c r="H9195">
        <v>0.08</v>
      </c>
      <c r="I9195">
        <v>0.05</v>
      </c>
      <c r="J9195">
        <v>0</v>
      </c>
      <c r="K9195">
        <v>0.01</v>
      </c>
      <c r="L9195">
        <v>0.14000000000000001</v>
      </c>
    </row>
    <row r="9196" spans="2:12" x14ac:dyDescent="0.2">
      <c r="B9196">
        <v>9193</v>
      </c>
      <c r="C9196" t="s">
        <v>8921</v>
      </c>
      <c r="D9196" t="s">
        <v>8462</v>
      </c>
      <c r="E9196">
        <v>2014</v>
      </c>
      <c r="F9196" t="s">
        <v>82</v>
      </c>
      <c r="G9196" t="s">
        <v>181</v>
      </c>
      <c r="H9196">
        <v>0</v>
      </c>
      <c r="I9196">
        <v>0</v>
      </c>
      <c r="J9196">
        <v>0.14000000000000001</v>
      </c>
      <c r="K9196">
        <v>0</v>
      </c>
      <c r="L9196">
        <v>0.14000000000000001</v>
      </c>
    </row>
    <row r="9197" spans="2:12" x14ac:dyDescent="0.2">
      <c r="B9197">
        <v>9194</v>
      </c>
      <c r="C9197" t="s">
        <v>11971</v>
      </c>
      <c r="D9197" t="s">
        <v>11860</v>
      </c>
      <c r="E9197">
        <v>2003</v>
      </c>
      <c r="F9197" t="s">
        <v>22</v>
      </c>
      <c r="G9197" t="s">
        <v>202</v>
      </c>
      <c r="H9197">
        <v>0.08</v>
      </c>
      <c r="I9197">
        <v>0.03</v>
      </c>
      <c r="J9197">
        <v>0.03</v>
      </c>
      <c r="K9197">
        <v>0</v>
      </c>
      <c r="L9197">
        <v>0.14000000000000001</v>
      </c>
    </row>
    <row r="9198" spans="2:12" x14ac:dyDescent="0.2">
      <c r="B9198">
        <v>9195</v>
      </c>
      <c r="C9198" t="s">
        <v>1754</v>
      </c>
      <c r="D9198" t="s">
        <v>836</v>
      </c>
      <c r="E9198">
        <v>2008</v>
      </c>
      <c r="F9198" t="s">
        <v>22</v>
      </c>
      <c r="G9198" t="s">
        <v>906</v>
      </c>
      <c r="H9198">
        <v>0.1</v>
      </c>
      <c r="I9198">
        <v>0.02</v>
      </c>
      <c r="J9198">
        <v>0</v>
      </c>
      <c r="K9198">
        <v>0.01</v>
      </c>
      <c r="L9198">
        <v>0.14000000000000001</v>
      </c>
    </row>
    <row r="9199" spans="2:12" x14ac:dyDescent="0.2">
      <c r="B9199">
        <v>9196</v>
      </c>
      <c r="C9199" t="s">
        <v>1755</v>
      </c>
      <c r="D9199" t="s">
        <v>836</v>
      </c>
      <c r="E9199">
        <v>2011</v>
      </c>
      <c r="F9199" t="s">
        <v>41</v>
      </c>
      <c r="G9199" t="s">
        <v>15</v>
      </c>
      <c r="H9199">
        <v>0.1</v>
      </c>
      <c r="I9199">
        <v>0.02</v>
      </c>
      <c r="J9199">
        <v>0</v>
      </c>
      <c r="K9199">
        <v>0.01</v>
      </c>
      <c r="L9199">
        <v>0.14000000000000001</v>
      </c>
    </row>
    <row r="9200" spans="2:12" x14ac:dyDescent="0.2">
      <c r="B9200">
        <v>9197</v>
      </c>
      <c r="C9200" t="s">
        <v>4177</v>
      </c>
      <c r="D9200" t="s">
        <v>3990</v>
      </c>
      <c r="E9200">
        <v>2002</v>
      </c>
      <c r="F9200" t="s">
        <v>82</v>
      </c>
      <c r="G9200" t="s">
        <v>897</v>
      </c>
      <c r="H9200">
        <v>0.11</v>
      </c>
      <c r="I9200">
        <v>0.03</v>
      </c>
      <c r="J9200">
        <v>0</v>
      </c>
      <c r="K9200">
        <v>0</v>
      </c>
      <c r="L9200">
        <v>0.14000000000000001</v>
      </c>
    </row>
    <row r="9201" spans="2:12" x14ac:dyDescent="0.2">
      <c r="B9201">
        <v>9198</v>
      </c>
      <c r="C9201" t="s">
        <v>4822</v>
      </c>
      <c r="D9201" t="s">
        <v>4818</v>
      </c>
      <c r="E9201">
        <v>1993</v>
      </c>
      <c r="F9201" t="s">
        <v>63</v>
      </c>
      <c r="G9201" t="s">
        <v>809</v>
      </c>
      <c r="H9201">
        <v>0</v>
      </c>
      <c r="I9201">
        <v>0</v>
      </c>
      <c r="J9201">
        <v>0.14000000000000001</v>
      </c>
      <c r="K9201">
        <v>0</v>
      </c>
      <c r="L9201">
        <v>0.14000000000000001</v>
      </c>
    </row>
    <row r="9202" spans="2:12" x14ac:dyDescent="0.2">
      <c r="B9202">
        <v>9199</v>
      </c>
      <c r="C9202" t="s">
        <v>8826</v>
      </c>
      <c r="D9202" t="s">
        <v>12094</v>
      </c>
      <c r="E9202">
        <v>2014</v>
      </c>
      <c r="F9202" t="s">
        <v>35</v>
      </c>
      <c r="G9202" t="s">
        <v>8827</v>
      </c>
      <c r="H9202">
        <v>0.08</v>
      </c>
      <c r="I9202">
        <v>0.05</v>
      </c>
      <c r="J9202">
        <v>0</v>
      </c>
      <c r="K9202">
        <v>0.01</v>
      </c>
      <c r="L9202">
        <v>0.14000000000000001</v>
      </c>
    </row>
    <row r="9203" spans="2:12" x14ac:dyDescent="0.2">
      <c r="B9203">
        <v>9200</v>
      </c>
      <c r="C9203" t="s">
        <v>1756</v>
      </c>
      <c r="D9203" t="s">
        <v>836</v>
      </c>
      <c r="E9203">
        <v>2006</v>
      </c>
      <c r="F9203" t="s">
        <v>41</v>
      </c>
      <c r="G9203" t="s">
        <v>279</v>
      </c>
      <c r="H9203">
        <v>0.13</v>
      </c>
      <c r="I9203">
        <v>0</v>
      </c>
      <c r="J9203">
        <v>0</v>
      </c>
      <c r="K9203">
        <v>0.01</v>
      </c>
      <c r="L9203">
        <v>0.14000000000000001</v>
      </c>
    </row>
    <row r="9204" spans="2:12" x14ac:dyDescent="0.2">
      <c r="B9204">
        <v>9201</v>
      </c>
      <c r="C9204" t="s">
        <v>5094</v>
      </c>
      <c r="D9204" t="s">
        <v>4831</v>
      </c>
      <c r="E9204">
        <v>2012</v>
      </c>
      <c r="F9204" t="s">
        <v>17</v>
      </c>
      <c r="G9204" t="s">
        <v>533</v>
      </c>
      <c r="H9204">
        <v>0.1</v>
      </c>
      <c r="I9204">
        <v>0.03</v>
      </c>
      <c r="J9204">
        <v>0</v>
      </c>
      <c r="K9204">
        <v>0.01</v>
      </c>
      <c r="L9204">
        <v>0.14000000000000001</v>
      </c>
    </row>
    <row r="9205" spans="2:12" x14ac:dyDescent="0.2">
      <c r="B9205">
        <v>9202</v>
      </c>
      <c r="C9205" t="s">
        <v>5226</v>
      </c>
      <c r="D9205" t="s">
        <v>11602</v>
      </c>
      <c r="E9205">
        <v>2010</v>
      </c>
      <c r="F9205" t="s">
        <v>22</v>
      </c>
      <c r="G9205" t="s">
        <v>261</v>
      </c>
      <c r="H9205">
        <v>0.1</v>
      </c>
      <c r="I9205">
        <v>0.03</v>
      </c>
      <c r="J9205">
        <v>0</v>
      </c>
      <c r="K9205">
        <v>0.01</v>
      </c>
      <c r="L9205">
        <v>0.14000000000000001</v>
      </c>
    </row>
    <row r="9206" spans="2:12" x14ac:dyDescent="0.2">
      <c r="B9206">
        <v>9203</v>
      </c>
      <c r="C9206" t="s">
        <v>11096</v>
      </c>
      <c r="D9206" t="s">
        <v>11602</v>
      </c>
      <c r="E9206">
        <v>2011</v>
      </c>
      <c r="F9206" t="s">
        <v>41</v>
      </c>
      <c r="G9206" t="s">
        <v>181</v>
      </c>
      <c r="H9206">
        <v>0.13</v>
      </c>
      <c r="I9206">
        <v>0</v>
      </c>
      <c r="J9206">
        <v>0</v>
      </c>
      <c r="K9206">
        <v>0.01</v>
      </c>
      <c r="L9206">
        <v>0.14000000000000001</v>
      </c>
    </row>
    <row r="9207" spans="2:12" x14ac:dyDescent="0.2">
      <c r="B9207">
        <v>9204</v>
      </c>
      <c r="C9207" t="s">
        <v>6445</v>
      </c>
      <c r="D9207" t="s">
        <v>5740</v>
      </c>
      <c r="E9207">
        <v>2001</v>
      </c>
      <c r="F9207" t="s">
        <v>2</v>
      </c>
      <c r="G9207" t="s">
        <v>143</v>
      </c>
      <c r="H9207">
        <v>0.08</v>
      </c>
      <c r="I9207">
        <v>0.05</v>
      </c>
      <c r="J9207">
        <v>0</v>
      </c>
      <c r="K9207">
        <v>0.01</v>
      </c>
      <c r="L9207">
        <v>0.14000000000000001</v>
      </c>
    </row>
    <row r="9208" spans="2:12" x14ac:dyDescent="0.2">
      <c r="B9208">
        <v>9205</v>
      </c>
      <c r="C9208" t="s">
        <v>1878</v>
      </c>
      <c r="D9208" t="s">
        <v>10886</v>
      </c>
      <c r="E9208">
        <v>2011</v>
      </c>
      <c r="F9208" t="s">
        <v>22</v>
      </c>
      <c r="G9208" t="s">
        <v>261</v>
      </c>
      <c r="H9208">
        <v>0.08</v>
      </c>
      <c r="I9208">
        <v>0.04</v>
      </c>
      <c r="J9208">
        <v>0</v>
      </c>
      <c r="K9208">
        <v>0.01</v>
      </c>
      <c r="L9208">
        <v>0.14000000000000001</v>
      </c>
    </row>
    <row r="9209" spans="2:12" x14ac:dyDescent="0.2">
      <c r="B9209">
        <v>9206</v>
      </c>
      <c r="C9209" t="s">
        <v>3278</v>
      </c>
      <c r="D9209" t="s">
        <v>11860</v>
      </c>
      <c r="E9209">
        <v>2005</v>
      </c>
      <c r="F9209" t="s">
        <v>2</v>
      </c>
      <c r="G9209" t="s">
        <v>276</v>
      </c>
      <c r="H9209">
        <v>0.1</v>
      </c>
      <c r="I9209">
        <v>0.03</v>
      </c>
      <c r="J9209">
        <v>0</v>
      </c>
      <c r="K9209">
        <v>0</v>
      </c>
      <c r="L9209">
        <v>0.14000000000000001</v>
      </c>
    </row>
    <row r="9210" spans="2:12" x14ac:dyDescent="0.2">
      <c r="B9210">
        <v>9207</v>
      </c>
      <c r="C9210" t="s">
        <v>8922</v>
      </c>
      <c r="D9210" t="s">
        <v>8462</v>
      </c>
      <c r="E9210">
        <v>2010</v>
      </c>
      <c r="F9210" t="s">
        <v>41</v>
      </c>
      <c r="G9210" t="s">
        <v>143</v>
      </c>
      <c r="H9210">
        <v>0.13</v>
      </c>
      <c r="I9210">
        <v>0</v>
      </c>
      <c r="J9210">
        <v>0</v>
      </c>
      <c r="K9210">
        <v>0.01</v>
      </c>
      <c r="L9210">
        <v>0.14000000000000001</v>
      </c>
    </row>
    <row r="9211" spans="2:12" x14ac:dyDescent="0.2">
      <c r="B9211">
        <v>9208</v>
      </c>
      <c r="C9211" t="s">
        <v>426</v>
      </c>
      <c r="D9211" t="s">
        <v>11549</v>
      </c>
      <c r="E9211">
        <v>2012</v>
      </c>
      <c r="F9211" t="s">
        <v>22</v>
      </c>
      <c r="G9211" t="s">
        <v>15</v>
      </c>
      <c r="H9211">
        <v>0.09</v>
      </c>
      <c r="I9211">
        <v>0.03</v>
      </c>
      <c r="J9211">
        <v>0</v>
      </c>
      <c r="K9211">
        <v>0.01</v>
      </c>
      <c r="L9211">
        <v>0.14000000000000001</v>
      </c>
    </row>
    <row r="9212" spans="2:12" x14ac:dyDescent="0.2">
      <c r="B9212">
        <v>9209</v>
      </c>
      <c r="C9212" t="s">
        <v>6446</v>
      </c>
      <c r="D9212" t="s">
        <v>5740</v>
      </c>
      <c r="E9212">
        <v>1995</v>
      </c>
      <c r="F9212" t="s">
        <v>105</v>
      </c>
      <c r="G9212" t="s">
        <v>793</v>
      </c>
      <c r="H9212">
        <v>0.08</v>
      </c>
      <c r="I9212">
        <v>0.05</v>
      </c>
      <c r="J9212">
        <v>0</v>
      </c>
      <c r="K9212">
        <v>0.01</v>
      </c>
      <c r="L9212">
        <v>0.14000000000000001</v>
      </c>
    </row>
    <row r="9213" spans="2:12" x14ac:dyDescent="0.2">
      <c r="B9213">
        <v>9210</v>
      </c>
      <c r="C9213" t="s">
        <v>5300</v>
      </c>
      <c r="D9213" t="s">
        <v>11602</v>
      </c>
      <c r="E9213">
        <v>2011</v>
      </c>
      <c r="F9213" t="s">
        <v>35</v>
      </c>
      <c r="G9213" t="s">
        <v>271</v>
      </c>
      <c r="H9213">
        <v>0.1</v>
      </c>
      <c r="I9213">
        <v>0.03</v>
      </c>
      <c r="J9213">
        <v>0</v>
      </c>
      <c r="K9213">
        <v>0.01</v>
      </c>
      <c r="L9213">
        <v>0.14000000000000001</v>
      </c>
    </row>
    <row r="9214" spans="2:12" x14ac:dyDescent="0.2">
      <c r="B9214">
        <v>9211</v>
      </c>
      <c r="C9214" t="s">
        <v>11253</v>
      </c>
      <c r="D9214" t="s">
        <v>10886</v>
      </c>
      <c r="E9214">
        <v>2007</v>
      </c>
      <c r="F9214" t="s">
        <v>82</v>
      </c>
      <c r="G9214" t="s">
        <v>181</v>
      </c>
      <c r="H9214">
        <v>0</v>
      </c>
      <c r="I9214">
        <v>0</v>
      </c>
      <c r="J9214">
        <v>0.14000000000000001</v>
      </c>
      <c r="K9214">
        <v>0</v>
      </c>
      <c r="L9214">
        <v>0.14000000000000001</v>
      </c>
    </row>
    <row r="9215" spans="2:12" x14ac:dyDescent="0.2">
      <c r="B9215">
        <v>9212</v>
      </c>
      <c r="C9215" t="s">
        <v>10321</v>
      </c>
      <c r="D9215" t="s">
        <v>10278</v>
      </c>
      <c r="E9215">
        <v>2012</v>
      </c>
      <c r="F9215" t="s">
        <v>63</v>
      </c>
      <c r="G9215" t="s">
        <v>5741</v>
      </c>
      <c r="H9215">
        <v>0.06</v>
      </c>
      <c r="I9215">
        <v>0.06</v>
      </c>
      <c r="J9215">
        <v>0</v>
      </c>
      <c r="K9215">
        <v>0.03</v>
      </c>
      <c r="L9215">
        <v>0.14000000000000001</v>
      </c>
    </row>
    <row r="9216" spans="2:12" x14ac:dyDescent="0.2">
      <c r="B9216">
        <v>9213</v>
      </c>
      <c r="C9216" t="s">
        <v>8923</v>
      </c>
      <c r="D9216" t="s">
        <v>8462</v>
      </c>
      <c r="E9216">
        <v>2012</v>
      </c>
      <c r="F9216" t="s">
        <v>22</v>
      </c>
      <c r="G9216" t="s">
        <v>309</v>
      </c>
      <c r="H9216">
        <v>0</v>
      </c>
      <c r="I9216">
        <v>0</v>
      </c>
      <c r="J9216">
        <v>0.14000000000000001</v>
      </c>
      <c r="K9216">
        <v>0</v>
      </c>
      <c r="L9216">
        <v>0.14000000000000001</v>
      </c>
    </row>
    <row r="9217" spans="2:12" x14ac:dyDescent="0.2">
      <c r="B9217">
        <v>9214</v>
      </c>
      <c r="C9217" t="s">
        <v>9893</v>
      </c>
      <c r="D9217" t="s">
        <v>11602</v>
      </c>
      <c r="E9217">
        <v>2006</v>
      </c>
      <c r="F9217" t="s">
        <v>82</v>
      </c>
      <c r="G9217" t="s">
        <v>3687</v>
      </c>
      <c r="H9217">
        <v>0.13</v>
      </c>
      <c r="I9217">
        <v>0</v>
      </c>
      <c r="J9217">
        <v>0</v>
      </c>
      <c r="K9217">
        <v>0.01</v>
      </c>
      <c r="L9217">
        <v>0.14000000000000001</v>
      </c>
    </row>
    <row r="9218" spans="2:12" x14ac:dyDescent="0.2">
      <c r="B9218">
        <v>9215</v>
      </c>
      <c r="C9218" t="s">
        <v>468</v>
      </c>
      <c r="D9218" t="s">
        <v>836</v>
      </c>
      <c r="E9218">
        <v>2011</v>
      </c>
      <c r="F9218" t="s">
        <v>39</v>
      </c>
      <c r="G9218" t="s">
        <v>454</v>
      </c>
      <c r="H9218">
        <v>0.1</v>
      </c>
      <c r="I9218">
        <v>0.03</v>
      </c>
      <c r="J9218">
        <v>0</v>
      </c>
      <c r="K9218">
        <v>0.01</v>
      </c>
      <c r="L9218">
        <v>0.14000000000000001</v>
      </c>
    </row>
    <row r="9219" spans="2:12" x14ac:dyDescent="0.2">
      <c r="B9219">
        <v>9216</v>
      </c>
      <c r="C9219" t="s">
        <v>7347</v>
      </c>
      <c r="D9219" t="s">
        <v>8462</v>
      </c>
      <c r="E9219">
        <v>2007</v>
      </c>
      <c r="F9219" t="s">
        <v>82</v>
      </c>
      <c r="G9219" t="s">
        <v>533</v>
      </c>
      <c r="H9219">
        <v>0.13</v>
      </c>
      <c r="I9219">
        <v>0</v>
      </c>
      <c r="J9219">
        <v>0</v>
      </c>
      <c r="K9219">
        <v>0.01</v>
      </c>
      <c r="L9219">
        <v>0.14000000000000001</v>
      </c>
    </row>
    <row r="9220" spans="2:12" x14ac:dyDescent="0.2">
      <c r="B9220">
        <v>9217</v>
      </c>
      <c r="C9220" t="s">
        <v>6447</v>
      </c>
      <c r="D9220" t="s">
        <v>5740</v>
      </c>
      <c r="E9220">
        <v>1996</v>
      </c>
      <c r="F9220" t="s">
        <v>12</v>
      </c>
      <c r="G9220" t="s">
        <v>793</v>
      </c>
      <c r="H9220">
        <v>0.08</v>
      </c>
      <c r="I9220">
        <v>0.05</v>
      </c>
      <c r="J9220">
        <v>0</v>
      </c>
      <c r="K9220">
        <v>0.01</v>
      </c>
      <c r="L9220">
        <v>0.14000000000000001</v>
      </c>
    </row>
    <row r="9221" spans="2:12" x14ac:dyDescent="0.2">
      <c r="B9221">
        <v>9218</v>
      </c>
      <c r="C9221" t="s">
        <v>1757</v>
      </c>
      <c r="D9221" t="s">
        <v>836</v>
      </c>
      <c r="E9221">
        <v>2008</v>
      </c>
      <c r="F9221" t="s">
        <v>324</v>
      </c>
      <c r="G9221" t="s">
        <v>1296</v>
      </c>
      <c r="H9221">
        <v>0.12</v>
      </c>
      <c r="I9221">
        <v>0</v>
      </c>
      <c r="J9221">
        <v>0</v>
      </c>
      <c r="K9221">
        <v>0.01</v>
      </c>
      <c r="L9221">
        <v>0.14000000000000001</v>
      </c>
    </row>
    <row r="9222" spans="2:12" x14ac:dyDescent="0.2">
      <c r="B9222">
        <v>9219</v>
      </c>
      <c r="C9222" t="s">
        <v>3614</v>
      </c>
      <c r="D9222" t="s">
        <v>3182</v>
      </c>
      <c r="E9222">
        <v>2002</v>
      </c>
      <c r="F9222" t="s">
        <v>22</v>
      </c>
      <c r="G9222" t="s">
        <v>382</v>
      </c>
      <c r="H9222">
        <v>0.1</v>
      </c>
      <c r="I9222">
        <v>0.04</v>
      </c>
      <c r="J9222">
        <v>0</v>
      </c>
      <c r="K9222">
        <v>0</v>
      </c>
      <c r="L9222">
        <v>0.14000000000000001</v>
      </c>
    </row>
    <row r="9223" spans="2:12" x14ac:dyDescent="0.2">
      <c r="B9223">
        <v>9220</v>
      </c>
      <c r="C9223" t="s">
        <v>4178</v>
      </c>
      <c r="D9223" t="s">
        <v>3990</v>
      </c>
      <c r="E9223">
        <v>2002</v>
      </c>
      <c r="F9223" t="s">
        <v>63</v>
      </c>
      <c r="G9223" t="s">
        <v>256</v>
      </c>
      <c r="H9223">
        <v>0.04</v>
      </c>
      <c r="I9223">
        <v>0.01</v>
      </c>
      <c r="J9223">
        <v>0.08</v>
      </c>
      <c r="K9223">
        <v>0</v>
      </c>
      <c r="L9223">
        <v>0.14000000000000001</v>
      </c>
    </row>
    <row r="9224" spans="2:12" x14ac:dyDescent="0.2">
      <c r="B9224">
        <v>9221</v>
      </c>
      <c r="C9224" t="s">
        <v>9642</v>
      </c>
      <c r="D9224" t="s">
        <v>9395</v>
      </c>
      <c r="E9224">
        <v>2007</v>
      </c>
      <c r="F9224" t="s">
        <v>41</v>
      </c>
      <c r="G9224" t="s">
        <v>1946</v>
      </c>
      <c r="H9224">
        <v>0.12</v>
      </c>
      <c r="I9224">
        <v>0</v>
      </c>
      <c r="J9224">
        <v>0</v>
      </c>
      <c r="K9224">
        <v>0.01</v>
      </c>
      <c r="L9224">
        <v>0.14000000000000001</v>
      </c>
    </row>
    <row r="9225" spans="2:12" x14ac:dyDescent="0.2">
      <c r="B9225">
        <v>9222</v>
      </c>
      <c r="C9225" t="s">
        <v>7742</v>
      </c>
      <c r="D9225" t="s">
        <v>6857</v>
      </c>
      <c r="E9225">
        <v>2001</v>
      </c>
      <c r="F9225" t="s">
        <v>41</v>
      </c>
      <c r="G9225" t="s">
        <v>7743</v>
      </c>
      <c r="H9225">
        <v>0</v>
      </c>
      <c r="I9225">
        <v>0</v>
      </c>
      <c r="J9225">
        <v>0.14000000000000001</v>
      </c>
      <c r="K9225">
        <v>0</v>
      </c>
      <c r="L9225">
        <v>0.14000000000000001</v>
      </c>
    </row>
    <row r="9226" spans="2:12" x14ac:dyDescent="0.2">
      <c r="B9226">
        <v>9223</v>
      </c>
      <c r="C9226" t="s">
        <v>6448</v>
      </c>
      <c r="D9226" t="s">
        <v>5740</v>
      </c>
      <c r="E9226">
        <v>1999</v>
      </c>
      <c r="F9226" t="s">
        <v>35</v>
      </c>
      <c r="G9226" t="s">
        <v>6449</v>
      </c>
      <c r="H9226">
        <v>0</v>
      </c>
      <c r="I9226">
        <v>0</v>
      </c>
      <c r="J9226">
        <v>0.13</v>
      </c>
      <c r="K9226">
        <v>0.01</v>
      </c>
      <c r="L9226">
        <v>0.14000000000000001</v>
      </c>
    </row>
    <row r="9227" spans="2:12" x14ac:dyDescent="0.2">
      <c r="B9227">
        <v>9224</v>
      </c>
      <c r="C9227" t="s">
        <v>9643</v>
      </c>
      <c r="D9227" t="s">
        <v>9395</v>
      </c>
      <c r="E9227">
        <v>2007</v>
      </c>
      <c r="F9227" t="s">
        <v>188</v>
      </c>
      <c r="G9227" t="s">
        <v>279</v>
      </c>
      <c r="H9227">
        <v>7.0000000000000007E-2</v>
      </c>
      <c r="I9227">
        <v>0</v>
      </c>
      <c r="J9227">
        <v>0.06</v>
      </c>
      <c r="K9227">
        <v>0.01</v>
      </c>
      <c r="L9227">
        <v>0.14000000000000001</v>
      </c>
    </row>
    <row r="9228" spans="2:12" x14ac:dyDescent="0.2">
      <c r="B9228">
        <v>9225</v>
      </c>
      <c r="C9228" t="s">
        <v>10882</v>
      </c>
      <c r="D9228" t="s">
        <v>10883</v>
      </c>
      <c r="E9228">
        <v>1995</v>
      </c>
      <c r="F9228" t="s">
        <v>35</v>
      </c>
      <c r="G9228" t="s">
        <v>5738</v>
      </c>
      <c r="H9228">
        <v>0</v>
      </c>
      <c r="I9228">
        <v>0</v>
      </c>
      <c r="J9228">
        <v>0.14000000000000001</v>
      </c>
      <c r="K9228">
        <v>0</v>
      </c>
      <c r="L9228">
        <v>0.14000000000000001</v>
      </c>
    </row>
    <row r="9229" spans="2:12" x14ac:dyDescent="0.2">
      <c r="B9229">
        <v>9226</v>
      </c>
      <c r="C9229" t="s">
        <v>10815</v>
      </c>
      <c r="D9229" t="s">
        <v>10662</v>
      </c>
      <c r="E9229">
        <v>1998</v>
      </c>
      <c r="F9229" t="s">
        <v>2</v>
      </c>
      <c r="G9229" t="s">
        <v>202</v>
      </c>
      <c r="H9229">
        <v>0</v>
      </c>
      <c r="I9229">
        <v>0</v>
      </c>
      <c r="J9229">
        <v>0.14000000000000001</v>
      </c>
      <c r="K9229">
        <v>0</v>
      </c>
      <c r="L9229">
        <v>0.14000000000000001</v>
      </c>
    </row>
    <row r="9230" spans="2:12" x14ac:dyDescent="0.2">
      <c r="B9230">
        <v>9227</v>
      </c>
      <c r="C9230" t="s">
        <v>8924</v>
      </c>
      <c r="D9230" t="s">
        <v>8462</v>
      </c>
      <c r="E9230">
        <v>2014</v>
      </c>
      <c r="F9230" t="s">
        <v>63</v>
      </c>
      <c r="G9230" t="s">
        <v>284</v>
      </c>
      <c r="H9230">
        <v>0</v>
      </c>
      <c r="I9230">
        <v>0.01</v>
      </c>
      <c r="J9230">
        <v>0.13</v>
      </c>
      <c r="K9230">
        <v>0</v>
      </c>
      <c r="L9230">
        <v>0.14000000000000001</v>
      </c>
    </row>
    <row r="9231" spans="2:12" x14ac:dyDescent="0.2">
      <c r="B9231">
        <v>9228</v>
      </c>
      <c r="C9231" t="s">
        <v>5401</v>
      </c>
      <c r="D9231" t="s">
        <v>11549</v>
      </c>
      <c r="E9231">
        <v>2012</v>
      </c>
      <c r="F9231" t="s">
        <v>82</v>
      </c>
      <c r="G9231" t="s">
        <v>533</v>
      </c>
      <c r="H9231">
        <v>0.08</v>
      </c>
      <c r="I9231">
        <v>0.04</v>
      </c>
      <c r="J9231">
        <v>0</v>
      </c>
      <c r="K9231">
        <v>0.01</v>
      </c>
      <c r="L9231">
        <v>0.14000000000000001</v>
      </c>
    </row>
    <row r="9232" spans="2:12" x14ac:dyDescent="0.2">
      <c r="B9232">
        <v>9229</v>
      </c>
      <c r="C9232" t="s">
        <v>1950</v>
      </c>
      <c r="D9232" t="s">
        <v>10886</v>
      </c>
      <c r="E9232">
        <v>2009</v>
      </c>
      <c r="F9232" t="s">
        <v>41</v>
      </c>
      <c r="G9232" t="s">
        <v>15</v>
      </c>
      <c r="H9232">
        <v>0.12</v>
      </c>
      <c r="I9232">
        <v>0.01</v>
      </c>
      <c r="J9232">
        <v>0</v>
      </c>
      <c r="K9232">
        <v>0.01</v>
      </c>
      <c r="L9232">
        <v>0.14000000000000001</v>
      </c>
    </row>
    <row r="9233" spans="2:12" x14ac:dyDescent="0.2">
      <c r="B9233">
        <v>9230</v>
      </c>
      <c r="C9233" t="s">
        <v>1758</v>
      </c>
      <c r="D9233" t="s">
        <v>836</v>
      </c>
      <c r="E9233">
        <v>2005</v>
      </c>
      <c r="F9233" t="s">
        <v>22</v>
      </c>
      <c r="G9233" t="s">
        <v>181</v>
      </c>
      <c r="H9233">
        <v>0</v>
      </c>
      <c r="I9233">
        <v>0.04</v>
      </c>
      <c r="J9233">
        <v>0.1</v>
      </c>
      <c r="K9233">
        <v>0</v>
      </c>
      <c r="L9233">
        <v>0.14000000000000001</v>
      </c>
    </row>
    <row r="9234" spans="2:12" x14ac:dyDescent="0.2">
      <c r="B9234">
        <v>9231</v>
      </c>
      <c r="C9234" t="s">
        <v>11254</v>
      </c>
      <c r="D9234" t="s">
        <v>10886</v>
      </c>
      <c r="E9234">
        <v>2010</v>
      </c>
      <c r="F9234" t="s">
        <v>41</v>
      </c>
      <c r="G9234" t="s">
        <v>261</v>
      </c>
      <c r="H9234">
        <v>0.13</v>
      </c>
      <c r="I9234">
        <v>0</v>
      </c>
      <c r="J9234">
        <v>0</v>
      </c>
      <c r="K9234">
        <v>0.01</v>
      </c>
      <c r="L9234">
        <v>0.14000000000000001</v>
      </c>
    </row>
    <row r="9235" spans="2:12" x14ac:dyDescent="0.2">
      <c r="B9235">
        <v>9232</v>
      </c>
      <c r="C9235" t="s">
        <v>5095</v>
      </c>
      <c r="D9235" t="s">
        <v>4831</v>
      </c>
      <c r="E9235">
        <v>2015</v>
      </c>
      <c r="F9235" t="s">
        <v>105</v>
      </c>
      <c r="G9235" t="s">
        <v>5096</v>
      </c>
      <c r="H9235">
        <v>0</v>
      </c>
      <c r="I9235">
        <v>0.13</v>
      </c>
      <c r="J9235">
        <v>0</v>
      </c>
      <c r="K9235">
        <v>0.01</v>
      </c>
      <c r="L9235">
        <v>0.14000000000000001</v>
      </c>
    </row>
    <row r="9236" spans="2:12" x14ac:dyDescent="0.2">
      <c r="B9236">
        <v>9233</v>
      </c>
      <c r="C9236" t="s">
        <v>4876</v>
      </c>
      <c r="D9236" t="s">
        <v>9395</v>
      </c>
      <c r="E9236">
        <v>2011</v>
      </c>
      <c r="F9236" t="s">
        <v>82</v>
      </c>
      <c r="G9236" t="s">
        <v>114</v>
      </c>
      <c r="H9236">
        <v>0</v>
      </c>
      <c r="I9236">
        <v>0.1</v>
      </c>
      <c r="J9236">
        <v>0</v>
      </c>
      <c r="K9236">
        <v>0.04</v>
      </c>
      <c r="L9236">
        <v>0.14000000000000001</v>
      </c>
    </row>
    <row r="9237" spans="2:12" x14ac:dyDescent="0.2">
      <c r="B9237">
        <v>9234</v>
      </c>
      <c r="C9237" t="s">
        <v>9644</v>
      </c>
      <c r="D9237" t="s">
        <v>9395</v>
      </c>
      <c r="E9237">
        <v>2004</v>
      </c>
      <c r="F9237" t="s">
        <v>41</v>
      </c>
      <c r="G9237" t="s">
        <v>5741</v>
      </c>
      <c r="H9237">
        <v>0</v>
      </c>
      <c r="I9237">
        <v>0</v>
      </c>
      <c r="J9237">
        <v>0.13</v>
      </c>
      <c r="K9237">
        <v>0</v>
      </c>
      <c r="L9237">
        <v>0.14000000000000001</v>
      </c>
    </row>
    <row r="9238" spans="2:12" x14ac:dyDescent="0.2">
      <c r="B9238">
        <v>9235</v>
      </c>
      <c r="C9238" t="s">
        <v>4179</v>
      </c>
      <c r="D9238" t="s">
        <v>3990</v>
      </c>
      <c r="E9238">
        <v>2005</v>
      </c>
      <c r="F9238" t="s">
        <v>82</v>
      </c>
      <c r="G9238" t="s">
        <v>261</v>
      </c>
      <c r="H9238">
        <v>0.11</v>
      </c>
      <c r="I9238">
        <v>0.03</v>
      </c>
      <c r="J9238">
        <v>0</v>
      </c>
      <c r="K9238">
        <v>0</v>
      </c>
      <c r="L9238">
        <v>0.14000000000000001</v>
      </c>
    </row>
    <row r="9239" spans="2:12" x14ac:dyDescent="0.2">
      <c r="B9239">
        <v>9236</v>
      </c>
      <c r="C9239" t="s">
        <v>4180</v>
      </c>
      <c r="D9239" t="s">
        <v>3990</v>
      </c>
      <c r="E9239">
        <v>2002</v>
      </c>
      <c r="F9239" t="s">
        <v>39</v>
      </c>
      <c r="G9239" t="s">
        <v>271</v>
      </c>
      <c r="H9239">
        <v>0.11</v>
      </c>
      <c r="I9239">
        <v>0.03</v>
      </c>
      <c r="J9239">
        <v>0</v>
      </c>
      <c r="K9239">
        <v>0</v>
      </c>
      <c r="L9239">
        <v>0.14000000000000001</v>
      </c>
    </row>
    <row r="9240" spans="2:12" x14ac:dyDescent="0.2">
      <c r="B9240">
        <v>9237</v>
      </c>
      <c r="C9240" t="s">
        <v>5794</v>
      </c>
      <c r="D9240" t="s">
        <v>9395</v>
      </c>
      <c r="E9240">
        <v>2006</v>
      </c>
      <c r="F9240" t="s">
        <v>41</v>
      </c>
      <c r="G9240" t="s">
        <v>5741</v>
      </c>
      <c r="H9240">
        <v>0.1</v>
      </c>
      <c r="I9240">
        <v>0</v>
      </c>
      <c r="J9240">
        <v>0.02</v>
      </c>
      <c r="K9240">
        <v>0.01</v>
      </c>
      <c r="L9240">
        <v>0.14000000000000001</v>
      </c>
    </row>
    <row r="9241" spans="2:12" x14ac:dyDescent="0.2">
      <c r="B9241">
        <v>9238</v>
      </c>
      <c r="C9241" t="s">
        <v>4181</v>
      </c>
      <c r="D9241" t="s">
        <v>3990</v>
      </c>
      <c r="E9241">
        <v>2002</v>
      </c>
      <c r="F9241" t="s">
        <v>39</v>
      </c>
      <c r="G9241" t="s">
        <v>1146</v>
      </c>
      <c r="H9241">
        <v>0.11</v>
      </c>
      <c r="I9241">
        <v>0.03</v>
      </c>
      <c r="J9241">
        <v>0</v>
      </c>
      <c r="K9241">
        <v>0</v>
      </c>
      <c r="L9241">
        <v>0.14000000000000001</v>
      </c>
    </row>
    <row r="9242" spans="2:12" x14ac:dyDescent="0.2">
      <c r="B9242">
        <v>9239</v>
      </c>
      <c r="C9242" t="s">
        <v>8925</v>
      </c>
      <c r="D9242" t="s">
        <v>8462</v>
      </c>
      <c r="E9242">
        <v>2009</v>
      </c>
      <c r="F9242" t="s">
        <v>22</v>
      </c>
      <c r="G9242" t="s">
        <v>1296</v>
      </c>
      <c r="H9242">
        <v>7.0000000000000007E-2</v>
      </c>
      <c r="I9242">
        <v>0.03</v>
      </c>
      <c r="J9242">
        <v>0.02</v>
      </c>
      <c r="K9242">
        <v>0.02</v>
      </c>
      <c r="L9242">
        <v>0.14000000000000001</v>
      </c>
    </row>
    <row r="9243" spans="2:12" x14ac:dyDescent="0.2">
      <c r="B9243">
        <v>9240</v>
      </c>
      <c r="C9243" t="s">
        <v>7744</v>
      </c>
      <c r="D9243" t="s">
        <v>6857</v>
      </c>
      <c r="E9243">
        <v>2006</v>
      </c>
      <c r="F9243" t="s">
        <v>82</v>
      </c>
      <c r="G9243" t="s">
        <v>256</v>
      </c>
      <c r="H9243">
        <v>0</v>
      </c>
      <c r="I9243">
        <v>0</v>
      </c>
      <c r="J9243">
        <v>0.14000000000000001</v>
      </c>
      <c r="K9243">
        <v>0</v>
      </c>
      <c r="L9243">
        <v>0.14000000000000001</v>
      </c>
    </row>
    <row r="9244" spans="2:12" x14ac:dyDescent="0.2">
      <c r="B9244">
        <v>9241</v>
      </c>
      <c r="C9244" t="s">
        <v>11733</v>
      </c>
      <c r="D9244" t="s">
        <v>11602</v>
      </c>
      <c r="E9244">
        <v>2006</v>
      </c>
      <c r="F9244" t="s">
        <v>17</v>
      </c>
      <c r="G9244" t="s">
        <v>15</v>
      </c>
      <c r="H9244">
        <v>0.13</v>
      </c>
      <c r="I9244">
        <v>0</v>
      </c>
      <c r="J9244">
        <v>0</v>
      </c>
      <c r="K9244">
        <v>0.01</v>
      </c>
      <c r="L9244">
        <v>0.14000000000000001</v>
      </c>
    </row>
    <row r="9245" spans="2:12" x14ac:dyDescent="0.2">
      <c r="B9245">
        <v>9242</v>
      </c>
      <c r="C9245" t="s">
        <v>9645</v>
      </c>
      <c r="D9245" t="s">
        <v>9395</v>
      </c>
      <c r="E9245">
        <v>2010</v>
      </c>
      <c r="F9245" t="s">
        <v>188</v>
      </c>
      <c r="G9245" t="s">
        <v>266</v>
      </c>
      <c r="H9245">
        <v>7.0000000000000007E-2</v>
      </c>
      <c r="I9245">
        <v>0</v>
      </c>
      <c r="J9245">
        <v>0.06</v>
      </c>
      <c r="K9245">
        <v>0.01</v>
      </c>
      <c r="L9245">
        <v>0.14000000000000001</v>
      </c>
    </row>
    <row r="9246" spans="2:12" x14ac:dyDescent="0.2">
      <c r="B9246">
        <v>9243</v>
      </c>
      <c r="C9246" t="s">
        <v>6450</v>
      </c>
      <c r="D9246" t="s">
        <v>5740</v>
      </c>
      <c r="E9246">
        <v>1995</v>
      </c>
      <c r="F9246" t="s">
        <v>22</v>
      </c>
      <c r="G9246" t="s">
        <v>5741</v>
      </c>
      <c r="H9246">
        <v>0</v>
      </c>
      <c r="I9246">
        <v>0</v>
      </c>
      <c r="J9246">
        <v>0.13</v>
      </c>
      <c r="K9246">
        <v>0.01</v>
      </c>
      <c r="L9246">
        <v>0.14000000000000001</v>
      </c>
    </row>
    <row r="9247" spans="2:12" x14ac:dyDescent="0.2">
      <c r="B9247">
        <v>9244</v>
      </c>
      <c r="C9247" t="s">
        <v>475</v>
      </c>
      <c r="D9247" t="s">
        <v>836</v>
      </c>
      <c r="E9247">
        <v>2011</v>
      </c>
      <c r="F9247" t="s">
        <v>12</v>
      </c>
      <c r="G9247" t="s">
        <v>114</v>
      </c>
      <c r="H9247">
        <v>0</v>
      </c>
      <c r="I9247">
        <v>0</v>
      </c>
      <c r="J9247">
        <v>0.14000000000000001</v>
      </c>
      <c r="K9247">
        <v>0</v>
      </c>
      <c r="L9247">
        <v>0.14000000000000001</v>
      </c>
    </row>
    <row r="9248" spans="2:12" x14ac:dyDescent="0.2">
      <c r="B9248">
        <v>9245</v>
      </c>
      <c r="C9248" t="s">
        <v>462</v>
      </c>
      <c r="D9248" t="s">
        <v>187</v>
      </c>
      <c r="E9248">
        <v>2015</v>
      </c>
      <c r="F9248" t="s">
        <v>82</v>
      </c>
      <c r="G9248" t="s">
        <v>256</v>
      </c>
      <c r="H9248">
        <v>0</v>
      </c>
      <c r="I9248">
        <v>0</v>
      </c>
      <c r="J9248">
        <v>0.14000000000000001</v>
      </c>
      <c r="K9248">
        <v>0</v>
      </c>
      <c r="L9248">
        <v>0.14000000000000001</v>
      </c>
    </row>
    <row r="9249" spans="2:12" x14ac:dyDescent="0.2">
      <c r="B9249">
        <v>9246</v>
      </c>
      <c r="C9249" t="s">
        <v>9646</v>
      </c>
      <c r="D9249" t="s">
        <v>9395</v>
      </c>
      <c r="E9249">
        <v>2006</v>
      </c>
      <c r="F9249" t="s">
        <v>12</v>
      </c>
      <c r="G9249" t="s">
        <v>279</v>
      </c>
      <c r="H9249">
        <v>0.13</v>
      </c>
      <c r="I9249">
        <v>0</v>
      </c>
      <c r="J9249">
        <v>0</v>
      </c>
      <c r="K9249">
        <v>0.01</v>
      </c>
      <c r="L9249">
        <v>0.14000000000000001</v>
      </c>
    </row>
    <row r="9250" spans="2:12" x14ac:dyDescent="0.2">
      <c r="B9250">
        <v>9247</v>
      </c>
      <c r="C9250" t="s">
        <v>1759</v>
      </c>
      <c r="D9250" t="s">
        <v>836</v>
      </c>
      <c r="E9250">
        <v>2010</v>
      </c>
      <c r="F9250" t="s">
        <v>12</v>
      </c>
      <c r="G9250" t="s">
        <v>1010</v>
      </c>
      <c r="H9250">
        <v>0.13</v>
      </c>
      <c r="I9250">
        <v>0</v>
      </c>
      <c r="J9250">
        <v>0</v>
      </c>
      <c r="K9250">
        <v>0.01</v>
      </c>
      <c r="L9250">
        <v>0.14000000000000001</v>
      </c>
    </row>
    <row r="9251" spans="2:12" x14ac:dyDescent="0.2">
      <c r="B9251">
        <v>9248</v>
      </c>
      <c r="C9251" t="s">
        <v>3615</v>
      </c>
      <c r="D9251" t="s">
        <v>3182</v>
      </c>
      <c r="E9251">
        <v>2002</v>
      </c>
      <c r="F9251" t="s">
        <v>188</v>
      </c>
      <c r="G9251" t="s">
        <v>13</v>
      </c>
      <c r="H9251">
        <v>0.03</v>
      </c>
      <c r="I9251">
        <v>0.01</v>
      </c>
      <c r="J9251">
        <v>0.09</v>
      </c>
      <c r="K9251">
        <v>0</v>
      </c>
      <c r="L9251">
        <v>0.14000000000000001</v>
      </c>
    </row>
    <row r="9252" spans="2:12" x14ac:dyDescent="0.2">
      <c r="B9252">
        <v>9249</v>
      </c>
      <c r="C9252" t="s">
        <v>1760</v>
      </c>
      <c r="D9252" t="s">
        <v>836</v>
      </c>
      <c r="E9252">
        <v>2009</v>
      </c>
      <c r="F9252" t="s">
        <v>105</v>
      </c>
      <c r="G9252" t="s">
        <v>261</v>
      </c>
      <c r="H9252">
        <v>0.12</v>
      </c>
      <c r="I9252">
        <v>0</v>
      </c>
      <c r="J9252">
        <v>0</v>
      </c>
      <c r="K9252">
        <v>0.01</v>
      </c>
      <c r="L9252">
        <v>0.14000000000000001</v>
      </c>
    </row>
    <row r="9253" spans="2:12" x14ac:dyDescent="0.2">
      <c r="B9253">
        <v>9250</v>
      </c>
      <c r="C9253" t="s">
        <v>11255</v>
      </c>
      <c r="D9253" t="s">
        <v>10886</v>
      </c>
      <c r="E9253">
        <v>2010</v>
      </c>
      <c r="F9253" t="s">
        <v>41</v>
      </c>
      <c r="G9253" t="s">
        <v>271</v>
      </c>
      <c r="H9253">
        <v>0.13</v>
      </c>
      <c r="I9253">
        <v>0</v>
      </c>
      <c r="J9253">
        <v>0</v>
      </c>
      <c r="K9253">
        <v>0.01</v>
      </c>
      <c r="L9253">
        <v>0.14000000000000001</v>
      </c>
    </row>
    <row r="9254" spans="2:12" x14ac:dyDescent="0.2">
      <c r="B9254">
        <v>9251</v>
      </c>
      <c r="C9254" t="s">
        <v>1761</v>
      </c>
      <c r="D9254" t="s">
        <v>836</v>
      </c>
      <c r="E9254">
        <v>2007</v>
      </c>
      <c r="F9254" t="s">
        <v>41</v>
      </c>
      <c r="G9254" t="s">
        <v>1604</v>
      </c>
      <c r="H9254">
        <v>0.12</v>
      </c>
      <c r="I9254">
        <v>0</v>
      </c>
      <c r="J9254">
        <v>0</v>
      </c>
      <c r="K9254">
        <v>0.01</v>
      </c>
      <c r="L9254">
        <v>0.14000000000000001</v>
      </c>
    </row>
    <row r="9255" spans="2:12" x14ac:dyDescent="0.2">
      <c r="B9255">
        <v>9252</v>
      </c>
      <c r="C9255" t="s">
        <v>5097</v>
      </c>
      <c r="D9255" t="s">
        <v>4831</v>
      </c>
      <c r="E9255">
        <v>2016</v>
      </c>
      <c r="F9255" t="s">
        <v>22</v>
      </c>
      <c r="G9255" t="s">
        <v>271</v>
      </c>
      <c r="H9255">
        <v>0.04</v>
      </c>
      <c r="I9255">
        <v>0.09</v>
      </c>
      <c r="J9255">
        <v>0</v>
      </c>
      <c r="K9255">
        <v>0.01</v>
      </c>
      <c r="L9255">
        <v>0.14000000000000001</v>
      </c>
    </row>
    <row r="9256" spans="2:12" x14ac:dyDescent="0.2">
      <c r="B9256">
        <v>9253</v>
      </c>
      <c r="C9256" t="s">
        <v>1257</v>
      </c>
      <c r="D9256" t="s">
        <v>11602</v>
      </c>
      <c r="E9256" t="s">
        <v>20</v>
      </c>
      <c r="F9256" t="s">
        <v>12</v>
      </c>
      <c r="G9256" t="s">
        <v>143</v>
      </c>
      <c r="H9256">
        <v>0.13</v>
      </c>
      <c r="I9256">
        <v>0</v>
      </c>
      <c r="J9256">
        <v>0</v>
      </c>
      <c r="K9256">
        <v>0.01</v>
      </c>
      <c r="L9256">
        <v>0.14000000000000001</v>
      </c>
    </row>
    <row r="9257" spans="2:12" x14ac:dyDescent="0.2">
      <c r="B9257">
        <v>9254</v>
      </c>
      <c r="C9257" t="s">
        <v>1762</v>
      </c>
      <c r="D9257" t="s">
        <v>836</v>
      </c>
      <c r="E9257">
        <v>2005</v>
      </c>
      <c r="F9257" t="s">
        <v>39</v>
      </c>
      <c r="G9257" t="s">
        <v>261</v>
      </c>
      <c r="H9257">
        <v>0.11</v>
      </c>
      <c r="I9257">
        <v>0.02</v>
      </c>
      <c r="J9257">
        <v>0</v>
      </c>
      <c r="K9257">
        <v>0.01</v>
      </c>
      <c r="L9257">
        <v>0.14000000000000001</v>
      </c>
    </row>
    <row r="9258" spans="2:12" x14ac:dyDescent="0.2">
      <c r="B9258">
        <v>9255</v>
      </c>
      <c r="C9258" t="s">
        <v>5098</v>
      </c>
      <c r="D9258" t="s">
        <v>4831</v>
      </c>
      <c r="E9258">
        <v>2010</v>
      </c>
      <c r="F9258" t="s">
        <v>22</v>
      </c>
      <c r="G9258" t="s">
        <v>202</v>
      </c>
      <c r="H9258">
        <v>0.1</v>
      </c>
      <c r="I9258">
        <v>0.02</v>
      </c>
      <c r="J9258">
        <v>0</v>
      </c>
      <c r="K9258">
        <v>0.01</v>
      </c>
      <c r="L9258">
        <v>0.14000000000000001</v>
      </c>
    </row>
    <row r="9259" spans="2:12" x14ac:dyDescent="0.2">
      <c r="B9259">
        <v>9256</v>
      </c>
      <c r="C9259" t="s">
        <v>11734</v>
      </c>
      <c r="D9259" t="s">
        <v>11602</v>
      </c>
      <c r="E9259">
        <v>2011</v>
      </c>
      <c r="F9259" t="s">
        <v>41</v>
      </c>
      <c r="G9259" t="s">
        <v>533</v>
      </c>
      <c r="H9259">
        <v>0.12</v>
      </c>
      <c r="I9259">
        <v>0</v>
      </c>
      <c r="J9259">
        <v>0</v>
      </c>
      <c r="K9259">
        <v>0.01</v>
      </c>
      <c r="L9259">
        <v>0.14000000000000001</v>
      </c>
    </row>
    <row r="9260" spans="2:12" x14ac:dyDescent="0.2">
      <c r="B9260">
        <v>9257</v>
      </c>
      <c r="C9260" t="s">
        <v>1319</v>
      </c>
      <c r="D9260" t="s">
        <v>10886</v>
      </c>
      <c r="E9260">
        <v>2006</v>
      </c>
      <c r="F9260" t="s">
        <v>22</v>
      </c>
      <c r="G9260" t="s">
        <v>897</v>
      </c>
      <c r="H9260">
        <v>0.12</v>
      </c>
      <c r="I9260">
        <v>0</v>
      </c>
      <c r="J9260">
        <v>0</v>
      </c>
      <c r="K9260">
        <v>0.01</v>
      </c>
      <c r="L9260">
        <v>0.14000000000000001</v>
      </c>
    </row>
    <row r="9261" spans="2:12" x14ac:dyDescent="0.2">
      <c r="B9261">
        <v>9258</v>
      </c>
      <c r="C9261" t="s">
        <v>6451</v>
      </c>
      <c r="D9261" t="s">
        <v>5740</v>
      </c>
      <c r="E9261">
        <v>1995</v>
      </c>
      <c r="F9261" t="s">
        <v>17</v>
      </c>
      <c r="G9261" t="s">
        <v>382</v>
      </c>
      <c r="H9261">
        <v>0.03</v>
      </c>
      <c r="I9261">
        <v>0.02</v>
      </c>
      <c r="J9261">
        <v>7.0000000000000007E-2</v>
      </c>
      <c r="K9261">
        <v>0.01</v>
      </c>
      <c r="L9261">
        <v>0.14000000000000001</v>
      </c>
    </row>
    <row r="9262" spans="2:12" x14ac:dyDescent="0.2">
      <c r="B9262">
        <v>9259</v>
      </c>
      <c r="C9262" t="s">
        <v>10561</v>
      </c>
      <c r="D9262" t="s">
        <v>10505</v>
      </c>
      <c r="E9262">
        <v>1995</v>
      </c>
      <c r="F9262" t="s">
        <v>39</v>
      </c>
      <c r="G9262" t="s">
        <v>114</v>
      </c>
      <c r="H9262">
        <v>0</v>
      </c>
      <c r="I9262">
        <v>0</v>
      </c>
      <c r="J9262">
        <v>0.14000000000000001</v>
      </c>
      <c r="K9262">
        <v>0</v>
      </c>
      <c r="L9262">
        <v>0.14000000000000001</v>
      </c>
    </row>
    <row r="9263" spans="2:12" x14ac:dyDescent="0.2">
      <c r="B9263">
        <v>9260</v>
      </c>
      <c r="C9263" t="s">
        <v>7714</v>
      </c>
      <c r="D9263" t="s">
        <v>10886</v>
      </c>
      <c r="E9263">
        <v>2008</v>
      </c>
      <c r="F9263" t="s">
        <v>82</v>
      </c>
      <c r="G9263" t="s">
        <v>533</v>
      </c>
      <c r="H9263">
        <v>0.13</v>
      </c>
      <c r="I9263">
        <v>0</v>
      </c>
      <c r="J9263">
        <v>0</v>
      </c>
      <c r="K9263">
        <v>0.01</v>
      </c>
      <c r="L9263">
        <v>0.14000000000000001</v>
      </c>
    </row>
    <row r="9264" spans="2:12" x14ac:dyDescent="0.2">
      <c r="B9264">
        <v>9261</v>
      </c>
      <c r="C9264" t="s">
        <v>801</v>
      </c>
      <c r="D9264" t="s">
        <v>11860</v>
      </c>
      <c r="E9264">
        <v>2002</v>
      </c>
      <c r="F9264" t="s">
        <v>63</v>
      </c>
      <c r="G9264" t="s">
        <v>202</v>
      </c>
      <c r="H9264">
        <v>0.09</v>
      </c>
      <c r="I9264">
        <v>0.03</v>
      </c>
      <c r="J9264">
        <v>0.01</v>
      </c>
      <c r="K9264">
        <v>0</v>
      </c>
      <c r="L9264">
        <v>0.14000000000000001</v>
      </c>
    </row>
    <row r="9265" spans="2:12" x14ac:dyDescent="0.2">
      <c r="B9265">
        <v>9262</v>
      </c>
      <c r="C9265" t="s">
        <v>7745</v>
      </c>
      <c r="D9265" t="s">
        <v>6857</v>
      </c>
      <c r="E9265">
        <v>2006</v>
      </c>
      <c r="F9265" t="s">
        <v>63</v>
      </c>
      <c r="G9265" t="s">
        <v>114</v>
      </c>
      <c r="H9265">
        <v>0</v>
      </c>
      <c r="I9265">
        <v>0.02</v>
      </c>
      <c r="J9265">
        <v>0</v>
      </c>
      <c r="K9265">
        <v>0.12</v>
      </c>
      <c r="L9265">
        <v>0.14000000000000001</v>
      </c>
    </row>
    <row r="9266" spans="2:12" x14ac:dyDescent="0.2">
      <c r="B9266">
        <v>9263</v>
      </c>
      <c r="C9266" t="s">
        <v>9118</v>
      </c>
      <c r="D9266" t="s">
        <v>9269</v>
      </c>
      <c r="E9266">
        <v>2015</v>
      </c>
      <c r="F9266" t="s">
        <v>22</v>
      </c>
      <c r="G9266" t="s">
        <v>508</v>
      </c>
      <c r="H9266">
        <v>7.0000000000000007E-2</v>
      </c>
      <c r="I9266">
        <v>0.03</v>
      </c>
      <c r="J9266">
        <v>0.02</v>
      </c>
      <c r="K9266">
        <v>0.02</v>
      </c>
      <c r="L9266">
        <v>0.14000000000000001</v>
      </c>
    </row>
    <row r="9267" spans="2:12" x14ac:dyDescent="0.2">
      <c r="B9267">
        <v>9264</v>
      </c>
      <c r="C9267" t="s">
        <v>8926</v>
      </c>
      <c r="D9267" t="s">
        <v>8462</v>
      </c>
      <c r="E9267">
        <v>2008</v>
      </c>
      <c r="F9267" t="s">
        <v>35</v>
      </c>
      <c r="G9267" t="s">
        <v>13</v>
      </c>
      <c r="H9267">
        <v>0.09</v>
      </c>
      <c r="I9267">
        <v>0.03</v>
      </c>
      <c r="J9267">
        <v>0</v>
      </c>
      <c r="K9267">
        <v>0.02</v>
      </c>
      <c r="L9267">
        <v>0.14000000000000001</v>
      </c>
    </row>
    <row r="9268" spans="2:12" x14ac:dyDescent="0.2">
      <c r="B9268">
        <v>9265</v>
      </c>
      <c r="C9268" t="s">
        <v>8927</v>
      </c>
      <c r="D9268" t="s">
        <v>8462</v>
      </c>
      <c r="E9268">
        <v>2009</v>
      </c>
      <c r="F9268" t="s">
        <v>17</v>
      </c>
      <c r="G9268" t="s">
        <v>4841</v>
      </c>
      <c r="H9268">
        <v>0.11</v>
      </c>
      <c r="I9268">
        <v>0.02</v>
      </c>
      <c r="J9268">
        <v>0</v>
      </c>
      <c r="K9268">
        <v>0.01</v>
      </c>
      <c r="L9268">
        <v>0.14000000000000001</v>
      </c>
    </row>
    <row r="9269" spans="2:12" x14ac:dyDescent="0.2">
      <c r="B9269">
        <v>9266</v>
      </c>
      <c r="C9269" t="s">
        <v>8928</v>
      </c>
      <c r="D9269" t="s">
        <v>8462</v>
      </c>
      <c r="E9269">
        <v>2014</v>
      </c>
      <c r="F9269" t="s">
        <v>41</v>
      </c>
      <c r="G9269" t="s">
        <v>6883</v>
      </c>
      <c r="H9269">
        <v>0</v>
      </c>
      <c r="I9269">
        <v>0.12</v>
      </c>
      <c r="J9269">
        <v>0</v>
      </c>
      <c r="K9269">
        <v>0.02</v>
      </c>
      <c r="L9269">
        <v>0.14000000000000001</v>
      </c>
    </row>
    <row r="9270" spans="2:12" x14ac:dyDescent="0.2">
      <c r="B9270">
        <v>9267</v>
      </c>
      <c r="C9270" t="s">
        <v>8929</v>
      </c>
      <c r="D9270" t="s">
        <v>8462</v>
      </c>
      <c r="E9270">
        <v>2010</v>
      </c>
      <c r="F9270" t="s">
        <v>41</v>
      </c>
      <c r="G9270" t="s">
        <v>425</v>
      </c>
      <c r="H9270">
        <v>0</v>
      </c>
      <c r="I9270">
        <v>0.1</v>
      </c>
      <c r="J9270">
        <v>0</v>
      </c>
      <c r="K9270">
        <v>0.03</v>
      </c>
      <c r="L9270">
        <v>0.14000000000000001</v>
      </c>
    </row>
    <row r="9271" spans="2:12" x14ac:dyDescent="0.2">
      <c r="B9271">
        <v>9268</v>
      </c>
      <c r="C9271" t="s">
        <v>3616</v>
      </c>
      <c r="D9271" t="s">
        <v>3182</v>
      </c>
      <c r="E9271">
        <v>2004</v>
      </c>
      <c r="F9271" t="s">
        <v>22</v>
      </c>
      <c r="G9271" t="s">
        <v>3617</v>
      </c>
      <c r="H9271">
        <v>0.1</v>
      </c>
      <c r="I9271">
        <v>0.04</v>
      </c>
      <c r="J9271">
        <v>0</v>
      </c>
      <c r="K9271">
        <v>0</v>
      </c>
      <c r="L9271">
        <v>0.14000000000000001</v>
      </c>
    </row>
    <row r="9272" spans="2:12" x14ac:dyDescent="0.2">
      <c r="B9272">
        <v>9269</v>
      </c>
      <c r="C9272" t="s">
        <v>1276</v>
      </c>
      <c r="D9272" t="s">
        <v>11602</v>
      </c>
      <c r="E9272">
        <v>2007</v>
      </c>
      <c r="F9272" t="s">
        <v>22</v>
      </c>
      <c r="G9272" t="s">
        <v>382</v>
      </c>
      <c r="H9272">
        <v>0.11</v>
      </c>
      <c r="I9272">
        <v>0.01</v>
      </c>
      <c r="J9272">
        <v>0</v>
      </c>
      <c r="K9272">
        <v>0.01</v>
      </c>
      <c r="L9272">
        <v>0.14000000000000001</v>
      </c>
    </row>
    <row r="9273" spans="2:12" x14ac:dyDescent="0.2">
      <c r="B9273">
        <v>9270</v>
      </c>
      <c r="C9273" t="s">
        <v>1763</v>
      </c>
      <c r="D9273" t="s">
        <v>836</v>
      </c>
      <c r="E9273">
        <v>2010</v>
      </c>
      <c r="F9273" t="s">
        <v>35</v>
      </c>
      <c r="G9273" t="s">
        <v>1534</v>
      </c>
      <c r="H9273">
        <v>0.12</v>
      </c>
      <c r="I9273">
        <v>0.01</v>
      </c>
      <c r="J9273">
        <v>0</v>
      </c>
      <c r="K9273">
        <v>0.01</v>
      </c>
      <c r="L9273">
        <v>0.14000000000000001</v>
      </c>
    </row>
    <row r="9274" spans="2:12" x14ac:dyDescent="0.2">
      <c r="B9274">
        <v>9271</v>
      </c>
      <c r="C9274" t="s">
        <v>1764</v>
      </c>
      <c r="D9274" t="s">
        <v>836</v>
      </c>
      <c r="E9274">
        <v>2007</v>
      </c>
      <c r="F9274" t="s">
        <v>105</v>
      </c>
      <c r="G9274" t="s">
        <v>382</v>
      </c>
      <c r="H9274">
        <v>0.13</v>
      </c>
      <c r="I9274">
        <v>0</v>
      </c>
      <c r="J9274">
        <v>0</v>
      </c>
      <c r="K9274">
        <v>0.01</v>
      </c>
      <c r="L9274">
        <v>0.14000000000000001</v>
      </c>
    </row>
    <row r="9275" spans="2:12" x14ac:dyDescent="0.2">
      <c r="B9275">
        <v>9272</v>
      </c>
      <c r="C9275" t="s">
        <v>1765</v>
      </c>
      <c r="D9275" t="s">
        <v>836</v>
      </c>
      <c r="E9275">
        <v>2009</v>
      </c>
      <c r="F9275" t="s">
        <v>22</v>
      </c>
      <c r="G9275" t="s">
        <v>261</v>
      </c>
      <c r="H9275">
        <v>0.11</v>
      </c>
      <c r="I9275">
        <v>0.01</v>
      </c>
      <c r="J9275">
        <v>0</v>
      </c>
      <c r="K9275">
        <v>0.01</v>
      </c>
      <c r="L9275">
        <v>0.14000000000000001</v>
      </c>
    </row>
    <row r="9276" spans="2:12" x14ac:dyDescent="0.2">
      <c r="B9276">
        <v>9273</v>
      </c>
      <c r="C9276" t="s">
        <v>4923</v>
      </c>
      <c r="D9276" t="s">
        <v>10278</v>
      </c>
      <c r="E9276">
        <v>2013</v>
      </c>
      <c r="F9276" t="s">
        <v>82</v>
      </c>
      <c r="G9276" t="s">
        <v>114</v>
      </c>
      <c r="H9276">
        <v>0</v>
      </c>
      <c r="I9276">
        <v>0.1</v>
      </c>
      <c r="J9276">
        <v>0</v>
      </c>
      <c r="K9276">
        <v>0.04</v>
      </c>
      <c r="L9276">
        <v>0.14000000000000001</v>
      </c>
    </row>
    <row r="9277" spans="2:12" x14ac:dyDescent="0.2">
      <c r="B9277">
        <v>9274</v>
      </c>
      <c r="C9277" t="s">
        <v>463</v>
      </c>
      <c r="D9277" t="s">
        <v>187</v>
      </c>
      <c r="E9277">
        <v>2011</v>
      </c>
      <c r="F9277" t="s">
        <v>41</v>
      </c>
      <c r="G9277" t="s">
        <v>314</v>
      </c>
      <c r="H9277">
        <v>0.09</v>
      </c>
      <c r="I9277">
        <v>0.04</v>
      </c>
      <c r="J9277">
        <v>0</v>
      </c>
      <c r="K9277">
        <v>0.01</v>
      </c>
      <c r="L9277">
        <v>0.14000000000000001</v>
      </c>
    </row>
    <row r="9278" spans="2:12" x14ac:dyDescent="0.2">
      <c r="B9278">
        <v>9275</v>
      </c>
      <c r="C9278" t="s">
        <v>10322</v>
      </c>
      <c r="D9278" t="s">
        <v>10278</v>
      </c>
      <c r="E9278">
        <v>2011</v>
      </c>
      <c r="F9278" t="s">
        <v>12</v>
      </c>
      <c r="G9278" t="s">
        <v>256</v>
      </c>
      <c r="H9278">
        <v>0.08</v>
      </c>
      <c r="I9278">
        <v>0.04</v>
      </c>
      <c r="J9278">
        <v>0</v>
      </c>
      <c r="K9278">
        <v>0.02</v>
      </c>
      <c r="L9278">
        <v>0.14000000000000001</v>
      </c>
    </row>
    <row r="9279" spans="2:12" x14ac:dyDescent="0.2">
      <c r="B9279">
        <v>9276</v>
      </c>
      <c r="C9279" t="s">
        <v>11735</v>
      </c>
      <c r="D9279" t="s">
        <v>11602</v>
      </c>
      <c r="E9279">
        <v>2006</v>
      </c>
      <c r="F9279" t="s">
        <v>39</v>
      </c>
      <c r="G9279" t="s">
        <v>382</v>
      </c>
      <c r="H9279">
        <v>0.11</v>
      </c>
      <c r="I9279">
        <v>0.01</v>
      </c>
      <c r="J9279">
        <v>0</v>
      </c>
      <c r="K9279">
        <v>0.01</v>
      </c>
      <c r="L9279">
        <v>0.14000000000000001</v>
      </c>
    </row>
    <row r="9280" spans="2:12" x14ac:dyDescent="0.2">
      <c r="B9280">
        <v>9277</v>
      </c>
      <c r="C9280" t="s">
        <v>6452</v>
      </c>
      <c r="D9280" t="s">
        <v>5740</v>
      </c>
      <c r="E9280">
        <v>1998</v>
      </c>
      <c r="F9280" t="s">
        <v>324</v>
      </c>
      <c r="G9280" t="s">
        <v>327</v>
      </c>
      <c r="H9280">
        <v>0</v>
      </c>
      <c r="I9280">
        <v>0</v>
      </c>
      <c r="J9280">
        <v>0.13</v>
      </c>
      <c r="K9280">
        <v>0.01</v>
      </c>
      <c r="L9280">
        <v>0.14000000000000001</v>
      </c>
    </row>
    <row r="9281" spans="2:12" x14ac:dyDescent="0.2">
      <c r="B9281">
        <v>9278</v>
      </c>
      <c r="C9281" t="s">
        <v>1766</v>
      </c>
      <c r="D9281" t="s">
        <v>836</v>
      </c>
      <c r="E9281">
        <v>2009</v>
      </c>
      <c r="F9281" t="s">
        <v>188</v>
      </c>
      <c r="G9281" t="s">
        <v>114</v>
      </c>
      <c r="H9281">
        <v>0</v>
      </c>
      <c r="I9281">
        <v>0</v>
      </c>
      <c r="J9281">
        <v>0.14000000000000001</v>
      </c>
      <c r="K9281">
        <v>0</v>
      </c>
      <c r="L9281">
        <v>0.14000000000000001</v>
      </c>
    </row>
    <row r="9282" spans="2:12" x14ac:dyDescent="0.2">
      <c r="B9282">
        <v>9279</v>
      </c>
      <c r="C9282" t="s">
        <v>11256</v>
      </c>
      <c r="D9282" t="s">
        <v>10886</v>
      </c>
      <c r="E9282">
        <v>2008</v>
      </c>
      <c r="F9282" t="s">
        <v>105</v>
      </c>
      <c r="G9282" t="s">
        <v>1970</v>
      </c>
      <c r="H9282">
        <v>0.13</v>
      </c>
      <c r="I9282">
        <v>0</v>
      </c>
      <c r="J9282">
        <v>0</v>
      </c>
      <c r="K9282">
        <v>0.01</v>
      </c>
      <c r="L9282">
        <v>0.14000000000000001</v>
      </c>
    </row>
    <row r="9283" spans="2:12" x14ac:dyDescent="0.2">
      <c r="B9283">
        <v>9280</v>
      </c>
      <c r="C9283" t="s">
        <v>3618</v>
      </c>
      <c r="D9283" t="s">
        <v>3182</v>
      </c>
      <c r="E9283">
        <v>2002</v>
      </c>
      <c r="F9283" t="s">
        <v>39</v>
      </c>
      <c r="G9283" t="s">
        <v>3619</v>
      </c>
      <c r="H9283">
        <v>0.1</v>
      </c>
      <c r="I9283">
        <v>0.04</v>
      </c>
      <c r="J9283">
        <v>0</v>
      </c>
      <c r="K9283">
        <v>0</v>
      </c>
      <c r="L9283">
        <v>0.14000000000000001</v>
      </c>
    </row>
    <row r="9284" spans="2:12" x14ac:dyDescent="0.2">
      <c r="B9284">
        <v>9281</v>
      </c>
      <c r="C9284" t="s">
        <v>11257</v>
      </c>
      <c r="D9284" t="s">
        <v>10886</v>
      </c>
      <c r="E9284">
        <v>2009</v>
      </c>
      <c r="F9284" t="s">
        <v>12</v>
      </c>
      <c r="G9284" t="s">
        <v>1234</v>
      </c>
      <c r="H9284">
        <v>0.13</v>
      </c>
      <c r="I9284">
        <v>0</v>
      </c>
      <c r="J9284">
        <v>0</v>
      </c>
      <c r="K9284">
        <v>0.01</v>
      </c>
      <c r="L9284">
        <v>0.14000000000000001</v>
      </c>
    </row>
    <row r="9285" spans="2:12" x14ac:dyDescent="0.2">
      <c r="B9285">
        <v>9282</v>
      </c>
      <c r="C9285" t="s">
        <v>9647</v>
      </c>
      <c r="D9285" t="s">
        <v>9395</v>
      </c>
      <c r="E9285">
        <v>2006</v>
      </c>
      <c r="F9285" t="s">
        <v>324</v>
      </c>
      <c r="G9285" t="s">
        <v>181</v>
      </c>
      <c r="H9285">
        <v>0.09</v>
      </c>
      <c r="I9285">
        <v>0.03</v>
      </c>
      <c r="J9285">
        <v>0</v>
      </c>
      <c r="K9285">
        <v>0.02</v>
      </c>
      <c r="L9285">
        <v>0.14000000000000001</v>
      </c>
    </row>
    <row r="9286" spans="2:12" x14ac:dyDescent="0.2">
      <c r="B9286">
        <v>9283</v>
      </c>
      <c r="C9286" t="s">
        <v>1767</v>
      </c>
      <c r="D9286" t="s">
        <v>836</v>
      </c>
      <c r="E9286">
        <v>2008</v>
      </c>
      <c r="F9286" t="s">
        <v>41</v>
      </c>
      <c r="G9286" t="s">
        <v>271</v>
      </c>
      <c r="H9286">
        <v>0.13</v>
      </c>
      <c r="I9286">
        <v>0</v>
      </c>
      <c r="J9286">
        <v>0</v>
      </c>
      <c r="K9286">
        <v>0.01</v>
      </c>
      <c r="L9286">
        <v>0.14000000000000001</v>
      </c>
    </row>
    <row r="9287" spans="2:12" x14ac:dyDescent="0.2">
      <c r="B9287">
        <v>9284</v>
      </c>
      <c r="C9287" t="s">
        <v>1768</v>
      </c>
      <c r="D9287" t="s">
        <v>836</v>
      </c>
      <c r="E9287">
        <v>2009</v>
      </c>
      <c r="F9287" t="s">
        <v>12</v>
      </c>
      <c r="G9287" t="s">
        <v>1769</v>
      </c>
      <c r="H9287">
        <v>0.13</v>
      </c>
      <c r="I9287">
        <v>0</v>
      </c>
      <c r="J9287">
        <v>0</v>
      </c>
      <c r="K9287">
        <v>0.01</v>
      </c>
      <c r="L9287">
        <v>0.14000000000000001</v>
      </c>
    </row>
    <row r="9288" spans="2:12" x14ac:dyDescent="0.2">
      <c r="B9288">
        <v>9285</v>
      </c>
      <c r="C9288" t="s">
        <v>11258</v>
      </c>
      <c r="D9288" t="s">
        <v>10886</v>
      </c>
      <c r="E9288">
        <v>2008</v>
      </c>
      <c r="F9288" t="s">
        <v>39</v>
      </c>
      <c r="G9288" t="s">
        <v>271</v>
      </c>
      <c r="H9288">
        <v>0.11</v>
      </c>
      <c r="I9288">
        <v>0.01</v>
      </c>
      <c r="J9288">
        <v>0</v>
      </c>
      <c r="K9288">
        <v>0.01</v>
      </c>
      <c r="L9288">
        <v>0.14000000000000001</v>
      </c>
    </row>
    <row r="9289" spans="2:12" x14ac:dyDescent="0.2">
      <c r="B9289">
        <v>9286</v>
      </c>
      <c r="C9289" t="s">
        <v>1770</v>
      </c>
      <c r="D9289" t="s">
        <v>836</v>
      </c>
      <c r="E9289">
        <v>2006</v>
      </c>
      <c r="F9289" t="s">
        <v>12</v>
      </c>
      <c r="G9289" t="s">
        <v>189</v>
      </c>
      <c r="H9289">
        <v>0.08</v>
      </c>
      <c r="I9289">
        <v>0.01</v>
      </c>
      <c r="J9289">
        <v>0.03</v>
      </c>
      <c r="K9289">
        <v>0.01</v>
      </c>
      <c r="L9289">
        <v>0.14000000000000001</v>
      </c>
    </row>
    <row r="9290" spans="2:12" x14ac:dyDescent="0.2">
      <c r="B9290">
        <v>9287</v>
      </c>
      <c r="C9290" t="s">
        <v>7746</v>
      </c>
      <c r="D9290" t="s">
        <v>6857</v>
      </c>
      <c r="E9290">
        <v>2006</v>
      </c>
      <c r="F9290" t="s">
        <v>82</v>
      </c>
      <c r="G9290" t="s">
        <v>181</v>
      </c>
      <c r="H9290">
        <v>0</v>
      </c>
      <c r="I9290">
        <v>0</v>
      </c>
      <c r="J9290">
        <v>0.14000000000000001</v>
      </c>
      <c r="K9290">
        <v>0</v>
      </c>
      <c r="L9290">
        <v>0.14000000000000001</v>
      </c>
    </row>
    <row r="9291" spans="2:12" x14ac:dyDescent="0.2">
      <c r="B9291">
        <v>9288</v>
      </c>
      <c r="C9291" t="s">
        <v>7747</v>
      </c>
      <c r="D9291" t="s">
        <v>6857</v>
      </c>
      <c r="E9291">
        <v>2004</v>
      </c>
      <c r="F9291" t="s">
        <v>82</v>
      </c>
      <c r="G9291" t="s">
        <v>261</v>
      </c>
      <c r="H9291">
        <v>7.0000000000000007E-2</v>
      </c>
      <c r="I9291">
        <v>0.05</v>
      </c>
      <c r="J9291">
        <v>0</v>
      </c>
      <c r="K9291">
        <v>0.02</v>
      </c>
      <c r="L9291">
        <v>0.14000000000000001</v>
      </c>
    </row>
    <row r="9292" spans="2:12" x14ac:dyDescent="0.2">
      <c r="B9292">
        <v>9289</v>
      </c>
      <c r="C9292" t="s">
        <v>3620</v>
      </c>
      <c r="D9292" t="s">
        <v>3182</v>
      </c>
      <c r="E9292">
        <v>2003</v>
      </c>
      <c r="F9292" t="s">
        <v>39</v>
      </c>
      <c r="G9292" t="s">
        <v>382</v>
      </c>
      <c r="H9292">
        <v>0.1</v>
      </c>
      <c r="I9292">
        <v>0.04</v>
      </c>
      <c r="J9292">
        <v>0</v>
      </c>
      <c r="K9292">
        <v>0</v>
      </c>
      <c r="L9292">
        <v>0.14000000000000001</v>
      </c>
    </row>
    <row r="9293" spans="2:12" x14ac:dyDescent="0.2">
      <c r="B9293">
        <v>9290</v>
      </c>
      <c r="C9293" t="s">
        <v>8715</v>
      </c>
      <c r="D9293" t="s">
        <v>10278</v>
      </c>
      <c r="E9293">
        <v>2014</v>
      </c>
      <c r="F9293" t="s">
        <v>82</v>
      </c>
      <c r="G9293" t="s">
        <v>8716</v>
      </c>
      <c r="H9293">
        <v>0.11</v>
      </c>
      <c r="I9293">
        <v>0</v>
      </c>
      <c r="J9293">
        <v>0</v>
      </c>
      <c r="K9293">
        <v>0.02</v>
      </c>
      <c r="L9293">
        <v>0.14000000000000001</v>
      </c>
    </row>
    <row r="9294" spans="2:12" x14ac:dyDescent="0.2">
      <c r="B9294">
        <v>9291</v>
      </c>
      <c r="C9294" t="s">
        <v>5099</v>
      </c>
      <c r="D9294" t="s">
        <v>4831</v>
      </c>
      <c r="E9294">
        <v>2010</v>
      </c>
      <c r="F9294" t="s">
        <v>188</v>
      </c>
      <c r="G9294" t="s">
        <v>261</v>
      </c>
      <c r="H9294">
        <v>0.01</v>
      </c>
      <c r="I9294">
        <v>0.1</v>
      </c>
      <c r="J9294">
        <v>0</v>
      </c>
      <c r="K9294">
        <v>0.02</v>
      </c>
      <c r="L9294">
        <v>0.14000000000000001</v>
      </c>
    </row>
    <row r="9295" spans="2:12" x14ac:dyDescent="0.2">
      <c r="B9295">
        <v>9292</v>
      </c>
      <c r="C9295" t="s">
        <v>8934</v>
      </c>
      <c r="D9295" t="s">
        <v>11602</v>
      </c>
      <c r="E9295">
        <v>2009</v>
      </c>
      <c r="F9295" t="s">
        <v>41</v>
      </c>
      <c r="G9295" t="s">
        <v>249</v>
      </c>
      <c r="H9295">
        <v>0.12</v>
      </c>
      <c r="I9295">
        <v>0</v>
      </c>
      <c r="J9295">
        <v>0</v>
      </c>
      <c r="K9295">
        <v>0.01</v>
      </c>
      <c r="L9295">
        <v>0.14000000000000001</v>
      </c>
    </row>
    <row r="9296" spans="2:12" x14ac:dyDescent="0.2">
      <c r="B9296">
        <v>9293</v>
      </c>
      <c r="C9296" t="s">
        <v>4394</v>
      </c>
      <c r="D9296" t="s">
        <v>11860</v>
      </c>
      <c r="E9296">
        <v>2003</v>
      </c>
      <c r="F9296" t="s">
        <v>82</v>
      </c>
      <c r="G9296" t="s">
        <v>803</v>
      </c>
      <c r="H9296">
        <v>0.1</v>
      </c>
      <c r="I9296">
        <v>0.03</v>
      </c>
      <c r="J9296">
        <v>0</v>
      </c>
      <c r="K9296">
        <v>0</v>
      </c>
      <c r="L9296">
        <v>0.14000000000000001</v>
      </c>
    </row>
    <row r="9297" spans="2:12" x14ac:dyDescent="0.2">
      <c r="B9297">
        <v>9294</v>
      </c>
      <c r="C9297" t="s">
        <v>8930</v>
      </c>
      <c r="D9297" t="s">
        <v>8462</v>
      </c>
      <c r="E9297">
        <v>2014</v>
      </c>
      <c r="F9297" t="s">
        <v>188</v>
      </c>
      <c r="G9297" t="s">
        <v>114</v>
      </c>
      <c r="H9297">
        <v>0</v>
      </c>
      <c r="I9297">
        <v>0</v>
      </c>
      <c r="J9297">
        <v>0.14000000000000001</v>
      </c>
      <c r="K9297">
        <v>0</v>
      </c>
      <c r="L9297">
        <v>0.14000000000000001</v>
      </c>
    </row>
    <row r="9298" spans="2:12" x14ac:dyDescent="0.2">
      <c r="B9298">
        <v>9295</v>
      </c>
      <c r="C9298" t="s">
        <v>7748</v>
      </c>
      <c r="D9298" t="s">
        <v>6857</v>
      </c>
      <c r="E9298">
        <v>2001</v>
      </c>
      <c r="F9298" t="s">
        <v>82</v>
      </c>
      <c r="G9298" t="s">
        <v>5741</v>
      </c>
      <c r="H9298">
        <v>7.0000000000000007E-2</v>
      </c>
      <c r="I9298">
        <v>0.05</v>
      </c>
      <c r="J9298">
        <v>0</v>
      </c>
      <c r="K9298">
        <v>0.02</v>
      </c>
      <c r="L9298">
        <v>0.14000000000000001</v>
      </c>
    </row>
    <row r="9299" spans="2:12" x14ac:dyDescent="0.2">
      <c r="B9299">
        <v>9296</v>
      </c>
      <c r="C9299" t="s">
        <v>6453</v>
      </c>
      <c r="D9299" t="s">
        <v>5740</v>
      </c>
      <c r="E9299">
        <v>1997</v>
      </c>
      <c r="F9299" t="s">
        <v>41</v>
      </c>
      <c r="G9299" t="s">
        <v>5741</v>
      </c>
      <c r="H9299">
        <v>0.08</v>
      </c>
      <c r="I9299">
        <v>0.05</v>
      </c>
      <c r="J9299">
        <v>0</v>
      </c>
      <c r="K9299">
        <v>0.01</v>
      </c>
      <c r="L9299">
        <v>0.14000000000000001</v>
      </c>
    </row>
    <row r="9300" spans="2:12" x14ac:dyDescent="0.2">
      <c r="B9300">
        <v>9297</v>
      </c>
      <c r="C9300" t="s">
        <v>1771</v>
      </c>
      <c r="D9300" t="s">
        <v>836</v>
      </c>
      <c r="E9300">
        <v>2010</v>
      </c>
      <c r="F9300" t="s">
        <v>82</v>
      </c>
      <c r="G9300" t="s">
        <v>425</v>
      </c>
      <c r="H9300">
        <v>0.13</v>
      </c>
      <c r="I9300">
        <v>0</v>
      </c>
      <c r="J9300">
        <v>0</v>
      </c>
      <c r="K9300">
        <v>0.01</v>
      </c>
      <c r="L9300">
        <v>0.14000000000000001</v>
      </c>
    </row>
    <row r="9301" spans="2:12" x14ac:dyDescent="0.2">
      <c r="B9301">
        <v>9298</v>
      </c>
      <c r="C9301" t="s">
        <v>11259</v>
      </c>
      <c r="D9301" t="s">
        <v>10886</v>
      </c>
      <c r="E9301">
        <v>2008</v>
      </c>
      <c r="F9301" t="s">
        <v>105</v>
      </c>
      <c r="G9301" t="s">
        <v>413</v>
      </c>
      <c r="H9301">
        <v>0.11</v>
      </c>
      <c r="I9301">
        <v>0.02</v>
      </c>
      <c r="J9301">
        <v>0</v>
      </c>
      <c r="K9301">
        <v>0.01</v>
      </c>
      <c r="L9301">
        <v>0.14000000000000001</v>
      </c>
    </row>
    <row r="9302" spans="2:12" x14ac:dyDescent="0.2">
      <c r="B9302">
        <v>9299</v>
      </c>
      <c r="C9302" t="s">
        <v>11972</v>
      </c>
      <c r="D9302" t="s">
        <v>11860</v>
      </c>
      <c r="E9302">
        <v>2003</v>
      </c>
      <c r="F9302" t="s">
        <v>39</v>
      </c>
      <c r="G9302" t="s">
        <v>13</v>
      </c>
      <c r="H9302">
        <v>0.1</v>
      </c>
      <c r="I9302">
        <v>0.03</v>
      </c>
      <c r="J9302">
        <v>0</v>
      </c>
      <c r="K9302">
        <v>0</v>
      </c>
      <c r="L9302">
        <v>0.14000000000000001</v>
      </c>
    </row>
    <row r="9303" spans="2:12" x14ac:dyDescent="0.2">
      <c r="B9303">
        <v>9300</v>
      </c>
      <c r="C9303" t="s">
        <v>1772</v>
      </c>
      <c r="D9303" t="s">
        <v>836</v>
      </c>
      <c r="E9303">
        <v>2010</v>
      </c>
      <c r="F9303" t="s">
        <v>324</v>
      </c>
      <c r="G9303" t="s">
        <v>256</v>
      </c>
      <c r="H9303">
        <v>0</v>
      </c>
      <c r="I9303">
        <v>0</v>
      </c>
      <c r="J9303">
        <v>0.14000000000000001</v>
      </c>
      <c r="K9303">
        <v>0</v>
      </c>
      <c r="L9303">
        <v>0.14000000000000001</v>
      </c>
    </row>
    <row r="9304" spans="2:12" x14ac:dyDescent="0.2">
      <c r="B9304">
        <v>9301</v>
      </c>
      <c r="C9304" t="s">
        <v>3621</v>
      </c>
      <c r="D9304" t="s">
        <v>3182</v>
      </c>
      <c r="E9304">
        <v>2002</v>
      </c>
      <c r="F9304" t="s">
        <v>22</v>
      </c>
      <c r="G9304" t="s">
        <v>271</v>
      </c>
      <c r="H9304">
        <v>0.1</v>
      </c>
      <c r="I9304">
        <v>0.04</v>
      </c>
      <c r="J9304">
        <v>0</v>
      </c>
      <c r="K9304">
        <v>0</v>
      </c>
      <c r="L9304">
        <v>0.14000000000000001</v>
      </c>
    </row>
    <row r="9305" spans="2:12" x14ac:dyDescent="0.2">
      <c r="B9305">
        <v>9302</v>
      </c>
      <c r="C9305" t="s">
        <v>7749</v>
      </c>
      <c r="D9305" t="s">
        <v>6857</v>
      </c>
      <c r="E9305">
        <v>2001</v>
      </c>
      <c r="F9305" t="s">
        <v>17</v>
      </c>
      <c r="G9305" t="s">
        <v>5741</v>
      </c>
      <c r="H9305">
        <v>7.0000000000000007E-2</v>
      </c>
      <c r="I9305">
        <v>0.05</v>
      </c>
      <c r="J9305">
        <v>0</v>
      </c>
      <c r="K9305">
        <v>0.02</v>
      </c>
      <c r="L9305">
        <v>0.14000000000000001</v>
      </c>
    </row>
    <row r="9306" spans="2:12" x14ac:dyDescent="0.2">
      <c r="B9306">
        <v>9303</v>
      </c>
      <c r="C9306" t="s">
        <v>11260</v>
      </c>
      <c r="D9306" t="s">
        <v>10886</v>
      </c>
      <c r="E9306">
        <v>2006</v>
      </c>
      <c r="F9306" t="s">
        <v>12</v>
      </c>
      <c r="G9306" t="s">
        <v>189</v>
      </c>
      <c r="H9306">
        <v>0.08</v>
      </c>
      <c r="I9306">
        <v>0.02</v>
      </c>
      <c r="J9306">
        <v>0.03</v>
      </c>
      <c r="K9306">
        <v>0.01</v>
      </c>
      <c r="L9306">
        <v>0.14000000000000001</v>
      </c>
    </row>
    <row r="9307" spans="2:12" x14ac:dyDescent="0.2">
      <c r="B9307">
        <v>9304</v>
      </c>
      <c r="C9307" t="s">
        <v>1773</v>
      </c>
      <c r="D9307" t="s">
        <v>836</v>
      </c>
      <c r="E9307">
        <v>2006</v>
      </c>
      <c r="F9307" t="s">
        <v>2</v>
      </c>
      <c r="G9307" t="s">
        <v>271</v>
      </c>
      <c r="H9307">
        <v>0.12</v>
      </c>
      <c r="I9307">
        <v>0</v>
      </c>
      <c r="J9307">
        <v>0</v>
      </c>
      <c r="K9307">
        <v>0.01</v>
      </c>
      <c r="L9307">
        <v>0.14000000000000001</v>
      </c>
    </row>
    <row r="9308" spans="2:12" x14ac:dyDescent="0.2">
      <c r="B9308">
        <v>9305</v>
      </c>
      <c r="C9308" t="s">
        <v>6454</v>
      </c>
      <c r="D9308" t="s">
        <v>5740</v>
      </c>
      <c r="E9308">
        <v>1998</v>
      </c>
      <c r="F9308" t="s">
        <v>63</v>
      </c>
      <c r="G9308" t="s">
        <v>793</v>
      </c>
      <c r="H9308">
        <v>0.03</v>
      </c>
      <c r="I9308">
        <v>0.02</v>
      </c>
      <c r="J9308">
        <v>7.0000000000000007E-2</v>
      </c>
      <c r="K9308">
        <v>0.01</v>
      </c>
      <c r="L9308">
        <v>0.14000000000000001</v>
      </c>
    </row>
    <row r="9309" spans="2:12" x14ac:dyDescent="0.2">
      <c r="B9309">
        <v>9306</v>
      </c>
      <c r="C9309" t="s">
        <v>5100</v>
      </c>
      <c r="D9309" t="s">
        <v>4831</v>
      </c>
      <c r="E9309">
        <v>2015</v>
      </c>
      <c r="F9309" t="s">
        <v>17</v>
      </c>
      <c r="G9309" t="s">
        <v>261</v>
      </c>
      <c r="H9309">
        <v>0</v>
      </c>
      <c r="I9309">
        <v>0.13</v>
      </c>
      <c r="J9309">
        <v>0</v>
      </c>
      <c r="K9309">
        <v>0.01</v>
      </c>
      <c r="L9309">
        <v>0.14000000000000001</v>
      </c>
    </row>
    <row r="9310" spans="2:12" x14ac:dyDescent="0.2">
      <c r="B9310">
        <v>9307</v>
      </c>
      <c r="C9310" t="s">
        <v>11582</v>
      </c>
      <c r="D9310" t="s">
        <v>11549</v>
      </c>
      <c r="E9310">
        <v>2012</v>
      </c>
      <c r="F9310" t="s">
        <v>22</v>
      </c>
      <c r="G9310" t="s">
        <v>249</v>
      </c>
      <c r="H9310">
        <v>0.09</v>
      </c>
      <c r="I9310">
        <v>0.03</v>
      </c>
      <c r="J9310">
        <v>0</v>
      </c>
      <c r="K9310">
        <v>0.01</v>
      </c>
      <c r="L9310">
        <v>0.14000000000000001</v>
      </c>
    </row>
    <row r="9311" spans="2:12" x14ac:dyDescent="0.2">
      <c r="B9311">
        <v>9308</v>
      </c>
      <c r="C9311" t="s">
        <v>11736</v>
      </c>
      <c r="D9311" t="s">
        <v>11602</v>
      </c>
      <c r="E9311">
        <v>2010</v>
      </c>
      <c r="F9311" t="s">
        <v>188</v>
      </c>
      <c r="G9311" t="s">
        <v>1221</v>
      </c>
      <c r="H9311">
        <v>0.11</v>
      </c>
      <c r="I9311">
        <v>0.02</v>
      </c>
      <c r="J9311">
        <v>0</v>
      </c>
      <c r="K9311">
        <v>0.01</v>
      </c>
      <c r="L9311">
        <v>0.14000000000000001</v>
      </c>
    </row>
    <row r="9312" spans="2:12" x14ac:dyDescent="0.2">
      <c r="B9312">
        <v>9309</v>
      </c>
      <c r="C9312" t="s">
        <v>7363</v>
      </c>
      <c r="D9312" t="s">
        <v>9395</v>
      </c>
      <c r="E9312">
        <v>2005</v>
      </c>
      <c r="F9312" t="s">
        <v>41</v>
      </c>
      <c r="G9312" t="s">
        <v>279</v>
      </c>
      <c r="H9312">
        <v>0.12</v>
      </c>
      <c r="I9312">
        <v>0</v>
      </c>
      <c r="J9312">
        <v>0</v>
      </c>
      <c r="K9312">
        <v>0.01</v>
      </c>
      <c r="L9312">
        <v>0.14000000000000001</v>
      </c>
    </row>
    <row r="9313" spans="2:12" x14ac:dyDescent="0.2">
      <c r="B9313">
        <v>9310</v>
      </c>
      <c r="C9313" t="s">
        <v>6455</v>
      </c>
      <c r="D9313" t="s">
        <v>5740</v>
      </c>
      <c r="E9313">
        <v>2001</v>
      </c>
      <c r="F9313" t="s">
        <v>22</v>
      </c>
      <c r="G9313" t="s">
        <v>803</v>
      </c>
      <c r="H9313">
        <v>0.08</v>
      </c>
      <c r="I9313">
        <v>0.05</v>
      </c>
      <c r="J9313">
        <v>0</v>
      </c>
      <c r="K9313">
        <v>0.01</v>
      </c>
      <c r="L9313">
        <v>0.14000000000000001</v>
      </c>
    </row>
    <row r="9314" spans="2:12" x14ac:dyDescent="0.2">
      <c r="B9314">
        <v>9311</v>
      </c>
      <c r="C9314" t="s">
        <v>4553</v>
      </c>
      <c r="D9314" t="s">
        <v>5740</v>
      </c>
      <c r="E9314">
        <v>1996</v>
      </c>
      <c r="F9314" t="s">
        <v>82</v>
      </c>
      <c r="G9314" t="s">
        <v>803</v>
      </c>
      <c r="H9314">
        <v>0.08</v>
      </c>
      <c r="I9314">
        <v>0.05</v>
      </c>
      <c r="J9314">
        <v>0</v>
      </c>
      <c r="K9314">
        <v>0.01</v>
      </c>
      <c r="L9314">
        <v>0.14000000000000001</v>
      </c>
    </row>
    <row r="9315" spans="2:12" x14ac:dyDescent="0.2">
      <c r="B9315">
        <v>9312</v>
      </c>
      <c r="C9315" t="s">
        <v>3622</v>
      </c>
      <c r="D9315" t="s">
        <v>3182</v>
      </c>
      <c r="E9315" t="s">
        <v>20</v>
      </c>
      <c r="F9315" t="s">
        <v>2</v>
      </c>
      <c r="G9315" t="s">
        <v>276</v>
      </c>
      <c r="H9315">
        <v>0.1</v>
      </c>
      <c r="I9315">
        <v>0.04</v>
      </c>
      <c r="J9315">
        <v>0</v>
      </c>
      <c r="K9315">
        <v>0</v>
      </c>
      <c r="L9315">
        <v>0.14000000000000001</v>
      </c>
    </row>
    <row r="9316" spans="2:12" x14ac:dyDescent="0.2">
      <c r="B9316">
        <v>9313</v>
      </c>
      <c r="C9316" t="s">
        <v>11261</v>
      </c>
      <c r="D9316" t="s">
        <v>10886</v>
      </c>
      <c r="E9316">
        <v>2011</v>
      </c>
      <c r="F9316" t="s">
        <v>17</v>
      </c>
      <c r="G9316" t="s">
        <v>15</v>
      </c>
      <c r="H9316">
        <v>0.13</v>
      </c>
      <c r="I9316">
        <v>0</v>
      </c>
      <c r="J9316">
        <v>0</v>
      </c>
      <c r="K9316">
        <v>0.01</v>
      </c>
      <c r="L9316">
        <v>0.14000000000000001</v>
      </c>
    </row>
    <row r="9317" spans="2:12" x14ac:dyDescent="0.2">
      <c r="B9317">
        <v>9314</v>
      </c>
      <c r="C9317" t="s">
        <v>1774</v>
      </c>
      <c r="D9317" t="s">
        <v>836</v>
      </c>
      <c r="E9317">
        <v>2010</v>
      </c>
      <c r="F9317" t="s">
        <v>105</v>
      </c>
      <c r="G9317" t="s">
        <v>271</v>
      </c>
      <c r="H9317">
        <v>0.13</v>
      </c>
      <c r="I9317">
        <v>0</v>
      </c>
      <c r="J9317">
        <v>0</v>
      </c>
      <c r="K9317">
        <v>0.01</v>
      </c>
      <c r="L9317">
        <v>0.14000000000000001</v>
      </c>
    </row>
    <row r="9318" spans="2:12" x14ac:dyDescent="0.2">
      <c r="B9318">
        <v>9315</v>
      </c>
      <c r="C9318" t="s">
        <v>5206</v>
      </c>
      <c r="D9318" t="s">
        <v>12094</v>
      </c>
      <c r="E9318">
        <v>2014</v>
      </c>
      <c r="F9318" t="s">
        <v>82</v>
      </c>
      <c r="G9318" t="s">
        <v>181</v>
      </c>
      <c r="H9318">
        <v>0.02</v>
      </c>
      <c r="I9318">
        <v>0.1</v>
      </c>
      <c r="J9318">
        <v>0</v>
      </c>
      <c r="K9318">
        <v>0.01</v>
      </c>
      <c r="L9318">
        <v>0.14000000000000001</v>
      </c>
    </row>
    <row r="9319" spans="2:12" x14ac:dyDescent="0.2">
      <c r="B9319">
        <v>9316</v>
      </c>
      <c r="C9319" t="s">
        <v>5101</v>
      </c>
      <c r="D9319" t="s">
        <v>4831</v>
      </c>
      <c r="E9319">
        <v>2011</v>
      </c>
      <c r="F9319" t="s">
        <v>17</v>
      </c>
      <c r="G9319" t="s">
        <v>5102</v>
      </c>
      <c r="H9319">
        <v>0.04</v>
      </c>
      <c r="I9319">
        <v>7.0000000000000007E-2</v>
      </c>
      <c r="J9319">
        <v>0</v>
      </c>
      <c r="K9319">
        <v>0.02</v>
      </c>
      <c r="L9319">
        <v>0.14000000000000001</v>
      </c>
    </row>
    <row r="9320" spans="2:12" x14ac:dyDescent="0.2">
      <c r="B9320">
        <v>9317</v>
      </c>
      <c r="C9320" t="s">
        <v>4182</v>
      </c>
      <c r="D9320" t="s">
        <v>3990</v>
      </c>
      <c r="E9320">
        <v>2004</v>
      </c>
      <c r="F9320" t="s">
        <v>82</v>
      </c>
      <c r="G9320" t="s">
        <v>261</v>
      </c>
      <c r="H9320">
        <v>0.1</v>
      </c>
      <c r="I9320">
        <v>0.03</v>
      </c>
      <c r="J9320">
        <v>0</v>
      </c>
      <c r="K9320">
        <v>0</v>
      </c>
      <c r="L9320">
        <v>0.14000000000000001</v>
      </c>
    </row>
    <row r="9321" spans="2:12" x14ac:dyDescent="0.2">
      <c r="B9321">
        <v>9318</v>
      </c>
      <c r="C9321" t="s">
        <v>11262</v>
      </c>
      <c r="D9321" t="s">
        <v>10886</v>
      </c>
      <c r="E9321">
        <v>2011</v>
      </c>
      <c r="F9321" t="s">
        <v>41</v>
      </c>
      <c r="G9321" t="s">
        <v>382</v>
      </c>
      <c r="H9321">
        <v>0.11</v>
      </c>
      <c r="I9321">
        <v>0.01</v>
      </c>
      <c r="J9321">
        <v>0</v>
      </c>
      <c r="K9321">
        <v>0.01</v>
      </c>
      <c r="L9321">
        <v>0.14000000000000001</v>
      </c>
    </row>
    <row r="9322" spans="2:12" x14ac:dyDescent="0.2">
      <c r="B9322">
        <v>9319</v>
      </c>
      <c r="C9322" t="s">
        <v>4173</v>
      </c>
      <c r="D9322" t="s">
        <v>10886</v>
      </c>
      <c r="E9322">
        <v>2010</v>
      </c>
      <c r="F9322" t="s">
        <v>17</v>
      </c>
      <c r="G9322" t="s">
        <v>271</v>
      </c>
      <c r="H9322">
        <v>0.11</v>
      </c>
      <c r="I9322">
        <v>0.01</v>
      </c>
      <c r="J9322">
        <v>0</v>
      </c>
      <c r="K9322">
        <v>0.01</v>
      </c>
      <c r="L9322">
        <v>0.14000000000000001</v>
      </c>
    </row>
    <row r="9323" spans="2:12" x14ac:dyDescent="0.2">
      <c r="B9323">
        <v>9320</v>
      </c>
      <c r="C9323" t="s">
        <v>1775</v>
      </c>
      <c r="D9323" t="s">
        <v>836</v>
      </c>
      <c r="E9323">
        <v>2008</v>
      </c>
      <c r="F9323" t="s">
        <v>22</v>
      </c>
      <c r="G9323" t="s">
        <v>15</v>
      </c>
      <c r="H9323">
        <v>0.11</v>
      </c>
      <c r="I9323">
        <v>0.01</v>
      </c>
      <c r="J9323">
        <v>0</v>
      </c>
      <c r="K9323">
        <v>0.01</v>
      </c>
      <c r="L9323">
        <v>0.14000000000000001</v>
      </c>
    </row>
    <row r="9324" spans="2:12" x14ac:dyDescent="0.2">
      <c r="B9324">
        <v>9321</v>
      </c>
      <c r="C9324" t="s">
        <v>3768</v>
      </c>
      <c r="D9324" t="s">
        <v>6857</v>
      </c>
      <c r="E9324">
        <v>2002</v>
      </c>
      <c r="F9324" t="s">
        <v>82</v>
      </c>
      <c r="G9324" t="s">
        <v>780</v>
      </c>
      <c r="H9324">
        <v>7.0000000000000007E-2</v>
      </c>
      <c r="I9324">
        <v>0.05</v>
      </c>
      <c r="J9324">
        <v>0</v>
      </c>
      <c r="K9324">
        <v>0.02</v>
      </c>
      <c r="L9324">
        <v>0.14000000000000001</v>
      </c>
    </row>
    <row r="9325" spans="2:12" x14ac:dyDescent="0.2">
      <c r="B9325">
        <v>9322</v>
      </c>
      <c r="C9325" t="s">
        <v>7580</v>
      </c>
      <c r="D9325" t="s">
        <v>11860</v>
      </c>
      <c r="E9325">
        <v>2004</v>
      </c>
      <c r="F9325" t="s">
        <v>82</v>
      </c>
      <c r="G9325" t="s">
        <v>114</v>
      </c>
      <c r="H9325">
        <v>0.1</v>
      </c>
      <c r="I9325">
        <v>0.03</v>
      </c>
      <c r="J9325">
        <v>0</v>
      </c>
      <c r="K9325">
        <v>0</v>
      </c>
      <c r="L9325">
        <v>0.14000000000000001</v>
      </c>
    </row>
    <row r="9326" spans="2:12" x14ac:dyDescent="0.2">
      <c r="B9326">
        <v>9323</v>
      </c>
      <c r="C9326" t="s">
        <v>5300</v>
      </c>
      <c r="D9326" t="s">
        <v>10886</v>
      </c>
      <c r="E9326">
        <v>2011</v>
      </c>
      <c r="F9326" t="s">
        <v>35</v>
      </c>
      <c r="G9326" t="s">
        <v>271</v>
      </c>
      <c r="H9326">
        <v>0.08</v>
      </c>
      <c r="I9326">
        <v>0.04</v>
      </c>
      <c r="J9326">
        <v>0</v>
      </c>
      <c r="K9326">
        <v>0.01</v>
      </c>
      <c r="L9326">
        <v>0.14000000000000001</v>
      </c>
    </row>
    <row r="9327" spans="2:12" x14ac:dyDescent="0.2">
      <c r="B9327">
        <v>9324</v>
      </c>
      <c r="C9327" t="s">
        <v>1776</v>
      </c>
      <c r="D9327" t="s">
        <v>836</v>
      </c>
      <c r="E9327">
        <v>2009</v>
      </c>
      <c r="F9327" t="s">
        <v>82</v>
      </c>
      <c r="G9327" t="s">
        <v>15</v>
      </c>
      <c r="H9327">
        <v>0.13</v>
      </c>
      <c r="I9327">
        <v>0</v>
      </c>
      <c r="J9327">
        <v>0</v>
      </c>
      <c r="K9327">
        <v>0.01</v>
      </c>
      <c r="L9327">
        <v>0.14000000000000001</v>
      </c>
    </row>
    <row r="9328" spans="2:12" x14ac:dyDescent="0.2">
      <c r="B9328">
        <v>9325</v>
      </c>
      <c r="C9328" t="s">
        <v>4257</v>
      </c>
      <c r="D9328" t="s">
        <v>11860</v>
      </c>
      <c r="E9328">
        <v>2003</v>
      </c>
      <c r="F9328" t="s">
        <v>324</v>
      </c>
      <c r="G9328" t="s">
        <v>15</v>
      </c>
      <c r="H9328">
        <v>0.1</v>
      </c>
      <c r="I9328">
        <v>0.03</v>
      </c>
      <c r="J9328">
        <v>0</v>
      </c>
      <c r="K9328">
        <v>0</v>
      </c>
      <c r="L9328">
        <v>0.14000000000000001</v>
      </c>
    </row>
    <row r="9329" spans="2:12" x14ac:dyDescent="0.2">
      <c r="B9329">
        <v>9326</v>
      </c>
      <c r="C9329" t="s">
        <v>4188</v>
      </c>
      <c r="D9329" t="s">
        <v>11860</v>
      </c>
      <c r="E9329">
        <v>2002</v>
      </c>
      <c r="F9329" t="s">
        <v>63</v>
      </c>
      <c r="G9329" t="s">
        <v>803</v>
      </c>
      <c r="H9329">
        <v>0.1</v>
      </c>
      <c r="I9329">
        <v>0.03</v>
      </c>
      <c r="J9329">
        <v>0</v>
      </c>
      <c r="K9329">
        <v>0</v>
      </c>
      <c r="L9329">
        <v>0.14000000000000001</v>
      </c>
    </row>
    <row r="9330" spans="2:12" x14ac:dyDescent="0.2">
      <c r="B9330">
        <v>9327</v>
      </c>
      <c r="C9330" t="s">
        <v>9648</v>
      </c>
      <c r="D9330" t="s">
        <v>9395</v>
      </c>
      <c r="E9330">
        <v>2011</v>
      </c>
      <c r="F9330" t="s">
        <v>188</v>
      </c>
      <c r="G9330" t="s">
        <v>256</v>
      </c>
      <c r="H9330">
        <v>0</v>
      </c>
      <c r="I9330">
        <v>0</v>
      </c>
      <c r="J9330">
        <v>0.14000000000000001</v>
      </c>
      <c r="K9330">
        <v>0</v>
      </c>
      <c r="L9330">
        <v>0.14000000000000001</v>
      </c>
    </row>
    <row r="9331" spans="2:12" x14ac:dyDescent="0.2">
      <c r="B9331">
        <v>9328</v>
      </c>
      <c r="C9331" t="s">
        <v>9649</v>
      </c>
      <c r="D9331" t="s">
        <v>9395</v>
      </c>
      <c r="E9331">
        <v>2012</v>
      </c>
      <c r="F9331" t="s">
        <v>22</v>
      </c>
      <c r="G9331" t="s">
        <v>9363</v>
      </c>
      <c r="H9331">
        <v>0</v>
      </c>
      <c r="I9331">
        <v>0</v>
      </c>
      <c r="J9331">
        <v>0.14000000000000001</v>
      </c>
      <c r="K9331">
        <v>0</v>
      </c>
      <c r="L9331">
        <v>0.14000000000000001</v>
      </c>
    </row>
    <row r="9332" spans="2:12" x14ac:dyDescent="0.2">
      <c r="B9332">
        <v>9329</v>
      </c>
      <c r="C9332" t="s">
        <v>1777</v>
      </c>
      <c r="D9332" t="s">
        <v>836</v>
      </c>
      <c r="E9332">
        <v>2008</v>
      </c>
      <c r="F9332" t="s">
        <v>82</v>
      </c>
      <c r="G9332" t="s">
        <v>382</v>
      </c>
      <c r="H9332">
        <v>0.12</v>
      </c>
      <c r="I9332">
        <v>0</v>
      </c>
      <c r="J9332">
        <v>0</v>
      </c>
      <c r="K9332">
        <v>0.01</v>
      </c>
      <c r="L9332">
        <v>0.14000000000000001</v>
      </c>
    </row>
    <row r="9333" spans="2:12" x14ac:dyDescent="0.2">
      <c r="B9333">
        <v>9330</v>
      </c>
      <c r="C9333" t="s">
        <v>1778</v>
      </c>
      <c r="D9333" t="s">
        <v>836</v>
      </c>
      <c r="E9333">
        <v>2008</v>
      </c>
      <c r="F9333" t="s">
        <v>41</v>
      </c>
      <c r="G9333" t="s">
        <v>271</v>
      </c>
      <c r="H9333">
        <v>0.13</v>
      </c>
      <c r="I9333">
        <v>0</v>
      </c>
      <c r="J9333">
        <v>0</v>
      </c>
      <c r="K9333">
        <v>0.01</v>
      </c>
      <c r="L9333">
        <v>0.14000000000000001</v>
      </c>
    </row>
    <row r="9334" spans="2:12" x14ac:dyDescent="0.2">
      <c r="B9334">
        <v>9331</v>
      </c>
      <c r="C9334" t="s">
        <v>1779</v>
      </c>
      <c r="D9334" t="s">
        <v>836</v>
      </c>
      <c r="E9334">
        <v>2009</v>
      </c>
      <c r="F9334" t="s">
        <v>41</v>
      </c>
      <c r="G9334" t="s">
        <v>271</v>
      </c>
      <c r="H9334">
        <v>0.13</v>
      </c>
      <c r="I9334">
        <v>0</v>
      </c>
      <c r="J9334">
        <v>0</v>
      </c>
      <c r="K9334">
        <v>0.01</v>
      </c>
      <c r="L9334">
        <v>0.13</v>
      </c>
    </row>
    <row r="9335" spans="2:12" x14ac:dyDescent="0.2">
      <c r="B9335">
        <v>9332</v>
      </c>
      <c r="C9335" t="s">
        <v>5574</v>
      </c>
      <c r="D9335" t="s">
        <v>8462</v>
      </c>
      <c r="E9335">
        <v>2008</v>
      </c>
      <c r="F9335" t="s">
        <v>17</v>
      </c>
      <c r="G9335" t="s">
        <v>13</v>
      </c>
      <c r="H9335">
        <v>0.08</v>
      </c>
      <c r="I9335">
        <v>0.03</v>
      </c>
      <c r="J9335">
        <v>0</v>
      </c>
      <c r="K9335">
        <v>0.02</v>
      </c>
      <c r="L9335">
        <v>0.13</v>
      </c>
    </row>
    <row r="9336" spans="2:12" x14ac:dyDescent="0.2">
      <c r="B9336">
        <v>9333</v>
      </c>
      <c r="C9336" t="s">
        <v>7220</v>
      </c>
      <c r="D9336" t="s">
        <v>11860</v>
      </c>
      <c r="E9336">
        <v>2003</v>
      </c>
      <c r="F9336" t="s">
        <v>39</v>
      </c>
      <c r="G9336" t="s">
        <v>897</v>
      </c>
      <c r="H9336">
        <v>0.1</v>
      </c>
      <c r="I9336">
        <v>0.03</v>
      </c>
      <c r="J9336">
        <v>0</v>
      </c>
      <c r="K9336">
        <v>0</v>
      </c>
      <c r="L9336">
        <v>0.13</v>
      </c>
    </row>
    <row r="9337" spans="2:12" x14ac:dyDescent="0.2">
      <c r="B9337">
        <v>9334</v>
      </c>
      <c r="C9337" t="s">
        <v>1051</v>
      </c>
      <c r="D9337" t="s">
        <v>10886</v>
      </c>
      <c r="E9337">
        <v>2010</v>
      </c>
      <c r="F9337" t="s">
        <v>41</v>
      </c>
      <c r="G9337" t="s">
        <v>271</v>
      </c>
      <c r="H9337">
        <v>0</v>
      </c>
      <c r="I9337">
        <v>0.12</v>
      </c>
      <c r="J9337">
        <v>0</v>
      </c>
      <c r="K9337">
        <v>0.02</v>
      </c>
      <c r="L9337">
        <v>0.13</v>
      </c>
    </row>
    <row r="9338" spans="2:12" x14ac:dyDescent="0.2">
      <c r="B9338">
        <v>9335</v>
      </c>
      <c r="C9338" t="s">
        <v>6456</v>
      </c>
      <c r="D9338" t="s">
        <v>5740</v>
      </c>
      <c r="E9338">
        <v>2001</v>
      </c>
      <c r="F9338" t="s">
        <v>82</v>
      </c>
      <c r="G9338" t="s">
        <v>825</v>
      </c>
      <c r="H9338">
        <v>7.0000000000000007E-2</v>
      </c>
      <c r="I9338">
        <v>0.05</v>
      </c>
      <c r="J9338">
        <v>0</v>
      </c>
      <c r="K9338">
        <v>0.01</v>
      </c>
      <c r="L9338">
        <v>0.13</v>
      </c>
    </row>
    <row r="9339" spans="2:12" x14ac:dyDescent="0.2">
      <c r="B9339">
        <v>9336</v>
      </c>
      <c r="C9339" t="s">
        <v>7750</v>
      </c>
      <c r="D9339" t="s">
        <v>6857</v>
      </c>
      <c r="E9339">
        <v>2003</v>
      </c>
      <c r="F9339" t="s">
        <v>188</v>
      </c>
      <c r="G9339" t="s">
        <v>221</v>
      </c>
      <c r="H9339">
        <v>0</v>
      </c>
      <c r="I9339">
        <v>0</v>
      </c>
      <c r="J9339">
        <v>0.13</v>
      </c>
      <c r="K9339">
        <v>0</v>
      </c>
      <c r="L9339">
        <v>0.13</v>
      </c>
    </row>
    <row r="9340" spans="2:12" x14ac:dyDescent="0.2">
      <c r="B9340">
        <v>9337</v>
      </c>
      <c r="C9340" t="s">
        <v>3623</v>
      </c>
      <c r="D9340" t="s">
        <v>3182</v>
      </c>
      <c r="E9340">
        <v>2003</v>
      </c>
      <c r="F9340" t="s">
        <v>17</v>
      </c>
      <c r="G9340" t="s">
        <v>261</v>
      </c>
      <c r="H9340">
        <v>0.1</v>
      </c>
      <c r="I9340">
        <v>0.04</v>
      </c>
      <c r="J9340">
        <v>0</v>
      </c>
      <c r="K9340">
        <v>0</v>
      </c>
      <c r="L9340">
        <v>0.13</v>
      </c>
    </row>
    <row r="9341" spans="2:12" x14ac:dyDescent="0.2">
      <c r="B9341">
        <v>9338</v>
      </c>
      <c r="C9341" t="s">
        <v>8931</v>
      </c>
      <c r="D9341" t="s">
        <v>8462</v>
      </c>
      <c r="E9341">
        <v>2010</v>
      </c>
      <c r="F9341" t="s">
        <v>324</v>
      </c>
      <c r="G9341" t="s">
        <v>327</v>
      </c>
      <c r="H9341">
        <v>0</v>
      </c>
      <c r="I9341">
        <v>0</v>
      </c>
      <c r="J9341">
        <v>0.13</v>
      </c>
      <c r="K9341">
        <v>0</v>
      </c>
      <c r="L9341">
        <v>0.13</v>
      </c>
    </row>
    <row r="9342" spans="2:12" x14ac:dyDescent="0.2">
      <c r="B9342">
        <v>9339</v>
      </c>
      <c r="C9342" t="s">
        <v>464</v>
      </c>
      <c r="D9342" t="s">
        <v>187</v>
      </c>
      <c r="E9342">
        <v>2012</v>
      </c>
      <c r="F9342" t="s">
        <v>22</v>
      </c>
      <c r="G9342" t="s">
        <v>465</v>
      </c>
      <c r="H9342">
        <v>0</v>
      </c>
      <c r="I9342">
        <v>0</v>
      </c>
      <c r="J9342">
        <v>0.13</v>
      </c>
      <c r="K9342">
        <v>0</v>
      </c>
      <c r="L9342">
        <v>0.13</v>
      </c>
    </row>
    <row r="9343" spans="2:12" x14ac:dyDescent="0.2">
      <c r="B9343">
        <v>9340</v>
      </c>
      <c r="C9343" t="s">
        <v>4655</v>
      </c>
      <c r="D9343" t="s">
        <v>5740</v>
      </c>
      <c r="E9343">
        <v>1998</v>
      </c>
      <c r="F9343" t="s">
        <v>22</v>
      </c>
      <c r="G9343" t="s">
        <v>4471</v>
      </c>
      <c r="H9343">
        <v>7.0000000000000007E-2</v>
      </c>
      <c r="I9343">
        <v>0.05</v>
      </c>
      <c r="J9343">
        <v>0</v>
      </c>
      <c r="K9343">
        <v>0.01</v>
      </c>
      <c r="L9343">
        <v>0.13</v>
      </c>
    </row>
    <row r="9344" spans="2:12" x14ac:dyDescent="0.2">
      <c r="B9344">
        <v>9341</v>
      </c>
      <c r="C9344" t="s">
        <v>6457</v>
      </c>
      <c r="D9344" t="s">
        <v>5740</v>
      </c>
      <c r="E9344">
        <v>2001</v>
      </c>
      <c r="F9344" t="s">
        <v>2</v>
      </c>
      <c r="G9344" t="s">
        <v>181</v>
      </c>
      <c r="H9344">
        <v>7.0000000000000007E-2</v>
      </c>
      <c r="I9344">
        <v>0.05</v>
      </c>
      <c r="J9344">
        <v>0</v>
      </c>
      <c r="K9344">
        <v>0.01</v>
      </c>
      <c r="L9344">
        <v>0.13</v>
      </c>
    </row>
    <row r="9345" spans="2:12" x14ac:dyDescent="0.2">
      <c r="B9345">
        <v>9342</v>
      </c>
      <c r="C9345" t="s">
        <v>7751</v>
      </c>
      <c r="D9345" t="s">
        <v>6857</v>
      </c>
      <c r="E9345">
        <v>2008</v>
      </c>
      <c r="F9345" t="s">
        <v>35</v>
      </c>
      <c r="G9345" t="s">
        <v>1336</v>
      </c>
      <c r="H9345">
        <v>0</v>
      </c>
      <c r="I9345">
        <v>0</v>
      </c>
      <c r="J9345">
        <v>0.13</v>
      </c>
      <c r="K9345">
        <v>0</v>
      </c>
      <c r="L9345">
        <v>0.13</v>
      </c>
    </row>
    <row r="9346" spans="2:12" x14ac:dyDescent="0.2">
      <c r="B9346">
        <v>9343</v>
      </c>
      <c r="C9346" t="s">
        <v>2405</v>
      </c>
      <c r="D9346" t="s">
        <v>10886</v>
      </c>
      <c r="E9346">
        <v>2008</v>
      </c>
      <c r="F9346" t="s">
        <v>82</v>
      </c>
      <c r="G9346" t="s">
        <v>181</v>
      </c>
      <c r="H9346">
        <v>0.12</v>
      </c>
      <c r="I9346">
        <v>0</v>
      </c>
      <c r="J9346">
        <v>0.01</v>
      </c>
      <c r="K9346">
        <v>0.01</v>
      </c>
      <c r="L9346">
        <v>0.13</v>
      </c>
    </row>
    <row r="9347" spans="2:12" x14ac:dyDescent="0.2">
      <c r="B9347">
        <v>9344</v>
      </c>
      <c r="C9347" t="s">
        <v>9005</v>
      </c>
      <c r="D9347" t="s">
        <v>11602</v>
      </c>
      <c r="E9347">
        <v>2007</v>
      </c>
      <c r="F9347" t="s">
        <v>82</v>
      </c>
      <c r="G9347" t="s">
        <v>533</v>
      </c>
      <c r="H9347">
        <v>0.11</v>
      </c>
      <c r="I9347">
        <v>0.01</v>
      </c>
      <c r="J9347">
        <v>0</v>
      </c>
      <c r="K9347">
        <v>0.01</v>
      </c>
      <c r="L9347">
        <v>0.13</v>
      </c>
    </row>
    <row r="9348" spans="2:12" x14ac:dyDescent="0.2">
      <c r="B9348">
        <v>9345</v>
      </c>
      <c r="C9348" t="s">
        <v>7813</v>
      </c>
      <c r="D9348" t="s">
        <v>10886</v>
      </c>
      <c r="E9348">
        <v>2008</v>
      </c>
      <c r="F9348" t="s">
        <v>188</v>
      </c>
      <c r="G9348" t="s">
        <v>2106</v>
      </c>
      <c r="H9348">
        <v>0.12</v>
      </c>
      <c r="I9348">
        <v>0</v>
      </c>
      <c r="J9348">
        <v>0</v>
      </c>
      <c r="K9348">
        <v>0.01</v>
      </c>
      <c r="L9348">
        <v>0.13</v>
      </c>
    </row>
    <row r="9349" spans="2:12" x14ac:dyDescent="0.2">
      <c r="B9349">
        <v>9346</v>
      </c>
      <c r="C9349" t="s">
        <v>3624</v>
      </c>
      <c r="D9349" t="s">
        <v>3182</v>
      </c>
      <c r="E9349">
        <v>2002</v>
      </c>
      <c r="F9349" t="s">
        <v>2</v>
      </c>
      <c r="G9349" t="s">
        <v>271</v>
      </c>
      <c r="H9349">
        <v>0.1</v>
      </c>
      <c r="I9349">
        <v>0.04</v>
      </c>
      <c r="J9349">
        <v>0</v>
      </c>
      <c r="K9349">
        <v>0</v>
      </c>
      <c r="L9349">
        <v>0.13</v>
      </c>
    </row>
    <row r="9350" spans="2:12" x14ac:dyDescent="0.2">
      <c r="B9350">
        <v>9347</v>
      </c>
      <c r="C9350" t="s">
        <v>11263</v>
      </c>
      <c r="D9350" t="s">
        <v>10886</v>
      </c>
      <c r="E9350">
        <v>2009</v>
      </c>
      <c r="F9350" t="s">
        <v>22</v>
      </c>
      <c r="G9350" t="s">
        <v>413</v>
      </c>
      <c r="H9350">
        <v>0.12</v>
      </c>
      <c r="I9350">
        <v>0</v>
      </c>
      <c r="J9350">
        <v>0</v>
      </c>
      <c r="K9350">
        <v>0.01</v>
      </c>
      <c r="L9350">
        <v>0.13</v>
      </c>
    </row>
    <row r="9351" spans="2:12" x14ac:dyDescent="0.2">
      <c r="B9351">
        <v>9348</v>
      </c>
      <c r="C9351" t="s">
        <v>4325</v>
      </c>
      <c r="D9351" t="s">
        <v>6857</v>
      </c>
      <c r="E9351">
        <v>2004</v>
      </c>
      <c r="F9351" t="s">
        <v>22</v>
      </c>
      <c r="G9351" t="s">
        <v>181</v>
      </c>
      <c r="H9351">
        <v>7.0000000000000007E-2</v>
      </c>
      <c r="I9351">
        <v>0.05</v>
      </c>
      <c r="J9351">
        <v>0</v>
      </c>
      <c r="K9351">
        <v>0.02</v>
      </c>
      <c r="L9351">
        <v>0.13</v>
      </c>
    </row>
    <row r="9352" spans="2:12" x14ac:dyDescent="0.2">
      <c r="B9352">
        <v>9349</v>
      </c>
      <c r="C9352" t="s">
        <v>9011</v>
      </c>
      <c r="D9352" t="s">
        <v>10886</v>
      </c>
      <c r="E9352">
        <v>2011</v>
      </c>
      <c r="F9352" t="s">
        <v>82</v>
      </c>
      <c r="G9352" t="s">
        <v>425</v>
      </c>
      <c r="H9352">
        <v>0.06</v>
      </c>
      <c r="I9352">
        <v>7.0000000000000007E-2</v>
      </c>
      <c r="J9352">
        <v>0</v>
      </c>
      <c r="K9352">
        <v>0.01</v>
      </c>
      <c r="L9352">
        <v>0.13</v>
      </c>
    </row>
    <row r="9353" spans="2:12" x14ac:dyDescent="0.2">
      <c r="B9353">
        <v>9350</v>
      </c>
      <c r="C9353" t="s">
        <v>7752</v>
      </c>
      <c r="D9353" t="s">
        <v>6857</v>
      </c>
      <c r="E9353">
        <v>2005</v>
      </c>
      <c r="F9353" t="s">
        <v>41</v>
      </c>
      <c r="G9353" t="s">
        <v>454</v>
      </c>
      <c r="H9353">
        <v>0</v>
      </c>
      <c r="I9353">
        <v>0</v>
      </c>
      <c r="J9353">
        <v>0.13</v>
      </c>
      <c r="K9353">
        <v>0</v>
      </c>
      <c r="L9353">
        <v>0.13</v>
      </c>
    </row>
    <row r="9354" spans="2:12" x14ac:dyDescent="0.2">
      <c r="B9354">
        <v>9351</v>
      </c>
      <c r="C9354" t="s">
        <v>7753</v>
      </c>
      <c r="D9354" t="s">
        <v>6857</v>
      </c>
      <c r="E9354">
        <v>2004</v>
      </c>
      <c r="F9354" t="s">
        <v>41</v>
      </c>
      <c r="G9354" t="s">
        <v>5122</v>
      </c>
      <c r="H9354">
        <v>7.0000000000000007E-2</v>
      </c>
      <c r="I9354">
        <v>0.05</v>
      </c>
      <c r="J9354">
        <v>0</v>
      </c>
      <c r="K9354">
        <v>0.02</v>
      </c>
      <c r="L9354">
        <v>0.13</v>
      </c>
    </row>
    <row r="9355" spans="2:12" x14ac:dyDescent="0.2">
      <c r="B9355">
        <v>9352</v>
      </c>
      <c r="C9355" t="s">
        <v>7754</v>
      </c>
      <c r="D9355" t="s">
        <v>6857</v>
      </c>
      <c r="E9355">
        <v>2006</v>
      </c>
      <c r="F9355" t="s">
        <v>22</v>
      </c>
      <c r="G9355" t="s">
        <v>1336</v>
      </c>
      <c r="H9355">
        <v>0</v>
      </c>
      <c r="I9355">
        <v>0</v>
      </c>
      <c r="J9355">
        <v>0.13</v>
      </c>
      <c r="K9355">
        <v>0</v>
      </c>
      <c r="L9355">
        <v>0.13</v>
      </c>
    </row>
    <row r="9356" spans="2:12" x14ac:dyDescent="0.2">
      <c r="B9356">
        <v>9353</v>
      </c>
      <c r="C9356" t="s">
        <v>7399</v>
      </c>
      <c r="D9356" t="s">
        <v>11860</v>
      </c>
      <c r="E9356">
        <v>2002</v>
      </c>
      <c r="F9356" t="s">
        <v>22</v>
      </c>
      <c r="G9356" t="s">
        <v>15</v>
      </c>
      <c r="H9356">
        <v>0.1</v>
      </c>
      <c r="I9356">
        <v>0.03</v>
      </c>
      <c r="J9356">
        <v>0</v>
      </c>
      <c r="K9356">
        <v>0</v>
      </c>
      <c r="L9356">
        <v>0.13</v>
      </c>
    </row>
    <row r="9357" spans="2:12" x14ac:dyDescent="0.2">
      <c r="B9357">
        <v>9354</v>
      </c>
      <c r="C9357" t="s">
        <v>9650</v>
      </c>
      <c r="D9357" t="s">
        <v>9395</v>
      </c>
      <c r="E9357">
        <v>2012</v>
      </c>
      <c r="F9357" t="s">
        <v>188</v>
      </c>
      <c r="G9357" t="s">
        <v>181</v>
      </c>
      <c r="H9357">
        <v>0</v>
      </c>
      <c r="I9357">
        <v>0</v>
      </c>
      <c r="J9357">
        <v>0.13</v>
      </c>
      <c r="K9357">
        <v>0</v>
      </c>
      <c r="L9357">
        <v>0.13</v>
      </c>
    </row>
    <row r="9358" spans="2:12" x14ac:dyDescent="0.2">
      <c r="B9358">
        <v>9355</v>
      </c>
      <c r="C9358" t="s">
        <v>3625</v>
      </c>
      <c r="D9358" t="s">
        <v>3182</v>
      </c>
      <c r="E9358">
        <v>2002</v>
      </c>
      <c r="F9358" t="s">
        <v>82</v>
      </c>
      <c r="G9358" t="s">
        <v>114</v>
      </c>
      <c r="H9358">
        <v>0.1</v>
      </c>
      <c r="I9358">
        <v>0.04</v>
      </c>
      <c r="J9358">
        <v>0</v>
      </c>
      <c r="K9358">
        <v>0</v>
      </c>
      <c r="L9358">
        <v>0.13</v>
      </c>
    </row>
    <row r="9359" spans="2:12" x14ac:dyDescent="0.2">
      <c r="B9359">
        <v>9356</v>
      </c>
      <c r="C9359" t="s">
        <v>4281</v>
      </c>
      <c r="D9359" t="s">
        <v>6857</v>
      </c>
      <c r="E9359">
        <v>2005</v>
      </c>
      <c r="F9359" t="s">
        <v>63</v>
      </c>
      <c r="G9359" t="s">
        <v>13</v>
      </c>
      <c r="H9359">
        <v>7.0000000000000007E-2</v>
      </c>
      <c r="I9359">
        <v>0.05</v>
      </c>
      <c r="J9359">
        <v>0</v>
      </c>
      <c r="K9359">
        <v>0.02</v>
      </c>
      <c r="L9359">
        <v>0.13</v>
      </c>
    </row>
    <row r="9360" spans="2:12" x14ac:dyDescent="0.2">
      <c r="B9360">
        <v>9357</v>
      </c>
      <c r="C9360" t="s">
        <v>1780</v>
      </c>
      <c r="D9360" t="s">
        <v>836</v>
      </c>
      <c r="E9360">
        <v>2005</v>
      </c>
      <c r="F9360" t="s">
        <v>41</v>
      </c>
      <c r="G9360" t="s">
        <v>13</v>
      </c>
      <c r="H9360">
        <v>0.12</v>
      </c>
      <c r="I9360">
        <v>0</v>
      </c>
      <c r="J9360">
        <v>0</v>
      </c>
      <c r="K9360">
        <v>0.01</v>
      </c>
      <c r="L9360">
        <v>0.13</v>
      </c>
    </row>
    <row r="9361" spans="2:12" x14ac:dyDescent="0.2">
      <c r="B9361">
        <v>9358</v>
      </c>
      <c r="C9361" t="s">
        <v>7760</v>
      </c>
      <c r="D9361" t="s">
        <v>8462</v>
      </c>
      <c r="E9361">
        <v>2008</v>
      </c>
      <c r="F9361" t="s">
        <v>82</v>
      </c>
      <c r="G9361" t="s">
        <v>533</v>
      </c>
      <c r="H9361">
        <v>0.11</v>
      </c>
      <c r="I9361">
        <v>0.01</v>
      </c>
      <c r="J9361">
        <v>0</v>
      </c>
      <c r="K9361">
        <v>0.01</v>
      </c>
      <c r="L9361">
        <v>0.13</v>
      </c>
    </row>
    <row r="9362" spans="2:12" x14ac:dyDescent="0.2">
      <c r="B9362">
        <v>9359</v>
      </c>
      <c r="C9362" t="s">
        <v>7755</v>
      </c>
      <c r="D9362" t="s">
        <v>6857</v>
      </c>
      <c r="E9362">
        <v>2009</v>
      </c>
      <c r="F9362" t="s">
        <v>82</v>
      </c>
      <c r="G9362" t="s">
        <v>181</v>
      </c>
      <c r="H9362">
        <v>0</v>
      </c>
      <c r="I9362">
        <v>0</v>
      </c>
      <c r="J9362">
        <v>0.13</v>
      </c>
      <c r="K9362">
        <v>0</v>
      </c>
      <c r="L9362">
        <v>0.13</v>
      </c>
    </row>
    <row r="9363" spans="2:12" x14ac:dyDescent="0.2">
      <c r="B9363">
        <v>9360</v>
      </c>
      <c r="C9363" t="s">
        <v>1781</v>
      </c>
      <c r="D9363" t="s">
        <v>836</v>
      </c>
      <c r="E9363">
        <v>2008</v>
      </c>
      <c r="F9363" t="s">
        <v>41</v>
      </c>
      <c r="G9363" t="s">
        <v>13</v>
      </c>
      <c r="H9363">
        <v>0.13</v>
      </c>
      <c r="I9363">
        <v>0</v>
      </c>
      <c r="J9363">
        <v>0</v>
      </c>
      <c r="K9363">
        <v>0.01</v>
      </c>
      <c r="L9363">
        <v>0.13</v>
      </c>
    </row>
    <row r="9364" spans="2:12" x14ac:dyDescent="0.2">
      <c r="B9364">
        <v>9361</v>
      </c>
      <c r="C9364" t="s">
        <v>1782</v>
      </c>
      <c r="D9364" t="s">
        <v>836</v>
      </c>
      <c r="E9364">
        <v>2009</v>
      </c>
      <c r="F9364" t="s">
        <v>12</v>
      </c>
      <c r="G9364" t="s">
        <v>1563</v>
      </c>
      <c r="H9364">
        <v>0.12</v>
      </c>
      <c r="I9364">
        <v>0</v>
      </c>
      <c r="J9364">
        <v>0</v>
      </c>
      <c r="K9364">
        <v>0.01</v>
      </c>
      <c r="L9364">
        <v>0.13</v>
      </c>
    </row>
    <row r="9365" spans="2:12" x14ac:dyDescent="0.2">
      <c r="B9365">
        <v>9362</v>
      </c>
      <c r="C9365" t="s">
        <v>466</v>
      </c>
      <c r="D9365" t="s">
        <v>187</v>
      </c>
      <c r="E9365">
        <v>2015</v>
      </c>
      <c r="F9365" t="s">
        <v>2</v>
      </c>
      <c r="G9365" t="s">
        <v>467</v>
      </c>
      <c r="H9365">
        <v>7.0000000000000007E-2</v>
      </c>
      <c r="I9365">
        <v>0.04</v>
      </c>
      <c r="J9365">
        <v>0.01</v>
      </c>
      <c r="K9365">
        <v>0.01</v>
      </c>
      <c r="L9365">
        <v>0.13</v>
      </c>
    </row>
    <row r="9366" spans="2:12" x14ac:dyDescent="0.2">
      <c r="B9366">
        <v>9363</v>
      </c>
      <c r="C9366" t="s">
        <v>10323</v>
      </c>
      <c r="D9366" t="s">
        <v>10278</v>
      </c>
      <c r="E9366">
        <v>2013</v>
      </c>
      <c r="F9366" t="s">
        <v>41</v>
      </c>
      <c r="G9366" t="s">
        <v>256</v>
      </c>
      <c r="H9366">
        <v>0.04</v>
      </c>
      <c r="I9366">
        <v>0.03</v>
      </c>
      <c r="J9366">
        <v>0.04</v>
      </c>
      <c r="K9366">
        <v>0.02</v>
      </c>
      <c r="L9366">
        <v>0.13</v>
      </c>
    </row>
    <row r="9367" spans="2:12" x14ac:dyDescent="0.2">
      <c r="B9367">
        <v>9364</v>
      </c>
      <c r="C9367" t="s">
        <v>3626</v>
      </c>
      <c r="D9367" t="s">
        <v>3182</v>
      </c>
      <c r="E9367">
        <v>2005</v>
      </c>
      <c r="F9367" t="s">
        <v>41</v>
      </c>
      <c r="G9367" t="s">
        <v>1563</v>
      </c>
      <c r="H9367">
        <v>0.1</v>
      </c>
      <c r="I9367">
        <v>0.04</v>
      </c>
      <c r="J9367">
        <v>0</v>
      </c>
      <c r="K9367">
        <v>0</v>
      </c>
      <c r="L9367">
        <v>0.13</v>
      </c>
    </row>
    <row r="9368" spans="2:12" x14ac:dyDescent="0.2">
      <c r="B9368">
        <v>9365</v>
      </c>
      <c r="C9368" t="s">
        <v>1783</v>
      </c>
      <c r="D9368" t="s">
        <v>836</v>
      </c>
      <c r="E9368">
        <v>2010</v>
      </c>
      <c r="F9368" t="s">
        <v>188</v>
      </c>
      <c r="G9368" t="s">
        <v>1344</v>
      </c>
      <c r="H9368">
        <v>0</v>
      </c>
      <c r="I9368">
        <v>0</v>
      </c>
      <c r="J9368">
        <v>0.13</v>
      </c>
      <c r="K9368">
        <v>0</v>
      </c>
      <c r="L9368">
        <v>0.13</v>
      </c>
    </row>
    <row r="9369" spans="2:12" x14ac:dyDescent="0.2">
      <c r="B9369">
        <v>9366</v>
      </c>
      <c r="C9369" t="s">
        <v>468</v>
      </c>
      <c r="D9369" t="s">
        <v>187</v>
      </c>
      <c r="E9369">
        <v>2011</v>
      </c>
      <c r="F9369" t="s">
        <v>39</v>
      </c>
      <c r="G9369" t="s">
        <v>454</v>
      </c>
      <c r="H9369">
        <v>7.0000000000000007E-2</v>
      </c>
      <c r="I9369">
        <v>0.06</v>
      </c>
      <c r="J9369">
        <v>0</v>
      </c>
      <c r="K9369">
        <v>0.01</v>
      </c>
      <c r="L9369">
        <v>0.13</v>
      </c>
    </row>
    <row r="9370" spans="2:12" x14ac:dyDescent="0.2">
      <c r="B9370">
        <v>9367</v>
      </c>
      <c r="C9370" t="s">
        <v>6458</v>
      </c>
      <c r="D9370" t="s">
        <v>5740</v>
      </c>
      <c r="E9370">
        <v>1995</v>
      </c>
      <c r="F9370" t="s">
        <v>324</v>
      </c>
      <c r="G9370" t="s">
        <v>5741</v>
      </c>
      <c r="H9370">
        <v>0</v>
      </c>
      <c r="I9370">
        <v>0</v>
      </c>
      <c r="J9370">
        <v>0.13</v>
      </c>
      <c r="K9370">
        <v>0.01</v>
      </c>
      <c r="L9370">
        <v>0.13</v>
      </c>
    </row>
    <row r="9371" spans="2:12" x14ac:dyDescent="0.2">
      <c r="B9371">
        <v>9368</v>
      </c>
      <c r="C9371" t="s">
        <v>7756</v>
      </c>
      <c r="D9371" t="s">
        <v>6857</v>
      </c>
      <c r="E9371">
        <v>2005</v>
      </c>
      <c r="F9371" t="s">
        <v>105</v>
      </c>
      <c r="G9371" t="s">
        <v>4841</v>
      </c>
      <c r="H9371">
        <v>7.0000000000000007E-2</v>
      </c>
      <c r="I9371">
        <v>0.05</v>
      </c>
      <c r="J9371">
        <v>0</v>
      </c>
      <c r="K9371">
        <v>0.02</v>
      </c>
      <c r="L9371">
        <v>0.13</v>
      </c>
    </row>
    <row r="9372" spans="2:12" x14ac:dyDescent="0.2">
      <c r="B9372">
        <v>9369</v>
      </c>
      <c r="C9372" t="s">
        <v>3343</v>
      </c>
      <c r="D9372" t="s">
        <v>11860</v>
      </c>
      <c r="E9372">
        <v>2004</v>
      </c>
      <c r="F9372" t="s">
        <v>2</v>
      </c>
      <c r="G9372" t="s">
        <v>382</v>
      </c>
      <c r="H9372">
        <v>0.1</v>
      </c>
      <c r="I9372">
        <v>0.03</v>
      </c>
      <c r="J9372">
        <v>0</v>
      </c>
      <c r="K9372">
        <v>0</v>
      </c>
      <c r="L9372">
        <v>0.13</v>
      </c>
    </row>
    <row r="9373" spans="2:12" x14ac:dyDescent="0.2">
      <c r="B9373">
        <v>9370</v>
      </c>
      <c r="C9373" t="s">
        <v>11737</v>
      </c>
      <c r="D9373" t="s">
        <v>11602</v>
      </c>
      <c r="E9373">
        <v>2011</v>
      </c>
      <c r="F9373" t="s">
        <v>63</v>
      </c>
      <c r="G9373" t="s">
        <v>279</v>
      </c>
      <c r="H9373">
        <v>0.1</v>
      </c>
      <c r="I9373">
        <v>0.02</v>
      </c>
      <c r="J9373">
        <v>0</v>
      </c>
      <c r="K9373">
        <v>0.01</v>
      </c>
      <c r="L9373">
        <v>0.13</v>
      </c>
    </row>
    <row r="9374" spans="2:12" x14ac:dyDescent="0.2">
      <c r="B9374">
        <v>9371</v>
      </c>
      <c r="C9374" t="s">
        <v>5405</v>
      </c>
      <c r="D9374" t="s">
        <v>12094</v>
      </c>
      <c r="E9374">
        <v>2015</v>
      </c>
      <c r="F9374" t="s">
        <v>22</v>
      </c>
      <c r="G9374" t="s">
        <v>15</v>
      </c>
      <c r="H9374">
        <v>0.09</v>
      </c>
      <c r="I9374">
        <v>0.03</v>
      </c>
      <c r="J9374">
        <v>0</v>
      </c>
      <c r="K9374">
        <v>0.01</v>
      </c>
      <c r="L9374">
        <v>0.13</v>
      </c>
    </row>
    <row r="9375" spans="2:12" x14ac:dyDescent="0.2">
      <c r="B9375">
        <v>9372</v>
      </c>
      <c r="C9375" t="s">
        <v>5103</v>
      </c>
      <c r="D9375" t="s">
        <v>4831</v>
      </c>
      <c r="E9375">
        <v>2012</v>
      </c>
      <c r="F9375" t="s">
        <v>22</v>
      </c>
      <c r="G9375" t="s">
        <v>5104</v>
      </c>
      <c r="H9375">
        <v>0</v>
      </c>
      <c r="I9375">
        <v>0.12</v>
      </c>
      <c r="J9375">
        <v>0</v>
      </c>
      <c r="K9375">
        <v>0.02</v>
      </c>
      <c r="L9375">
        <v>0.13</v>
      </c>
    </row>
    <row r="9376" spans="2:12" x14ac:dyDescent="0.2">
      <c r="B9376">
        <v>9373</v>
      </c>
      <c r="C9376" t="s">
        <v>8590</v>
      </c>
      <c r="D9376" t="s">
        <v>12094</v>
      </c>
      <c r="E9376">
        <v>2015</v>
      </c>
      <c r="F9376" t="s">
        <v>22</v>
      </c>
      <c r="G9376" t="s">
        <v>202</v>
      </c>
      <c r="H9376">
        <v>0.08</v>
      </c>
      <c r="I9376">
        <v>0.04</v>
      </c>
      <c r="J9376">
        <v>0</v>
      </c>
      <c r="K9376">
        <v>0.01</v>
      </c>
      <c r="L9376">
        <v>0.13</v>
      </c>
    </row>
    <row r="9377" spans="2:12" x14ac:dyDescent="0.2">
      <c r="B9377">
        <v>9374</v>
      </c>
      <c r="C9377" t="s">
        <v>402</v>
      </c>
      <c r="D9377" t="s">
        <v>11549</v>
      </c>
      <c r="E9377">
        <v>2012</v>
      </c>
      <c r="F9377" t="s">
        <v>22</v>
      </c>
      <c r="G9377" t="s">
        <v>15</v>
      </c>
      <c r="H9377">
        <v>0.12</v>
      </c>
      <c r="I9377">
        <v>0</v>
      </c>
      <c r="J9377">
        <v>0</v>
      </c>
      <c r="K9377">
        <v>0.01</v>
      </c>
      <c r="L9377">
        <v>0.13</v>
      </c>
    </row>
    <row r="9378" spans="2:12" x14ac:dyDescent="0.2">
      <c r="B9378">
        <v>9375</v>
      </c>
      <c r="C9378" t="s">
        <v>7757</v>
      </c>
      <c r="D9378" t="s">
        <v>6857</v>
      </c>
      <c r="E9378">
        <v>2005</v>
      </c>
      <c r="F9378" t="s">
        <v>188</v>
      </c>
      <c r="G9378" t="s">
        <v>181</v>
      </c>
      <c r="H9378">
        <v>7.0000000000000007E-2</v>
      </c>
      <c r="I9378">
        <v>0.05</v>
      </c>
      <c r="J9378">
        <v>0</v>
      </c>
      <c r="K9378">
        <v>0.02</v>
      </c>
      <c r="L9378">
        <v>0.13</v>
      </c>
    </row>
    <row r="9379" spans="2:12" x14ac:dyDescent="0.2">
      <c r="B9379">
        <v>9376</v>
      </c>
      <c r="C9379" t="s">
        <v>1784</v>
      </c>
      <c r="D9379" t="s">
        <v>836</v>
      </c>
      <c r="E9379">
        <v>2005</v>
      </c>
      <c r="F9379" t="s">
        <v>22</v>
      </c>
      <c r="G9379" t="s">
        <v>271</v>
      </c>
      <c r="H9379">
        <v>0.12</v>
      </c>
      <c r="I9379">
        <v>0</v>
      </c>
      <c r="J9379">
        <v>0</v>
      </c>
      <c r="K9379">
        <v>0.01</v>
      </c>
      <c r="L9379">
        <v>0.13</v>
      </c>
    </row>
    <row r="9380" spans="2:12" x14ac:dyDescent="0.2">
      <c r="B9380">
        <v>9377</v>
      </c>
      <c r="C9380" t="s">
        <v>1785</v>
      </c>
      <c r="D9380" t="s">
        <v>836</v>
      </c>
      <c r="E9380">
        <v>2007</v>
      </c>
      <c r="F9380" t="s">
        <v>41</v>
      </c>
      <c r="G9380" t="s">
        <v>114</v>
      </c>
      <c r="H9380">
        <v>0.12</v>
      </c>
      <c r="I9380">
        <v>0</v>
      </c>
      <c r="J9380">
        <v>0</v>
      </c>
      <c r="K9380">
        <v>0.01</v>
      </c>
      <c r="L9380">
        <v>0.13</v>
      </c>
    </row>
    <row r="9381" spans="2:12" x14ac:dyDescent="0.2">
      <c r="B9381">
        <v>9378</v>
      </c>
      <c r="C9381" t="s">
        <v>6459</v>
      </c>
      <c r="D9381" t="s">
        <v>5740</v>
      </c>
      <c r="E9381">
        <v>1997</v>
      </c>
      <c r="F9381" t="s">
        <v>188</v>
      </c>
      <c r="G9381" t="s">
        <v>181</v>
      </c>
      <c r="H9381">
        <v>7.0000000000000007E-2</v>
      </c>
      <c r="I9381">
        <v>0.05</v>
      </c>
      <c r="J9381">
        <v>0</v>
      </c>
      <c r="K9381">
        <v>0.01</v>
      </c>
      <c r="L9381">
        <v>0.13</v>
      </c>
    </row>
    <row r="9382" spans="2:12" x14ac:dyDescent="0.2">
      <c r="B9382">
        <v>9379</v>
      </c>
      <c r="C9382" t="s">
        <v>11738</v>
      </c>
      <c r="D9382" t="s">
        <v>11602</v>
      </c>
      <c r="E9382">
        <v>2006</v>
      </c>
      <c r="F9382" t="s">
        <v>63</v>
      </c>
      <c r="G9382" t="s">
        <v>181</v>
      </c>
      <c r="H9382">
        <v>7.0000000000000007E-2</v>
      </c>
      <c r="I9382">
        <v>0.01</v>
      </c>
      <c r="J9382">
        <v>0.04</v>
      </c>
      <c r="K9382">
        <v>0.01</v>
      </c>
      <c r="L9382">
        <v>0.13</v>
      </c>
    </row>
    <row r="9383" spans="2:12" x14ac:dyDescent="0.2">
      <c r="B9383">
        <v>9380</v>
      </c>
      <c r="C9383" t="s">
        <v>1681</v>
      </c>
      <c r="D9383" t="s">
        <v>10886</v>
      </c>
      <c r="E9383">
        <v>2009</v>
      </c>
      <c r="F9383" t="s">
        <v>22</v>
      </c>
      <c r="G9383" t="s">
        <v>15</v>
      </c>
      <c r="H9383">
        <v>0.12</v>
      </c>
      <c r="I9383">
        <v>0</v>
      </c>
      <c r="J9383">
        <v>0</v>
      </c>
      <c r="K9383">
        <v>0.01</v>
      </c>
      <c r="L9383">
        <v>0.13</v>
      </c>
    </row>
    <row r="9384" spans="2:12" x14ac:dyDescent="0.2">
      <c r="B9384">
        <v>9381</v>
      </c>
      <c r="C9384" t="s">
        <v>7758</v>
      </c>
      <c r="D9384" t="s">
        <v>6857</v>
      </c>
      <c r="E9384">
        <v>2007</v>
      </c>
      <c r="F9384" t="s">
        <v>41</v>
      </c>
      <c r="G9384" t="s">
        <v>5741</v>
      </c>
      <c r="H9384">
        <v>7.0000000000000007E-2</v>
      </c>
      <c r="I9384">
        <v>0.05</v>
      </c>
      <c r="J9384">
        <v>0</v>
      </c>
      <c r="K9384">
        <v>0.02</v>
      </c>
      <c r="L9384">
        <v>0.13</v>
      </c>
    </row>
    <row r="9385" spans="2:12" x14ac:dyDescent="0.2">
      <c r="B9385">
        <v>9382</v>
      </c>
      <c r="C9385" t="s">
        <v>1786</v>
      </c>
      <c r="D9385" t="s">
        <v>836</v>
      </c>
      <c r="E9385">
        <v>2010</v>
      </c>
      <c r="F9385" t="s">
        <v>22</v>
      </c>
      <c r="G9385" t="s">
        <v>15</v>
      </c>
      <c r="H9385">
        <v>0.12</v>
      </c>
      <c r="I9385">
        <v>0</v>
      </c>
      <c r="J9385">
        <v>0</v>
      </c>
      <c r="K9385">
        <v>0.01</v>
      </c>
      <c r="L9385">
        <v>0.13</v>
      </c>
    </row>
    <row r="9386" spans="2:12" x14ac:dyDescent="0.2">
      <c r="B9386">
        <v>9383</v>
      </c>
      <c r="C9386" t="s">
        <v>11264</v>
      </c>
      <c r="D9386" t="s">
        <v>10886</v>
      </c>
      <c r="E9386">
        <v>2009</v>
      </c>
      <c r="F9386" t="s">
        <v>188</v>
      </c>
      <c r="G9386" t="s">
        <v>266</v>
      </c>
      <c r="H9386">
        <v>0.12</v>
      </c>
      <c r="I9386">
        <v>0</v>
      </c>
      <c r="J9386">
        <v>0.01</v>
      </c>
      <c r="K9386">
        <v>0.01</v>
      </c>
      <c r="L9386">
        <v>0.13</v>
      </c>
    </row>
    <row r="9387" spans="2:12" x14ac:dyDescent="0.2">
      <c r="B9387">
        <v>9384</v>
      </c>
      <c r="C9387" t="s">
        <v>1787</v>
      </c>
      <c r="D9387" t="s">
        <v>836</v>
      </c>
      <c r="E9387">
        <v>2008</v>
      </c>
      <c r="F9387" t="s">
        <v>188</v>
      </c>
      <c r="G9387" t="s">
        <v>327</v>
      </c>
      <c r="H9387">
        <v>0.08</v>
      </c>
      <c r="I9387">
        <v>0</v>
      </c>
      <c r="J9387">
        <v>0.05</v>
      </c>
      <c r="K9387">
        <v>0.01</v>
      </c>
      <c r="L9387">
        <v>0.13</v>
      </c>
    </row>
    <row r="9388" spans="2:12" x14ac:dyDescent="0.2">
      <c r="B9388">
        <v>9385</v>
      </c>
      <c r="C9388" t="s">
        <v>6460</v>
      </c>
      <c r="D9388" t="s">
        <v>5740</v>
      </c>
      <c r="E9388">
        <v>2000</v>
      </c>
      <c r="F9388" t="s">
        <v>82</v>
      </c>
      <c r="G9388" t="s">
        <v>897</v>
      </c>
      <c r="H9388">
        <v>7.0000000000000007E-2</v>
      </c>
      <c r="I9388">
        <v>0.05</v>
      </c>
      <c r="J9388">
        <v>0</v>
      </c>
      <c r="K9388">
        <v>0.01</v>
      </c>
      <c r="L9388">
        <v>0.13</v>
      </c>
    </row>
    <row r="9389" spans="2:12" x14ac:dyDescent="0.2">
      <c r="B9389">
        <v>9386</v>
      </c>
      <c r="C9389" t="s">
        <v>1788</v>
      </c>
      <c r="D9389" t="s">
        <v>836</v>
      </c>
      <c r="E9389">
        <v>2011</v>
      </c>
      <c r="F9389" t="s">
        <v>41</v>
      </c>
      <c r="G9389" t="s">
        <v>256</v>
      </c>
      <c r="H9389">
        <v>0</v>
      </c>
      <c r="I9389">
        <v>0</v>
      </c>
      <c r="J9389">
        <v>0.13</v>
      </c>
      <c r="K9389">
        <v>0</v>
      </c>
      <c r="L9389">
        <v>0.13</v>
      </c>
    </row>
    <row r="9390" spans="2:12" x14ac:dyDescent="0.2">
      <c r="B9390">
        <v>9387</v>
      </c>
      <c r="C9390" t="s">
        <v>7759</v>
      </c>
      <c r="D9390" t="s">
        <v>6857</v>
      </c>
      <c r="E9390">
        <v>2008</v>
      </c>
      <c r="F9390" t="s">
        <v>188</v>
      </c>
      <c r="G9390" t="s">
        <v>284</v>
      </c>
      <c r="H9390">
        <v>7.0000000000000007E-2</v>
      </c>
      <c r="I9390">
        <v>0.05</v>
      </c>
      <c r="J9390">
        <v>0</v>
      </c>
      <c r="K9390">
        <v>0.02</v>
      </c>
      <c r="L9390">
        <v>0.13</v>
      </c>
    </row>
    <row r="9391" spans="2:12" x14ac:dyDescent="0.2">
      <c r="B9391">
        <v>9388</v>
      </c>
      <c r="C9391" t="s">
        <v>7760</v>
      </c>
      <c r="D9391" t="s">
        <v>6857</v>
      </c>
      <c r="E9391">
        <v>2008</v>
      </c>
      <c r="F9391" t="s">
        <v>82</v>
      </c>
      <c r="G9391" t="s">
        <v>533</v>
      </c>
      <c r="H9391">
        <v>7.0000000000000007E-2</v>
      </c>
      <c r="I9391">
        <v>0.05</v>
      </c>
      <c r="J9391">
        <v>0</v>
      </c>
      <c r="K9391">
        <v>0.02</v>
      </c>
      <c r="L9391">
        <v>0.13</v>
      </c>
    </row>
    <row r="9392" spans="2:12" x14ac:dyDescent="0.2">
      <c r="B9392">
        <v>9389</v>
      </c>
      <c r="C9392" t="s">
        <v>5248</v>
      </c>
      <c r="D9392" t="s">
        <v>11602</v>
      </c>
      <c r="E9392">
        <v>2010</v>
      </c>
      <c r="F9392" t="s">
        <v>188</v>
      </c>
      <c r="G9392" t="s">
        <v>636</v>
      </c>
      <c r="H9392">
        <v>0.09</v>
      </c>
      <c r="I9392">
        <v>0.03</v>
      </c>
      <c r="J9392">
        <v>0</v>
      </c>
      <c r="K9392">
        <v>0.01</v>
      </c>
      <c r="L9392">
        <v>0.13</v>
      </c>
    </row>
    <row r="9393" spans="2:12" x14ac:dyDescent="0.2">
      <c r="B9393">
        <v>9390</v>
      </c>
      <c r="C9393" t="s">
        <v>1789</v>
      </c>
      <c r="D9393" t="s">
        <v>836</v>
      </c>
      <c r="E9393">
        <v>2005</v>
      </c>
      <c r="F9393" t="s">
        <v>2</v>
      </c>
      <c r="G9393" t="s">
        <v>276</v>
      </c>
      <c r="H9393">
        <v>0.11</v>
      </c>
      <c r="I9393">
        <v>0.01</v>
      </c>
      <c r="J9393">
        <v>0</v>
      </c>
      <c r="K9393">
        <v>0.01</v>
      </c>
      <c r="L9393">
        <v>0.13</v>
      </c>
    </row>
    <row r="9394" spans="2:12" x14ac:dyDescent="0.2">
      <c r="B9394">
        <v>9391</v>
      </c>
      <c r="C9394" t="s">
        <v>8727</v>
      </c>
      <c r="D9394" t="s">
        <v>11549</v>
      </c>
      <c r="E9394">
        <v>2012</v>
      </c>
      <c r="F9394" t="s">
        <v>17</v>
      </c>
      <c r="G9394" t="s">
        <v>15</v>
      </c>
      <c r="H9394">
        <v>7.0000000000000007E-2</v>
      </c>
      <c r="I9394">
        <v>0.05</v>
      </c>
      <c r="J9394">
        <v>0</v>
      </c>
      <c r="K9394">
        <v>0.01</v>
      </c>
      <c r="L9394">
        <v>0.13</v>
      </c>
    </row>
    <row r="9395" spans="2:12" x14ac:dyDescent="0.2">
      <c r="B9395">
        <v>9392</v>
      </c>
      <c r="C9395" t="s">
        <v>4310</v>
      </c>
      <c r="D9395" t="s">
        <v>11860</v>
      </c>
      <c r="E9395">
        <v>2003</v>
      </c>
      <c r="F9395" t="s">
        <v>22</v>
      </c>
      <c r="G9395" t="s">
        <v>3696</v>
      </c>
      <c r="H9395">
        <v>0.1</v>
      </c>
      <c r="I9395">
        <v>0.03</v>
      </c>
      <c r="J9395">
        <v>0</v>
      </c>
      <c r="K9395">
        <v>0</v>
      </c>
      <c r="L9395">
        <v>0.13</v>
      </c>
    </row>
    <row r="9396" spans="2:12" x14ac:dyDescent="0.2">
      <c r="B9396">
        <v>9393</v>
      </c>
      <c r="C9396" t="s">
        <v>6461</v>
      </c>
      <c r="D9396" t="s">
        <v>5740</v>
      </c>
      <c r="E9396">
        <v>2001</v>
      </c>
      <c r="F9396" t="s">
        <v>82</v>
      </c>
      <c r="G9396" t="s">
        <v>897</v>
      </c>
      <c r="H9396">
        <v>7.0000000000000007E-2</v>
      </c>
      <c r="I9396">
        <v>0.05</v>
      </c>
      <c r="J9396">
        <v>0</v>
      </c>
      <c r="K9396">
        <v>0.01</v>
      </c>
      <c r="L9396">
        <v>0.13</v>
      </c>
    </row>
    <row r="9397" spans="2:12" x14ac:dyDescent="0.2">
      <c r="B9397">
        <v>9394</v>
      </c>
      <c r="C9397" t="s">
        <v>7617</v>
      </c>
      <c r="D9397" t="s">
        <v>11860</v>
      </c>
      <c r="E9397" t="s">
        <v>20</v>
      </c>
      <c r="F9397" t="s">
        <v>82</v>
      </c>
      <c r="G9397" t="s">
        <v>13</v>
      </c>
      <c r="H9397">
        <v>0.1</v>
      </c>
      <c r="I9397">
        <v>0.03</v>
      </c>
      <c r="J9397">
        <v>0</v>
      </c>
      <c r="K9397">
        <v>0</v>
      </c>
      <c r="L9397">
        <v>0.13</v>
      </c>
    </row>
    <row r="9398" spans="2:12" x14ac:dyDescent="0.2">
      <c r="B9398">
        <v>9395</v>
      </c>
      <c r="C9398" t="s">
        <v>8932</v>
      </c>
      <c r="D9398" t="s">
        <v>8462</v>
      </c>
      <c r="E9398">
        <v>2015</v>
      </c>
      <c r="F9398" t="s">
        <v>82</v>
      </c>
      <c r="G9398" t="s">
        <v>8933</v>
      </c>
      <c r="H9398">
        <v>0.02</v>
      </c>
      <c r="I9398">
        <v>0.09</v>
      </c>
      <c r="J9398">
        <v>0</v>
      </c>
      <c r="K9398">
        <v>0.02</v>
      </c>
      <c r="L9398">
        <v>0.13</v>
      </c>
    </row>
    <row r="9399" spans="2:12" x14ac:dyDescent="0.2">
      <c r="B9399">
        <v>9396</v>
      </c>
      <c r="C9399" t="s">
        <v>7761</v>
      </c>
      <c r="D9399" t="s">
        <v>6857</v>
      </c>
      <c r="E9399">
        <v>2011</v>
      </c>
      <c r="F9399" t="s">
        <v>82</v>
      </c>
      <c r="G9399" t="s">
        <v>5741</v>
      </c>
      <c r="H9399">
        <v>0.06</v>
      </c>
      <c r="I9399">
        <v>0.05</v>
      </c>
      <c r="J9399">
        <v>0</v>
      </c>
      <c r="K9399">
        <v>0.02</v>
      </c>
      <c r="L9399">
        <v>0.13</v>
      </c>
    </row>
    <row r="9400" spans="2:12" x14ac:dyDescent="0.2">
      <c r="B9400">
        <v>9397</v>
      </c>
      <c r="C9400" t="s">
        <v>6462</v>
      </c>
      <c r="D9400" t="s">
        <v>5740</v>
      </c>
      <c r="E9400">
        <v>1998</v>
      </c>
      <c r="F9400" t="s">
        <v>39</v>
      </c>
      <c r="G9400" t="s">
        <v>382</v>
      </c>
      <c r="H9400">
        <v>7.0000000000000007E-2</v>
      </c>
      <c r="I9400">
        <v>0.05</v>
      </c>
      <c r="J9400">
        <v>0</v>
      </c>
      <c r="K9400">
        <v>0.01</v>
      </c>
      <c r="L9400">
        <v>0.13</v>
      </c>
    </row>
    <row r="9401" spans="2:12" x14ac:dyDescent="0.2">
      <c r="B9401">
        <v>9398</v>
      </c>
      <c r="C9401" t="s">
        <v>7710</v>
      </c>
      <c r="D9401" t="s">
        <v>11602</v>
      </c>
      <c r="E9401">
        <v>2008</v>
      </c>
      <c r="F9401" t="s">
        <v>17</v>
      </c>
      <c r="G9401" t="s">
        <v>15</v>
      </c>
      <c r="H9401">
        <v>0.12</v>
      </c>
      <c r="I9401">
        <v>0</v>
      </c>
      <c r="J9401">
        <v>0</v>
      </c>
      <c r="K9401">
        <v>0.01</v>
      </c>
      <c r="L9401">
        <v>0.13</v>
      </c>
    </row>
    <row r="9402" spans="2:12" x14ac:dyDescent="0.2">
      <c r="B9402">
        <v>9399</v>
      </c>
      <c r="C9402" t="s">
        <v>6671</v>
      </c>
      <c r="D9402" t="s">
        <v>6857</v>
      </c>
      <c r="E9402">
        <v>2001</v>
      </c>
      <c r="F9402" t="s">
        <v>22</v>
      </c>
      <c r="G9402" t="s">
        <v>180</v>
      </c>
      <c r="H9402">
        <v>0.06</v>
      </c>
      <c r="I9402">
        <v>0.05</v>
      </c>
      <c r="J9402">
        <v>0</v>
      </c>
      <c r="K9402">
        <v>0.02</v>
      </c>
      <c r="L9402">
        <v>0.13</v>
      </c>
    </row>
    <row r="9403" spans="2:12" x14ac:dyDescent="0.2">
      <c r="B9403">
        <v>9400</v>
      </c>
      <c r="C9403" t="s">
        <v>1182</v>
      </c>
      <c r="D9403" t="s">
        <v>9395</v>
      </c>
      <c r="E9403">
        <v>2008</v>
      </c>
      <c r="F9403" t="s">
        <v>41</v>
      </c>
      <c r="G9403" t="s">
        <v>271</v>
      </c>
      <c r="H9403">
        <v>0.12</v>
      </c>
      <c r="I9403">
        <v>0</v>
      </c>
      <c r="J9403">
        <v>0</v>
      </c>
      <c r="K9403">
        <v>0.01</v>
      </c>
      <c r="L9403">
        <v>0.13</v>
      </c>
    </row>
    <row r="9404" spans="2:12" x14ac:dyDescent="0.2">
      <c r="B9404">
        <v>9401</v>
      </c>
      <c r="C9404" t="s">
        <v>3827</v>
      </c>
      <c r="D9404" t="s">
        <v>11860</v>
      </c>
      <c r="E9404">
        <v>2004</v>
      </c>
      <c r="F9404" t="s">
        <v>41</v>
      </c>
      <c r="G9404" t="s">
        <v>271</v>
      </c>
      <c r="H9404">
        <v>0.1</v>
      </c>
      <c r="I9404">
        <v>0.03</v>
      </c>
      <c r="J9404">
        <v>0</v>
      </c>
      <c r="K9404">
        <v>0</v>
      </c>
      <c r="L9404">
        <v>0.13</v>
      </c>
    </row>
    <row r="9405" spans="2:12" x14ac:dyDescent="0.2">
      <c r="B9405">
        <v>9402</v>
      </c>
      <c r="C9405" t="s">
        <v>1790</v>
      </c>
      <c r="D9405" t="s">
        <v>836</v>
      </c>
      <c r="E9405">
        <v>2006</v>
      </c>
      <c r="F9405" t="s">
        <v>2</v>
      </c>
      <c r="G9405" t="s">
        <v>15</v>
      </c>
      <c r="H9405">
        <v>0.12</v>
      </c>
      <c r="I9405">
        <v>0</v>
      </c>
      <c r="J9405">
        <v>0</v>
      </c>
      <c r="K9405">
        <v>0.01</v>
      </c>
      <c r="L9405">
        <v>0.13</v>
      </c>
    </row>
    <row r="9406" spans="2:12" x14ac:dyDescent="0.2">
      <c r="B9406">
        <v>9403</v>
      </c>
      <c r="C9406" t="s">
        <v>11739</v>
      </c>
      <c r="D9406" t="s">
        <v>11602</v>
      </c>
      <c r="E9406">
        <v>2007</v>
      </c>
      <c r="F9406" t="s">
        <v>39</v>
      </c>
      <c r="G9406" t="s">
        <v>327</v>
      </c>
      <c r="H9406">
        <v>0.12</v>
      </c>
      <c r="I9406">
        <v>0</v>
      </c>
      <c r="J9406">
        <v>0</v>
      </c>
      <c r="K9406">
        <v>0.01</v>
      </c>
      <c r="L9406">
        <v>0.13</v>
      </c>
    </row>
    <row r="9407" spans="2:12" x14ac:dyDescent="0.2">
      <c r="B9407">
        <v>9404</v>
      </c>
      <c r="C9407" t="s">
        <v>11973</v>
      </c>
      <c r="D9407" t="s">
        <v>11860</v>
      </c>
      <c r="E9407">
        <v>2002</v>
      </c>
      <c r="F9407" t="s">
        <v>22</v>
      </c>
      <c r="G9407" t="s">
        <v>13</v>
      </c>
      <c r="H9407">
        <v>0.1</v>
      </c>
      <c r="I9407">
        <v>0.03</v>
      </c>
      <c r="J9407">
        <v>0</v>
      </c>
      <c r="K9407">
        <v>0</v>
      </c>
      <c r="L9407">
        <v>0.13</v>
      </c>
    </row>
    <row r="9408" spans="2:12" x14ac:dyDescent="0.2">
      <c r="B9408">
        <v>9405</v>
      </c>
      <c r="C9408" t="s">
        <v>9056</v>
      </c>
      <c r="D9408" t="s">
        <v>9395</v>
      </c>
      <c r="E9408">
        <v>2010</v>
      </c>
      <c r="F9408" t="s">
        <v>188</v>
      </c>
      <c r="G9408" t="s">
        <v>620</v>
      </c>
      <c r="H9408">
        <v>0</v>
      </c>
      <c r="I9408">
        <v>0</v>
      </c>
      <c r="J9408">
        <v>0.13</v>
      </c>
      <c r="K9408">
        <v>0</v>
      </c>
      <c r="L9408">
        <v>0.13</v>
      </c>
    </row>
    <row r="9409" spans="2:12" x14ac:dyDescent="0.2">
      <c r="B9409">
        <v>9406</v>
      </c>
      <c r="C9409" t="s">
        <v>9133</v>
      </c>
      <c r="D9409" t="s">
        <v>10886</v>
      </c>
      <c r="E9409">
        <v>2010</v>
      </c>
      <c r="F9409" t="s">
        <v>17</v>
      </c>
      <c r="G9409" t="s">
        <v>279</v>
      </c>
      <c r="H9409">
        <v>0.12</v>
      </c>
      <c r="I9409">
        <v>0</v>
      </c>
      <c r="J9409">
        <v>0</v>
      </c>
      <c r="K9409">
        <v>0.01</v>
      </c>
      <c r="L9409">
        <v>0.13</v>
      </c>
    </row>
    <row r="9410" spans="2:12" x14ac:dyDescent="0.2">
      <c r="B9410">
        <v>9407</v>
      </c>
      <c r="C9410" t="s">
        <v>6463</v>
      </c>
      <c r="D9410" t="s">
        <v>5740</v>
      </c>
      <c r="E9410">
        <v>2000</v>
      </c>
      <c r="F9410" t="s">
        <v>82</v>
      </c>
      <c r="G9410" t="s">
        <v>271</v>
      </c>
      <c r="H9410">
        <v>7.0000000000000007E-2</v>
      </c>
      <c r="I9410">
        <v>0.05</v>
      </c>
      <c r="J9410">
        <v>0</v>
      </c>
      <c r="K9410">
        <v>0.01</v>
      </c>
      <c r="L9410">
        <v>0.13</v>
      </c>
    </row>
    <row r="9411" spans="2:12" x14ac:dyDescent="0.2">
      <c r="B9411">
        <v>9408</v>
      </c>
      <c r="C9411" t="s">
        <v>469</v>
      </c>
      <c r="D9411" t="s">
        <v>187</v>
      </c>
      <c r="E9411">
        <v>2014</v>
      </c>
      <c r="F9411" t="s">
        <v>35</v>
      </c>
      <c r="G9411" t="s">
        <v>15</v>
      </c>
      <c r="H9411">
        <v>0.08</v>
      </c>
      <c r="I9411">
        <v>0.04</v>
      </c>
      <c r="J9411">
        <v>0</v>
      </c>
      <c r="K9411">
        <v>0.01</v>
      </c>
      <c r="L9411">
        <v>0.13</v>
      </c>
    </row>
    <row r="9412" spans="2:12" x14ac:dyDescent="0.2">
      <c r="B9412">
        <v>9409</v>
      </c>
      <c r="C9412" t="s">
        <v>4183</v>
      </c>
      <c r="D9412" t="s">
        <v>3990</v>
      </c>
      <c r="E9412">
        <v>2002</v>
      </c>
      <c r="F9412" t="s">
        <v>82</v>
      </c>
      <c r="G9412" t="s">
        <v>261</v>
      </c>
      <c r="H9412">
        <v>0.1</v>
      </c>
      <c r="I9412">
        <v>0.03</v>
      </c>
      <c r="J9412">
        <v>0</v>
      </c>
      <c r="K9412">
        <v>0</v>
      </c>
      <c r="L9412">
        <v>0.13</v>
      </c>
    </row>
    <row r="9413" spans="2:12" x14ac:dyDescent="0.2">
      <c r="B9413">
        <v>9410</v>
      </c>
      <c r="C9413" t="s">
        <v>6464</v>
      </c>
      <c r="D9413" t="s">
        <v>5740</v>
      </c>
      <c r="E9413">
        <v>2000</v>
      </c>
      <c r="F9413" t="s">
        <v>35</v>
      </c>
      <c r="G9413" t="s">
        <v>780</v>
      </c>
      <c r="H9413">
        <v>7.0000000000000007E-2</v>
      </c>
      <c r="I9413">
        <v>0.05</v>
      </c>
      <c r="J9413">
        <v>0</v>
      </c>
      <c r="K9413">
        <v>0.01</v>
      </c>
      <c r="L9413">
        <v>0.13</v>
      </c>
    </row>
    <row r="9414" spans="2:12" x14ac:dyDescent="0.2">
      <c r="B9414">
        <v>9411</v>
      </c>
      <c r="C9414" t="s">
        <v>8934</v>
      </c>
      <c r="D9414" t="s">
        <v>8462</v>
      </c>
      <c r="E9414">
        <v>2009</v>
      </c>
      <c r="F9414" t="s">
        <v>41</v>
      </c>
      <c r="G9414" t="s">
        <v>249</v>
      </c>
      <c r="H9414">
        <v>0.1</v>
      </c>
      <c r="I9414">
        <v>0.01</v>
      </c>
      <c r="J9414">
        <v>0</v>
      </c>
      <c r="K9414">
        <v>0.01</v>
      </c>
      <c r="L9414">
        <v>0.13</v>
      </c>
    </row>
    <row r="9415" spans="2:12" x14ac:dyDescent="0.2">
      <c r="B9415">
        <v>9412</v>
      </c>
      <c r="C9415" t="s">
        <v>1295</v>
      </c>
      <c r="D9415" t="s">
        <v>10886</v>
      </c>
      <c r="E9415">
        <v>2009</v>
      </c>
      <c r="F9415" t="s">
        <v>105</v>
      </c>
      <c r="G9415" t="s">
        <v>1296</v>
      </c>
      <c r="H9415">
        <v>0.12</v>
      </c>
      <c r="I9415">
        <v>0</v>
      </c>
      <c r="J9415">
        <v>0</v>
      </c>
      <c r="K9415">
        <v>0.01</v>
      </c>
      <c r="L9415">
        <v>0.13</v>
      </c>
    </row>
    <row r="9416" spans="2:12" x14ac:dyDescent="0.2">
      <c r="B9416">
        <v>9413</v>
      </c>
      <c r="C9416" t="s">
        <v>8911</v>
      </c>
      <c r="D9416" t="s">
        <v>10278</v>
      </c>
      <c r="E9416">
        <v>2015</v>
      </c>
      <c r="F9416" t="s">
        <v>22</v>
      </c>
      <c r="G9416" t="s">
        <v>181</v>
      </c>
      <c r="H9416">
        <v>0</v>
      </c>
      <c r="I9416">
        <v>0</v>
      </c>
      <c r="J9416">
        <v>0.13</v>
      </c>
      <c r="K9416">
        <v>0</v>
      </c>
      <c r="L9416">
        <v>0.13</v>
      </c>
    </row>
    <row r="9417" spans="2:12" x14ac:dyDescent="0.2">
      <c r="B9417">
        <v>9414</v>
      </c>
      <c r="C9417" t="s">
        <v>10562</v>
      </c>
      <c r="D9417" t="s">
        <v>10505</v>
      </c>
      <c r="E9417">
        <v>1997</v>
      </c>
      <c r="F9417" t="s">
        <v>324</v>
      </c>
      <c r="G9417" t="s">
        <v>114</v>
      </c>
      <c r="H9417">
        <v>0</v>
      </c>
      <c r="I9417">
        <v>0</v>
      </c>
      <c r="J9417">
        <v>0.13</v>
      </c>
      <c r="K9417">
        <v>0</v>
      </c>
      <c r="L9417">
        <v>0.13</v>
      </c>
    </row>
    <row r="9418" spans="2:12" x14ac:dyDescent="0.2">
      <c r="B9418">
        <v>9415</v>
      </c>
      <c r="C9418" t="s">
        <v>9042</v>
      </c>
      <c r="D9418" t="s">
        <v>9395</v>
      </c>
      <c r="E9418">
        <v>2011</v>
      </c>
      <c r="F9418" t="s">
        <v>82</v>
      </c>
      <c r="G9418" t="s">
        <v>181</v>
      </c>
      <c r="H9418">
        <v>0</v>
      </c>
      <c r="I9418">
        <v>0</v>
      </c>
      <c r="J9418">
        <v>0.13</v>
      </c>
      <c r="K9418">
        <v>0</v>
      </c>
      <c r="L9418">
        <v>0.13</v>
      </c>
    </row>
    <row r="9419" spans="2:12" x14ac:dyDescent="0.2">
      <c r="B9419">
        <v>9416</v>
      </c>
      <c r="C9419" t="s">
        <v>9651</v>
      </c>
      <c r="D9419" t="s">
        <v>9395</v>
      </c>
      <c r="E9419">
        <v>2012</v>
      </c>
      <c r="F9419" t="s">
        <v>188</v>
      </c>
      <c r="G9419" t="s">
        <v>256</v>
      </c>
      <c r="H9419">
        <v>0</v>
      </c>
      <c r="I9419">
        <v>0</v>
      </c>
      <c r="J9419">
        <v>0.13</v>
      </c>
      <c r="K9419">
        <v>0</v>
      </c>
      <c r="L9419">
        <v>0.13</v>
      </c>
    </row>
    <row r="9420" spans="2:12" x14ac:dyDescent="0.2">
      <c r="B9420">
        <v>9417</v>
      </c>
      <c r="C9420" t="s">
        <v>3627</v>
      </c>
      <c r="D9420" t="s">
        <v>3182</v>
      </c>
      <c r="E9420">
        <v>2004</v>
      </c>
      <c r="F9420" t="s">
        <v>63</v>
      </c>
      <c r="G9420" t="s">
        <v>382</v>
      </c>
      <c r="H9420">
        <v>0.09</v>
      </c>
      <c r="I9420">
        <v>0.04</v>
      </c>
      <c r="J9420">
        <v>0</v>
      </c>
      <c r="K9420">
        <v>0</v>
      </c>
      <c r="L9420">
        <v>0.13</v>
      </c>
    </row>
    <row r="9421" spans="2:12" x14ac:dyDescent="0.2">
      <c r="B9421">
        <v>9418</v>
      </c>
      <c r="C9421" t="s">
        <v>1791</v>
      </c>
      <c r="D9421" t="s">
        <v>836</v>
      </c>
      <c r="E9421">
        <v>2006</v>
      </c>
      <c r="F9421" t="s">
        <v>22</v>
      </c>
      <c r="G9421" t="s">
        <v>114</v>
      </c>
      <c r="H9421">
        <v>0</v>
      </c>
      <c r="I9421">
        <v>0</v>
      </c>
      <c r="J9421">
        <v>0.13</v>
      </c>
      <c r="K9421">
        <v>0</v>
      </c>
      <c r="L9421">
        <v>0.13</v>
      </c>
    </row>
    <row r="9422" spans="2:12" x14ac:dyDescent="0.2">
      <c r="B9422">
        <v>9419</v>
      </c>
      <c r="C9422" t="s">
        <v>470</v>
      </c>
      <c r="D9422" t="s">
        <v>187</v>
      </c>
      <c r="E9422">
        <v>2015</v>
      </c>
      <c r="F9422" t="s">
        <v>22</v>
      </c>
      <c r="G9422" t="s">
        <v>256</v>
      </c>
      <c r="H9422">
        <v>0</v>
      </c>
      <c r="I9422">
        <v>0</v>
      </c>
      <c r="J9422">
        <v>0.13</v>
      </c>
      <c r="K9422">
        <v>0</v>
      </c>
      <c r="L9422">
        <v>0.13</v>
      </c>
    </row>
    <row r="9423" spans="2:12" x14ac:dyDescent="0.2">
      <c r="B9423">
        <v>9420</v>
      </c>
      <c r="C9423" t="s">
        <v>8608</v>
      </c>
      <c r="D9423" t="s">
        <v>11602</v>
      </c>
      <c r="E9423">
        <v>2012</v>
      </c>
      <c r="F9423" t="s">
        <v>63</v>
      </c>
      <c r="G9423" t="s">
        <v>284</v>
      </c>
      <c r="H9423">
        <v>0.08</v>
      </c>
      <c r="I9423">
        <v>0.02</v>
      </c>
      <c r="J9423">
        <v>0.03</v>
      </c>
      <c r="K9423">
        <v>0.01</v>
      </c>
      <c r="L9423">
        <v>0.13</v>
      </c>
    </row>
    <row r="9424" spans="2:12" x14ac:dyDescent="0.2">
      <c r="B9424">
        <v>9421</v>
      </c>
      <c r="C9424" t="s">
        <v>2222</v>
      </c>
      <c r="D9424" t="s">
        <v>11860</v>
      </c>
      <c r="E9424">
        <v>2006</v>
      </c>
      <c r="F9424" t="s">
        <v>22</v>
      </c>
      <c r="G9424" t="s">
        <v>780</v>
      </c>
      <c r="H9424">
        <v>0.1</v>
      </c>
      <c r="I9424">
        <v>0.03</v>
      </c>
      <c r="J9424">
        <v>0</v>
      </c>
      <c r="K9424">
        <v>0</v>
      </c>
      <c r="L9424">
        <v>0.13</v>
      </c>
    </row>
    <row r="9425" spans="2:12" x14ac:dyDescent="0.2">
      <c r="B9425">
        <v>9422</v>
      </c>
      <c r="C9425" t="s">
        <v>6465</v>
      </c>
      <c r="D9425" t="s">
        <v>5740</v>
      </c>
      <c r="E9425">
        <v>1997</v>
      </c>
      <c r="F9425" t="s">
        <v>82</v>
      </c>
      <c r="G9425" t="s">
        <v>181</v>
      </c>
      <c r="H9425">
        <v>7.0000000000000007E-2</v>
      </c>
      <c r="I9425">
        <v>0.05</v>
      </c>
      <c r="J9425">
        <v>0</v>
      </c>
      <c r="K9425">
        <v>0.01</v>
      </c>
      <c r="L9425">
        <v>0.13</v>
      </c>
    </row>
    <row r="9426" spans="2:12" x14ac:dyDescent="0.2">
      <c r="B9426">
        <v>9423</v>
      </c>
      <c r="C9426" t="s">
        <v>9006</v>
      </c>
      <c r="D9426" t="s">
        <v>11602</v>
      </c>
      <c r="E9426">
        <v>2008</v>
      </c>
      <c r="F9426" t="s">
        <v>22</v>
      </c>
      <c r="G9426" t="s">
        <v>382</v>
      </c>
      <c r="H9426">
        <v>0.08</v>
      </c>
      <c r="I9426">
        <v>0.04</v>
      </c>
      <c r="J9426">
        <v>0</v>
      </c>
      <c r="K9426">
        <v>0.01</v>
      </c>
      <c r="L9426">
        <v>0.13</v>
      </c>
    </row>
    <row r="9427" spans="2:12" x14ac:dyDescent="0.2">
      <c r="B9427">
        <v>9424</v>
      </c>
      <c r="C9427" t="s">
        <v>7762</v>
      </c>
      <c r="D9427" t="s">
        <v>6857</v>
      </c>
      <c r="E9427">
        <v>2001</v>
      </c>
      <c r="F9427" t="s">
        <v>82</v>
      </c>
      <c r="G9427" t="s">
        <v>327</v>
      </c>
      <c r="H9427">
        <v>0</v>
      </c>
      <c r="I9427">
        <v>0</v>
      </c>
      <c r="J9427">
        <v>0.13</v>
      </c>
      <c r="K9427">
        <v>0</v>
      </c>
      <c r="L9427">
        <v>0.13</v>
      </c>
    </row>
    <row r="9428" spans="2:12" x14ac:dyDescent="0.2">
      <c r="B9428">
        <v>9425</v>
      </c>
      <c r="C9428" t="s">
        <v>2018</v>
      </c>
      <c r="D9428" t="s">
        <v>9395</v>
      </c>
      <c r="E9428">
        <v>2006</v>
      </c>
      <c r="F9428" t="s">
        <v>22</v>
      </c>
      <c r="G9428" t="s">
        <v>271</v>
      </c>
      <c r="H9428">
        <v>0.11</v>
      </c>
      <c r="I9428">
        <v>0.01</v>
      </c>
      <c r="J9428">
        <v>0</v>
      </c>
      <c r="K9428">
        <v>0.01</v>
      </c>
      <c r="L9428">
        <v>0.13</v>
      </c>
    </row>
    <row r="9429" spans="2:12" x14ac:dyDescent="0.2">
      <c r="B9429">
        <v>9426</v>
      </c>
      <c r="C9429" t="s">
        <v>1792</v>
      </c>
      <c r="D9429" t="s">
        <v>836</v>
      </c>
      <c r="E9429">
        <v>2010</v>
      </c>
      <c r="F9429" t="s">
        <v>35</v>
      </c>
      <c r="G9429" t="s">
        <v>1568</v>
      </c>
      <c r="H9429">
        <v>0.08</v>
      </c>
      <c r="I9429">
        <v>0.04</v>
      </c>
      <c r="J9429">
        <v>0</v>
      </c>
      <c r="K9429">
        <v>0.01</v>
      </c>
      <c r="L9429">
        <v>0.13</v>
      </c>
    </row>
    <row r="9430" spans="2:12" x14ac:dyDescent="0.2">
      <c r="B9430">
        <v>9427</v>
      </c>
      <c r="C9430" t="s">
        <v>11265</v>
      </c>
      <c r="D9430" t="s">
        <v>10886</v>
      </c>
      <c r="E9430">
        <v>2009</v>
      </c>
      <c r="F9430" t="s">
        <v>82</v>
      </c>
      <c r="G9430" t="s">
        <v>382</v>
      </c>
      <c r="H9430">
        <v>0.12</v>
      </c>
      <c r="I9430">
        <v>0</v>
      </c>
      <c r="J9430">
        <v>0</v>
      </c>
      <c r="K9430">
        <v>0.01</v>
      </c>
      <c r="L9430">
        <v>0.13</v>
      </c>
    </row>
    <row r="9431" spans="2:12" x14ac:dyDescent="0.2">
      <c r="B9431">
        <v>9428</v>
      </c>
      <c r="C9431" t="s">
        <v>4184</v>
      </c>
      <c r="D9431" t="s">
        <v>3990</v>
      </c>
      <c r="E9431">
        <v>2002</v>
      </c>
      <c r="F9431" t="s">
        <v>2</v>
      </c>
      <c r="G9431" t="s">
        <v>181</v>
      </c>
      <c r="H9431">
        <v>0.1</v>
      </c>
      <c r="I9431">
        <v>0.03</v>
      </c>
      <c r="J9431">
        <v>0</v>
      </c>
      <c r="K9431">
        <v>0</v>
      </c>
      <c r="L9431">
        <v>0.13</v>
      </c>
    </row>
    <row r="9432" spans="2:12" x14ac:dyDescent="0.2">
      <c r="B9432">
        <v>9429</v>
      </c>
      <c r="C9432" t="s">
        <v>7763</v>
      </c>
      <c r="D9432" t="s">
        <v>6857</v>
      </c>
      <c r="E9432">
        <v>2002</v>
      </c>
      <c r="F9432" t="s">
        <v>188</v>
      </c>
      <c r="G9432" t="s">
        <v>1311</v>
      </c>
      <c r="H9432">
        <v>0.06</v>
      </c>
      <c r="I9432">
        <v>0.05</v>
      </c>
      <c r="J9432">
        <v>0</v>
      </c>
      <c r="K9432">
        <v>0.02</v>
      </c>
      <c r="L9432">
        <v>0.13</v>
      </c>
    </row>
    <row r="9433" spans="2:12" x14ac:dyDescent="0.2">
      <c r="B9433">
        <v>9430</v>
      </c>
      <c r="C9433" t="s">
        <v>8748</v>
      </c>
      <c r="D9433" t="s">
        <v>10278</v>
      </c>
      <c r="E9433">
        <v>2015</v>
      </c>
      <c r="F9433" t="s">
        <v>22</v>
      </c>
      <c r="G9433" t="s">
        <v>202</v>
      </c>
      <c r="H9433">
        <v>0.01</v>
      </c>
      <c r="I9433">
        <v>0.05</v>
      </c>
      <c r="J9433">
        <v>0.06</v>
      </c>
      <c r="K9433">
        <v>0.01</v>
      </c>
      <c r="L9433">
        <v>0.13</v>
      </c>
    </row>
    <row r="9434" spans="2:12" x14ac:dyDescent="0.2">
      <c r="B9434">
        <v>9431</v>
      </c>
      <c r="C9434" t="s">
        <v>1793</v>
      </c>
      <c r="D9434" t="s">
        <v>836</v>
      </c>
      <c r="E9434">
        <v>2011</v>
      </c>
      <c r="F9434" t="s">
        <v>22</v>
      </c>
      <c r="G9434" t="s">
        <v>382</v>
      </c>
      <c r="H9434">
        <v>0.11</v>
      </c>
      <c r="I9434">
        <v>0.02</v>
      </c>
      <c r="J9434">
        <v>0</v>
      </c>
      <c r="K9434">
        <v>0.01</v>
      </c>
      <c r="L9434">
        <v>0.13</v>
      </c>
    </row>
    <row r="9435" spans="2:12" x14ac:dyDescent="0.2">
      <c r="B9435">
        <v>9432</v>
      </c>
      <c r="C9435" t="s">
        <v>7764</v>
      </c>
      <c r="D9435" t="s">
        <v>6857</v>
      </c>
      <c r="E9435">
        <v>2004</v>
      </c>
      <c r="F9435" t="s">
        <v>39</v>
      </c>
      <c r="G9435" t="s">
        <v>5741</v>
      </c>
      <c r="H9435">
        <v>0.06</v>
      </c>
      <c r="I9435">
        <v>0.05</v>
      </c>
      <c r="J9435">
        <v>0</v>
      </c>
      <c r="K9435">
        <v>0.02</v>
      </c>
      <c r="L9435">
        <v>0.13</v>
      </c>
    </row>
    <row r="9436" spans="2:12" x14ac:dyDescent="0.2">
      <c r="B9436">
        <v>9433</v>
      </c>
      <c r="C9436" t="s">
        <v>7640</v>
      </c>
      <c r="D9436" t="s">
        <v>11602</v>
      </c>
      <c r="E9436">
        <v>2008</v>
      </c>
      <c r="F9436" t="s">
        <v>82</v>
      </c>
      <c r="G9436" t="s">
        <v>15</v>
      </c>
      <c r="H9436">
        <v>0.12</v>
      </c>
      <c r="I9436">
        <v>0</v>
      </c>
      <c r="J9436">
        <v>0</v>
      </c>
      <c r="K9436">
        <v>0.01</v>
      </c>
      <c r="L9436">
        <v>0.13</v>
      </c>
    </row>
    <row r="9437" spans="2:12" x14ac:dyDescent="0.2">
      <c r="B9437">
        <v>9434</v>
      </c>
      <c r="C9437" t="s">
        <v>6466</v>
      </c>
      <c r="D9437" t="s">
        <v>5740</v>
      </c>
      <c r="E9437">
        <v>1998</v>
      </c>
      <c r="F9437" t="s">
        <v>324</v>
      </c>
      <c r="G9437" t="s">
        <v>780</v>
      </c>
      <c r="H9437">
        <v>7.0000000000000007E-2</v>
      </c>
      <c r="I9437">
        <v>0.05</v>
      </c>
      <c r="J9437">
        <v>0</v>
      </c>
      <c r="K9437">
        <v>0.01</v>
      </c>
      <c r="L9437">
        <v>0.13</v>
      </c>
    </row>
    <row r="9438" spans="2:12" x14ac:dyDescent="0.2">
      <c r="B9438">
        <v>9435</v>
      </c>
      <c r="C9438" t="s">
        <v>1794</v>
      </c>
      <c r="D9438" t="s">
        <v>836</v>
      </c>
      <c r="E9438">
        <v>2010</v>
      </c>
      <c r="F9438" t="s">
        <v>41</v>
      </c>
      <c r="G9438" t="s">
        <v>768</v>
      </c>
      <c r="H9438">
        <v>0.12</v>
      </c>
      <c r="I9438">
        <v>0</v>
      </c>
      <c r="J9438">
        <v>0</v>
      </c>
      <c r="K9438">
        <v>0.01</v>
      </c>
      <c r="L9438">
        <v>0.13</v>
      </c>
    </row>
    <row r="9439" spans="2:12" x14ac:dyDescent="0.2">
      <c r="B9439">
        <v>9436</v>
      </c>
      <c r="C9439" t="s">
        <v>1795</v>
      </c>
      <c r="D9439" t="s">
        <v>836</v>
      </c>
      <c r="E9439">
        <v>2007</v>
      </c>
      <c r="F9439" t="s">
        <v>41</v>
      </c>
      <c r="G9439" t="s">
        <v>202</v>
      </c>
      <c r="H9439">
        <v>0</v>
      </c>
      <c r="I9439">
        <v>0</v>
      </c>
      <c r="J9439">
        <v>0.13</v>
      </c>
      <c r="K9439">
        <v>0</v>
      </c>
      <c r="L9439">
        <v>0.13</v>
      </c>
    </row>
    <row r="9440" spans="2:12" x14ac:dyDescent="0.2">
      <c r="B9440">
        <v>9437</v>
      </c>
      <c r="C9440" t="s">
        <v>3628</v>
      </c>
      <c r="D9440" t="s">
        <v>3182</v>
      </c>
      <c r="E9440">
        <v>2005</v>
      </c>
      <c r="F9440" t="s">
        <v>2</v>
      </c>
      <c r="G9440" t="s">
        <v>271</v>
      </c>
      <c r="H9440">
        <v>0.09</v>
      </c>
      <c r="I9440">
        <v>0.03</v>
      </c>
      <c r="J9440">
        <v>0</v>
      </c>
      <c r="K9440">
        <v>0</v>
      </c>
      <c r="L9440">
        <v>0.13</v>
      </c>
    </row>
    <row r="9441" spans="2:12" x14ac:dyDescent="0.2">
      <c r="B9441">
        <v>9438</v>
      </c>
      <c r="C9441" t="s">
        <v>7765</v>
      </c>
      <c r="D9441" t="s">
        <v>6857</v>
      </c>
      <c r="E9441">
        <v>2004</v>
      </c>
      <c r="F9441" t="s">
        <v>35</v>
      </c>
      <c r="G9441" t="s">
        <v>181</v>
      </c>
      <c r="H9441">
        <v>0.06</v>
      </c>
      <c r="I9441">
        <v>0.05</v>
      </c>
      <c r="J9441">
        <v>0</v>
      </c>
      <c r="K9441">
        <v>0.02</v>
      </c>
      <c r="L9441">
        <v>0.13</v>
      </c>
    </row>
    <row r="9442" spans="2:12" x14ac:dyDescent="0.2">
      <c r="B9442">
        <v>9439</v>
      </c>
      <c r="C9442" t="s">
        <v>8935</v>
      </c>
      <c r="D9442" t="s">
        <v>8462</v>
      </c>
      <c r="E9442">
        <v>2009</v>
      </c>
      <c r="F9442" t="s">
        <v>17</v>
      </c>
      <c r="G9442" t="s">
        <v>454</v>
      </c>
      <c r="H9442">
        <v>0.09</v>
      </c>
      <c r="I9442">
        <v>0.02</v>
      </c>
      <c r="J9442">
        <v>0</v>
      </c>
      <c r="K9442">
        <v>0.01</v>
      </c>
      <c r="L9442">
        <v>0.13</v>
      </c>
    </row>
    <row r="9443" spans="2:12" x14ac:dyDescent="0.2">
      <c r="B9443">
        <v>9440</v>
      </c>
      <c r="C9443" t="s">
        <v>9068</v>
      </c>
      <c r="D9443" t="s">
        <v>10278</v>
      </c>
      <c r="E9443">
        <v>2016</v>
      </c>
      <c r="F9443" t="s">
        <v>22</v>
      </c>
      <c r="G9443" t="s">
        <v>327</v>
      </c>
      <c r="H9443">
        <v>0</v>
      </c>
      <c r="I9443">
        <v>0</v>
      </c>
      <c r="J9443">
        <v>0.13</v>
      </c>
      <c r="K9443">
        <v>0</v>
      </c>
      <c r="L9443">
        <v>0.13</v>
      </c>
    </row>
    <row r="9444" spans="2:12" x14ac:dyDescent="0.2">
      <c r="B9444">
        <v>9441</v>
      </c>
      <c r="C9444" t="s">
        <v>1796</v>
      </c>
      <c r="D9444" t="s">
        <v>836</v>
      </c>
      <c r="E9444">
        <v>2010</v>
      </c>
      <c r="F9444" t="s">
        <v>82</v>
      </c>
      <c r="G9444" t="s">
        <v>114</v>
      </c>
      <c r="H9444">
        <v>0</v>
      </c>
      <c r="I9444">
        <v>0</v>
      </c>
      <c r="J9444">
        <v>0.13</v>
      </c>
      <c r="K9444">
        <v>0</v>
      </c>
      <c r="L9444">
        <v>0.13</v>
      </c>
    </row>
    <row r="9445" spans="2:12" x14ac:dyDescent="0.2">
      <c r="B9445">
        <v>9442</v>
      </c>
      <c r="C9445" t="s">
        <v>2549</v>
      </c>
      <c r="D9445" t="s">
        <v>10886</v>
      </c>
      <c r="E9445">
        <v>2009</v>
      </c>
      <c r="F9445" t="s">
        <v>41</v>
      </c>
      <c r="G9445" t="s">
        <v>906</v>
      </c>
      <c r="H9445">
        <v>0</v>
      </c>
      <c r="I9445">
        <v>0.12</v>
      </c>
      <c r="J9445">
        <v>0</v>
      </c>
      <c r="K9445">
        <v>0.01</v>
      </c>
      <c r="L9445">
        <v>0.13</v>
      </c>
    </row>
    <row r="9446" spans="2:12" x14ac:dyDescent="0.2">
      <c r="B9446">
        <v>9443</v>
      </c>
      <c r="C9446" t="s">
        <v>1407</v>
      </c>
      <c r="D9446" t="s">
        <v>9395</v>
      </c>
      <c r="E9446">
        <v>2010</v>
      </c>
      <c r="F9446" t="s">
        <v>35</v>
      </c>
      <c r="G9446" t="s">
        <v>382</v>
      </c>
      <c r="H9446">
        <v>0.08</v>
      </c>
      <c r="I9446">
        <v>0.03</v>
      </c>
      <c r="J9446">
        <v>0</v>
      </c>
      <c r="K9446">
        <v>0.02</v>
      </c>
      <c r="L9446">
        <v>0.13</v>
      </c>
    </row>
    <row r="9447" spans="2:12" x14ac:dyDescent="0.2">
      <c r="B9447">
        <v>9444</v>
      </c>
      <c r="C9447" t="s">
        <v>10816</v>
      </c>
      <c r="D9447" t="s">
        <v>10662</v>
      </c>
      <c r="E9447">
        <v>1992</v>
      </c>
      <c r="F9447" t="s">
        <v>17</v>
      </c>
      <c r="G9447" t="s">
        <v>181</v>
      </c>
      <c r="H9447">
        <v>0</v>
      </c>
      <c r="I9447">
        <v>0</v>
      </c>
      <c r="J9447">
        <v>0.13</v>
      </c>
      <c r="K9447">
        <v>0</v>
      </c>
      <c r="L9447">
        <v>0.13</v>
      </c>
    </row>
    <row r="9448" spans="2:12" x14ac:dyDescent="0.2">
      <c r="B9448">
        <v>9445</v>
      </c>
      <c r="C9448" t="s">
        <v>9652</v>
      </c>
      <c r="D9448" t="s">
        <v>9395</v>
      </c>
      <c r="E9448">
        <v>2005</v>
      </c>
      <c r="F9448" t="s">
        <v>17</v>
      </c>
      <c r="G9448" t="s">
        <v>261</v>
      </c>
      <c r="H9448">
        <v>0.12</v>
      </c>
      <c r="I9448">
        <v>0</v>
      </c>
      <c r="J9448">
        <v>0</v>
      </c>
      <c r="K9448">
        <v>0.01</v>
      </c>
      <c r="L9448">
        <v>0.13</v>
      </c>
    </row>
    <row r="9449" spans="2:12" x14ac:dyDescent="0.2">
      <c r="B9449">
        <v>9446</v>
      </c>
      <c r="C9449" t="s">
        <v>2474</v>
      </c>
      <c r="D9449" t="s">
        <v>8462</v>
      </c>
      <c r="E9449">
        <v>2009</v>
      </c>
      <c r="F9449" t="s">
        <v>82</v>
      </c>
      <c r="G9449" t="s">
        <v>533</v>
      </c>
      <c r="H9449">
        <v>0.12</v>
      </c>
      <c r="I9449">
        <v>0</v>
      </c>
      <c r="J9449">
        <v>0</v>
      </c>
      <c r="K9449">
        <v>0.01</v>
      </c>
      <c r="L9449">
        <v>0.13</v>
      </c>
    </row>
    <row r="9450" spans="2:12" x14ac:dyDescent="0.2">
      <c r="B9450">
        <v>9447</v>
      </c>
      <c r="C9450" t="s">
        <v>471</v>
      </c>
      <c r="D9450" t="s">
        <v>187</v>
      </c>
      <c r="E9450">
        <v>2011</v>
      </c>
      <c r="F9450" t="s">
        <v>188</v>
      </c>
      <c r="G9450" t="s">
        <v>221</v>
      </c>
      <c r="H9450">
        <v>0</v>
      </c>
      <c r="I9450">
        <v>0</v>
      </c>
      <c r="J9450">
        <v>0.13</v>
      </c>
      <c r="K9450">
        <v>0</v>
      </c>
      <c r="L9450">
        <v>0.13</v>
      </c>
    </row>
    <row r="9451" spans="2:12" x14ac:dyDescent="0.2">
      <c r="B9451">
        <v>9448</v>
      </c>
      <c r="C9451" t="s">
        <v>7766</v>
      </c>
      <c r="D9451" t="s">
        <v>6857</v>
      </c>
      <c r="E9451">
        <v>2009</v>
      </c>
      <c r="F9451" t="s">
        <v>35</v>
      </c>
      <c r="G9451" t="s">
        <v>1311</v>
      </c>
      <c r="H9451">
        <v>0</v>
      </c>
      <c r="I9451">
        <v>0</v>
      </c>
      <c r="J9451">
        <v>0.13</v>
      </c>
      <c r="K9451">
        <v>0</v>
      </c>
      <c r="L9451">
        <v>0.13</v>
      </c>
    </row>
    <row r="9452" spans="2:12" x14ac:dyDescent="0.2">
      <c r="B9452">
        <v>9449</v>
      </c>
      <c r="C9452" t="s">
        <v>5105</v>
      </c>
      <c r="D9452" t="s">
        <v>4831</v>
      </c>
      <c r="E9452">
        <v>2000</v>
      </c>
      <c r="F9452" t="s">
        <v>188</v>
      </c>
      <c r="G9452" t="s">
        <v>5106</v>
      </c>
      <c r="H9452">
        <v>0.01</v>
      </c>
      <c r="I9452">
        <v>0.09</v>
      </c>
      <c r="J9452">
        <v>0</v>
      </c>
      <c r="K9452">
        <v>0.02</v>
      </c>
      <c r="L9452">
        <v>0.13</v>
      </c>
    </row>
    <row r="9453" spans="2:12" x14ac:dyDescent="0.2">
      <c r="B9453">
        <v>9450</v>
      </c>
      <c r="C9453" t="s">
        <v>372</v>
      </c>
      <c r="D9453" t="s">
        <v>8462</v>
      </c>
      <c r="E9453">
        <v>2014</v>
      </c>
      <c r="F9453" t="s">
        <v>35</v>
      </c>
      <c r="G9453" t="s">
        <v>373</v>
      </c>
      <c r="H9453">
        <v>0.03</v>
      </c>
      <c r="I9453">
        <v>0.08</v>
      </c>
      <c r="J9453">
        <v>0</v>
      </c>
      <c r="K9453">
        <v>0.02</v>
      </c>
      <c r="L9453">
        <v>0.13</v>
      </c>
    </row>
    <row r="9454" spans="2:12" x14ac:dyDescent="0.2">
      <c r="B9454">
        <v>9451</v>
      </c>
      <c r="C9454" t="s">
        <v>7774</v>
      </c>
      <c r="D9454" t="s">
        <v>8462</v>
      </c>
      <c r="E9454">
        <v>2007</v>
      </c>
      <c r="F9454" t="s">
        <v>82</v>
      </c>
      <c r="G9454" t="s">
        <v>5741</v>
      </c>
      <c r="H9454">
        <v>0.12</v>
      </c>
      <c r="I9454">
        <v>0</v>
      </c>
      <c r="J9454">
        <v>0</v>
      </c>
      <c r="K9454">
        <v>0.01</v>
      </c>
      <c r="L9454">
        <v>0.13</v>
      </c>
    </row>
    <row r="9455" spans="2:12" x14ac:dyDescent="0.2">
      <c r="B9455">
        <v>9452</v>
      </c>
      <c r="C9455" t="s">
        <v>1470</v>
      </c>
      <c r="D9455" t="s">
        <v>11602</v>
      </c>
      <c r="E9455">
        <v>2013</v>
      </c>
      <c r="F9455" t="s">
        <v>2</v>
      </c>
      <c r="G9455" t="s">
        <v>271</v>
      </c>
      <c r="H9455">
        <v>0.03</v>
      </c>
      <c r="I9455">
        <v>0.09</v>
      </c>
      <c r="J9455">
        <v>0</v>
      </c>
      <c r="K9455">
        <v>0.01</v>
      </c>
      <c r="L9455">
        <v>0.13</v>
      </c>
    </row>
    <row r="9456" spans="2:12" x14ac:dyDescent="0.2">
      <c r="B9456">
        <v>9453</v>
      </c>
      <c r="C9456" t="s">
        <v>8936</v>
      </c>
      <c r="D9456" t="s">
        <v>8462</v>
      </c>
      <c r="E9456">
        <v>2012</v>
      </c>
      <c r="F9456" t="s">
        <v>17</v>
      </c>
      <c r="G9456" t="s">
        <v>181</v>
      </c>
      <c r="H9456">
        <v>0.06</v>
      </c>
      <c r="I9456">
        <v>0.04</v>
      </c>
      <c r="J9456">
        <v>0.01</v>
      </c>
      <c r="K9456">
        <v>0.02</v>
      </c>
      <c r="L9456">
        <v>0.13</v>
      </c>
    </row>
    <row r="9457" spans="2:12" x14ac:dyDescent="0.2">
      <c r="B9457">
        <v>9454</v>
      </c>
      <c r="C9457" t="s">
        <v>6467</v>
      </c>
      <c r="D9457" t="s">
        <v>5740</v>
      </c>
      <c r="E9457">
        <v>1998</v>
      </c>
      <c r="F9457" t="s">
        <v>82</v>
      </c>
      <c r="G9457" t="s">
        <v>433</v>
      </c>
      <c r="H9457">
        <v>7.0000000000000007E-2</v>
      </c>
      <c r="I9457">
        <v>0.05</v>
      </c>
      <c r="J9457">
        <v>0</v>
      </c>
      <c r="K9457">
        <v>0.01</v>
      </c>
      <c r="L9457">
        <v>0.13</v>
      </c>
    </row>
    <row r="9458" spans="2:12" x14ac:dyDescent="0.2">
      <c r="B9458">
        <v>9455</v>
      </c>
      <c r="C9458" t="s">
        <v>3629</v>
      </c>
      <c r="D9458" t="s">
        <v>3182</v>
      </c>
      <c r="E9458">
        <v>2001</v>
      </c>
      <c r="F9458" t="s">
        <v>63</v>
      </c>
      <c r="G9458" t="s">
        <v>1344</v>
      </c>
      <c r="H9458">
        <v>0.09</v>
      </c>
      <c r="I9458">
        <v>0.03</v>
      </c>
      <c r="J9458">
        <v>0</v>
      </c>
      <c r="K9458">
        <v>0</v>
      </c>
      <c r="L9458">
        <v>0.13</v>
      </c>
    </row>
    <row r="9459" spans="2:12" x14ac:dyDescent="0.2">
      <c r="B9459">
        <v>9456</v>
      </c>
      <c r="C9459" t="s">
        <v>7767</v>
      </c>
      <c r="D9459" t="s">
        <v>6857</v>
      </c>
      <c r="E9459">
        <v>2008</v>
      </c>
      <c r="F9459" t="s">
        <v>188</v>
      </c>
      <c r="G9459" t="s">
        <v>1336</v>
      </c>
      <c r="H9459">
        <v>0</v>
      </c>
      <c r="I9459">
        <v>0</v>
      </c>
      <c r="J9459">
        <v>0.13</v>
      </c>
      <c r="K9459">
        <v>0</v>
      </c>
      <c r="L9459">
        <v>0.13</v>
      </c>
    </row>
    <row r="9460" spans="2:12" x14ac:dyDescent="0.2">
      <c r="B9460">
        <v>9457</v>
      </c>
      <c r="C9460" t="s">
        <v>3833</v>
      </c>
      <c r="D9460" t="s">
        <v>11860</v>
      </c>
      <c r="E9460">
        <v>2003</v>
      </c>
      <c r="F9460" t="s">
        <v>2</v>
      </c>
      <c r="G9460" t="s">
        <v>13</v>
      </c>
      <c r="H9460">
        <v>0.1</v>
      </c>
      <c r="I9460">
        <v>0.03</v>
      </c>
      <c r="J9460">
        <v>0</v>
      </c>
      <c r="K9460">
        <v>0</v>
      </c>
      <c r="L9460">
        <v>0.13</v>
      </c>
    </row>
    <row r="9461" spans="2:12" x14ac:dyDescent="0.2">
      <c r="B9461">
        <v>9458</v>
      </c>
      <c r="C9461" t="s">
        <v>9653</v>
      </c>
      <c r="D9461" t="s">
        <v>9395</v>
      </c>
      <c r="E9461">
        <v>2010</v>
      </c>
      <c r="F9461" t="s">
        <v>22</v>
      </c>
      <c r="G9461" t="s">
        <v>256</v>
      </c>
      <c r="H9461">
        <v>0.04</v>
      </c>
      <c r="I9461">
        <v>0.02</v>
      </c>
      <c r="J9461">
        <v>0.05</v>
      </c>
      <c r="K9461">
        <v>0.02</v>
      </c>
      <c r="L9461">
        <v>0.13</v>
      </c>
    </row>
    <row r="9462" spans="2:12" x14ac:dyDescent="0.2">
      <c r="B9462">
        <v>9459</v>
      </c>
      <c r="C9462" t="s">
        <v>8937</v>
      </c>
      <c r="D9462" t="s">
        <v>8462</v>
      </c>
      <c r="E9462">
        <v>2014</v>
      </c>
      <c r="F9462" t="s">
        <v>41</v>
      </c>
      <c r="G9462" t="s">
        <v>256</v>
      </c>
      <c r="H9462">
        <v>0</v>
      </c>
      <c r="I9462">
        <v>0</v>
      </c>
      <c r="J9462">
        <v>0.13</v>
      </c>
      <c r="K9462">
        <v>0</v>
      </c>
      <c r="L9462">
        <v>0.13</v>
      </c>
    </row>
    <row r="9463" spans="2:12" x14ac:dyDescent="0.2">
      <c r="B9463">
        <v>9460</v>
      </c>
      <c r="C9463" t="s">
        <v>3586</v>
      </c>
      <c r="D9463" t="s">
        <v>11860</v>
      </c>
      <c r="E9463">
        <v>2001</v>
      </c>
      <c r="F9463" t="s">
        <v>39</v>
      </c>
      <c r="G9463" t="s">
        <v>382</v>
      </c>
      <c r="H9463">
        <v>0.1</v>
      </c>
      <c r="I9463">
        <v>0.03</v>
      </c>
      <c r="J9463">
        <v>0</v>
      </c>
      <c r="K9463">
        <v>0</v>
      </c>
      <c r="L9463">
        <v>0.13</v>
      </c>
    </row>
    <row r="9464" spans="2:12" x14ac:dyDescent="0.2">
      <c r="B9464">
        <v>9461</v>
      </c>
      <c r="C9464" t="s">
        <v>2123</v>
      </c>
      <c r="D9464" t="s">
        <v>10886</v>
      </c>
      <c r="E9464">
        <v>2007</v>
      </c>
      <c r="F9464" t="s">
        <v>39</v>
      </c>
      <c r="G9464" t="s">
        <v>1103</v>
      </c>
      <c r="H9464">
        <v>0.12</v>
      </c>
      <c r="I9464">
        <v>0</v>
      </c>
      <c r="J9464">
        <v>0</v>
      </c>
      <c r="K9464">
        <v>0.01</v>
      </c>
      <c r="L9464">
        <v>0.13</v>
      </c>
    </row>
    <row r="9465" spans="2:12" x14ac:dyDescent="0.2">
      <c r="B9465">
        <v>9462</v>
      </c>
      <c r="C9465" t="s">
        <v>6468</v>
      </c>
      <c r="D9465" t="s">
        <v>5740</v>
      </c>
      <c r="E9465">
        <v>1995</v>
      </c>
      <c r="F9465" t="s">
        <v>324</v>
      </c>
      <c r="G9465" t="s">
        <v>327</v>
      </c>
      <c r="H9465">
        <v>0.05</v>
      </c>
      <c r="I9465">
        <v>0.03</v>
      </c>
      <c r="J9465">
        <v>0.04</v>
      </c>
      <c r="K9465">
        <v>0.01</v>
      </c>
      <c r="L9465">
        <v>0.13</v>
      </c>
    </row>
    <row r="9466" spans="2:12" x14ac:dyDescent="0.2">
      <c r="B9466">
        <v>9463</v>
      </c>
      <c r="C9466" t="s">
        <v>10817</v>
      </c>
      <c r="D9466" t="s">
        <v>10662</v>
      </c>
      <c r="E9466">
        <v>1993</v>
      </c>
      <c r="F9466" t="s">
        <v>188</v>
      </c>
      <c r="G9466" t="s">
        <v>189</v>
      </c>
      <c r="H9466">
        <v>0</v>
      </c>
      <c r="I9466">
        <v>0</v>
      </c>
      <c r="J9466">
        <v>0.13</v>
      </c>
      <c r="K9466">
        <v>0</v>
      </c>
      <c r="L9466">
        <v>0.13</v>
      </c>
    </row>
    <row r="9467" spans="2:12" x14ac:dyDescent="0.2">
      <c r="B9467">
        <v>9464</v>
      </c>
      <c r="C9467" t="s">
        <v>11740</v>
      </c>
      <c r="D9467" t="s">
        <v>11602</v>
      </c>
      <c r="E9467">
        <v>2012</v>
      </c>
      <c r="F9467" t="s">
        <v>41</v>
      </c>
      <c r="G9467" t="s">
        <v>202</v>
      </c>
      <c r="H9467">
        <v>0.08</v>
      </c>
      <c r="I9467">
        <v>0.03</v>
      </c>
      <c r="J9467">
        <v>0.02</v>
      </c>
      <c r="K9467">
        <v>0.01</v>
      </c>
      <c r="L9467">
        <v>0.13</v>
      </c>
    </row>
    <row r="9468" spans="2:12" x14ac:dyDescent="0.2">
      <c r="B9468">
        <v>9465</v>
      </c>
      <c r="C9468" t="s">
        <v>11266</v>
      </c>
      <c r="D9468" t="s">
        <v>10886</v>
      </c>
      <c r="E9468">
        <v>2009</v>
      </c>
      <c r="F9468" t="s">
        <v>82</v>
      </c>
      <c r="G9468" t="s">
        <v>271</v>
      </c>
      <c r="H9468">
        <v>0.1</v>
      </c>
      <c r="I9468">
        <v>0.02</v>
      </c>
      <c r="J9468">
        <v>0</v>
      </c>
      <c r="K9468">
        <v>0.01</v>
      </c>
      <c r="L9468">
        <v>0.13</v>
      </c>
    </row>
    <row r="9469" spans="2:12" x14ac:dyDescent="0.2">
      <c r="B9469">
        <v>9466</v>
      </c>
      <c r="C9469" t="s">
        <v>4071</v>
      </c>
      <c r="D9469" t="s">
        <v>11860</v>
      </c>
      <c r="E9469">
        <v>2005</v>
      </c>
      <c r="F9469" t="s">
        <v>2</v>
      </c>
      <c r="G9469" t="s">
        <v>202</v>
      </c>
      <c r="H9469">
        <v>0.1</v>
      </c>
      <c r="I9469">
        <v>0.03</v>
      </c>
      <c r="J9469">
        <v>0</v>
      </c>
      <c r="K9469">
        <v>0</v>
      </c>
      <c r="L9469">
        <v>0.13</v>
      </c>
    </row>
    <row r="9470" spans="2:12" x14ac:dyDescent="0.2">
      <c r="B9470">
        <v>9467</v>
      </c>
      <c r="C9470" t="s">
        <v>1797</v>
      </c>
      <c r="D9470" t="s">
        <v>836</v>
      </c>
      <c r="E9470">
        <v>2011</v>
      </c>
      <c r="F9470" t="s">
        <v>41</v>
      </c>
      <c r="G9470" t="s">
        <v>382</v>
      </c>
      <c r="H9470">
        <v>0.08</v>
      </c>
      <c r="I9470">
        <v>0.04</v>
      </c>
      <c r="J9470">
        <v>0</v>
      </c>
      <c r="K9470">
        <v>0.01</v>
      </c>
      <c r="L9470">
        <v>0.13</v>
      </c>
    </row>
    <row r="9471" spans="2:12" x14ac:dyDescent="0.2">
      <c r="B9471">
        <v>9468</v>
      </c>
      <c r="C9471" t="s">
        <v>1798</v>
      </c>
      <c r="D9471" t="s">
        <v>836</v>
      </c>
      <c r="E9471">
        <v>2008</v>
      </c>
      <c r="F9471" t="s">
        <v>105</v>
      </c>
      <c r="G9471" t="s">
        <v>202</v>
      </c>
      <c r="H9471">
        <v>0.12</v>
      </c>
      <c r="I9471">
        <v>0</v>
      </c>
      <c r="J9471">
        <v>0</v>
      </c>
      <c r="K9471">
        <v>0.01</v>
      </c>
      <c r="L9471">
        <v>0.13</v>
      </c>
    </row>
    <row r="9472" spans="2:12" x14ac:dyDescent="0.2">
      <c r="B9472">
        <v>9469</v>
      </c>
      <c r="C9472" t="s">
        <v>472</v>
      </c>
      <c r="D9472" t="s">
        <v>187</v>
      </c>
      <c r="E9472">
        <v>2011</v>
      </c>
      <c r="F9472" t="s">
        <v>105</v>
      </c>
      <c r="G9472" t="s">
        <v>473</v>
      </c>
      <c r="H9472">
        <v>0.12</v>
      </c>
      <c r="I9472">
        <v>0</v>
      </c>
      <c r="J9472">
        <v>0</v>
      </c>
      <c r="K9472">
        <v>0.01</v>
      </c>
      <c r="L9472">
        <v>0.13</v>
      </c>
    </row>
    <row r="9473" spans="2:12" x14ac:dyDescent="0.2">
      <c r="B9473">
        <v>9470</v>
      </c>
      <c r="C9473" t="s">
        <v>6469</v>
      </c>
      <c r="D9473" t="s">
        <v>5740</v>
      </c>
      <c r="E9473">
        <v>1995</v>
      </c>
      <c r="F9473" t="s">
        <v>17</v>
      </c>
      <c r="G9473" t="s">
        <v>3434</v>
      </c>
      <c r="H9473">
        <v>7.0000000000000007E-2</v>
      </c>
      <c r="I9473">
        <v>0.05</v>
      </c>
      <c r="J9473">
        <v>0</v>
      </c>
      <c r="K9473">
        <v>0.01</v>
      </c>
      <c r="L9473">
        <v>0.13</v>
      </c>
    </row>
    <row r="9474" spans="2:12" x14ac:dyDescent="0.2">
      <c r="B9474">
        <v>9471</v>
      </c>
      <c r="C9474" t="s">
        <v>8938</v>
      </c>
      <c r="D9474" t="s">
        <v>8462</v>
      </c>
      <c r="E9474">
        <v>2008</v>
      </c>
      <c r="F9474" t="s">
        <v>82</v>
      </c>
      <c r="G9474" t="s">
        <v>897</v>
      </c>
      <c r="H9474">
        <v>0.12</v>
      </c>
      <c r="I9474">
        <v>0</v>
      </c>
      <c r="J9474">
        <v>0</v>
      </c>
      <c r="K9474">
        <v>0.01</v>
      </c>
      <c r="L9474">
        <v>0.13</v>
      </c>
    </row>
    <row r="9475" spans="2:12" x14ac:dyDescent="0.2">
      <c r="B9475">
        <v>9472</v>
      </c>
      <c r="C9475" t="s">
        <v>1799</v>
      </c>
      <c r="D9475" t="s">
        <v>836</v>
      </c>
      <c r="E9475">
        <v>2010</v>
      </c>
      <c r="F9475" t="s">
        <v>105</v>
      </c>
      <c r="G9475" t="s">
        <v>1488</v>
      </c>
      <c r="H9475">
        <v>0.12</v>
      </c>
      <c r="I9475">
        <v>0</v>
      </c>
      <c r="J9475">
        <v>0</v>
      </c>
      <c r="K9475">
        <v>0.01</v>
      </c>
      <c r="L9475">
        <v>0.13</v>
      </c>
    </row>
    <row r="9476" spans="2:12" x14ac:dyDescent="0.2">
      <c r="B9476">
        <v>9473</v>
      </c>
      <c r="C9476" t="s">
        <v>12112</v>
      </c>
      <c r="D9476" t="s">
        <v>12094</v>
      </c>
      <c r="E9476">
        <v>2015</v>
      </c>
      <c r="F9476" t="s">
        <v>41</v>
      </c>
      <c r="G9476" t="s">
        <v>271</v>
      </c>
      <c r="H9476">
        <v>0.1</v>
      </c>
      <c r="I9476">
        <v>0.02</v>
      </c>
      <c r="J9476">
        <v>0</v>
      </c>
      <c r="K9476">
        <v>0.01</v>
      </c>
      <c r="L9476">
        <v>0.13</v>
      </c>
    </row>
    <row r="9477" spans="2:12" x14ac:dyDescent="0.2">
      <c r="B9477">
        <v>9474</v>
      </c>
      <c r="C9477" t="s">
        <v>4185</v>
      </c>
      <c r="D9477" t="s">
        <v>3990</v>
      </c>
      <c r="E9477">
        <v>2006</v>
      </c>
      <c r="F9477" t="s">
        <v>39</v>
      </c>
      <c r="G9477" t="s">
        <v>15</v>
      </c>
      <c r="H9477">
        <v>0.1</v>
      </c>
      <c r="I9477">
        <v>0.03</v>
      </c>
      <c r="J9477">
        <v>0</v>
      </c>
      <c r="K9477">
        <v>0</v>
      </c>
      <c r="L9477">
        <v>0.13</v>
      </c>
    </row>
    <row r="9478" spans="2:12" x14ac:dyDescent="0.2">
      <c r="B9478">
        <v>9475</v>
      </c>
      <c r="C9478" t="s">
        <v>8939</v>
      </c>
      <c r="D9478" t="s">
        <v>8462</v>
      </c>
      <c r="E9478">
        <v>2014</v>
      </c>
      <c r="F9478" t="s">
        <v>63</v>
      </c>
      <c r="G9478" t="s">
        <v>266</v>
      </c>
      <c r="H9478">
        <v>0.06</v>
      </c>
      <c r="I9478">
        <v>0.02</v>
      </c>
      <c r="J9478">
        <v>0.04</v>
      </c>
      <c r="K9478">
        <v>0.02</v>
      </c>
      <c r="L9478">
        <v>0.13</v>
      </c>
    </row>
    <row r="9479" spans="2:12" x14ac:dyDescent="0.2">
      <c r="B9479">
        <v>9476</v>
      </c>
      <c r="C9479" t="s">
        <v>7768</v>
      </c>
      <c r="D9479" t="s">
        <v>6857</v>
      </c>
      <c r="E9479">
        <v>2005</v>
      </c>
      <c r="F9479" t="s">
        <v>188</v>
      </c>
      <c r="G9479" t="s">
        <v>271</v>
      </c>
      <c r="H9479">
        <v>0.06</v>
      </c>
      <c r="I9479">
        <v>0.05</v>
      </c>
      <c r="J9479">
        <v>0</v>
      </c>
      <c r="K9479">
        <v>0.02</v>
      </c>
      <c r="L9479">
        <v>0.13</v>
      </c>
    </row>
    <row r="9480" spans="2:12" x14ac:dyDescent="0.2">
      <c r="B9480">
        <v>9477</v>
      </c>
      <c r="C9480" t="s">
        <v>5107</v>
      </c>
      <c r="D9480" t="s">
        <v>4831</v>
      </c>
      <c r="E9480" t="s">
        <v>20</v>
      </c>
      <c r="F9480" t="s">
        <v>63</v>
      </c>
      <c r="G9480" t="s">
        <v>202</v>
      </c>
      <c r="H9480">
        <v>7.0000000000000007E-2</v>
      </c>
      <c r="I9480">
        <v>0.04</v>
      </c>
      <c r="J9480">
        <v>0</v>
      </c>
      <c r="K9480">
        <v>0.02</v>
      </c>
      <c r="L9480">
        <v>0.13</v>
      </c>
    </row>
    <row r="9481" spans="2:12" x14ac:dyDescent="0.2">
      <c r="B9481">
        <v>9478</v>
      </c>
      <c r="C9481" t="s">
        <v>9654</v>
      </c>
      <c r="D9481" t="s">
        <v>9395</v>
      </c>
      <c r="E9481">
        <v>2011</v>
      </c>
      <c r="F9481" t="s">
        <v>188</v>
      </c>
      <c r="G9481" t="s">
        <v>408</v>
      </c>
      <c r="H9481">
        <v>0</v>
      </c>
      <c r="I9481">
        <v>0</v>
      </c>
      <c r="J9481">
        <v>0.13</v>
      </c>
      <c r="K9481">
        <v>0</v>
      </c>
      <c r="L9481">
        <v>0.13</v>
      </c>
    </row>
    <row r="9482" spans="2:12" x14ac:dyDescent="0.2">
      <c r="B9482">
        <v>9479</v>
      </c>
      <c r="C9482" t="s">
        <v>1800</v>
      </c>
      <c r="D9482" t="s">
        <v>836</v>
      </c>
      <c r="E9482">
        <v>2005</v>
      </c>
      <c r="F9482" t="s">
        <v>105</v>
      </c>
      <c r="G9482" t="s">
        <v>314</v>
      </c>
      <c r="H9482">
        <v>0</v>
      </c>
      <c r="I9482">
        <v>0</v>
      </c>
      <c r="J9482">
        <v>0.13</v>
      </c>
      <c r="K9482">
        <v>0</v>
      </c>
      <c r="L9482">
        <v>0.13</v>
      </c>
    </row>
    <row r="9483" spans="2:12" x14ac:dyDescent="0.2">
      <c r="B9483">
        <v>9480</v>
      </c>
      <c r="C9483" t="s">
        <v>1801</v>
      </c>
      <c r="D9483" t="s">
        <v>836</v>
      </c>
      <c r="E9483">
        <v>2007</v>
      </c>
      <c r="F9483" t="s">
        <v>188</v>
      </c>
      <c r="G9483" t="s">
        <v>1336</v>
      </c>
      <c r="H9483">
        <v>7.0000000000000007E-2</v>
      </c>
      <c r="I9483">
        <v>0</v>
      </c>
      <c r="J9483">
        <v>0.05</v>
      </c>
      <c r="K9483">
        <v>0.01</v>
      </c>
      <c r="L9483">
        <v>0.13</v>
      </c>
    </row>
    <row r="9484" spans="2:12" x14ac:dyDescent="0.2">
      <c r="B9484">
        <v>9481</v>
      </c>
      <c r="C9484" t="s">
        <v>4656</v>
      </c>
      <c r="D9484" t="s">
        <v>4420</v>
      </c>
      <c r="E9484">
        <v>2000</v>
      </c>
      <c r="F9484" t="s">
        <v>17</v>
      </c>
      <c r="G9484" t="s">
        <v>189</v>
      </c>
      <c r="H9484">
        <v>0</v>
      </c>
      <c r="I9484">
        <v>0</v>
      </c>
      <c r="J9484">
        <v>0.13</v>
      </c>
      <c r="K9484">
        <v>0</v>
      </c>
      <c r="L9484">
        <v>0.13</v>
      </c>
    </row>
    <row r="9485" spans="2:12" x14ac:dyDescent="0.2">
      <c r="B9485">
        <v>9482</v>
      </c>
      <c r="C9485" t="s">
        <v>4657</v>
      </c>
      <c r="D9485" t="s">
        <v>4420</v>
      </c>
      <c r="E9485">
        <v>1999</v>
      </c>
      <c r="F9485" t="s">
        <v>82</v>
      </c>
      <c r="G9485" t="s">
        <v>803</v>
      </c>
      <c r="H9485">
        <v>0.12</v>
      </c>
      <c r="I9485">
        <v>0.01</v>
      </c>
      <c r="J9485">
        <v>0</v>
      </c>
      <c r="K9485">
        <v>0</v>
      </c>
      <c r="L9485">
        <v>0.13</v>
      </c>
    </row>
    <row r="9486" spans="2:12" x14ac:dyDescent="0.2">
      <c r="B9486">
        <v>9483</v>
      </c>
      <c r="C9486" t="s">
        <v>4658</v>
      </c>
      <c r="D9486" t="s">
        <v>4420</v>
      </c>
      <c r="E9486">
        <v>1999</v>
      </c>
      <c r="F9486" t="s">
        <v>2</v>
      </c>
      <c r="G9486" t="s">
        <v>181</v>
      </c>
      <c r="H9486">
        <v>0.06</v>
      </c>
      <c r="I9486">
        <v>0.02</v>
      </c>
      <c r="J9486">
        <v>0.05</v>
      </c>
      <c r="K9486">
        <v>0</v>
      </c>
      <c r="L9486">
        <v>0.13</v>
      </c>
    </row>
    <row r="9487" spans="2:12" x14ac:dyDescent="0.2">
      <c r="B9487">
        <v>9484</v>
      </c>
      <c r="C9487" t="s">
        <v>11267</v>
      </c>
      <c r="D9487" t="s">
        <v>10886</v>
      </c>
      <c r="E9487">
        <v>2012</v>
      </c>
      <c r="F9487" t="s">
        <v>41</v>
      </c>
      <c r="G9487" t="s">
        <v>271</v>
      </c>
      <c r="H9487">
        <v>0.01</v>
      </c>
      <c r="I9487">
        <v>0.1</v>
      </c>
      <c r="J9487">
        <v>0</v>
      </c>
      <c r="K9487">
        <v>0.02</v>
      </c>
      <c r="L9487">
        <v>0.13</v>
      </c>
    </row>
    <row r="9488" spans="2:12" x14ac:dyDescent="0.2">
      <c r="B9488">
        <v>9485</v>
      </c>
      <c r="C9488" t="s">
        <v>8344</v>
      </c>
      <c r="D9488" t="s">
        <v>11602</v>
      </c>
      <c r="E9488">
        <v>2006</v>
      </c>
      <c r="F9488" t="s">
        <v>82</v>
      </c>
      <c r="G9488" t="s">
        <v>15</v>
      </c>
      <c r="H9488">
        <v>0.12</v>
      </c>
      <c r="I9488">
        <v>0</v>
      </c>
      <c r="J9488">
        <v>0</v>
      </c>
      <c r="K9488">
        <v>0.01</v>
      </c>
      <c r="L9488">
        <v>0.13</v>
      </c>
    </row>
    <row r="9489" spans="2:12" x14ac:dyDescent="0.2">
      <c r="B9489">
        <v>9486</v>
      </c>
      <c r="C9489" t="s">
        <v>1878</v>
      </c>
      <c r="D9489" t="s">
        <v>11602</v>
      </c>
      <c r="E9489">
        <v>2011</v>
      </c>
      <c r="F9489" t="s">
        <v>22</v>
      </c>
      <c r="G9489" t="s">
        <v>261</v>
      </c>
      <c r="H9489">
        <v>0.06</v>
      </c>
      <c r="I9489">
        <v>0.06</v>
      </c>
      <c r="J9489">
        <v>0</v>
      </c>
      <c r="K9489">
        <v>0.01</v>
      </c>
      <c r="L9489">
        <v>0.13</v>
      </c>
    </row>
    <row r="9490" spans="2:12" x14ac:dyDescent="0.2">
      <c r="B9490">
        <v>9487</v>
      </c>
      <c r="C9490" t="s">
        <v>4303</v>
      </c>
      <c r="D9490" t="s">
        <v>11860</v>
      </c>
      <c r="E9490">
        <v>2002</v>
      </c>
      <c r="F9490" t="s">
        <v>41</v>
      </c>
      <c r="G9490" t="s">
        <v>3232</v>
      </c>
      <c r="H9490">
        <v>0.1</v>
      </c>
      <c r="I9490">
        <v>0.03</v>
      </c>
      <c r="J9490">
        <v>0</v>
      </c>
      <c r="K9490">
        <v>0</v>
      </c>
      <c r="L9490">
        <v>0.13</v>
      </c>
    </row>
    <row r="9491" spans="2:12" x14ac:dyDescent="0.2">
      <c r="B9491">
        <v>9488</v>
      </c>
      <c r="C9491" t="s">
        <v>4034</v>
      </c>
      <c r="D9491" t="s">
        <v>11860</v>
      </c>
      <c r="E9491">
        <v>2006</v>
      </c>
      <c r="F9491" t="s">
        <v>39</v>
      </c>
      <c r="G9491" t="s">
        <v>114</v>
      </c>
      <c r="H9491">
        <v>0.1</v>
      </c>
      <c r="I9491">
        <v>0.03</v>
      </c>
      <c r="J9491">
        <v>0</v>
      </c>
      <c r="K9491">
        <v>0</v>
      </c>
      <c r="L9491">
        <v>0.13</v>
      </c>
    </row>
    <row r="9492" spans="2:12" x14ac:dyDescent="0.2">
      <c r="B9492">
        <v>9489</v>
      </c>
      <c r="C9492" t="s">
        <v>11268</v>
      </c>
      <c r="D9492" t="s">
        <v>10886</v>
      </c>
      <c r="E9492">
        <v>2009</v>
      </c>
      <c r="F9492" t="s">
        <v>82</v>
      </c>
      <c r="G9492" t="s">
        <v>721</v>
      </c>
      <c r="H9492">
        <v>0.12</v>
      </c>
      <c r="I9492">
        <v>0</v>
      </c>
      <c r="J9492">
        <v>0</v>
      </c>
      <c r="K9492">
        <v>0.01</v>
      </c>
      <c r="L9492">
        <v>0.13</v>
      </c>
    </row>
    <row r="9493" spans="2:12" x14ac:dyDescent="0.2">
      <c r="B9493">
        <v>9490</v>
      </c>
      <c r="C9493" t="s">
        <v>9086</v>
      </c>
      <c r="D9493" t="s">
        <v>11602</v>
      </c>
      <c r="E9493">
        <v>2010</v>
      </c>
      <c r="F9493" t="s">
        <v>324</v>
      </c>
      <c r="G9493" t="s">
        <v>3020</v>
      </c>
      <c r="H9493">
        <v>0.08</v>
      </c>
      <c r="I9493">
        <v>0.04</v>
      </c>
      <c r="J9493">
        <v>0</v>
      </c>
      <c r="K9493">
        <v>0.01</v>
      </c>
      <c r="L9493">
        <v>0.13</v>
      </c>
    </row>
    <row r="9494" spans="2:12" x14ac:dyDescent="0.2">
      <c r="B9494">
        <v>9491</v>
      </c>
      <c r="C9494" t="s">
        <v>1613</v>
      </c>
      <c r="D9494" t="s">
        <v>9395</v>
      </c>
      <c r="E9494">
        <v>2010</v>
      </c>
      <c r="F9494" t="s">
        <v>22</v>
      </c>
      <c r="G9494" t="s">
        <v>276</v>
      </c>
      <c r="H9494">
        <v>0.09</v>
      </c>
      <c r="I9494">
        <v>0.02</v>
      </c>
      <c r="J9494">
        <v>0</v>
      </c>
      <c r="K9494">
        <v>0.02</v>
      </c>
      <c r="L9494">
        <v>0.13</v>
      </c>
    </row>
    <row r="9495" spans="2:12" x14ac:dyDescent="0.2">
      <c r="B9495">
        <v>9492</v>
      </c>
      <c r="C9495" t="s">
        <v>7769</v>
      </c>
      <c r="D9495" t="s">
        <v>6857</v>
      </c>
      <c r="E9495">
        <v>2002</v>
      </c>
      <c r="F9495" t="s">
        <v>39</v>
      </c>
      <c r="G9495" t="s">
        <v>15</v>
      </c>
      <c r="H9495">
        <v>0.06</v>
      </c>
      <c r="I9495">
        <v>0.05</v>
      </c>
      <c r="J9495">
        <v>0</v>
      </c>
      <c r="K9495">
        <v>0.02</v>
      </c>
      <c r="L9495">
        <v>0.13</v>
      </c>
    </row>
    <row r="9496" spans="2:12" x14ac:dyDescent="0.2">
      <c r="B9496">
        <v>9493</v>
      </c>
      <c r="C9496" t="s">
        <v>1802</v>
      </c>
      <c r="D9496" t="s">
        <v>836</v>
      </c>
      <c r="E9496">
        <v>2009</v>
      </c>
      <c r="F9496" t="s">
        <v>35</v>
      </c>
      <c r="G9496" t="s">
        <v>15</v>
      </c>
      <c r="H9496">
        <v>0.12</v>
      </c>
      <c r="I9496">
        <v>0</v>
      </c>
      <c r="J9496">
        <v>0</v>
      </c>
      <c r="K9496">
        <v>0.01</v>
      </c>
      <c r="L9496">
        <v>0.13</v>
      </c>
    </row>
    <row r="9497" spans="2:12" x14ac:dyDescent="0.2">
      <c r="B9497">
        <v>9494</v>
      </c>
      <c r="C9497" t="s">
        <v>7139</v>
      </c>
      <c r="D9497" t="s">
        <v>9395</v>
      </c>
      <c r="E9497">
        <v>2008</v>
      </c>
      <c r="F9497" t="s">
        <v>2</v>
      </c>
      <c r="G9497" t="s">
        <v>5741</v>
      </c>
      <c r="H9497">
        <v>0.04</v>
      </c>
      <c r="I9497">
        <v>0.03</v>
      </c>
      <c r="J9497">
        <v>0.04</v>
      </c>
      <c r="K9497">
        <v>0.02</v>
      </c>
      <c r="L9497">
        <v>0.13</v>
      </c>
    </row>
    <row r="9498" spans="2:12" x14ac:dyDescent="0.2">
      <c r="B9498">
        <v>9495</v>
      </c>
      <c r="C9498" t="s">
        <v>10563</v>
      </c>
      <c r="D9498" t="s">
        <v>10505</v>
      </c>
      <c r="E9498">
        <v>1997</v>
      </c>
      <c r="F9498" t="s">
        <v>17</v>
      </c>
      <c r="G9498" t="s">
        <v>114</v>
      </c>
      <c r="H9498">
        <v>0</v>
      </c>
      <c r="I9498">
        <v>0</v>
      </c>
      <c r="J9498">
        <v>0.13</v>
      </c>
      <c r="K9498">
        <v>0</v>
      </c>
      <c r="L9498">
        <v>0.13</v>
      </c>
    </row>
    <row r="9499" spans="2:12" x14ac:dyDescent="0.2">
      <c r="B9499">
        <v>9496</v>
      </c>
      <c r="C9499" t="s">
        <v>485</v>
      </c>
      <c r="D9499" t="s">
        <v>836</v>
      </c>
      <c r="E9499">
        <v>2011</v>
      </c>
      <c r="F9499" t="s">
        <v>39</v>
      </c>
      <c r="G9499" t="s">
        <v>15</v>
      </c>
      <c r="H9499">
        <v>0.09</v>
      </c>
      <c r="I9499">
        <v>0.03</v>
      </c>
      <c r="J9499">
        <v>0</v>
      </c>
      <c r="K9499">
        <v>0.01</v>
      </c>
      <c r="L9499">
        <v>0.13</v>
      </c>
    </row>
    <row r="9500" spans="2:12" x14ac:dyDescent="0.2">
      <c r="B9500">
        <v>9497</v>
      </c>
      <c r="C9500" t="s">
        <v>176</v>
      </c>
      <c r="D9500">
        <v>2600</v>
      </c>
      <c r="E9500">
        <v>1981</v>
      </c>
      <c r="F9500" t="s">
        <v>82</v>
      </c>
      <c r="G9500" t="s">
        <v>13</v>
      </c>
      <c r="H9500">
        <v>0.12</v>
      </c>
      <c r="I9500">
        <v>0.01</v>
      </c>
      <c r="J9500">
        <v>0</v>
      </c>
      <c r="K9500">
        <v>0</v>
      </c>
      <c r="L9500">
        <v>0.13</v>
      </c>
    </row>
    <row r="9501" spans="2:12" x14ac:dyDescent="0.2">
      <c r="B9501">
        <v>9498</v>
      </c>
      <c r="C9501" t="s">
        <v>5554</v>
      </c>
      <c r="D9501" t="s">
        <v>11860</v>
      </c>
      <c r="E9501">
        <v>2005</v>
      </c>
      <c r="F9501" t="s">
        <v>105</v>
      </c>
      <c r="G9501" t="s">
        <v>433</v>
      </c>
      <c r="H9501">
        <v>0.1</v>
      </c>
      <c r="I9501">
        <v>0.03</v>
      </c>
      <c r="J9501">
        <v>0</v>
      </c>
      <c r="K9501">
        <v>0</v>
      </c>
      <c r="L9501">
        <v>0.13</v>
      </c>
    </row>
    <row r="9502" spans="2:12" x14ac:dyDescent="0.2">
      <c r="B9502">
        <v>9499</v>
      </c>
      <c r="C9502" t="s">
        <v>1803</v>
      </c>
      <c r="D9502" t="s">
        <v>836</v>
      </c>
      <c r="E9502">
        <v>2007</v>
      </c>
      <c r="F9502" t="s">
        <v>41</v>
      </c>
      <c r="G9502" t="s">
        <v>279</v>
      </c>
      <c r="H9502">
        <v>0.12</v>
      </c>
      <c r="I9502">
        <v>0</v>
      </c>
      <c r="J9502">
        <v>0</v>
      </c>
      <c r="K9502">
        <v>0.01</v>
      </c>
      <c r="L9502">
        <v>0.13</v>
      </c>
    </row>
    <row r="9503" spans="2:12" x14ac:dyDescent="0.2">
      <c r="B9503">
        <v>9500</v>
      </c>
      <c r="C9503" t="s">
        <v>11974</v>
      </c>
      <c r="D9503" t="s">
        <v>11860</v>
      </c>
      <c r="E9503">
        <v>2002</v>
      </c>
      <c r="F9503" t="s">
        <v>22</v>
      </c>
      <c r="G9503" t="s">
        <v>4835</v>
      </c>
      <c r="H9503">
        <v>0.1</v>
      </c>
      <c r="I9503">
        <v>0.03</v>
      </c>
      <c r="J9503">
        <v>0</v>
      </c>
      <c r="K9503">
        <v>0</v>
      </c>
      <c r="L9503">
        <v>0.13</v>
      </c>
    </row>
    <row r="9504" spans="2:12" x14ac:dyDescent="0.2">
      <c r="B9504">
        <v>9501</v>
      </c>
      <c r="C9504" t="s">
        <v>5288</v>
      </c>
      <c r="D9504" t="s">
        <v>11860</v>
      </c>
      <c r="E9504">
        <v>2003</v>
      </c>
      <c r="F9504" t="s">
        <v>324</v>
      </c>
      <c r="G9504" t="s">
        <v>13</v>
      </c>
      <c r="H9504">
        <v>0.1</v>
      </c>
      <c r="I9504">
        <v>0.03</v>
      </c>
      <c r="J9504">
        <v>0</v>
      </c>
      <c r="K9504">
        <v>0</v>
      </c>
      <c r="L9504">
        <v>0.13</v>
      </c>
    </row>
    <row r="9505" spans="2:12" x14ac:dyDescent="0.2">
      <c r="B9505">
        <v>9502</v>
      </c>
      <c r="C9505" t="s">
        <v>2627</v>
      </c>
      <c r="D9505" t="s">
        <v>3990</v>
      </c>
      <c r="E9505">
        <v>2006</v>
      </c>
      <c r="F9505" t="s">
        <v>82</v>
      </c>
      <c r="G9505" t="s">
        <v>261</v>
      </c>
      <c r="H9505">
        <v>0.1</v>
      </c>
      <c r="I9505">
        <v>0.03</v>
      </c>
      <c r="J9505">
        <v>0</v>
      </c>
      <c r="K9505">
        <v>0</v>
      </c>
      <c r="L9505">
        <v>0.13</v>
      </c>
    </row>
    <row r="9506" spans="2:12" x14ac:dyDescent="0.2">
      <c r="B9506">
        <v>9503</v>
      </c>
      <c r="C9506" t="s">
        <v>4186</v>
      </c>
      <c r="D9506" t="s">
        <v>3990</v>
      </c>
      <c r="E9506">
        <v>2003</v>
      </c>
      <c r="F9506" t="s">
        <v>22</v>
      </c>
      <c r="G9506" t="s">
        <v>780</v>
      </c>
      <c r="H9506">
        <v>0.1</v>
      </c>
      <c r="I9506">
        <v>0.03</v>
      </c>
      <c r="J9506">
        <v>0</v>
      </c>
      <c r="K9506">
        <v>0</v>
      </c>
      <c r="L9506">
        <v>0.13</v>
      </c>
    </row>
    <row r="9507" spans="2:12" x14ac:dyDescent="0.2">
      <c r="B9507">
        <v>9504</v>
      </c>
      <c r="C9507" t="s">
        <v>8612</v>
      </c>
      <c r="D9507" t="s">
        <v>10278</v>
      </c>
      <c r="E9507">
        <v>2013</v>
      </c>
      <c r="F9507" t="s">
        <v>82</v>
      </c>
      <c r="G9507" t="s">
        <v>5741</v>
      </c>
      <c r="H9507">
        <v>0.11</v>
      </c>
      <c r="I9507">
        <v>0</v>
      </c>
      <c r="J9507">
        <v>0</v>
      </c>
      <c r="K9507">
        <v>0.02</v>
      </c>
      <c r="L9507">
        <v>0.13</v>
      </c>
    </row>
    <row r="9508" spans="2:12" x14ac:dyDescent="0.2">
      <c r="B9508">
        <v>9505</v>
      </c>
      <c r="C9508" t="s">
        <v>1976</v>
      </c>
      <c r="D9508" t="s">
        <v>11602</v>
      </c>
      <c r="E9508">
        <v>2011</v>
      </c>
      <c r="F9508" t="s">
        <v>82</v>
      </c>
      <c r="G9508" t="s">
        <v>533</v>
      </c>
      <c r="H9508">
        <v>0.12</v>
      </c>
      <c r="I9508">
        <v>0</v>
      </c>
      <c r="J9508">
        <v>0</v>
      </c>
      <c r="K9508">
        <v>0.01</v>
      </c>
      <c r="L9508">
        <v>0.13</v>
      </c>
    </row>
    <row r="9509" spans="2:12" x14ac:dyDescent="0.2">
      <c r="B9509">
        <v>9506</v>
      </c>
      <c r="C9509" t="s">
        <v>3630</v>
      </c>
      <c r="D9509" t="s">
        <v>3182</v>
      </c>
      <c r="E9509">
        <v>2004</v>
      </c>
      <c r="F9509" t="s">
        <v>39</v>
      </c>
      <c r="G9509" t="s">
        <v>256</v>
      </c>
      <c r="H9509">
        <v>0.09</v>
      </c>
      <c r="I9509">
        <v>0.03</v>
      </c>
      <c r="J9509">
        <v>0</v>
      </c>
      <c r="K9509">
        <v>0</v>
      </c>
      <c r="L9509">
        <v>0.13</v>
      </c>
    </row>
    <row r="9510" spans="2:12" x14ac:dyDescent="0.2">
      <c r="B9510">
        <v>9507</v>
      </c>
      <c r="C9510" t="s">
        <v>7770</v>
      </c>
      <c r="D9510" t="s">
        <v>6857</v>
      </c>
      <c r="E9510">
        <v>2005</v>
      </c>
      <c r="F9510" t="s">
        <v>2</v>
      </c>
      <c r="G9510" t="s">
        <v>5741</v>
      </c>
      <c r="H9510">
        <v>0.06</v>
      </c>
      <c r="I9510">
        <v>0.05</v>
      </c>
      <c r="J9510">
        <v>0</v>
      </c>
      <c r="K9510">
        <v>0.02</v>
      </c>
      <c r="L9510">
        <v>0.13</v>
      </c>
    </row>
    <row r="9511" spans="2:12" x14ac:dyDescent="0.2">
      <c r="B9511">
        <v>9508</v>
      </c>
      <c r="C9511" t="s">
        <v>476</v>
      </c>
      <c r="D9511" t="s">
        <v>11602</v>
      </c>
      <c r="E9511">
        <v>2011</v>
      </c>
      <c r="F9511" t="s">
        <v>22</v>
      </c>
      <c r="G9511" t="s">
        <v>249</v>
      </c>
      <c r="H9511">
        <v>7.0000000000000007E-2</v>
      </c>
      <c r="I9511">
        <v>0.05</v>
      </c>
      <c r="J9511">
        <v>0</v>
      </c>
      <c r="K9511">
        <v>0.01</v>
      </c>
      <c r="L9511">
        <v>0.13</v>
      </c>
    </row>
    <row r="9512" spans="2:12" x14ac:dyDescent="0.2">
      <c r="B9512">
        <v>9509</v>
      </c>
      <c r="C9512" t="s">
        <v>3862</v>
      </c>
      <c r="D9512" t="s">
        <v>6857</v>
      </c>
      <c r="E9512">
        <v>2003</v>
      </c>
      <c r="F9512" t="s">
        <v>22</v>
      </c>
      <c r="G9512" t="s">
        <v>271</v>
      </c>
      <c r="H9512">
        <v>0.06</v>
      </c>
      <c r="I9512">
        <v>0.05</v>
      </c>
      <c r="J9512">
        <v>0</v>
      </c>
      <c r="K9512">
        <v>0.02</v>
      </c>
      <c r="L9512">
        <v>0.13</v>
      </c>
    </row>
    <row r="9513" spans="2:12" x14ac:dyDescent="0.2">
      <c r="B9513">
        <v>9510</v>
      </c>
      <c r="C9513" t="s">
        <v>10564</v>
      </c>
      <c r="D9513" t="s">
        <v>10505</v>
      </c>
      <c r="E9513">
        <v>1996</v>
      </c>
      <c r="F9513" t="s">
        <v>63</v>
      </c>
      <c r="G9513" t="s">
        <v>114</v>
      </c>
      <c r="H9513">
        <v>0</v>
      </c>
      <c r="I9513">
        <v>0</v>
      </c>
      <c r="J9513">
        <v>0.13</v>
      </c>
      <c r="K9513">
        <v>0</v>
      </c>
      <c r="L9513">
        <v>0.13</v>
      </c>
    </row>
    <row r="9514" spans="2:12" x14ac:dyDescent="0.2">
      <c r="B9514">
        <v>9511</v>
      </c>
      <c r="C9514" t="s">
        <v>3631</v>
      </c>
      <c r="D9514" t="s">
        <v>3182</v>
      </c>
      <c r="E9514">
        <v>2003</v>
      </c>
      <c r="F9514" t="s">
        <v>17</v>
      </c>
      <c r="G9514" t="s">
        <v>1146</v>
      </c>
      <c r="H9514">
        <v>0.09</v>
      </c>
      <c r="I9514">
        <v>0.03</v>
      </c>
      <c r="J9514">
        <v>0</v>
      </c>
      <c r="K9514">
        <v>0</v>
      </c>
      <c r="L9514">
        <v>0.13</v>
      </c>
    </row>
    <row r="9515" spans="2:12" x14ac:dyDescent="0.2">
      <c r="B9515">
        <v>9512</v>
      </c>
      <c r="C9515" t="s">
        <v>10565</v>
      </c>
      <c r="D9515" t="s">
        <v>10505</v>
      </c>
      <c r="E9515">
        <v>1997</v>
      </c>
      <c r="F9515" t="s">
        <v>41</v>
      </c>
      <c r="G9515" t="s">
        <v>488</v>
      </c>
      <c r="H9515">
        <v>0</v>
      </c>
      <c r="I9515">
        <v>0</v>
      </c>
      <c r="J9515">
        <v>0.13</v>
      </c>
      <c r="K9515">
        <v>0</v>
      </c>
      <c r="L9515">
        <v>0.13</v>
      </c>
    </row>
    <row r="9516" spans="2:12" x14ac:dyDescent="0.2">
      <c r="B9516">
        <v>9513</v>
      </c>
      <c r="C9516" t="s">
        <v>9308</v>
      </c>
      <c r="D9516" t="s">
        <v>9269</v>
      </c>
      <c r="E9516">
        <v>2015</v>
      </c>
      <c r="F9516" t="s">
        <v>35</v>
      </c>
      <c r="G9516" t="s">
        <v>279</v>
      </c>
      <c r="H9516">
        <v>0.03</v>
      </c>
      <c r="I9516">
        <v>0.08</v>
      </c>
      <c r="J9516">
        <v>0</v>
      </c>
      <c r="K9516">
        <v>0.02</v>
      </c>
      <c r="L9516">
        <v>0.13</v>
      </c>
    </row>
    <row r="9517" spans="2:12" x14ac:dyDescent="0.2">
      <c r="B9517">
        <v>9514</v>
      </c>
      <c r="C9517" t="s">
        <v>4286</v>
      </c>
      <c r="D9517" t="s">
        <v>10886</v>
      </c>
      <c r="E9517">
        <v>2006</v>
      </c>
      <c r="F9517" t="s">
        <v>22</v>
      </c>
      <c r="G9517" t="s">
        <v>271</v>
      </c>
      <c r="H9517">
        <v>0.1</v>
      </c>
      <c r="I9517">
        <v>0.01</v>
      </c>
      <c r="J9517">
        <v>0</v>
      </c>
      <c r="K9517">
        <v>0.01</v>
      </c>
      <c r="L9517">
        <v>0.13</v>
      </c>
    </row>
    <row r="9518" spans="2:12" x14ac:dyDescent="0.2">
      <c r="B9518">
        <v>9515</v>
      </c>
      <c r="C9518" t="s">
        <v>7771</v>
      </c>
      <c r="D9518" t="s">
        <v>6857</v>
      </c>
      <c r="E9518">
        <v>2003</v>
      </c>
      <c r="F9518" t="s">
        <v>39</v>
      </c>
      <c r="G9518" t="s">
        <v>780</v>
      </c>
      <c r="H9518">
        <v>0.06</v>
      </c>
      <c r="I9518">
        <v>0.05</v>
      </c>
      <c r="J9518">
        <v>0</v>
      </c>
      <c r="K9518">
        <v>0.02</v>
      </c>
      <c r="L9518">
        <v>0.13</v>
      </c>
    </row>
    <row r="9519" spans="2:12" x14ac:dyDescent="0.2">
      <c r="B9519">
        <v>9516</v>
      </c>
      <c r="C9519" t="s">
        <v>507</v>
      </c>
      <c r="D9519" t="s">
        <v>9395</v>
      </c>
      <c r="E9519">
        <v>2011</v>
      </c>
      <c r="F9519" t="s">
        <v>63</v>
      </c>
      <c r="G9519" t="s">
        <v>508</v>
      </c>
      <c r="H9519">
        <v>0.03</v>
      </c>
      <c r="I9519">
        <v>0.02</v>
      </c>
      <c r="J9519">
        <v>7.0000000000000007E-2</v>
      </c>
      <c r="K9519">
        <v>0.01</v>
      </c>
      <c r="L9519">
        <v>0.13</v>
      </c>
    </row>
    <row r="9520" spans="2:12" x14ac:dyDescent="0.2">
      <c r="B9520">
        <v>9517</v>
      </c>
      <c r="C9520" t="s">
        <v>1622</v>
      </c>
      <c r="D9520" t="s">
        <v>10886</v>
      </c>
      <c r="E9520">
        <v>2010</v>
      </c>
      <c r="F9520" t="s">
        <v>82</v>
      </c>
      <c r="G9520" t="s">
        <v>13</v>
      </c>
      <c r="H9520">
        <v>0.12</v>
      </c>
      <c r="I9520">
        <v>0</v>
      </c>
      <c r="J9520">
        <v>0</v>
      </c>
      <c r="K9520">
        <v>0.01</v>
      </c>
      <c r="L9520">
        <v>0.13</v>
      </c>
    </row>
    <row r="9521" spans="2:12" x14ac:dyDescent="0.2">
      <c r="B9521">
        <v>9518</v>
      </c>
      <c r="C9521" t="s">
        <v>5108</v>
      </c>
      <c r="D9521" t="s">
        <v>4831</v>
      </c>
      <c r="E9521">
        <v>2002</v>
      </c>
      <c r="F9521" t="s">
        <v>324</v>
      </c>
      <c r="G9521" t="s">
        <v>1146</v>
      </c>
      <c r="H9521">
        <v>0.03</v>
      </c>
      <c r="I9521">
        <v>0.08</v>
      </c>
      <c r="J9521">
        <v>0</v>
      </c>
      <c r="K9521">
        <v>0.02</v>
      </c>
      <c r="L9521">
        <v>0.13</v>
      </c>
    </row>
    <row r="9522" spans="2:12" x14ac:dyDescent="0.2">
      <c r="B9522">
        <v>9519</v>
      </c>
      <c r="C9522" t="s">
        <v>5109</v>
      </c>
      <c r="D9522" t="s">
        <v>4831</v>
      </c>
      <c r="E9522">
        <v>2010</v>
      </c>
      <c r="F9522" t="s">
        <v>105</v>
      </c>
      <c r="G9522" t="s">
        <v>20</v>
      </c>
      <c r="H9522">
        <v>0</v>
      </c>
      <c r="I9522">
        <v>0.13</v>
      </c>
      <c r="J9522">
        <v>0</v>
      </c>
      <c r="K9522">
        <v>0</v>
      </c>
      <c r="L9522">
        <v>0.13</v>
      </c>
    </row>
    <row r="9523" spans="2:12" x14ac:dyDescent="0.2">
      <c r="B9523">
        <v>9520</v>
      </c>
      <c r="C9523" t="s">
        <v>2219</v>
      </c>
      <c r="D9523" t="s">
        <v>10886</v>
      </c>
      <c r="E9523">
        <v>2008</v>
      </c>
      <c r="F9523" t="s">
        <v>12</v>
      </c>
      <c r="G9523" t="s">
        <v>1563</v>
      </c>
      <c r="H9523">
        <v>0.12</v>
      </c>
      <c r="I9523">
        <v>0</v>
      </c>
      <c r="J9523">
        <v>0</v>
      </c>
      <c r="K9523">
        <v>0.01</v>
      </c>
      <c r="L9523">
        <v>0.13</v>
      </c>
    </row>
    <row r="9524" spans="2:12" x14ac:dyDescent="0.2">
      <c r="B9524">
        <v>9521</v>
      </c>
      <c r="C9524" t="s">
        <v>1804</v>
      </c>
      <c r="D9524" t="s">
        <v>836</v>
      </c>
      <c r="E9524">
        <v>2006</v>
      </c>
      <c r="F9524" t="s">
        <v>2</v>
      </c>
      <c r="G9524" t="s">
        <v>15</v>
      </c>
      <c r="H9524">
        <v>0.12</v>
      </c>
      <c r="I9524">
        <v>0</v>
      </c>
      <c r="J9524">
        <v>0</v>
      </c>
      <c r="K9524">
        <v>0.01</v>
      </c>
      <c r="L9524">
        <v>0.13</v>
      </c>
    </row>
    <row r="9525" spans="2:12" x14ac:dyDescent="0.2">
      <c r="B9525">
        <v>9522</v>
      </c>
      <c r="C9525" t="s">
        <v>474</v>
      </c>
      <c r="D9525" t="s">
        <v>187</v>
      </c>
      <c r="E9525">
        <v>2011</v>
      </c>
      <c r="F9525" t="s">
        <v>105</v>
      </c>
      <c r="G9525" t="s">
        <v>271</v>
      </c>
      <c r="H9525">
        <v>0.1</v>
      </c>
      <c r="I9525">
        <v>0.02</v>
      </c>
      <c r="J9525">
        <v>0</v>
      </c>
      <c r="K9525">
        <v>0.01</v>
      </c>
      <c r="L9525">
        <v>0.13</v>
      </c>
    </row>
    <row r="9526" spans="2:12" x14ac:dyDescent="0.2">
      <c r="B9526">
        <v>9523</v>
      </c>
      <c r="C9526" t="s">
        <v>9655</v>
      </c>
      <c r="D9526" t="s">
        <v>9395</v>
      </c>
      <c r="E9526">
        <v>2010</v>
      </c>
      <c r="F9526" t="s">
        <v>41</v>
      </c>
      <c r="G9526" t="s">
        <v>181</v>
      </c>
      <c r="H9526">
        <v>0</v>
      </c>
      <c r="I9526">
        <v>0</v>
      </c>
      <c r="J9526">
        <v>0.13</v>
      </c>
      <c r="K9526">
        <v>0</v>
      </c>
      <c r="L9526">
        <v>0.13</v>
      </c>
    </row>
    <row r="9527" spans="2:12" x14ac:dyDescent="0.2">
      <c r="B9527">
        <v>9524</v>
      </c>
      <c r="C9527" t="s">
        <v>4187</v>
      </c>
      <c r="D9527" t="s">
        <v>3990</v>
      </c>
      <c r="E9527" t="s">
        <v>20</v>
      </c>
      <c r="F9527" t="s">
        <v>12</v>
      </c>
      <c r="G9527" t="s">
        <v>143</v>
      </c>
      <c r="H9527">
        <v>0</v>
      </c>
      <c r="I9527">
        <v>0</v>
      </c>
      <c r="J9527">
        <v>0.13</v>
      </c>
      <c r="K9527">
        <v>0</v>
      </c>
      <c r="L9527">
        <v>0.13</v>
      </c>
    </row>
    <row r="9528" spans="2:12" x14ac:dyDescent="0.2">
      <c r="B9528">
        <v>9525</v>
      </c>
      <c r="C9528" t="s">
        <v>11741</v>
      </c>
      <c r="D9528" t="s">
        <v>11602</v>
      </c>
      <c r="E9528">
        <v>2010</v>
      </c>
      <c r="F9528" t="s">
        <v>17</v>
      </c>
      <c r="G9528" t="s">
        <v>533</v>
      </c>
      <c r="H9528">
        <v>0.1</v>
      </c>
      <c r="I9528">
        <v>0.02</v>
      </c>
      <c r="J9528">
        <v>0</v>
      </c>
      <c r="K9528">
        <v>0.01</v>
      </c>
      <c r="L9528">
        <v>0.13</v>
      </c>
    </row>
    <row r="9529" spans="2:12" x14ac:dyDescent="0.2">
      <c r="B9529">
        <v>9526</v>
      </c>
      <c r="C9529" t="s">
        <v>11975</v>
      </c>
      <c r="D9529" t="s">
        <v>11860</v>
      </c>
      <c r="E9529">
        <v>2002</v>
      </c>
      <c r="F9529" t="s">
        <v>22</v>
      </c>
      <c r="G9529" t="s">
        <v>114</v>
      </c>
      <c r="H9529">
        <v>0.08</v>
      </c>
      <c r="I9529">
        <v>0.02</v>
      </c>
      <c r="J9529">
        <v>0.03</v>
      </c>
      <c r="K9529">
        <v>0</v>
      </c>
      <c r="L9529">
        <v>0.13</v>
      </c>
    </row>
    <row r="9530" spans="2:12" x14ac:dyDescent="0.2">
      <c r="B9530">
        <v>9527</v>
      </c>
      <c r="C9530" t="s">
        <v>1805</v>
      </c>
      <c r="D9530" t="s">
        <v>836</v>
      </c>
      <c r="E9530">
        <v>2009</v>
      </c>
      <c r="F9530" t="s">
        <v>41</v>
      </c>
      <c r="G9530" t="s">
        <v>271</v>
      </c>
      <c r="H9530">
        <v>0.12</v>
      </c>
      <c r="I9530">
        <v>0</v>
      </c>
      <c r="J9530">
        <v>0</v>
      </c>
      <c r="K9530">
        <v>0.01</v>
      </c>
      <c r="L9530">
        <v>0.13</v>
      </c>
    </row>
    <row r="9531" spans="2:12" x14ac:dyDescent="0.2">
      <c r="B9531">
        <v>9528</v>
      </c>
      <c r="C9531" t="s">
        <v>1887</v>
      </c>
      <c r="D9531" t="s">
        <v>10886</v>
      </c>
      <c r="E9531">
        <v>2008</v>
      </c>
      <c r="F9531" t="s">
        <v>17</v>
      </c>
      <c r="G9531" t="s">
        <v>1522</v>
      </c>
      <c r="H9531">
        <v>0.12</v>
      </c>
      <c r="I9531">
        <v>0</v>
      </c>
      <c r="J9531">
        <v>0</v>
      </c>
      <c r="K9531">
        <v>0.01</v>
      </c>
      <c r="L9531">
        <v>0.13</v>
      </c>
    </row>
    <row r="9532" spans="2:12" x14ac:dyDescent="0.2">
      <c r="B9532">
        <v>9529</v>
      </c>
      <c r="C9532" t="s">
        <v>7772</v>
      </c>
      <c r="D9532" t="s">
        <v>6857</v>
      </c>
      <c r="E9532">
        <v>2003</v>
      </c>
      <c r="F9532" t="s">
        <v>17</v>
      </c>
      <c r="G9532" t="s">
        <v>382</v>
      </c>
      <c r="H9532">
        <v>0.06</v>
      </c>
      <c r="I9532">
        <v>0.05</v>
      </c>
      <c r="J9532">
        <v>0</v>
      </c>
      <c r="K9532">
        <v>0.02</v>
      </c>
      <c r="L9532">
        <v>0.13</v>
      </c>
    </row>
    <row r="9533" spans="2:12" x14ac:dyDescent="0.2">
      <c r="B9533">
        <v>9530</v>
      </c>
      <c r="C9533" t="s">
        <v>3632</v>
      </c>
      <c r="D9533" t="s">
        <v>3182</v>
      </c>
      <c r="E9533">
        <v>2006</v>
      </c>
      <c r="F9533" t="s">
        <v>2</v>
      </c>
      <c r="G9533" t="s">
        <v>276</v>
      </c>
      <c r="H9533">
        <v>0.09</v>
      </c>
      <c r="I9533">
        <v>0.03</v>
      </c>
      <c r="J9533">
        <v>0</v>
      </c>
      <c r="K9533">
        <v>0</v>
      </c>
      <c r="L9533">
        <v>0.13</v>
      </c>
    </row>
    <row r="9534" spans="2:12" x14ac:dyDescent="0.2">
      <c r="B9534">
        <v>9531</v>
      </c>
      <c r="C9534" t="s">
        <v>1806</v>
      </c>
      <c r="D9534" t="s">
        <v>836</v>
      </c>
      <c r="E9534">
        <v>2007</v>
      </c>
      <c r="F9534" t="s">
        <v>12</v>
      </c>
      <c r="G9534" t="s">
        <v>442</v>
      </c>
      <c r="H9534">
        <v>0.12</v>
      </c>
      <c r="I9534">
        <v>0</v>
      </c>
      <c r="J9534">
        <v>0</v>
      </c>
      <c r="K9534">
        <v>0.01</v>
      </c>
      <c r="L9534">
        <v>0.13</v>
      </c>
    </row>
    <row r="9535" spans="2:12" x14ac:dyDescent="0.2">
      <c r="B9535">
        <v>9532</v>
      </c>
      <c r="C9535" t="s">
        <v>1397</v>
      </c>
      <c r="D9535" t="s">
        <v>10886</v>
      </c>
      <c r="E9535">
        <v>2010</v>
      </c>
      <c r="F9535" t="s">
        <v>41</v>
      </c>
      <c r="G9535" t="s">
        <v>2449</v>
      </c>
      <c r="H9535">
        <v>0.12</v>
      </c>
      <c r="I9535">
        <v>0</v>
      </c>
      <c r="J9535">
        <v>0</v>
      </c>
      <c r="K9535">
        <v>0.01</v>
      </c>
      <c r="L9535">
        <v>0.13</v>
      </c>
    </row>
    <row r="9536" spans="2:12" x14ac:dyDescent="0.2">
      <c r="B9536">
        <v>9533</v>
      </c>
      <c r="C9536" t="s">
        <v>11742</v>
      </c>
      <c r="D9536" t="s">
        <v>11602</v>
      </c>
      <c r="E9536">
        <v>2006</v>
      </c>
      <c r="F9536" t="s">
        <v>22</v>
      </c>
      <c r="G9536" t="s">
        <v>454</v>
      </c>
      <c r="H9536">
        <v>0.11</v>
      </c>
      <c r="I9536">
        <v>0.01</v>
      </c>
      <c r="J9536">
        <v>0</v>
      </c>
      <c r="K9536">
        <v>0.01</v>
      </c>
      <c r="L9536">
        <v>0.13</v>
      </c>
    </row>
    <row r="9537" spans="2:12" x14ac:dyDescent="0.2">
      <c r="B9537">
        <v>9534</v>
      </c>
      <c r="C9537" t="s">
        <v>1807</v>
      </c>
      <c r="D9537" t="s">
        <v>836</v>
      </c>
      <c r="E9537">
        <v>2010</v>
      </c>
      <c r="F9537" t="s">
        <v>188</v>
      </c>
      <c r="G9537" t="s">
        <v>1311</v>
      </c>
      <c r="H9537">
        <v>0</v>
      </c>
      <c r="I9537">
        <v>0</v>
      </c>
      <c r="J9537">
        <v>0.13</v>
      </c>
      <c r="K9537">
        <v>0</v>
      </c>
      <c r="L9537">
        <v>0.13</v>
      </c>
    </row>
    <row r="9538" spans="2:12" x14ac:dyDescent="0.2">
      <c r="B9538">
        <v>9535</v>
      </c>
      <c r="C9538" t="s">
        <v>7773</v>
      </c>
      <c r="D9538" t="s">
        <v>6857</v>
      </c>
      <c r="E9538">
        <v>2008</v>
      </c>
      <c r="F9538" t="s">
        <v>41</v>
      </c>
      <c r="G9538" t="s">
        <v>2007</v>
      </c>
      <c r="H9538">
        <v>0.06</v>
      </c>
      <c r="I9538">
        <v>0.05</v>
      </c>
      <c r="J9538">
        <v>0</v>
      </c>
      <c r="K9538">
        <v>0.02</v>
      </c>
      <c r="L9538">
        <v>0.13</v>
      </c>
    </row>
    <row r="9539" spans="2:12" x14ac:dyDescent="0.2">
      <c r="B9539">
        <v>9536</v>
      </c>
      <c r="C9539" t="s">
        <v>475</v>
      </c>
      <c r="D9539" t="s">
        <v>187</v>
      </c>
      <c r="E9539">
        <v>2011</v>
      </c>
      <c r="F9539" t="s">
        <v>12</v>
      </c>
      <c r="G9539" t="s">
        <v>114</v>
      </c>
      <c r="H9539">
        <v>0</v>
      </c>
      <c r="I9539">
        <v>0</v>
      </c>
      <c r="J9539">
        <v>0.13</v>
      </c>
      <c r="K9539">
        <v>0</v>
      </c>
      <c r="L9539">
        <v>0.13</v>
      </c>
    </row>
    <row r="9540" spans="2:12" x14ac:dyDescent="0.2">
      <c r="B9540">
        <v>9537</v>
      </c>
      <c r="C9540" t="s">
        <v>11743</v>
      </c>
      <c r="D9540" t="s">
        <v>11602</v>
      </c>
      <c r="E9540">
        <v>2007</v>
      </c>
      <c r="F9540" t="s">
        <v>17</v>
      </c>
      <c r="G9540" t="s">
        <v>897</v>
      </c>
      <c r="H9540">
        <v>0.1</v>
      </c>
      <c r="I9540">
        <v>0.01</v>
      </c>
      <c r="J9540">
        <v>0</v>
      </c>
      <c r="K9540">
        <v>0.01</v>
      </c>
      <c r="L9540">
        <v>0.13</v>
      </c>
    </row>
    <row r="9541" spans="2:12" x14ac:dyDescent="0.2">
      <c r="B9541">
        <v>9538</v>
      </c>
      <c r="C9541" t="s">
        <v>6470</v>
      </c>
      <c r="D9541" t="s">
        <v>5740</v>
      </c>
      <c r="E9541">
        <v>1995</v>
      </c>
      <c r="F9541" t="s">
        <v>82</v>
      </c>
      <c r="G9541" t="s">
        <v>5741</v>
      </c>
      <c r="H9541">
        <v>0</v>
      </c>
      <c r="I9541">
        <v>0</v>
      </c>
      <c r="J9541">
        <v>0.12</v>
      </c>
      <c r="K9541">
        <v>0.01</v>
      </c>
      <c r="L9541">
        <v>0.13</v>
      </c>
    </row>
    <row r="9542" spans="2:12" x14ac:dyDescent="0.2">
      <c r="B9542">
        <v>9539</v>
      </c>
      <c r="C9542" t="s">
        <v>7774</v>
      </c>
      <c r="D9542" t="s">
        <v>6857</v>
      </c>
      <c r="E9542">
        <v>2007</v>
      </c>
      <c r="F9542" t="s">
        <v>82</v>
      </c>
      <c r="G9542" t="s">
        <v>5741</v>
      </c>
      <c r="H9542">
        <v>0.06</v>
      </c>
      <c r="I9542">
        <v>0.05</v>
      </c>
      <c r="J9542">
        <v>0</v>
      </c>
      <c r="K9542">
        <v>0.02</v>
      </c>
      <c r="L9542">
        <v>0.13</v>
      </c>
    </row>
    <row r="9543" spans="2:12" x14ac:dyDescent="0.2">
      <c r="B9543">
        <v>9540</v>
      </c>
      <c r="C9543" t="s">
        <v>8940</v>
      </c>
      <c r="D9543" t="s">
        <v>8462</v>
      </c>
      <c r="E9543">
        <v>2016</v>
      </c>
      <c r="F9543" t="s">
        <v>22</v>
      </c>
      <c r="G9543" t="s">
        <v>221</v>
      </c>
      <c r="H9543">
        <v>0</v>
      </c>
      <c r="I9543">
        <v>0</v>
      </c>
      <c r="J9543">
        <v>0.13</v>
      </c>
      <c r="K9543">
        <v>0</v>
      </c>
      <c r="L9543">
        <v>0.13</v>
      </c>
    </row>
    <row r="9544" spans="2:12" x14ac:dyDescent="0.2">
      <c r="B9544">
        <v>9541</v>
      </c>
      <c r="C9544" t="s">
        <v>9089</v>
      </c>
      <c r="D9544" t="s">
        <v>11602</v>
      </c>
      <c r="E9544">
        <v>2010</v>
      </c>
      <c r="F9544" t="s">
        <v>188</v>
      </c>
      <c r="G9544" t="s">
        <v>202</v>
      </c>
      <c r="H9544">
        <v>0</v>
      </c>
      <c r="I9544">
        <v>0</v>
      </c>
      <c r="J9544">
        <v>0.13</v>
      </c>
      <c r="K9544">
        <v>0</v>
      </c>
      <c r="L9544">
        <v>0.13</v>
      </c>
    </row>
    <row r="9545" spans="2:12" x14ac:dyDescent="0.2">
      <c r="B9545">
        <v>9542</v>
      </c>
      <c r="C9545" t="s">
        <v>476</v>
      </c>
      <c r="D9545" t="s">
        <v>187</v>
      </c>
      <c r="E9545">
        <v>2011</v>
      </c>
      <c r="F9545" t="s">
        <v>22</v>
      </c>
      <c r="G9545" t="s">
        <v>249</v>
      </c>
      <c r="H9545">
        <v>0.09</v>
      </c>
      <c r="I9545">
        <v>0.03</v>
      </c>
      <c r="J9545">
        <v>0</v>
      </c>
      <c r="K9545">
        <v>0.01</v>
      </c>
      <c r="L9545">
        <v>0.13</v>
      </c>
    </row>
    <row r="9546" spans="2:12" x14ac:dyDescent="0.2">
      <c r="B9546">
        <v>9543</v>
      </c>
      <c r="C9546" t="s">
        <v>7775</v>
      </c>
      <c r="D9546" t="s">
        <v>6857</v>
      </c>
      <c r="E9546">
        <v>2004</v>
      </c>
      <c r="F9546" t="s">
        <v>188</v>
      </c>
      <c r="G9546" t="s">
        <v>335</v>
      </c>
      <c r="H9546">
        <v>0.06</v>
      </c>
      <c r="I9546">
        <v>0.05</v>
      </c>
      <c r="J9546">
        <v>0</v>
      </c>
      <c r="K9546">
        <v>0.02</v>
      </c>
      <c r="L9546">
        <v>0.13</v>
      </c>
    </row>
    <row r="9547" spans="2:12" x14ac:dyDescent="0.2">
      <c r="B9547">
        <v>9544</v>
      </c>
      <c r="C9547" t="s">
        <v>1808</v>
      </c>
      <c r="D9547" t="s">
        <v>836</v>
      </c>
      <c r="E9547">
        <v>2007</v>
      </c>
      <c r="F9547" t="s">
        <v>12</v>
      </c>
      <c r="G9547" t="s">
        <v>1809</v>
      </c>
      <c r="H9547">
        <v>0.1</v>
      </c>
      <c r="I9547">
        <v>0.01</v>
      </c>
      <c r="J9547">
        <v>0</v>
      </c>
      <c r="K9547">
        <v>0.01</v>
      </c>
      <c r="L9547">
        <v>0.13</v>
      </c>
    </row>
    <row r="9548" spans="2:12" x14ac:dyDescent="0.2">
      <c r="B9548">
        <v>9545</v>
      </c>
      <c r="C9548" t="s">
        <v>1810</v>
      </c>
      <c r="D9548" t="s">
        <v>836</v>
      </c>
      <c r="E9548">
        <v>2008</v>
      </c>
      <c r="F9548" t="s">
        <v>82</v>
      </c>
      <c r="G9548" t="s">
        <v>13</v>
      </c>
      <c r="H9548">
        <v>0.12</v>
      </c>
      <c r="I9548">
        <v>0</v>
      </c>
      <c r="J9548">
        <v>0</v>
      </c>
      <c r="K9548">
        <v>0.01</v>
      </c>
      <c r="L9548">
        <v>0.13</v>
      </c>
    </row>
    <row r="9549" spans="2:12" x14ac:dyDescent="0.2">
      <c r="B9549">
        <v>9546</v>
      </c>
      <c r="C9549" t="s">
        <v>477</v>
      </c>
      <c r="D9549" t="s">
        <v>187</v>
      </c>
      <c r="E9549">
        <v>2011</v>
      </c>
      <c r="F9549" t="s">
        <v>41</v>
      </c>
      <c r="G9549" t="s">
        <v>271</v>
      </c>
      <c r="H9549">
        <v>0.08</v>
      </c>
      <c r="I9549">
        <v>0.04</v>
      </c>
      <c r="J9549">
        <v>0</v>
      </c>
      <c r="K9549">
        <v>0.01</v>
      </c>
      <c r="L9549">
        <v>0.13</v>
      </c>
    </row>
    <row r="9550" spans="2:12" x14ac:dyDescent="0.2">
      <c r="B9550">
        <v>9547</v>
      </c>
      <c r="C9550" t="s">
        <v>7776</v>
      </c>
      <c r="D9550" t="s">
        <v>6857</v>
      </c>
      <c r="E9550">
        <v>2005</v>
      </c>
      <c r="F9550" t="s">
        <v>41</v>
      </c>
      <c r="G9550" t="s">
        <v>114</v>
      </c>
      <c r="H9550">
        <v>0</v>
      </c>
      <c r="I9550">
        <v>0</v>
      </c>
      <c r="J9550">
        <v>0.13</v>
      </c>
      <c r="K9550">
        <v>0</v>
      </c>
      <c r="L9550">
        <v>0.13</v>
      </c>
    </row>
    <row r="9551" spans="2:12" x14ac:dyDescent="0.2">
      <c r="B9551">
        <v>9548</v>
      </c>
      <c r="C9551" t="s">
        <v>10818</v>
      </c>
      <c r="D9551" t="s">
        <v>10662</v>
      </c>
      <c r="E9551">
        <v>1995</v>
      </c>
      <c r="F9551" t="s">
        <v>188</v>
      </c>
      <c r="G9551" t="s">
        <v>3114</v>
      </c>
      <c r="H9551">
        <v>0</v>
      </c>
      <c r="I9551">
        <v>0</v>
      </c>
      <c r="J9551">
        <v>0.13</v>
      </c>
      <c r="K9551">
        <v>0</v>
      </c>
      <c r="L9551">
        <v>0.13</v>
      </c>
    </row>
    <row r="9552" spans="2:12" x14ac:dyDescent="0.2">
      <c r="B9552">
        <v>9549</v>
      </c>
      <c r="C9552" t="s">
        <v>5110</v>
      </c>
      <c r="D9552" t="s">
        <v>4831</v>
      </c>
      <c r="E9552">
        <v>2010</v>
      </c>
      <c r="F9552" t="s">
        <v>22</v>
      </c>
      <c r="G9552" t="s">
        <v>221</v>
      </c>
      <c r="H9552">
        <v>0</v>
      </c>
      <c r="I9552">
        <v>0.1</v>
      </c>
      <c r="J9552">
        <v>0</v>
      </c>
      <c r="K9552">
        <v>0.03</v>
      </c>
      <c r="L9552">
        <v>0.13</v>
      </c>
    </row>
    <row r="9553" spans="2:12" x14ac:dyDescent="0.2">
      <c r="B9553">
        <v>9550</v>
      </c>
      <c r="C9553" t="s">
        <v>3633</v>
      </c>
      <c r="D9553" t="s">
        <v>3182</v>
      </c>
      <c r="E9553">
        <v>2004</v>
      </c>
      <c r="F9553" t="s">
        <v>2</v>
      </c>
      <c r="G9553" t="s">
        <v>261</v>
      </c>
      <c r="H9553">
        <v>0.09</v>
      </c>
      <c r="I9553">
        <v>0.03</v>
      </c>
      <c r="J9553">
        <v>0</v>
      </c>
      <c r="K9553">
        <v>0</v>
      </c>
      <c r="L9553">
        <v>0.13</v>
      </c>
    </row>
    <row r="9554" spans="2:12" x14ac:dyDescent="0.2">
      <c r="B9554">
        <v>9551</v>
      </c>
      <c r="C9554" t="s">
        <v>5248</v>
      </c>
      <c r="D9554" t="s">
        <v>8462</v>
      </c>
      <c r="E9554">
        <v>2010</v>
      </c>
      <c r="F9554" t="s">
        <v>188</v>
      </c>
      <c r="G9554" t="s">
        <v>636</v>
      </c>
      <c r="H9554">
        <v>7.0000000000000007E-2</v>
      </c>
      <c r="I9554">
        <v>0.04</v>
      </c>
      <c r="J9554">
        <v>0</v>
      </c>
      <c r="K9554">
        <v>0.02</v>
      </c>
      <c r="L9554">
        <v>0.13</v>
      </c>
    </row>
    <row r="9555" spans="2:12" x14ac:dyDescent="0.2">
      <c r="B9555">
        <v>9552</v>
      </c>
      <c r="C9555" t="s">
        <v>3407</v>
      </c>
      <c r="D9555" t="s">
        <v>11860</v>
      </c>
      <c r="E9555">
        <v>2004</v>
      </c>
      <c r="F9555" t="s">
        <v>22</v>
      </c>
      <c r="G9555" t="s">
        <v>181</v>
      </c>
      <c r="H9555">
        <v>0.1</v>
      </c>
      <c r="I9555">
        <v>0.03</v>
      </c>
      <c r="J9555">
        <v>0</v>
      </c>
      <c r="K9555">
        <v>0</v>
      </c>
      <c r="L9555">
        <v>0.13</v>
      </c>
    </row>
    <row r="9556" spans="2:12" x14ac:dyDescent="0.2">
      <c r="B9556">
        <v>9553</v>
      </c>
      <c r="C9556" t="s">
        <v>7777</v>
      </c>
      <c r="D9556" t="s">
        <v>6857</v>
      </c>
      <c r="E9556">
        <v>2001</v>
      </c>
      <c r="F9556" t="s">
        <v>39</v>
      </c>
      <c r="G9556" t="s">
        <v>261</v>
      </c>
      <c r="H9556">
        <v>0.06</v>
      </c>
      <c r="I9556">
        <v>0.05</v>
      </c>
      <c r="J9556">
        <v>0</v>
      </c>
      <c r="K9556">
        <v>0.02</v>
      </c>
      <c r="L9556">
        <v>0.13</v>
      </c>
    </row>
    <row r="9557" spans="2:12" x14ac:dyDescent="0.2">
      <c r="B9557">
        <v>9554</v>
      </c>
      <c r="C9557" t="s">
        <v>3363</v>
      </c>
      <c r="D9557" t="s">
        <v>3990</v>
      </c>
      <c r="E9557">
        <v>2003</v>
      </c>
      <c r="F9557" t="s">
        <v>82</v>
      </c>
      <c r="G9557" t="s">
        <v>825</v>
      </c>
      <c r="H9557">
        <v>0.1</v>
      </c>
      <c r="I9557">
        <v>0.03</v>
      </c>
      <c r="J9557">
        <v>0</v>
      </c>
      <c r="K9557">
        <v>0</v>
      </c>
      <c r="L9557">
        <v>0.13</v>
      </c>
    </row>
    <row r="9558" spans="2:12" x14ac:dyDescent="0.2">
      <c r="B9558">
        <v>9555</v>
      </c>
      <c r="C9558" t="s">
        <v>1811</v>
      </c>
      <c r="D9558" t="s">
        <v>836</v>
      </c>
      <c r="E9558">
        <v>2010</v>
      </c>
      <c r="F9558" t="s">
        <v>22</v>
      </c>
      <c r="G9558" t="s">
        <v>15</v>
      </c>
      <c r="H9558">
        <v>0.11</v>
      </c>
      <c r="I9558">
        <v>0.01</v>
      </c>
      <c r="J9558">
        <v>0</v>
      </c>
      <c r="K9558">
        <v>0.01</v>
      </c>
      <c r="L9558">
        <v>0.13</v>
      </c>
    </row>
    <row r="9559" spans="2:12" x14ac:dyDescent="0.2">
      <c r="B9559">
        <v>9556</v>
      </c>
      <c r="C9559" t="s">
        <v>8941</v>
      </c>
      <c r="D9559" t="s">
        <v>8462</v>
      </c>
      <c r="E9559">
        <v>2008</v>
      </c>
      <c r="F9559" t="s">
        <v>22</v>
      </c>
      <c r="G9559" t="s">
        <v>433</v>
      </c>
      <c r="H9559">
        <v>7.0000000000000007E-2</v>
      </c>
      <c r="I9559">
        <v>0.04</v>
      </c>
      <c r="J9559">
        <v>0</v>
      </c>
      <c r="K9559">
        <v>0.02</v>
      </c>
      <c r="L9559">
        <v>0.13</v>
      </c>
    </row>
    <row r="9560" spans="2:12" x14ac:dyDescent="0.2">
      <c r="B9560">
        <v>9557</v>
      </c>
      <c r="C9560" t="s">
        <v>804</v>
      </c>
      <c r="D9560" t="s">
        <v>775</v>
      </c>
      <c r="E9560">
        <v>2000</v>
      </c>
      <c r="F9560" t="s">
        <v>39</v>
      </c>
      <c r="G9560" t="s">
        <v>114</v>
      </c>
      <c r="H9560">
        <v>0</v>
      </c>
      <c r="I9560">
        <v>0</v>
      </c>
      <c r="J9560">
        <v>0.13</v>
      </c>
      <c r="K9560">
        <v>0</v>
      </c>
      <c r="L9560">
        <v>0.13</v>
      </c>
    </row>
    <row r="9561" spans="2:12" x14ac:dyDescent="0.2">
      <c r="B9561">
        <v>9558</v>
      </c>
      <c r="C9561" t="s">
        <v>8950</v>
      </c>
      <c r="D9561" t="s">
        <v>11602</v>
      </c>
      <c r="E9561">
        <v>2013</v>
      </c>
      <c r="F9561" t="s">
        <v>17</v>
      </c>
      <c r="G9561" t="s">
        <v>261</v>
      </c>
      <c r="H9561">
        <v>0.08</v>
      </c>
      <c r="I9561">
        <v>0.04</v>
      </c>
      <c r="J9561">
        <v>0</v>
      </c>
      <c r="K9561">
        <v>0.01</v>
      </c>
      <c r="L9561">
        <v>0.13</v>
      </c>
    </row>
    <row r="9562" spans="2:12" x14ac:dyDescent="0.2">
      <c r="B9562">
        <v>9559</v>
      </c>
      <c r="C9562" t="s">
        <v>7640</v>
      </c>
      <c r="D9562" t="s">
        <v>8462</v>
      </c>
      <c r="E9562">
        <v>2008</v>
      </c>
      <c r="F9562" t="s">
        <v>82</v>
      </c>
      <c r="G9562" t="s">
        <v>3687</v>
      </c>
      <c r="H9562">
        <v>0.12</v>
      </c>
      <c r="I9562">
        <v>0</v>
      </c>
      <c r="J9562">
        <v>0</v>
      </c>
      <c r="K9562">
        <v>0.01</v>
      </c>
      <c r="L9562">
        <v>0.13</v>
      </c>
    </row>
    <row r="9563" spans="2:12" x14ac:dyDescent="0.2">
      <c r="B9563">
        <v>9560</v>
      </c>
      <c r="C9563" t="s">
        <v>4188</v>
      </c>
      <c r="D9563" t="s">
        <v>3990</v>
      </c>
      <c r="E9563">
        <v>2002</v>
      </c>
      <c r="F9563" t="s">
        <v>63</v>
      </c>
      <c r="G9563" t="s">
        <v>803</v>
      </c>
      <c r="H9563">
        <v>0.1</v>
      </c>
      <c r="I9563">
        <v>0.03</v>
      </c>
      <c r="J9563">
        <v>0</v>
      </c>
      <c r="K9563">
        <v>0</v>
      </c>
      <c r="L9563">
        <v>0.13</v>
      </c>
    </row>
    <row r="9564" spans="2:12" x14ac:dyDescent="0.2">
      <c r="B9564">
        <v>9561</v>
      </c>
      <c r="C9564" t="s">
        <v>1812</v>
      </c>
      <c r="D9564" t="s">
        <v>836</v>
      </c>
      <c r="E9564">
        <v>2008</v>
      </c>
      <c r="F9564" t="s">
        <v>12</v>
      </c>
      <c r="G9564" t="s">
        <v>221</v>
      </c>
      <c r="H9564">
        <v>0.1</v>
      </c>
      <c r="I9564">
        <v>0.02</v>
      </c>
      <c r="J9564">
        <v>0</v>
      </c>
      <c r="K9564">
        <v>0.01</v>
      </c>
      <c r="L9564">
        <v>0.13</v>
      </c>
    </row>
    <row r="9565" spans="2:12" x14ac:dyDescent="0.2">
      <c r="B9565">
        <v>9562</v>
      </c>
      <c r="C9565" t="s">
        <v>1734</v>
      </c>
      <c r="D9565" t="s">
        <v>10886</v>
      </c>
      <c r="E9565">
        <v>2010</v>
      </c>
      <c r="F9565" t="s">
        <v>22</v>
      </c>
      <c r="G9565" t="s">
        <v>249</v>
      </c>
      <c r="H9565">
        <v>0.11</v>
      </c>
      <c r="I9565">
        <v>0.01</v>
      </c>
      <c r="J9565">
        <v>0</v>
      </c>
      <c r="K9565">
        <v>0.01</v>
      </c>
      <c r="L9565">
        <v>0.13</v>
      </c>
    </row>
    <row r="9566" spans="2:12" x14ac:dyDescent="0.2">
      <c r="B9566">
        <v>9563</v>
      </c>
      <c r="C9566" t="s">
        <v>4406</v>
      </c>
      <c r="D9566" t="s">
        <v>4389</v>
      </c>
      <c r="E9566">
        <v>1992</v>
      </c>
      <c r="F9566" t="s">
        <v>17</v>
      </c>
      <c r="G9566" t="s">
        <v>114</v>
      </c>
      <c r="H9566">
        <v>0</v>
      </c>
      <c r="I9566">
        <v>0</v>
      </c>
      <c r="J9566">
        <v>0.13</v>
      </c>
      <c r="K9566">
        <v>0</v>
      </c>
      <c r="L9566">
        <v>0.13</v>
      </c>
    </row>
    <row r="9567" spans="2:12" x14ac:dyDescent="0.2">
      <c r="B9567">
        <v>9564</v>
      </c>
      <c r="C9567" t="s">
        <v>3735</v>
      </c>
      <c r="D9567" t="s">
        <v>11860</v>
      </c>
      <c r="E9567">
        <v>2003</v>
      </c>
      <c r="F9567" t="s">
        <v>82</v>
      </c>
      <c r="G9567" t="s">
        <v>803</v>
      </c>
      <c r="H9567">
        <v>0.1</v>
      </c>
      <c r="I9567">
        <v>0.03</v>
      </c>
      <c r="J9567">
        <v>0</v>
      </c>
      <c r="K9567">
        <v>0</v>
      </c>
      <c r="L9567">
        <v>0.13</v>
      </c>
    </row>
    <row r="9568" spans="2:12" x14ac:dyDescent="0.2">
      <c r="B9568">
        <v>9565</v>
      </c>
      <c r="C9568" t="s">
        <v>1813</v>
      </c>
      <c r="D9568" t="s">
        <v>836</v>
      </c>
      <c r="E9568">
        <v>2010</v>
      </c>
      <c r="F9568" t="s">
        <v>22</v>
      </c>
      <c r="G9568" t="s">
        <v>256</v>
      </c>
      <c r="H9568">
        <v>0</v>
      </c>
      <c r="I9568">
        <v>0</v>
      </c>
      <c r="J9568">
        <v>0.13</v>
      </c>
      <c r="K9568">
        <v>0</v>
      </c>
      <c r="L9568">
        <v>0.13</v>
      </c>
    </row>
    <row r="9569" spans="2:12" x14ac:dyDescent="0.2">
      <c r="B9569">
        <v>9566</v>
      </c>
      <c r="C9569" t="s">
        <v>7778</v>
      </c>
      <c r="D9569" t="s">
        <v>6857</v>
      </c>
      <c r="E9569">
        <v>2007</v>
      </c>
      <c r="F9569" t="s">
        <v>188</v>
      </c>
      <c r="G9569" t="s">
        <v>114</v>
      </c>
      <c r="H9569">
        <v>0</v>
      </c>
      <c r="I9569">
        <v>0</v>
      </c>
      <c r="J9569">
        <v>0.13</v>
      </c>
      <c r="K9569">
        <v>0</v>
      </c>
      <c r="L9569">
        <v>0.13</v>
      </c>
    </row>
    <row r="9570" spans="2:12" x14ac:dyDescent="0.2">
      <c r="B9570">
        <v>9567</v>
      </c>
      <c r="C9570" t="s">
        <v>11269</v>
      </c>
      <c r="D9570" t="s">
        <v>10886</v>
      </c>
      <c r="E9570">
        <v>2008</v>
      </c>
      <c r="F9570" t="s">
        <v>17</v>
      </c>
      <c r="G9570" t="s">
        <v>271</v>
      </c>
      <c r="H9570">
        <v>0.11</v>
      </c>
      <c r="I9570">
        <v>0</v>
      </c>
      <c r="J9570">
        <v>0</v>
      </c>
      <c r="K9570">
        <v>0.01</v>
      </c>
      <c r="L9570">
        <v>0.13</v>
      </c>
    </row>
    <row r="9571" spans="2:12" x14ac:dyDescent="0.2">
      <c r="B9571">
        <v>9568</v>
      </c>
      <c r="C9571" t="s">
        <v>7779</v>
      </c>
      <c r="D9571" t="s">
        <v>6857</v>
      </c>
      <c r="E9571">
        <v>2001</v>
      </c>
      <c r="F9571" t="s">
        <v>2</v>
      </c>
      <c r="G9571" t="s">
        <v>180</v>
      </c>
      <c r="H9571">
        <v>0.06</v>
      </c>
      <c r="I9571">
        <v>0.05</v>
      </c>
      <c r="J9571">
        <v>0</v>
      </c>
      <c r="K9571">
        <v>0.02</v>
      </c>
      <c r="L9571">
        <v>0.13</v>
      </c>
    </row>
    <row r="9572" spans="2:12" x14ac:dyDescent="0.2">
      <c r="B9572">
        <v>9569</v>
      </c>
      <c r="C9572" t="s">
        <v>3634</v>
      </c>
      <c r="D9572" t="s">
        <v>3182</v>
      </c>
      <c r="E9572">
        <v>2004</v>
      </c>
      <c r="F9572" t="s">
        <v>41</v>
      </c>
      <c r="G9572" t="s">
        <v>189</v>
      </c>
      <c r="H9572">
        <v>0.09</v>
      </c>
      <c r="I9572">
        <v>0.03</v>
      </c>
      <c r="J9572">
        <v>0</v>
      </c>
      <c r="K9572">
        <v>0</v>
      </c>
      <c r="L9572">
        <v>0.13</v>
      </c>
    </row>
    <row r="9573" spans="2:12" x14ac:dyDescent="0.2">
      <c r="B9573">
        <v>9570</v>
      </c>
      <c r="C9573" t="s">
        <v>5296</v>
      </c>
      <c r="D9573" t="s">
        <v>11602</v>
      </c>
      <c r="E9573">
        <v>2015</v>
      </c>
      <c r="F9573" t="s">
        <v>82</v>
      </c>
      <c r="G9573" t="s">
        <v>181</v>
      </c>
      <c r="H9573">
        <v>0.04</v>
      </c>
      <c r="I9573">
        <v>0.08</v>
      </c>
      <c r="J9573">
        <v>0</v>
      </c>
      <c r="K9573">
        <v>0.01</v>
      </c>
      <c r="L9573">
        <v>0.13</v>
      </c>
    </row>
    <row r="9574" spans="2:12" x14ac:dyDescent="0.2">
      <c r="B9574">
        <v>9571</v>
      </c>
      <c r="C9574" t="s">
        <v>5111</v>
      </c>
      <c r="D9574" t="s">
        <v>4831</v>
      </c>
      <c r="E9574">
        <v>2015</v>
      </c>
      <c r="F9574" t="s">
        <v>22</v>
      </c>
      <c r="G9574" t="s">
        <v>249</v>
      </c>
      <c r="H9574">
        <v>0.08</v>
      </c>
      <c r="I9574">
        <v>0.03</v>
      </c>
      <c r="J9574">
        <v>0</v>
      </c>
      <c r="K9574">
        <v>0.01</v>
      </c>
      <c r="L9574">
        <v>0.13</v>
      </c>
    </row>
    <row r="9575" spans="2:12" x14ac:dyDescent="0.2">
      <c r="B9575">
        <v>9572</v>
      </c>
      <c r="C9575" t="s">
        <v>7780</v>
      </c>
      <c r="D9575" t="s">
        <v>6857</v>
      </c>
      <c r="E9575">
        <v>2008</v>
      </c>
      <c r="F9575" t="s">
        <v>22</v>
      </c>
      <c r="G9575" t="s">
        <v>327</v>
      </c>
      <c r="H9575">
        <v>0.06</v>
      </c>
      <c r="I9575">
        <v>0.05</v>
      </c>
      <c r="J9575">
        <v>0</v>
      </c>
      <c r="K9575">
        <v>0.02</v>
      </c>
      <c r="L9575">
        <v>0.13</v>
      </c>
    </row>
    <row r="9576" spans="2:12" x14ac:dyDescent="0.2">
      <c r="B9576">
        <v>9573</v>
      </c>
      <c r="C9576" t="s">
        <v>3628</v>
      </c>
      <c r="D9576" t="s">
        <v>6857</v>
      </c>
      <c r="E9576">
        <v>2005</v>
      </c>
      <c r="F9576" t="s">
        <v>2</v>
      </c>
      <c r="G9576" t="s">
        <v>271</v>
      </c>
      <c r="H9576">
        <v>0.06</v>
      </c>
      <c r="I9576">
        <v>0.05</v>
      </c>
      <c r="J9576">
        <v>0</v>
      </c>
      <c r="K9576">
        <v>0.02</v>
      </c>
      <c r="L9576">
        <v>0.13</v>
      </c>
    </row>
    <row r="9577" spans="2:12" x14ac:dyDescent="0.2">
      <c r="B9577">
        <v>9574</v>
      </c>
      <c r="C9577" t="s">
        <v>1814</v>
      </c>
      <c r="D9577" t="s">
        <v>836</v>
      </c>
      <c r="E9577">
        <v>2007</v>
      </c>
      <c r="F9577" t="s">
        <v>39</v>
      </c>
      <c r="G9577" t="s">
        <v>261</v>
      </c>
      <c r="H9577">
        <v>0.11</v>
      </c>
      <c r="I9577">
        <v>0.01</v>
      </c>
      <c r="J9577">
        <v>0</v>
      </c>
      <c r="K9577">
        <v>0.01</v>
      </c>
      <c r="L9577">
        <v>0.13</v>
      </c>
    </row>
    <row r="9578" spans="2:12" x14ac:dyDescent="0.2">
      <c r="B9578">
        <v>9575</v>
      </c>
      <c r="C9578" t="s">
        <v>6471</v>
      </c>
      <c r="D9578" t="s">
        <v>5740</v>
      </c>
      <c r="E9578">
        <v>1998</v>
      </c>
      <c r="F9578" t="s">
        <v>22</v>
      </c>
      <c r="G9578" t="s">
        <v>6472</v>
      </c>
      <c r="H9578">
        <v>7.0000000000000007E-2</v>
      </c>
      <c r="I9578">
        <v>0.05</v>
      </c>
      <c r="J9578">
        <v>0</v>
      </c>
      <c r="K9578">
        <v>0.01</v>
      </c>
      <c r="L9578">
        <v>0.13</v>
      </c>
    </row>
    <row r="9579" spans="2:12" x14ac:dyDescent="0.2">
      <c r="B9579">
        <v>9576</v>
      </c>
      <c r="C9579" t="s">
        <v>8819</v>
      </c>
      <c r="D9579" t="s">
        <v>10886</v>
      </c>
      <c r="E9579">
        <v>2011</v>
      </c>
      <c r="F9579" t="s">
        <v>22</v>
      </c>
      <c r="G9579" t="s">
        <v>202</v>
      </c>
      <c r="H9579">
        <v>0</v>
      </c>
      <c r="I9579">
        <v>0</v>
      </c>
      <c r="J9579">
        <v>0.13</v>
      </c>
      <c r="K9579">
        <v>0</v>
      </c>
      <c r="L9579">
        <v>0.13</v>
      </c>
    </row>
    <row r="9580" spans="2:12" x14ac:dyDescent="0.2">
      <c r="B9580">
        <v>9577</v>
      </c>
      <c r="C9580" t="s">
        <v>4266</v>
      </c>
      <c r="D9580" t="s">
        <v>11860</v>
      </c>
      <c r="E9580">
        <v>2005</v>
      </c>
      <c r="F9580" t="s">
        <v>22</v>
      </c>
      <c r="G9580" t="s">
        <v>114</v>
      </c>
      <c r="H9580">
        <v>0.1</v>
      </c>
      <c r="I9580">
        <v>0.03</v>
      </c>
      <c r="J9580">
        <v>0</v>
      </c>
      <c r="K9580">
        <v>0</v>
      </c>
      <c r="L9580">
        <v>0.13</v>
      </c>
    </row>
    <row r="9581" spans="2:12" x14ac:dyDescent="0.2">
      <c r="B9581">
        <v>9578</v>
      </c>
      <c r="C9581" t="s">
        <v>9309</v>
      </c>
      <c r="D9581" t="s">
        <v>9269</v>
      </c>
      <c r="E9581">
        <v>2015</v>
      </c>
      <c r="F9581" t="s">
        <v>22</v>
      </c>
      <c r="G9581" t="s">
        <v>5741</v>
      </c>
      <c r="H9581">
        <v>0.02</v>
      </c>
      <c r="I9581">
        <v>0.05</v>
      </c>
      <c r="J9581">
        <v>0.04</v>
      </c>
      <c r="K9581">
        <v>0.01</v>
      </c>
      <c r="L9581">
        <v>0.13</v>
      </c>
    </row>
    <row r="9582" spans="2:12" x14ac:dyDescent="0.2">
      <c r="B9582">
        <v>9579</v>
      </c>
      <c r="C9582" t="s">
        <v>7794</v>
      </c>
      <c r="D9582" t="s">
        <v>8462</v>
      </c>
      <c r="E9582">
        <v>2008</v>
      </c>
      <c r="F9582" t="s">
        <v>41</v>
      </c>
      <c r="G9582" t="s">
        <v>2007</v>
      </c>
      <c r="H9582">
        <v>0.11</v>
      </c>
      <c r="I9582">
        <v>0</v>
      </c>
      <c r="J9582">
        <v>0</v>
      </c>
      <c r="K9582">
        <v>0.01</v>
      </c>
      <c r="L9582">
        <v>0.13</v>
      </c>
    </row>
    <row r="9583" spans="2:12" x14ac:dyDescent="0.2">
      <c r="B9583">
        <v>9580</v>
      </c>
      <c r="C9583" t="s">
        <v>7781</v>
      </c>
      <c r="D9583" t="s">
        <v>6857</v>
      </c>
      <c r="E9583">
        <v>2001</v>
      </c>
      <c r="F9583" t="s">
        <v>105</v>
      </c>
      <c r="G9583" t="s">
        <v>533</v>
      </c>
      <c r="H9583">
        <v>0.06</v>
      </c>
      <c r="I9583">
        <v>0.05</v>
      </c>
      <c r="J9583">
        <v>0</v>
      </c>
      <c r="K9583">
        <v>0.02</v>
      </c>
      <c r="L9583">
        <v>0.13</v>
      </c>
    </row>
    <row r="9584" spans="2:12" x14ac:dyDescent="0.2">
      <c r="B9584">
        <v>9581</v>
      </c>
      <c r="C9584" t="s">
        <v>3610</v>
      </c>
      <c r="D9584" t="s">
        <v>3990</v>
      </c>
      <c r="E9584">
        <v>2002</v>
      </c>
      <c r="F9584" t="s">
        <v>2</v>
      </c>
      <c r="G9584" t="s">
        <v>825</v>
      </c>
      <c r="H9584">
        <v>0.1</v>
      </c>
      <c r="I9584">
        <v>0.03</v>
      </c>
      <c r="J9584">
        <v>0</v>
      </c>
      <c r="K9584">
        <v>0</v>
      </c>
      <c r="L9584">
        <v>0.13</v>
      </c>
    </row>
    <row r="9585" spans="2:12" x14ac:dyDescent="0.2">
      <c r="B9585">
        <v>9582</v>
      </c>
      <c r="C9585" t="s">
        <v>4075</v>
      </c>
      <c r="D9585" t="s">
        <v>11860</v>
      </c>
      <c r="E9585">
        <v>2003</v>
      </c>
      <c r="F9585" t="s">
        <v>17</v>
      </c>
      <c r="G9585" t="s">
        <v>237</v>
      </c>
      <c r="H9585">
        <v>0.1</v>
      </c>
      <c r="I9585">
        <v>0.03</v>
      </c>
      <c r="J9585">
        <v>0</v>
      </c>
      <c r="K9585">
        <v>0</v>
      </c>
      <c r="L9585">
        <v>0.13</v>
      </c>
    </row>
    <row r="9586" spans="2:12" x14ac:dyDescent="0.2">
      <c r="B9586">
        <v>9583</v>
      </c>
      <c r="C9586" t="s">
        <v>478</v>
      </c>
      <c r="D9586" t="s">
        <v>187</v>
      </c>
      <c r="E9586">
        <v>2015</v>
      </c>
      <c r="F9586" t="s">
        <v>22</v>
      </c>
      <c r="G9586" t="s">
        <v>256</v>
      </c>
      <c r="H9586">
        <v>0</v>
      </c>
      <c r="I9586">
        <v>0</v>
      </c>
      <c r="J9586">
        <v>0.13</v>
      </c>
      <c r="K9586">
        <v>0</v>
      </c>
      <c r="L9586">
        <v>0.13</v>
      </c>
    </row>
    <row r="9587" spans="2:12" x14ac:dyDescent="0.2">
      <c r="B9587">
        <v>9584</v>
      </c>
      <c r="C9587" t="s">
        <v>7354</v>
      </c>
      <c r="D9587" t="s">
        <v>11602</v>
      </c>
      <c r="E9587">
        <v>2006</v>
      </c>
      <c r="F9587" t="s">
        <v>22</v>
      </c>
      <c r="G9587" t="s">
        <v>327</v>
      </c>
      <c r="H9587">
        <v>0.11</v>
      </c>
      <c r="I9587">
        <v>0.01</v>
      </c>
      <c r="J9587">
        <v>0</v>
      </c>
      <c r="K9587">
        <v>0.01</v>
      </c>
      <c r="L9587">
        <v>0.13</v>
      </c>
    </row>
    <row r="9588" spans="2:12" x14ac:dyDescent="0.2">
      <c r="B9588">
        <v>9585</v>
      </c>
      <c r="C9588" t="s">
        <v>7282</v>
      </c>
      <c r="D9588" t="s">
        <v>11860</v>
      </c>
      <c r="E9588">
        <v>2004</v>
      </c>
      <c r="F9588" t="s">
        <v>41</v>
      </c>
      <c r="G9588" t="s">
        <v>7283</v>
      </c>
      <c r="H9588">
        <v>0.1</v>
      </c>
      <c r="I9588">
        <v>0.03</v>
      </c>
      <c r="J9588">
        <v>0</v>
      </c>
      <c r="K9588">
        <v>0</v>
      </c>
      <c r="L9588">
        <v>0.13</v>
      </c>
    </row>
    <row r="9589" spans="2:12" x14ac:dyDescent="0.2">
      <c r="B9589">
        <v>9586</v>
      </c>
      <c r="C9589" t="s">
        <v>11976</v>
      </c>
      <c r="D9589" t="s">
        <v>11860</v>
      </c>
      <c r="E9589">
        <v>2005</v>
      </c>
      <c r="F9589" t="s">
        <v>22</v>
      </c>
      <c r="G9589" t="s">
        <v>382</v>
      </c>
      <c r="H9589">
        <v>0.1</v>
      </c>
      <c r="I9589">
        <v>0.03</v>
      </c>
      <c r="J9589">
        <v>0</v>
      </c>
      <c r="K9589">
        <v>0</v>
      </c>
      <c r="L9589">
        <v>0.13</v>
      </c>
    </row>
    <row r="9590" spans="2:12" x14ac:dyDescent="0.2">
      <c r="B9590">
        <v>9587</v>
      </c>
      <c r="C9590" t="s">
        <v>6473</v>
      </c>
      <c r="D9590" t="s">
        <v>5740</v>
      </c>
      <c r="E9590">
        <v>1999</v>
      </c>
      <c r="F9590" t="s">
        <v>82</v>
      </c>
      <c r="G9590" t="s">
        <v>271</v>
      </c>
      <c r="H9590">
        <v>7.0000000000000007E-2</v>
      </c>
      <c r="I9590">
        <v>0.05</v>
      </c>
      <c r="J9590">
        <v>0</v>
      </c>
      <c r="K9590">
        <v>0.01</v>
      </c>
      <c r="L9590">
        <v>0.13</v>
      </c>
    </row>
    <row r="9591" spans="2:12" x14ac:dyDescent="0.2">
      <c r="B9591">
        <v>9588</v>
      </c>
      <c r="C9591" t="s">
        <v>7782</v>
      </c>
      <c r="D9591" t="s">
        <v>6857</v>
      </c>
      <c r="E9591">
        <v>2006</v>
      </c>
      <c r="F9591" t="s">
        <v>82</v>
      </c>
      <c r="G9591" t="s">
        <v>533</v>
      </c>
      <c r="H9591">
        <v>0.06</v>
      </c>
      <c r="I9591">
        <v>0.05</v>
      </c>
      <c r="J9591">
        <v>0</v>
      </c>
      <c r="K9591">
        <v>0.02</v>
      </c>
      <c r="L9591">
        <v>0.13</v>
      </c>
    </row>
    <row r="9592" spans="2:12" x14ac:dyDescent="0.2">
      <c r="B9592">
        <v>9589</v>
      </c>
      <c r="C9592" t="s">
        <v>7783</v>
      </c>
      <c r="D9592" t="s">
        <v>6857</v>
      </c>
      <c r="E9592">
        <v>2002</v>
      </c>
      <c r="F9592" t="s">
        <v>324</v>
      </c>
      <c r="G9592" t="s">
        <v>327</v>
      </c>
      <c r="H9592">
        <v>0</v>
      </c>
      <c r="I9592">
        <v>0</v>
      </c>
      <c r="J9592">
        <v>0.13</v>
      </c>
      <c r="K9592">
        <v>0</v>
      </c>
      <c r="L9592">
        <v>0.13</v>
      </c>
    </row>
    <row r="9593" spans="2:12" x14ac:dyDescent="0.2">
      <c r="B9593">
        <v>9590</v>
      </c>
      <c r="C9593" t="s">
        <v>3635</v>
      </c>
      <c r="D9593" t="s">
        <v>3182</v>
      </c>
      <c r="E9593">
        <v>2002</v>
      </c>
      <c r="F9593" t="s">
        <v>82</v>
      </c>
      <c r="G9593" t="s">
        <v>1311</v>
      </c>
      <c r="H9593">
        <v>0</v>
      </c>
      <c r="I9593">
        <v>0</v>
      </c>
      <c r="J9593">
        <v>0.12</v>
      </c>
      <c r="K9593">
        <v>0</v>
      </c>
      <c r="L9593">
        <v>0.13</v>
      </c>
    </row>
    <row r="9594" spans="2:12" x14ac:dyDescent="0.2">
      <c r="B9594">
        <v>9591</v>
      </c>
      <c r="C9594" t="s">
        <v>7575</v>
      </c>
      <c r="D9594" t="s">
        <v>10886</v>
      </c>
      <c r="E9594">
        <v>2008</v>
      </c>
      <c r="F9594" t="s">
        <v>82</v>
      </c>
      <c r="G9594" t="s">
        <v>473</v>
      </c>
      <c r="H9594">
        <v>0.12</v>
      </c>
      <c r="I9594">
        <v>0</v>
      </c>
      <c r="J9594">
        <v>0</v>
      </c>
      <c r="K9594">
        <v>0.01</v>
      </c>
      <c r="L9594">
        <v>0.13</v>
      </c>
    </row>
    <row r="9595" spans="2:12" x14ac:dyDescent="0.2">
      <c r="B9595">
        <v>9592</v>
      </c>
      <c r="C9595" t="s">
        <v>4189</v>
      </c>
      <c r="D9595" t="s">
        <v>3990</v>
      </c>
      <c r="E9595">
        <v>2002</v>
      </c>
      <c r="F9595" t="s">
        <v>41</v>
      </c>
      <c r="G9595" t="s">
        <v>825</v>
      </c>
      <c r="H9595">
        <v>0.1</v>
      </c>
      <c r="I9595">
        <v>0.03</v>
      </c>
      <c r="J9595">
        <v>0</v>
      </c>
      <c r="K9595">
        <v>0</v>
      </c>
      <c r="L9595">
        <v>0.13</v>
      </c>
    </row>
    <row r="9596" spans="2:12" x14ac:dyDescent="0.2">
      <c r="B9596">
        <v>9593</v>
      </c>
      <c r="C9596" t="s">
        <v>262</v>
      </c>
      <c r="D9596" t="s">
        <v>11549</v>
      </c>
      <c r="E9596">
        <v>2013</v>
      </c>
      <c r="F9596" t="s">
        <v>22</v>
      </c>
      <c r="G9596" t="s">
        <v>249</v>
      </c>
      <c r="H9596">
        <v>0.05</v>
      </c>
      <c r="I9596">
        <v>7.0000000000000007E-2</v>
      </c>
      <c r="J9596">
        <v>0</v>
      </c>
      <c r="K9596">
        <v>0.01</v>
      </c>
      <c r="L9596">
        <v>0.13</v>
      </c>
    </row>
    <row r="9597" spans="2:12" x14ac:dyDescent="0.2">
      <c r="B9597">
        <v>9594</v>
      </c>
      <c r="C9597" t="s">
        <v>519</v>
      </c>
      <c r="D9597" t="s">
        <v>836</v>
      </c>
      <c r="E9597">
        <v>2011</v>
      </c>
      <c r="F9597" t="s">
        <v>22</v>
      </c>
      <c r="G9597" t="s">
        <v>114</v>
      </c>
      <c r="H9597">
        <v>0.09</v>
      </c>
      <c r="I9597">
        <v>0.03</v>
      </c>
      <c r="J9597">
        <v>0</v>
      </c>
      <c r="K9597">
        <v>0.01</v>
      </c>
      <c r="L9597">
        <v>0.13</v>
      </c>
    </row>
    <row r="9598" spans="2:12" x14ac:dyDescent="0.2">
      <c r="B9598">
        <v>9595</v>
      </c>
      <c r="C9598" t="s">
        <v>8068</v>
      </c>
      <c r="D9598" t="s">
        <v>11860</v>
      </c>
      <c r="E9598">
        <v>2004</v>
      </c>
      <c r="F9598" t="s">
        <v>39</v>
      </c>
      <c r="G9598" t="s">
        <v>433</v>
      </c>
      <c r="H9598">
        <v>0.09</v>
      </c>
      <c r="I9598">
        <v>0.03</v>
      </c>
      <c r="J9598">
        <v>0</v>
      </c>
      <c r="K9598">
        <v>0</v>
      </c>
      <c r="L9598">
        <v>0.13</v>
      </c>
    </row>
    <row r="9599" spans="2:12" x14ac:dyDescent="0.2">
      <c r="B9599">
        <v>9596</v>
      </c>
      <c r="C9599" t="s">
        <v>11270</v>
      </c>
      <c r="D9599" t="s">
        <v>10886</v>
      </c>
      <c r="E9599">
        <v>2011</v>
      </c>
      <c r="F9599" t="s">
        <v>41</v>
      </c>
      <c r="G9599" t="s">
        <v>271</v>
      </c>
      <c r="H9599">
        <v>0.12</v>
      </c>
      <c r="I9599">
        <v>0</v>
      </c>
      <c r="J9599">
        <v>0</v>
      </c>
      <c r="K9599">
        <v>0.01</v>
      </c>
      <c r="L9599">
        <v>0.13</v>
      </c>
    </row>
    <row r="9600" spans="2:12" x14ac:dyDescent="0.2">
      <c r="B9600">
        <v>9597</v>
      </c>
      <c r="C9600" t="s">
        <v>3636</v>
      </c>
      <c r="D9600" t="s">
        <v>3182</v>
      </c>
      <c r="E9600">
        <v>2001</v>
      </c>
      <c r="F9600" t="s">
        <v>12</v>
      </c>
      <c r="G9600" t="s">
        <v>1261</v>
      </c>
      <c r="H9600">
        <v>0.09</v>
      </c>
      <c r="I9600">
        <v>0.03</v>
      </c>
      <c r="J9600">
        <v>0</v>
      </c>
      <c r="K9600">
        <v>0</v>
      </c>
      <c r="L9600">
        <v>0.13</v>
      </c>
    </row>
    <row r="9601" spans="2:12" x14ac:dyDescent="0.2">
      <c r="B9601">
        <v>9598</v>
      </c>
      <c r="C9601" t="s">
        <v>11271</v>
      </c>
      <c r="D9601" t="s">
        <v>10886</v>
      </c>
      <c r="E9601">
        <v>2008</v>
      </c>
      <c r="F9601" t="s">
        <v>105</v>
      </c>
      <c r="G9601" t="s">
        <v>256</v>
      </c>
      <c r="H9601">
        <v>0.09</v>
      </c>
      <c r="I9601">
        <v>0.02</v>
      </c>
      <c r="J9601">
        <v>0.01</v>
      </c>
      <c r="K9601">
        <v>0.01</v>
      </c>
      <c r="L9601">
        <v>0.13</v>
      </c>
    </row>
    <row r="9602" spans="2:12" x14ac:dyDescent="0.2">
      <c r="B9602">
        <v>9599</v>
      </c>
      <c r="C9602" t="s">
        <v>1815</v>
      </c>
      <c r="D9602" t="s">
        <v>836</v>
      </c>
      <c r="E9602">
        <v>2008</v>
      </c>
      <c r="F9602" t="s">
        <v>35</v>
      </c>
      <c r="G9602" t="s">
        <v>382</v>
      </c>
      <c r="H9602">
        <v>0.11</v>
      </c>
      <c r="I9602">
        <v>0.01</v>
      </c>
      <c r="J9602">
        <v>0</v>
      </c>
      <c r="K9602">
        <v>0.01</v>
      </c>
      <c r="L9602">
        <v>0.13</v>
      </c>
    </row>
    <row r="9603" spans="2:12" x14ac:dyDescent="0.2">
      <c r="B9603">
        <v>9600</v>
      </c>
      <c r="C9603" t="s">
        <v>8942</v>
      </c>
      <c r="D9603" t="s">
        <v>8462</v>
      </c>
      <c r="E9603">
        <v>2011</v>
      </c>
      <c r="F9603" t="s">
        <v>82</v>
      </c>
      <c r="G9603" t="s">
        <v>271</v>
      </c>
      <c r="H9603">
        <v>0.12</v>
      </c>
      <c r="I9603">
        <v>0</v>
      </c>
      <c r="J9603">
        <v>0</v>
      </c>
      <c r="K9603">
        <v>0.01</v>
      </c>
      <c r="L9603">
        <v>0.13</v>
      </c>
    </row>
    <row r="9604" spans="2:12" x14ac:dyDescent="0.2">
      <c r="B9604">
        <v>9601</v>
      </c>
      <c r="C9604" t="s">
        <v>1226</v>
      </c>
      <c r="D9604" t="s">
        <v>6857</v>
      </c>
      <c r="E9604">
        <v>2008</v>
      </c>
      <c r="F9604" t="s">
        <v>39</v>
      </c>
      <c r="G9604" t="s">
        <v>15</v>
      </c>
      <c r="H9604">
        <v>0.06</v>
      </c>
      <c r="I9604">
        <v>0.05</v>
      </c>
      <c r="J9604">
        <v>0</v>
      </c>
      <c r="K9604">
        <v>0.02</v>
      </c>
      <c r="L9604">
        <v>0.13</v>
      </c>
    </row>
    <row r="9605" spans="2:12" x14ac:dyDescent="0.2">
      <c r="B9605">
        <v>9602</v>
      </c>
      <c r="C9605" t="s">
        <v>1235</v>
      </c>
      <c r="D9605" t="s">
        <v>11602</v>
      </c>
      <c r="E9605">
        <v>2009</v>
      </c>
      <c r="F9605" t="s">
        <v>22</v>
      </c>
      <c r="G9605" t="s">
        <v>15</v>
      </c>
      <c r="H9605">
        <v>0.09</v>
      </c>
      <c r="I9605">
        <v>0.03</v>
      </c>
      <c r="J9605">
        <v>0</v>
      </c>
      <c r="K9605">
        <v>0.01</v>
      </c>
      <c r="L9605">
        <v>0.13</v>
      </c>
    </row>
    <row r="9606" spans="2:12" x14ac:dyDescent="0.2">
      <c r="B9606">
        <v>9603</v>
      </c>
      <c r="C9606" t="s">
        <v>7784</v>
      </c>
      <c r="D9606" t="s">
        <v>6857</v>
      </c>
      <c r="E9606">
        <v>2005</v>
      </c>
      <c r="F9606" t="s">
        <v>39</v>
      </c>
      <c r="G9606" t="s">
        <v>3960</v>
      </c>
      <c r="H9606">
        <v>0.06</v>
      </c>
      <c r="I9606">
        <v>0.05</v>
      </c>
      <c r="J9606">
        <v>0</v>
      </c>
      <c r="K9606">
        <v>0.02</v>
      </c>
      <c r="L9606">
        <v>0.13</v>
      </c>
    </row>
    <row r="9607" spans="2:12" x14ac:dyDescent="0.2">
      <c r="B9607">
        <v>9604</v>
      </c>
      <c r="C9607" t="s">
        <v>1934</v>
      </c>
      <c r="D9607" t="s">
        <v>10886</v>
      </c>
      <c r="E9607">
        <v>2009</v>
      </c>
      <c r="F9607" t="s">
        <v>105</v>
      </c>
      <c r="G9607" t="s">
        <v>261</v>
      </c>
      <c r="H9607">
        <v>0.1</v>
      </c>
      <c r="I9607">
        <v>0.01</v>
      </c>
      <c r="J9607">
        <v>0</v>
      </c>
      <c r="K9607">
        <v>0.01</v>
      </c>
      <c r="L9607">
        <v>0.13</v>
      </c>
    </row>
    <row r="9608" spans="2:12" x14ac:dyDescent="0.2">
      <c r="B9608">
        <v>9605</v>
      </c>
      <c r="C9608" t="s">
        <v>11262</v>
      </c>
      <c r="D9608" t="s">
        <v>11602</v>
      </c>
      <c r="E9608">
        <v>2011</v>
      </c>
      <c r="F9608" t="s">
        <v>41</v>
      </c>
      <c r="G9608" t="s">
        <v>382</v>
      </c>
      <c r="H9608">
        <v>7.0000000000000007E-2</v>
      </c>
      <c r="I9608">
        <v>0.05</v>
      </c>
      <c r="J9608">
        <v>0</v>
      </c>
      <c r="K9608">
        <v>0.01</v>
      </c>
      <c r="L9608">
        <v>0.13</v>
      </c>
    </row>
    <row r="9609" spans="2:12" x14ac:dyDescent="0.2">
      <c r="B9609">
        <v>9606</v>
      </c>
      <c r="C9609" t="s">
        <v>11744</v>
      </c>
      <c r="D9609" t="s">
        <v>11602</v>
      </c>
      <c r="E9609">
        <v>2011</v>
      </c>
      <c r="F9609" t="s">
        <v>41</v>
      </c>
      <c r="G9609" t="s">
        <v>279</v>
      </c>
      <c r="H9609">
        <v>0.1</v>
      </c>
      <c r="I9609">
        <v>0.01</v>
      </c>
      <c r="J9609">
        <v>0</v>
      </c>
      <c r="K9609">
        <v>0.01</v>
      </c>
      <c r="L9609">
        <v>0.13</v>
      </c>
    </row>
    <row r="9610" spans="2:12" x14ac:dyDescent="0.2">
      <c r="B9610">
        <v>9607</v>
      </c>
      <c r="C9610" t="s">
        <v>6474</v>
      </c>
      <c r="D9610" t="s">
        <v>5740</v>
      </c>
      <c r="E9610">
        <v>1995</v>
      </c>
      <c r="F9610" t="s">
        <v>82</v>
      </c>
      <c r="G9610" t="s">
        <v>6475</v>
      </c>
      <c r="H9610">
        <v>7.0000000000000007E-2</v>
      </c>
      <c r="I9610">
        <v>0.05</v>
      </c>
      <c r="J9610">
        <v>0</v>
      </c>
      <c r="K9610">
        <v>0.01</v>
      </c>
      <c r="L9610">
        <v>0.13</v>
      </c>
    </row>
    <row r="9611" spans="2:12" x14ac:dyDescent="0.2">
      <c r="B9611">
        <v>9608</v>
      </c>
      <c r="C9611" t="s">
        <v>6476</v>
      </c>
      <c r="D9611" t="s">
        <v>5740</v>
      </c>
      <c r="E9611">
        <v>1996</v>
      </c>
      <c r="F9611" t="s">
        <v>105</v>
      </c>
      <c r="G9611" t="s">
        <v>793</v>
      </c>
      <c r="H9611">
        <v>7.0000000000000007E-2</v>
      </c>
      <c r="I9611">
        <v>0.05</v>
      </c>
      <c r="J9611">
        <v>0</v>
      </c>
      <c r="K9611">
        <v>0.01</v>
      </c>
      <c r="L9611">
        <v>0.13</v>
      </c>
    </row>
    <row r="9612" spans="2:12" x14ac:dyDescent="0.2">
      <c r="B9612">
        <v>9609</v>
      </c>
      <c r="C9612" t="s">
        <v>8943</v>
      </c>
      <c r="D9612" t="s">
        <v>8462</v>
      </c>
      <c r="E9612">
        <v>2013</v>
      </c>
      <c r="F9612" t="s">
        <v>82</v>
      </c>
      <c r="G9612" t="s">
        <v>114</v>
      </c>
      <c r="H9612">
        <v>0</v>
      </c>
      <c r="I9612">
        <v>0</v>
      </c>
      <c r="J9612">
        <v>0.13</v>
      </c>
      <c r="K9612">
        <v>0</v>
      </c>
      <c r="L9612">
        <v>0.13</v>
      </c>
    </row>
    <row r="9613" spans="2:12" x14ac:dyDescent="0.2">
      <c r="B9613">
        <v>9610</v>
      </c>
      <c r="C9613" t="s">
        <v>9193</v>
      </c>
      <c r="D9613" t="s">
        <v>10886</v>
      </c>
      <c r="E9613">
        <v>2008</v>
      </c>
      <c r="F9613" t="s">
        <v>35</v>
      </c>
      <c r="G9613" t="s">
        <v>114</v>
      </c>
      <c r="H9613">
        <v>0</v>
      </c>
      <c r="I9613">
        <v>0</v>
      </c>
      <c r="J9613">
        <v>0.13</v>
      </c>
      <c r="K9613">
        <v>0</v>
      </c>
      <c r="L9613">
        <v>0.13</v>
      </c>
    </row>
    <row r="9614" spans="2:12" x14ac:dyDescent="0.2">
      <c r="B9614">
        <v>9611</v>
      </c>
      <c r="C9614" t="s">
        <v>3637</v>
      </c>
      <c r="D9614" t="s">
        <v>3182</v>
      </c>
      <c r="E9614">
        <v>2002</v>
      </c>
      <c r="F9614" t="s">
        <v>82</v>
      </c>
      <c r="G9614" t="s">
        <v>15</v>
      </c>
      <c r="H9614">
        <v>0.09</v>
      </c>
      <c r="I9614">
        <v>0.03</v>
      </c>
      <c r="J9614">
        <v>0</v>
      </c>
      <c r="K9614">
        <v>0</v>
      </c>
      <c r="L9614">
        <v>0.13</v>
      </c>
    </row>
    <row r="9615" spans="2:12" x14ac:dyDescent="0.2">
      <c r="B9615">
        <v>9612</v>
      </c>
      <c r="C9615" t="s">
        <v>6477</v>
      </c>
      <c r="D9615" t="s">
        <v>5740</v>
      </c>
      <c r="E9615">
        <v>2001</v>
      </c>
      <c r="F9615" t="s">
        <v>35</v>
      </c>
      <c r="G9615" t="s">
        <v>180</v>
      </c>
      <c r="H9615">
        <v>7.0000000000000007E-2</v>
      </c>
      <c r="I9615">
        <v>0.05</v>
      </c>
      <c r="J9615">
        <v>0</v>
      </c>
      <c r="K9615">
        <v>0.01</v>
      </c>
      <c r="L9615">
        <v>0.13</v>
      </c>
    </row>
    <row r="9616" spans="2:12" x14ac:dyDescent="0.2">
      <c r="B9616">
        <v>9613</v>
      </c>
      <c r="C9616" t="s">
        <v>3911</v>
      </c>
      <c r="D9616" t="s">
        <v>6857</v>
      </c>
      <c r="E9616">
        <v>2002</v>
      </c>
      <c r="F9616" t="s">
        <v>39</v>
      </c>
      <c r="G9616" t="s">
        <v>261</v>
      </c>
      <c r="H9616">
        <v>0.06</v>
      </c>
      <c r="I9616">
        <v>0.05</v>
      </c>
      <c r="J9616">
        <v>0</v>
      </c>
      <c r="K9616">
        <v>0.02</v>
      </c>
      <c r="L9616">
        <v>0.13</v>
      </c>
    </row>
    <row r="9617" spans="2:12" x14ac:dyDescent="0.2">
      <c r="B9617">
        <v>9614</v>
      </c>
      <c r="C9617" t="s">
        <v>4190</v>
      </c>
      <c r="D9617" t="s">
        <v>3990</v>
      </c>
      <c r="E9617">
        <v>2002</v>
      </c>
      <c r="F9617" t="s">
        <v>63</v>
      </c>
      <c r="G9617" t="s">
        <v>15</v>
      </c>
      <c r="H9617">
        <v>0.1</v>
      </c>
      <c r="I9617">
        <v>0.03</v>
      </c>
      <c r="J9617">
        <v>0</v>
      </c>
      <c r="K9617">
        <v>0</v>
      </c>
      <c r="L9617">
        <v>0.13</v>
      </c>
    </row>
    <row r="9618" spans="2:12" x14ac:dyDescent="0.2">
      <c r="B9618">
        <v>9615</v>
      </c>
      <c r="C9618" t="s">
        <v>1816</v>
      </c>
      <c r="D9618" t="s">
        <v>836</v>
      </c>
      <c r="E9618">
        <v>2007</v>
      </c>
      <c r="F9618" t="s">
        <v>2</v>
      </c>
      <c r="G9618" t="s">
        <v>1817</v>
      </c>
      <c r="H9618">
        <v>0.12</v>
      </c>
      <c r="I9618">
        <v>0</v>
      </c>
      <c r="J9618">
        <v>0</v>
      </c>
      <c r="K9618">
        <v>0.01</v>
      </c>
      <c r="L9618">
        <v>0.13</v>
      </c>
    </row>
    <row r="9619" spans="2:12" x14ac:dyDescent="0.2">
      <c r="B9619">
        <v>9616</v>
      </c>
      <c r="C9619" t="s">
        <v>5300</v>
      </c>
      <c r="D9619" t="s">
        <v>8462</v>
      </c>
      <c r="E9619">
        <v>2011</v>
      </c>
      <c r="F9619" t="s">
        <v>35</v>
      </c>
      <c r="G9619" t="s">
        <v>271</v>
      </c>
      <c r="H9619">
        <v>7.0000000000000007E-2</v>
      </c>
      <c r="I9619">
        <v>0.04</v>
      </c>
      <c r="J9619">
        <v>0</v>
      </c>
      <c r="K9619">
        <v>0.02</v>
      </c>
      <c r="L9619">
        <v>0.13</v>
      </c>
    </row>
    <row r="9620" spans="2:12" x14ac:dyDescent="0.2">
      <c r="B9620">
        <v>9617</v>
      </c>
      <c r="C9620" t="s">
        <v>1818</v>
      </c>
      <c r="D9620" t="s">
        <v>836</v>
      </c>
      <c r="E9620">
        <v>2010</v>
      </c>
      <c r="F9620" t="s">
        <v>82</v>
      </c>
      <c r="G9620" t="s">
        <v>15</v>
      </c>
      <c r="H9620">
        <v>0.12</v>
      </c>
      <c r="I9620">
        <v>0</v>
      </c>
      <c r="J9620">
        <v>0</v>
      </c>
      <c r="K9620">
        <v>0.01</v>
      </c>
      <c r="L9620">
        <v>0.13</v>
      </c>
    </row>
    <row r="9621" spans="2:12" x14ac:dyDescent="0.2">
      <c r="B9621">
        <v>9618</v>
      </c>
      <c r="C9621" t="s">
        <v>1819</v>
      </c>
      <c r="D9621" t="s">
        <v>836</v>
      </c>
      <c r="E9621">
        <v>2008</v>
      </c>
      <c r="F9621" t="s">
        <v>2</v>
      </c>
      <c r="G9621" t="s">
        <v>1563</v>
      </c>
      <c r="H9621">
        <v>7.0000000000000007E-2</v>
      </c>
      <c r="I9621">
        <v>0.04</v>
      </c>
      <c r="J9621">
        <v>0</v>
      </c>
      <c r="K9621">
        <v>0.01</v>
      </c>
      <c r="L9621">
        <v>0.13</v>
      </c>
    </row>
    <row r="9622" spans="2:12" x14ac:dyDescent="0.2">
      <c r="B9622">
        <v>9619</v>
      </c>
      <c r="C9622" t="s">
        <v>9656</v>
      </c>
      <c r="D9622" t="s">
        <v>9395</v>
      </c>
      <c r="E9622">
        <v>2013</v>
      </c>
      <c r="F9622" t="s">
        <v>188</v>
      </c>
      <c r="G9622" t="s">
        <v>114</v>
      </c>
      <c r="H9622">
        <v>0</v>
      </c>
      <c r="I9622">
        <v>0</v>
      </c>
      <c r="J9622">
        <v>0.13</v>
      </c>
      <c r="K9622">
        <v>0</v>
      </c>
      <c r="L9622">
        <v>0.13</v>
      </c>
    </row>
    <row r="9623" spans="2:12" x14ac:dyDescent="0.2">
      <c r="B9623">
        <v>9620</v>
      </c>
      <c r="C9623" t="s">
        <v>10566</v>
      </c>
      <c r="D9623" t="s">
        <v>10505</v>
      </c>
      <c r="E9623">
        <v>1997</v>
      </c>
      <c r="F9623" t="s">
        <v>188</v>
      </c>
      <c r="G9623" t="s">
        <v>818</v>
      </c>
      <c r="H9623">
        <v>0</v>
      </c>
      <c r="I9623">
        <v>0</v>
      </c>
      <c r="J9623">
        <v>0.13</v>
      </c>
      <c r="K9623">
        <v>0</v>
      </c>
      <c r="L9623">
        <v>0.13</v>
      </c>
    </row>
    <row r="9624" spans="2:12" x14ac:dyDescent="0.2">
      <c r="B9624">
        <v>9621</v>
      </c>
      <c r="C9624" t="s">
        <v>6478</v>
      </c>
      <c r="D9624" t="s">
        <v>5740</v>
      </c>
      <c r="E9624">
        <v>1998</v>
      </c>
      <c r="F9624" t="s">
        <v>2</v>
      </c>
      <c r="G9624" t="s">
        <v>6479</v>
      </c>
      <c r="H9624">
        <v>7.0000000000000007E-2</v>
      </c>
      <c r="I9624">
        <v>0.05</v>
      </c>
      <c r="J9624">
        <v>0</v>
      </c>
      <c r="K9624">
        <v>0.01</v>
      </c>
      <c r="L9624">
        <v>0.13</v>
      </c>
    </row>
    <row r="9625" spans="2:12" x14ac:dyDescent="0.2">
      <c r="B9625">
        <v>9622</v>
      </c>
      <c r="C9625" t="s">
        <v>1495</v>
      </c>
      <c r="D9625" t="s">
        <v>10886</v>
      </c>
      <c r="E9625">
        <v>2009</v>
      </c>
      <c r="F9625" t="s">
        <v>2</v>
      </c>
      <c r="G9625" t="s">
        <v>271</v>
      </c>
      <c r="H9625">
        <v>0.11</v>
      </c>
      <c r="I9625">
        <v>0</v>
      </c>
      <c r="J9625">
        <v>0</v>
      </c>
      <c r="K9625">
        <v>0.01</v>
      </c>
      <c r="L9625">
        <v>0.13</v>
      </c>
    </row>
    <row r="9626" spans="2:12" x14ac:dyDescent="0.2">
      <c r="B9626">
        <v>9623</v>
      </c>
      <c r="C9626" t="s">
        <v>4091</v>
      </c>
      <c r="D9626" t="s">
        <v>11860</v>
      </c>
      <c r="E9626">
        <v>2002</v>
      </c>
      <c r="F9626" t="s">
        <v>39</v>
      </c>
      <c r="G9626" t="s">
        <v>803</v>
      </c>
      <c r="H9626">
        <v>0.09</v>
      </c>
      <c r="I9626">
        <v>0.03</v>
      </c>
      <c r="J9626">
        <v>0</v>
      </c>
      <c r="K9626">
        <v>0</v>
      </c>
      <c r="L9626">
        <v>0.13</v>
      </c>
    </row>
    <row r="9627" spans="2:12" x14ac:dyDescent="0.2">
      <c r="B9627">
        <v>9624</v>
      </c>
      <c r="C9627" t="s">
        <v>1820</v>
      </c>
      <c r="D9627" t="s">
        <v>836</v>
      </c>
      <c r="E9627">
        <v>2008</v>
      </c>
      <c r="F9627" t="s">
        <v>12</v>
      </c>
      <c r="G9627" t="s">
        <v>992</v>
      </c>
      <c r="H9627">
        <v>0.11</v>
      </c>
      <c r="I9627">
        <v>0.01</v>
      </c>
      <c r="J9627">
        <v>0</v>
      </c>
      <c r="K9627">
        <v>0.01</v>
      </c>
      <c r="L9627">
        <v>0.13</v>
      </c>
    </row>
    <row r="9628" spans="2:12" x14ac:dyDescent="0.2">
      <c r="B9628">
        <v>9625</v>
      </c>
      <c r="C9628" t="s">
        <v>468</v>
      </c>
      <c r="D9628" t="s">
        <v>10886</v>
      </c>
      <c r="E9628">
        <v>2011</v>
      </c>
      <c r="F9628" t="s">
        <v>39</v>
      </c>
      <c r="G9628" t="s">
        <v>454</v>
      </c>
      <c r="H9628">
        <v>0.08</v>
      </c>
      <c r="I9628">
        <v>0.03</v>
      </c>
      <c r="J9628">
        <v>0</v>
      </c>
      <c r="K9628">
        <v>0.01</v>
      </c>
      <c r="L9628">
        <v>0.13</v>
      </c>
    </row>
    <row r="9629" spans="2:12" x14ac:dyDescent="0.2">
      <c r="B9629">
        <v>9626</v>
      </c>
      <c r="C9629" t="s">
        <v>1821</v>
      </c>
      <c r="D9629" t="s">
        <v>836</v>
      </c>
      <c r="E9629">
        <v>2009</v>
      </c>
      <c r="F9629" t="s">
        <v>22</v>
      </c>
      <c r="G9629" t="s">
        <v>271</v>
      </c>
      <c r="H9629">
        <v>0.12</v>
      </c>
      <c r="I9629">
        <v>0</v>
      </c>
      <c r="J9629">
        <v>0</v>
      </c>
      <c r="K9629">
        <v>0.01</v>
      </c>
      <c r="L9629">
        <v>0.13</v>
      </c>
    </row>
    <row r="9630" spans="2:12" x14ac:dyDescent="0.2">
      <c r="B9630">
        <v>9627</v>
      </c>
      <c r="C9630" t="s">
        <v>7785</v>
      </c>
      <c r="D9630" t="s">
        <v>6857</v>
      </c>
      <c r="E9630">
        <v>2007</v>
      </c>
      <c r="F9630" t="s">
        <v>188</v>
      </c>
      <c r="G9630" t="s">
        <v>314</v>
      </c>
      <c r="H9630">
        <v>0.05</v>
      </c>
      <c r="I9630">
        <v>0.04</v>
      </c>
      <c r="J9630">
        <v>0.02</v>
      </c>
      <c r="K9630">
        <v>0.01</v>
      </c>
      <c r="L9630">
        <v>0.13</v>
      </c>
    </row>
    <row r="9631" spans="2:12" x14ac:dyDescent="0.2">
      <c r="B9631">
        <v>9628</v>
      </c>
      <c r="C9631" t="s">
        <v>1822</v>
      </c>
      <c r="D9631" t="s">
        <v>836</v>
      </c>
      <c r="E9631">
        <v>2008</v>
      </c>
      <c r="F9631" t="s">
        <v>41</v>
      </c>
      <c r="G9631" t="s">
        <v>413</v>
      </c>
      <c r="H9631">
        <v>0.12</v>
      </c>
      <c r="I9631">
        <v>0</v>
      </c>
      <c r="J9631">
        <v>0</v>
      </c>
      <c r="K9631">
        <v>0.01</v>
      </c>
      <c r="L9631">
        <v>0.13</v>
      </c>
    </row>
    <row r="9632" spans="2:12" x14ac:dyDescent="0.2">
      <c r="B9632">
        <v>9629</v>
      </c>
      <c r="C9632" t="s">
        <v>8810</v>
      </c>
      <c r="D9632" t="s">
        <v>10278</v>
      </c>
      <c r="E9632">
        <v>2013</v>
      </c>
      <c r="F9632" t="s">
        <v>22</v>
      </c>
      <c r="G9632" t="s">
        <v>256</v>
      </c>
      <c r="H9632">
        <v>0</v>
      </c>
      <c r="I9632">
        <v>0</v>
      </c>
      <c r="J9632">
        <v>0.13</v>
      </c>
      <c r="K9632">
        <v>0</v>
      </c>
      <c r="L9632">
        <v>0.13</v>
      </c>
    </row>
    <row r="9633" spans="2:12" x14ac:dyDescent="0.2">
      <c r="B9633">
        <v>9630</v>
      </c>
      <c r="C9633" t="s">
        <v>11272</v>
      </c>
      <c r="D9633" t="s">
        <v>10886</v>
      </c>
      <c r="E9633">
        <v>2008</v>
      </c>
      <c r="F9633" t="s">
        <v>82</v>
      </c>
      <c r="G9633" t="s">
        <v>11273</v>
      </c>
      <c r="H9633">
        <v>0.11</v>
      </c>
      <c r="I9633">
        <v>0</v>
      </c>
      <c r="J9633">
        <v>0</v>
      </c>
      <c r="K9633">
        <v>0.01</v>
      </c>
      <c r="L9633">
        <v>0.13</v>
      </c>
    </row>
    <row r="9634" spans="2:12" x14ac:dyDescent="0.2">
      <c r="B9634">
        <v>9631</v>
      </c>
      <c r="C9634" t="s">
        <v>479</v>
      </c>
      <c r="D9634" t="s">
        <v>187</v>
      </c>
      <c r="E9634">
        <v>2013</v>
      </c>
      <c r="F9634" t="s">
        <v>324</v>
      </c>
      <c r="G9634" t="s">
        <v>209</v>
      </c>
      <c r="H9634">
        <v>0</v>
      </c>
      <c r="I9634">
        <v>0</v>
      </c>
      <c r="J9634">
        <v>0.13</v>
      </c>
      <c r="K9634">
        <v>0</v>
      </c>
      <c r="L9634">
        <v>0.13</v>
      </c>
    </row>
    <row r="9635" spans="2:12" x14ac:dyDescent="0.2">
      <c r="B9635">
        <v>9632</v>
      </c>
      <c r="C9635" t="s">
        <v>11745</v>
      </c>
      <c r="D9635" t="s">
        <v>11602</v>
      </c>
      <c r="E9635">
        <v>2011</v>
      </c>
      <c r="F9635" t="s">
        <v>22</v>
      </c>
      <c r="G9635" t="s">
        <v>454</v>
      </c>
      <c r="H9635">
        <v>0.12</v>
      </c>
      <c r="I9635">
        <v>0</v>
      </c>
      <c r="J9635">
        <v>0</v>
      </c>
      <c r="K9635">
        <v>0.01</v>
      </c>
      <c r="L9635">
        <v>0.13</v>
      </c>
    </row>
    <row r="9636" spans="2:12" x14ac:dyDescent="0.2">
      <c r="B9636">
        <v>9633</v>
      </c>
      <c r="C9636" t="s">
        <v>7235</v>
      </c>
      <c r="D9636" t="s">
        <v>11860</v>
      </c>
      <c r="E9636">
        <v>2006</v>
      </c>
      <c r="F9636" t="s">
        <v>82</v>
      </c>
      <c r="G9636" t="s">
        <v>897</v>
      </c>
      <c r="H9636">
        <v>0.09</v>
      </c>
      <c r="I9636">
        <v>0.03</v>
      </c>
      <c r="J9636">
        <v>0</v>
      </c>
      <c r="K9636">
        <v>0</v>
      </c>
      <c r="L9636">
        <v>0.13</v>
      </c>
    </row>
    <row r="9637" spans="2:12" x14ac:dyDescent="0.2">
      <c r="B9637">
        <v>9634</v>
      </c>
      <c r="C9637" t="s">
        <v>480</v>
      </c>
      <c r="D9637" t="s">
        <v>187</v>
      </c>
      <c r="E9637">
        <v>2014</v>
      </c>
      <c r="F9637" t="s">
        <v>35</v>
      </c>
      <c r="G9637" t="s">
        <v>256</v>
      </c>
      <c r="H9637">
        <v>0</v>
      </c>
      <c r="I9637">
        <v>0</v>
      </c>
      <c r="J9637">
        <v>0.13</v>
      </c>
      <c r="K9637">
        <v>0</v>
      </c>
      <c r="L9637">
        <v>0.13</v>
      </c>
    </row>
    <row r="9638" spans="2:12" x14ac:dyDescent="0.2">
      <c r="B9638">
        <v>9635</v>
      </c>
      <c r="C9638" t="s">
        <v>1823</v>
      </c>
      <c r="D9638" t="s">
        <v>836</v>
      </c>
      <c r="E9638">
        <v>2011</v>
      </c>
      <c r="F9638" t="s">
        <v>41</v>
      </c>
      <c r="G9638" t="s">
        <v>271</v>
      </c>
      <c r="H9638">
        <v>0.12</v>
      </c>
      <c r="I9638">
        <v>0</v>
      </c>
      <c r="J9638">
        <v>0</v>
      </c>
      <c r="K9638">
        <v>0.01</v>
      </c>
      <c r="L9638">
        <v>0.13</v>
      </c>
    </row>
    <row r="9639" spans="2:12" x14ac:dyDescent="0.2">
      <c r="B9639">
        <v>9636</v>
      </c>
      <c r="C9639" t="s">
        <v>4159</v>
      </c>
      <c r="D9639" t="s">
        <v>11860</v>
      </c>
      <c r="E9639">
        <v>2005</v>
      </c>
      <c r="F9639" t="s">
        <v>39</v>
      </c>
      <c r="G9639" t="s">
        <v>1146</v>
      </c>
      <c r="H9639">
        <v>0.09</v>
      </c>
      <c r="I9639">
        <v>0.03</v>
      </c>
      <c r="J9639">
        <v>0</v>
      </c>
      <c r="K9639">
        <v>0</v>
      </c>
      <c r="L9639">
        <v>0.13</v>
      </c>
    </row>
    <row r="9640" spans="2:12" x14ac:dyDescent="0.2">
      <c r="B9640">
        <v>9637</v>
      </c>
      <c r="C9640" t="s">
        <v>4191</v>
      </c>
      <c r="D9640" t="s">
        <v>3990</v>
      </c>
      <c r="E9640">
        <v>2003</v>
      </c>
      <c r="F9640" t="s">
        <v>17</v>
      </c>
      <c r="G9640" t="s">
        <v>261</v>
      </c>
      <c r="H9640">
        <v>0.1</v>
      </c>
      <c r="I9640">
        <v>0.03</v>
      </c>
      <c r="J9640">
        <v>0</v>
      </c>
      <c r="K9640">
        <v>0</v>
      </c>
      <c r="L9640">
        <v>0.13</v>
      </c>
    </row>
    <row r="9641" spans="2:12" x14ac:dyDescent="0.2">
      <c r="B9641">
        <v>9638</v>
      </c>
      <c r="C9641" t="s">
        <v>5112</v>
      </c>
      <c r="D9641" t="s">
        <v>4831</v>
      </c>
      <c r="E9641">
        <v>2009</v>
      </c>
      <c r="F9641" t="s">
        <v>324</v>
      </c>
      <c r="G9641" t="s">
        <v>533</v>
      </c>
      <c r="H9641">
        <v>0.03</v>
      </c>
      <c r="I9641">
        <v>0.08</v>
      </c>
      <c r="J9641">
        <v>0</v>
      </c>
      <c r="K9641">
        <v>0.02</v>
      </c>
      <c r="L9641">
        <v>0.13</v>
      </c>
    </row>
    <row r="9642" spans="2:12" x14ac:dyDescent="0.2">
      <c r="B9642">
        <v>9639</v>
      </c>
      <c r="C9642" t="s">
        <v>10324</v>
      </c>
      <c r="D9642" t="s">
        <v>10278</v>
      </c>
      <c r="E9642">
        <v>2014</v>
      </c>
      <c r="F9642" t="s">
        <v>188</v>
      </c>
      <c r="G9642" t="s">
        <v>266</v>
      </c>
      <c r="H9642">
        <v>0.04</v>
      </c>
      <c r="I9642">
        <v>0.01</v>
      </c>
      <c r="J9642">
        <v>0.06</v>
      </c>
      <c r="K9642">
        <v>0.02</v>
      </c>
      <c r="L9642">
        <v>0.13</v>
      </c>
    </row>
    <row r="9643" spans="2:12" x14ac:dyDescent="0.2">
      <c r="B9643">
        <v>9640</v>
      </c>
      <c r="C9643" t="s">
        <v>8944</v>
      </c>
      <c r="D9643" t="s">
        <v>8462</v>
      </c>
      <c r="E9643">
        <v>2014</v>
      </c>
      <c r="F9643" t="s">
        <v>22</v>
      </c>
      <c r="G9643" t="s">
        <v>15</v>
      </c>
      <c r="H9643">
        <v>0.04</v>
      </c>
      <c r="I9643">
        <v>0.05</v>
      </c>
      <c r="J9643">
        <v>0.01</v>
      </c>
      <c r="K9643">
        <v>0.02</v>
      </c>
      <c r="L9643">
        <v>0.13</v>
      </c>
    </row>
    <row r="9644" spans="2:12" x14ac:dyDescent="0.2">
      <c r="B9644">
        <v>9641</v>
      </c>
      <c r="C9644" t="s">
        <v>4192</v>
      </c>
      <c r="D9644" t="s">
        <v>3990</v>
      </c>
      <c r="E9644">
        <v>2006</v>
      </c>
      <c r="F9644" t="s">
        <v>41</v>
      </c>
      <c r="G9644" t="s">
        <v>202</v>
      </c>
      <c r="H9644">
        <v>0.1</v>
      </c>
      <c r="I9644">
        <v>0.03</v>
      </c>
      <c r="J9644">
        <v>0</v>
      </c>
      <c r="K9644">
        <v>0</v>
      </c>
      <c r="L9644">
        <v>0.13</v>
      </c>
    </row>
    <row r="9645" spans="2:12" x14ac:dyDescent="0.2">
      <c r="B9645">
        <v>9642</v>
      </c>
      <c r="C9645" t="s">
        <v>6596</v>
      </c>
      <c r="D9645" t="s">
        <v>10505</v>
      </c>
      <c r="E9645">
        <v>1995</v>
      </c>
      <c r="F9645" t="s">
        <v>17</v>
      </c>
      <c r="G9645" t="s">
        <v>181</v>
      </c>
      <c r="H9645">
        <v>0</v>
      </c>
      <c r="I9645">
        <v>0</v>
      </c>
      <c r="J9645">
        <v>0.13</v>
      </c>
      <c r="K9645">
        <v>0</v>
      </c>
      <c r="L9645">
        <v>0.13</v>
      </c>
    </row>
    <row r="9646" spans="2:12" x14ac:dyDescent="0.2">
      <c r="B9646">
        <v>9643</v>
      </c>
      <c r="C9646" t="s">
        <v>1824</v>
      </c>
      <c r="D9646" t="s">
        <v>836</v>
      </c>
      <c r="E9646">
        <v>2008</v>
      </c>
      <c r="F9646" t="s">
        <v>22</v>
      </c>
      <c r="G9646" t="s">
        <v>13</v>
      </c>
      <c r="H9646">
        <v>0.09</v>
      </c>
      <c r="I9646">
        <v>0.03</v>
      </c>
      <c r="J9646">
        <v>0</v>
      </c>
      <c r="K9646">
        <v>0.01</v>
      </c>
      <c r="L9646">
        <v>0.13</v>
      </c>
    </row>
    <row r="9647" spans="2:12" x14ac:dyDescent="0.2">
      <c r="B9647">
        <v>9644</v>
      </c>
      <c r="C9647" t="s">
        <v>9657</v>
      </c>
      <c r="D9647" t="s">
        <v>9395</v>
      </c>
      <c r="E9647">
        <v>2010</v>
      </c>
      <c r="F9647" t="s">
        <v>188</v>
      </c>
      <c r="G9647" t="s">
        <v>202</v>
      </c>
      <c r="H9647">
        <v>0</v>
      </c>
      <c r="I9647">
        <v>0</v>
      </c>
      <c r="J9647">
        <v>0.13</v>
      </c>
      <c r="K9647">
        <v>0</v>
      </c>
      <c r="L9647">
        <v>0.13</v>
      </c>
    </row>
    <row r="9648" spans="2:12" x14ac:dyDescent="0.2">
      <c r="B9648">
        <v>9645</v>
      </c>
      <c r="C9648" t="s">
        <v>11977</v>
      </c>
      <c r="D9648" t="s">
        <v>11860</v>
      </c>
      <c r="E9648">
        <v>2002</v>
      </c>
      <c r="F9648" t="s">
        <v>39</v>
      </c>
      <c r="G9648" t="s">
        <v>4835</v>
      </c>
      <c r="H9648">
        <v>0.09</v>
      </c>
      <c r="I9648">
        <v>0.03</v>
      </c>
      <c r="J9648">
        <v>0</v>
      </c>
      <c r="K9648">
        <v>0</v>
      </c>
      <c r="L9648">
        <v>0.13</v>
      </c>
    </row>
    <row r="9649" spans="2:12" x14ac:dyDescent="0.2">
      <c r="B9649">
        <v>9646</v>
      </c>
      <c r="C9649" t="s">
        <v>7786</v>
      </c>
      <c r="D9649" t="s">
        <v>6857</v>
      </c>
      <c r="E9649">
        <v>2004</v>
      </c>
      <c r="F9649" t="s">
        <v>82</v>
      </c>
      <c r="G9649" t="s">
        <v>5741</v>
      </c>
      <c r="H9649">
        <v>0.06</v>
      </c>
      <c r="I9649">
        <v>0.05</v>
      </c>
      <c r="J9649">
        <v>0</v>
      </c>
      <c r="K9649">
        <v>0.02</v>
      </c>
      <c r="L9649">
        <v>0.13</v>
      </c>
    </row>
    <row r="9650" spans="2:12" x14ac:dyDescent="0.2">
      <c r="B9650">
        <v>9647</v>
      </c>
      <c r="C9650" t="s">
        <v>8935</v>
      </c>
      <c r="D9650" t="s">
        <v>11602</v>
      </c>
      <c r="E9650">
        <v>2009</v>
      </c>
      <c r="F9650" t="s">
        <v>17</v>
      </c>
      <c r="G9650" t="s">
        <v>454</v>
      </c>
      <c r="H9650">
        <v>0.1</v>
      </c>
      <c r="I9650">
        <v>0.01</v>
      </c>
      <c r="J9650">
        <v>0</v>
      </c>
      <c r="K9650">
        <v>0.01</v>
      </c>
      <c r="L9650">
        <v>0.13</v>
      </c>
    </row>
    <row r="9651" spans="2:12" x14ac:dyDescent="0.2">
      <c r="B9651">
        <v>9648</v>
      </c>
      <c r="C9651" t="s">
        <v>5198</v>
      </c>
      <c r="D9651" t="s">
        <v>12094</v>
      </c>
      <c r="E9651">
        <v>2016</v>
      </c>
      <c r="F9651" t="s">
        <v>17</v>
      </c>
      <c r="G9651" t="s">
        <v>533</v>
      </c>
      <c r="H9651">
        <v>0.08</v>
      </c>
      <c r="I9651">
        <v>0.04</v>
      </c>
      <c r="J9651">
        <v>0</v>
      </c>
      <c r="K9651">
        <v>0.01</v>
      </c>
      <c r="L9651">
        <v>0.13</v>
      </c>
    </row>
    <row r="9652" spans="2:12" x14ac:dyDescent="0.2">
      <c r="B9652">
        <v>9649</v>
      </c>
      <c r="C9652" t="s">
        <v>3744</v>
      </c>
      <c r="D9652" t="s">
        <v>11860</v>
      </c>
      <c r="E9652">
        <v>2002</v>
      </c>
      <c r="F9652" t="s">
        <v>63</v>
      </c>
      <c r="G9652" t="s">
        <v>803</v>
      </c>
      <c r="H9652">
        <v>0.09</v>
      </c>
      <c r="I9652">
        <v>0.03</v>
      </c>
      <c r="J9652">
        <v>0</v>
      </c>
      <c r="K9652">
        <v>0</v>
      </c>
      <c r="L9652">
        <v>0.13</v>
      </c>
    </row>
    <row r="9653" spans="2:12" x14ac:dyDescent="0.2">
      <c r="B9653">
        <v>9650</v>
      </c>
      <c r="C9653" t="s">
        <v>1825</v>
      </c>
      <c r="D9653" t="s">
        <v>836</v>
      </c>
      <c r="E9653">
        <v>2010</v>
      </c>
      <c r="F9653" t="s">
        <v>82</v>
      </c>
      <c r="G9653" t="s">
        <v>181</v>
      </c>
      <c r="H9653">
        <v>0</v>
      </c>
      <c r="I9653">
        <v>0</v>
      </c>
      <c r="J9653">
        <v>0.13</v>
      </c>
      <c r="K9653">
        <v>0</v>
      </c>
      <c r="L9653">
        <v>0.13</v>
      </c>
    </row>
    <row r="9654" spans="2:12" x14ac:dyDescent="0.2">
      <c r="B9654">
        <v>9651</v>
      </c>
      <c r="C9654" t="s">
        <v>11978</v>
      </c>
      <c r="D9654" t="s">
        <v>11860</v>
      </c>
      <c r="E9654">
        <v>2003</v>
      </c>
      <c r="F9654" t="s">
        <v>17</v>
      </c>
      <c r="G9654" t="s">
        <v>237</v>
      </c>
      <c r="H9654">
        <v>0.09</v>
      </c>
      <c r="I9654">
        <v>0.03</v>
      </c>
      <c r="J9654">
        <v>0</v>
      </c>
      <c r="K9654">
        <v>0</v>
      </c>
      <c r="L9654">
        <v>0.13</v>
      </c>
    </row>
    <row r="9655" spans="2:12" x14ac:dyDescent="0.2">
      <c r="B9655">
        <v>9652</v>
      </c>
      <c r="C9655" t="s">
        <v>7721</v>
      </c>
      <c r="D9655" t="s">
        <v>11602</v>
      </c>
      <c r="E9655">
        <v>2009</v>
      </c>
      <c r="F9655" t="s">
        <v>17</v>
      </c>
      <c r="G9655" t="s">
        <v>15</v>
      </c>
      <c r="H9655">
        <v>0.12</v>
      </c>
      <c r="I9655">
        <v>0</v>
      </c>
      <c r="J9655">
        <v>0</v>
      </c>
      <c r="K9655">
        <v>0.01</v>
      </c>
      <c r="L9655">
        <v>0.13</v>
      </c>
    </row>
    <row r="9656" spans="2:12" x14ac:dyDescent="0.2">
      <c r="B9656">
        <v>9653</v>
      </c>
      <c r="C9656" t="s">
        <v>9658</v>
      </c>
      <c r="D9656" t="s">
        <v>9395</v>
      </c>
      <c r="E9656">
        <v>2008</v>
      </c>
      <c r="F9656" t="s">
        <v>188</v>
      </c>
      <c r="G9656" t="s">
        <v>2606</v>
      </c>
      <c r="H9656">
        <v>0.1</v>
      </c>
      <c r="I9656">
        <v>0</v>
      </c>
      <c r="J9656">
        <v>0.01</v>
      </c>
      <c r="K9656">
        <v>0.01</v>
      </c>
      <c r="L9656">
        <v>0.13</v>
      </c>
    </row>
    <row r="9657" spans="2:12" x14ac:dyDescent="0.2">
      <c r="B9657">
        <v>9654</v>
      </c>
      <c r="C9657" t="s">
        <v>11274</v>
      </c>
      <c r="D9657" t="s">
        <v>10886</v>
      </c>
      <c r="E9657">
        <v>2011</v>
      </c>
      <c r="F9657" t="s">
        <v>17</v>
      </c>
      <c r="G9657" t="s">
        <v>114</v>
      </c>
      <c r="H9657">
        <v>7.0000000000000007E-2</v>
      </c>
      <c r="I9657">
        <v>0.04</v>
      </c>
      <c r="J9657">
        <v>0</v>
      </c>
      <c r="K9657">
        <v>0.01</v>
      </c>
      <c r="L9657">
        <v>0.13</v>
      </c>
    </row>
    <row r="9658" spans="2:12" x14ac:dyDescent="0.2">
      <c r="B9658">
        <v>9655</v>
      </c>
      <c r="C9658" t="s">
        <v>8945</v>
      </c>
      <c r="D9658" t="s">
        <v>8462</v>
      </c>
      <c r="E9658">
        <v>2011</v>
      </c>
      <c r="F9658" t="s">
        <v>63</v>
      </c>
      <c r="G9658" t="s">
        <v>279</v>
      </c>
      <c r="H9658">
        <v>0.06</v>
      </c>
      <c r="I9658">
        <v>0.04</v>
      </c>
      <c r="J9658">
        <v>0</v>
      </c>
      <c r="K9658">
        <v>0.02</v>
      </c>
      <c r="L9658">
        <v>0.13</v>
      </c>
    </row>
    <row r="9659" spans="2:12" x14ac:dyDescent="0.2">
      <c r="B9659">
        <v>9656</v>
      </c>
      <c r="C9659" t="s">
        <v>6480</v>
      </c>
      <c r="D9659" t="s">
        <v>5740</v>
      </c>
      <c r="E9659">
        <v>2002</v>
      </c>
      <c r="F9659" t="s">
        <v>82</v>
      </c>
      <c r="G9659" t="s">
        <v>181</v>
      </c>
      <c r="H9659">
        <v>0</v>
      </c>
      <c r="I9659">
        <v>0</v>
      </c>
      <c r="J9659">
        <v>0.12</v>
      </c>
      <c r="K9659">
        <v>0.01</v>
      </c>
      <c r="L9659">
        <v>0.13</v>
      </c>
    </row>
    <row r="9660" spans="2:12" x14ac:dyDescent="0.2">
      <c r="B9660">
        <v>9657</v>
      </c>
      <c r="C9660" t="s">
        <v>1714</v>
      </c>
      <c r="D9660" t="s">
        <v>10886</v>
      </c>
      <c r="E9660">
        <v>2007</v>
      </c>
      <c r="F9660" t="s">
        <v>17</v>
      </c>
      <c r="G9660" t="s">
        <v>1146</v>
      </c>
      <c r="H9660">
        <v>0.11</v>
      </c>
      <c r="I9660">
        <v>0</v>
      </c>
      <c r="J9660">
        <v>0</v>
      </c>
      <c r="K9660">
        <v>0.01</v>
      </c>
      <c r="L9660">
        <v>0.13</v>
      </c>
    </row>
    <row r="9661" spans="2:12" x14ac:dyDescent="0.2">
      <c r="B9661">
        <v>9658</v>
      </c>
      <c r="C9661" t="s">
        <v>6481</v>
      </c>
      <c r="D9661" t="s">
        <v>5740</v>
      </c>
      <c r="E9661">
        <v>1997</v>
      </c>
      <c r="F9661" t="s">
        <v>82</v>
      </c>
      <c r="G9661" t="s">
        <v>4616</v>
      </c>
      <c r="H9661">
        <v>7.0000000000000007E-2</v>
      </c>
      <c r="I9661">
        <v>0.05</v>
      </c>
      <c r="J9661">
        <v>0</v>
      </c>
      <c r="K9661">
        <v>0.01</v>
      </c>
      <c r="L9661">
        <v>0.13</v>
      </c>
    </row>
    <row r="9662" spans="2:12" x14ac:dyDescent="0.2">
      <c r="B9662">
        <v>9659</v>
      </c>
      <c r="C9662" t="s">
        <v>1826</v>
      </c>
      <c r="D9662" t="s">
        <v>836</v>
      </c>
      <c r="E9662">
        <v>2007</v>
      </c>
      <c r="F9662" t="s">
        <v>105</v>
      </c>
      <c r="G9662" t="s">
        <v>1643</v>
      </c>
      <c r="H9662">
        <v>0.09</v>
      </c>
      <c r="I9662">
        <v>0.02</v>
      </c>
      <c r="J9662">
        <v>0</v>
      </c>
      <c r="K9662">
        <v>0.01</v>
      </c>
      <c r="L9662">
        <v>0.13</v>
      </c>
    </row>
    <row r="9663" spans="2:12" x14ac:dyDescent="0.2">
      <c r="B9663">
        <v>9660</v>
      </c>
      <c r="C9663" t="s">
        <v>3638</v>
      </c>
      <c r="D9663" t="s">
        <v>3182</v>
      </c>
      <c r="E9663">
        <v>2003</v>
      </c>
      <c r="F9663" t="s">
        <v>39</v>
      </c>
      <c r="G9663" t="s">
        <v>382</v>
      </c>
      <c r="H9663">
        <v>0.09</v>
      </c>
      <c r="I9663">
        <v>0.03</v>
      </c>
      <c r="J9663">
        <v>0</v>
      </c>
      <c r="K9663">
        <v>0</v>
      </c>
      <c r="L9663">
        <v>0.12</v>
      </c>
    </row>
    <row r="9664" spans="2:12" x14ac:dyDescent="0.2">
      <c r="B9664">
        <v>9661</v>
      </c>
      <c r="C9664" t="s">
        <v>10567</v>
      </c>
      <c r="D9664" t="s">
        <v>10505</v>
      </c>
      <c r="E9664">
        <v>1997</v>
      </c>
      <c r="F9664" t="s">
        <v>2</v>
      </c>
      <c r="G9664" t="s">
        <v>114</v>
      </c>
      <c r="H9664">
        <v>0</v>
      </c>
      <c r="I9664">
        <v>0</v>
      </c>
      <c r="J9664">
        <v>0.12</v>
      </c>
      <c r="K9664">
        <v>0</v>
      </c>
      <c r="L9664">
        <v>0.12</v>
      </c>
    </row>
    <row r="9665" spans="2:12" x14ac:dyDescent="0.2">
      <c r="B9665">
        <v>9662</v>
      </c>
      <c r="C9665" t="s">
        <v>9659</v>
      </c>
      <c r="D9665" t="s">
        <v>9395</v>
      </c>
      <c r="E9665">
        <v>2012</v>
      </c>
      <c r="F9665" t="s">
        <v>188</v>
      </c>
      <c r="G9665" t="s">
        <v>256</v>
      </c>
      <c r="H9665">
        <v>0</v>
      </c>
      <c r="I9665">
        <v>0</v>
      </c>
      <c r="J9665">
        <v>0.12</v>
      </c>
      <c r="K9665">
        <v>0</v>
      </c>
      <c r="L9665">
        <v>0.12</v>
      </c>
    </row>
    <row r="9666" spans="2:12" x14ac:dyDescent="0.2">
      <c r="B9666">
        <v>9663</v>
      </c>
      <c r="C9666" t="s">
        <v>2034</v>
      </c>
      <c r="D9666" t="s">
        <v>10886</v>
      </c>
      <c r="E9666">
        <v>2008</v>
      </c>
      <c r="F9666" t="s">
        <v>22</v>
      </c>
      <c r="G9666" t="s">
        <v>261</v>
      </c>
      <c r="H9666">
        <v>0.11</v>
      </c>
      <c r="I9666">
        <v>0.01</v>
      </c>
      <c r="J9666">
        <v>0</v>
      </c>
      <c r="K9666">
        <v>0.01</v>
      </c>
      <c r="L9666">
        <v>0.12</v>
      </c>
    </row>
    <row r="9667" spans="2:12" x14ac:dyDescent="0.2">
      <c r="B9667">
        <v>9664</v>
      </c>
      <c r="C9667" t="s">
        <v>6482</v>
      </c>
      <c r="D9667" t="s">
        <v>5740</v>
      </c>
      <c r="E9667">
        <v>2000</v>
      </c>
      <c r="F9667" t="s">
        <v>82</v>
      </c>
      <c r="G9667" t="s">
        <v>825</v>
      </c>
      <c r="H9667">
        <v>7.0000000000000007E-2</v>
      </c>
      <c r="I9667">
        <v>0.05</v>
      </c>
      <c r="J9667">
        <v>0</v>
      </c>
      <c r="K9667">
        <v>0.01</v>
      </c>
      <c r="L9667">
        <v>0.12</v>
      </c>
    </row>
    <row r="9668" spans="2:12" x14ac:dyDescent="0.2">
      <c r="B9668">
        <v>9665</v>
      </c>
      <c r="C9668" t="s">
        <v>11275</v>
      </c>
      <c r="D9668" t="s">
        <v>10886</v>
      </c>
      <c r="E9668">
        <v>2009</v>
      </c>
      <c r="F9668" t="s">
        <v>35</v>
      </c>
      <c r="G9668" t="s">
        <v>181</v>
      </c>
      <c r="H9668">
        <v>7.0000000000000007E-2</v>
      </c>
      <c r="I9668">
        <v>0.04</v>
      </c>
      <c r="J9668">
        <v>0</v>
      </c>
      <c r="K9668">
        <v>0.01</v>
      </c>
      <c r="L9668">
        <v>0.12</v>
      </c>
    </row>
    <row r="9669" spans="2:12" x14ac:dyDescent="0.2">
      <c r="B9669">
        <v>9666</v>
      </c>
      <c r="C9669" t="s">
        <v>11583</v>
      </c>
      <c r="D9669" t="s">
        <v>11549</v>
      </c>
      <c r="E9669">
        <v>2012</v>
      </c>
      <c r="F9669" t="s">
        <v>22</v>
      </c>
      <c r="G9669" t="s">
        <v>271</v>
      </c>
      <c r="H9669">
        <v>7.0000000000000007E-2</v>
      </c>
      <c r="I9669">
        <v>0.04</v>
      </c>
      <c r="J9669">
        <v>0</v>
      </c>
      <c r="K9669">
        <v>0.01</v>
      </c>
      <c r="L9669">
        <v>0.12</v>
      </c>
    </row>
    <row r="9670" spans="2:12" x14ac:dyDescent="0.2">
      <c r="B9670">
        <v>9667</v>
      </c>
      <c r="C9670" t="s">
        <v>3639</v>
      </c>
      <c r="D9670" t="s">
        <v>3182</v>
      </c>
      <c r="E9670">
        <v>2001</v>
      </c>
      <c r="F9670" t="s">
        <v>2</v>
      </c>
      <c r="G9670" t="s">
        <v>382</v>
      </c>
      <c r="H9670">
        <v>0.09</v>
      </c>
      <c r="I9670">
        <v>0.03</v>
      </c>
      <c r="J9670">
        <v>0</v>
      </c>
      <c r="K9670">
        <v>0</v>
      </c>
      <c r="L9670">
        <v>0.12</v>
      </c>
    </row>
    <row r="9671" spans="2:12" x14ac:dyDescent="0.2">
      <c r="B9671">
        <v>9668</v>
      </c>
      <c r="C9671" t="s">
        <v>10568</v>
      </c>
      <c r="D9671" t="s">
        <v>10505</v>
      </c>
      <c r="E9671">
        <v>1998</v>
      </c>
      <c r="F9671" t="s">
        <v>82</v>
      </c>
      <c r="G9671" t="s">
        <v>114</v>
      </c>
      <c r="H9671">
        <v>0</v>
      </c>
      <c r="I9671">
        <v>0</v>
      </c>
      <c r="J9671">
        <v>0.12</v>
      </c>
      <c r="K9671">
        <v>0</v>
      </c>
      <c r="L9671">
        <v>0.12</v>
      </c>
    </row>
    <row r="9672" spans="2:12" x14ac:dyDescent="0.2">
      <c r="B9672">
        <v>9669</v>
      </c>
      <c r="C9672" t="s">
        <v>1827</v>
      </c>
      <c r="D9672" t="s">
        <v>836</v>
      </c>
      <c r="E9672" t="s">
        <v>20</v>
      </c>
      <c r="F9672" t="s">
        <v>105</v>
      </c>
      <c r="G9672" t="s">
        <v>143</v>
      </c>
      <c r="H9672">
        <v>0.12</v>
      </c>
      <c r="I9672">
        <v>0</v>
      </c>
      <c r="J9672">
        <v>0</v>
      </c>
      <c r="K9672">
        <v>0.01</v>
      </c>
      <c r="L9672">
        <v>0.12</v>
      </c>
    </row>
    <row r="9673" spans="2:12" x14ac:dyDescent="0.2">
      <c r="B9673">
        <v>9670</v>
      </c>
      <c r="C9673" t="s">
        <v>1727</v>
      </c>
      <c r="D9673" t="s">
        <v>10886</v>
      </c>
      <c r="E9673">
        <v>2009</v>
      </c>
      <c r="F9673" t="s">
        <v>2</v>
      </c>
      <c r="G9673" t="s">
        <v>249</v>
      </c>
      <c r="H9673">
        <v>0.11</v>
      </c>
      <c r="I9673">
        <v>0</v>
      </c>
      <c r="J9673">
        <v>0</v>
      </c>
      <c r="K9673">
        <v>0.01</v>
      </c>
      <c r="L9673">
        <v>0.12</v>
      </c>
    </row>
    <row r="9674" spans="2:12" x14ac:dyDescent="0.2">
      <c r="B9674">
        <v>9671</v>
      </c>
      <c r="C9674" t="s">
        <v>10569</v>
      </c>
      <c r="D9674" t="s">
        <v>10505</v>
      </c>
      <c r="E9674">
        <v>1995</v>
      </c>
      <c r="F9674" t="s">
        <v>39</v>
      </c>
      <c r="G9674" t="s">
        <v>284</v>
      </c>
      <c r="H9674">
        <v>0</v>
      </c>
      <c r="I9674">
        <v>0</v>
      </c>
      <c r="J9674">
        <v>0.12</v>
      </c>
      <c r="K9674">
        <v>0</v>
      </c>
      <c r="L9674">
        <v>0.12</v>
      </c>
    </row>
    <row r="9675" spans="2:12" x14ac:dyDescent="0.2">
      <c r="B9675">
        <v>9672</v>
      </c>
      <c r="C9675" t="s">
        <v>8946</v>
      </c>
      <c r="D9675" t="s">
        <v>8462</v>
      </c>
      <c r="E9675">
        <v>2006</v>
      </c>
      <c r="F9675" t="s">
        <v>82</v>
      </c>
      <c r="G9675" t="s">
        <v>533</v>
      </c>
      <c r="H9675">
        <v>0.11</v>
      </c>
      <c r="I9675">
        <v>0</v>
      </c>
      <c r="J9675">
        <v>0</v>
      </c>
      <c r="K9675">
        <v>0.01</v>
      </c>
      <c r="L9675">
        <v>0.12</v>
      </c>
    </row>
    <row r="9676" spans="2:12" x14ac:dyDescent="0.2">
      <c r="B9676">
        <v>9673</v>
      </c>
      <c r="C9676" t="s">
        <v>5752</v>
      </c>
      <c r="D9676" t="s">
        <v>8462</v>
      </c>
      <c r="E9676">
        <v>2006</v>
      </c>
      <c r="F9676" t="s">
        <v>22</v>
      </c>
      <c r="G9676" t="s">
        <v>202</v>
      </c>
      <c r="H9676">
        <v>0</v>
      </c>
      <c r="I9676">
        <v>0</v>
      </c>
      <c r="J9676">
        <v>0.12</v>
      </c>
      <c r="K9676">
        <v>0</v>
      </c>
      <c r="L9676">
        <v>0.12</v>
      </c>
    </row>
    <row r="9677" spans="2:12" x14ac:dyDescent="0.2">
      <c r="B9677">
        <v>9674</v>
      </c>
      <c r="C9677" t="s">
        <v>805</v>
      </c>
      <c r="D9677" t="s">
        <v>775</v>
      </c>
      <c r="E9677">
        <v>2001</v>
      </c>
      <c r="F9677" t="s">
        <v>63</v>
      </c>
      <c r="G9677" t="s">
        <v>202</v>
      </c>
      <c r="H9677">
        <v>0</v>
      </c>
      <c r="I9677">
        <v>0</v>
      </c>
      <c r="J9677">
        <v>0.12</v>
      </c>
      <c r="K9677">
        <v>0</v>
      </c>
      <c r="L9677">
        <v>0.12</v>
      </c>
    </row>
    <row r="9678" spans="2:12" x14ac:dyDescent="0.2">
      <c r="B9678">
        <v>9675</v>
      </c>
      <c r="C9678" t="s">
        <v>6483</v>
      </c>
      <c r="D9678" t="s">
        <v>5740</v>
      </c>
      <c r="E9678">
        <v>1996</v>
      </c>
      <c r="F9678" t="s">
        <v>63</v>
      </c>
      <c r="G9678" t="s">
        <v>4651</v>
      </c>
      <c r="H9678">
        <v>7.0000000000000007E-2</v>
      </c>
      <c r="I9678">
        <v>0.05</v>
      </c>
      <c r="J9678">
        <v>0</v>
      </c>
      <c r="K9678">
        <v>0.01</v>
      </c>
      <c r="L9678">
        <v>0.12</v>
      </c>
    </row>
    <row r="9679" spans="2:12" x14ac:dyDescent="0.2">
      <c r="B9679">
        <v>9676</v>
      </c>
      <c r="C9679" t="s">
        <v>8461</v>
      </c>
      <c r="D9679" t="s">
        <v>11602</v>
      </c>
      <c r="E9679">
        <v>2008</v>
      </c>
      <c r="F9679" t="s">
        <v>39</v>
      </c>
      <c r="G9679" t="s">
        <v>15</v>
      </c>
      <c r="H9679">
        <v>0.11</v>
      </c>
      <c r="I9679">
        <v>0.01</v>
      </c>
      <c r="J9679">
        <v>0</v>
      </c>
      <c r="K9679">
        <v>0.01</v>
      </c>
      <c r="L9679">
        <v>0.12</v>
      </c>
    </row>
    <row r="9680" spans="2:12" x14ac:dyDescent="0.2">
      <c r="B9680">
        <v>9677</v>
      </c>
      <c r="C9680" t="s">
        <v>8947</v>
      </c>
      <c r="D9680" t="s">
        <v>8462</v>
      </c>
      <c r="E9680">
        <v>2010</v>
      </c>
      <c r="F9680" t="s">
        <v>41</v>
      </c>
      <c r="G9680" t="s">
        <v>276</v>
      </c>
      <c r="H9680">
        <v>0.1</v>
      </c>
      <c r="I9680">
        <v>0.01</v>
      </c>
      <c r="J9680">
        <v>0</v>
      </c>
      <c r="K9680">
        <v>0.01</v>
      </c>
      <c r="L9680">
        <v>0.12</v>
      </c>
    </row>
    <row r="9681" spans="2:12" x14ac:dyDescent="0.2">
      <c r="B9681">
        <v>9678</v>
      </c>
      <c r="C9681" t="s">
        <v>5113</v>
      </c>
      <c r="D9681" t="s">
        <v>4831</v>
      </c>
      <c r="E9681">
        <v>2012</v>
      </c>
      <c r="F9681" t="s">
        <v>22</v>
      </c>
      <c r="G9681" t="s">
        <v>221</v>
      </c>
      <c r="H9681">
        <v>0.06</v>
      </c>
      <c r="I9681">
        <v>0.05</v>
      </c>
      <c r="J9681">
        <v>0</v>
      </c>
      <c r="K9681">
        <v>0.02</v>
      </c>
      <c r="L9681">
        <v>0.12</v>
      </c>
    </row>
    <row r="9682" spans="2:12" x14ac:dyDescent="0.2">
      <c r="B9682">
        <v>9679</v>
      </c>
      <c r="C9682" t="s">
        <v>4193</v>
      </c>
      <c r="D9682" t="s">
        <v>3990</v>
      </c>
      <c r="E9682">
        <v>2004</v>
      </c>
      <c r="F9682" t="s">
        <v>188</v>
      </c>
      <c r="G9682" t="s">
        <v>202</v>
      </c>
      <c r="H9682">
        <v>0.1</v>
      </c>
      <c r="I9682">
        <v>0.02</v>
      </c>
      <c r="J9682">
        <v>0</v>
      </c>
      <c r="K9682">
        <v>0</v>
      </c>
      <c r="L9682">
        <v>0.12</v>
      </c>
    </row>
    <row r="9683" spans="2:12" x14ac:dyDescent="0.2">
      <c r="B9683">
        <v>9680</v>
      </c>
      <c r="C9683" t="s">
        <v>1223</v>
      </c>
      <c r="D9683" t="s">
        <v>9395</v>
      </c>
      <c r="E9683">
        <v>2007</v>
      </c>
      <c r="F9683" t="s">
        <v>12</v>
      </c>
      <c r="G9683" t="s">
        <v>780</v>
      </c>
      <c r="H9683">
        <v>0.11</v>
      </c>
      <c r="I9683">
        <v>0</v>
      </c>
      <c r="J9683">
        <v>0</v>
      </c>
      <c r="K9683">
        <v>0.01</v>
      </c>
      <c r="L9683">
        <v>0.12</v>
      </c>
    </row>
    <row r="9684" spans="2:12" x14ac:dyDescent="0.2">
      <c r="B9684">
        <v>9681</v>
      </c>
      <c r="C9684" t="s">
        <v>8948</v>
      </c>
      <c r="D9684" t="s">
        <v>8462</v>
      </c>
      <c r="E9684">
        <v>2011</v>
      </c>
      <c r="F9684" t="s">
        <v>82</v>
      </c>
      <c r="G9684" t="s">
        <v>5741</v>
      </c>
      <c r="H9684">
        <v>0</v>
      </c>
      <c r="I9684">
        <v>0.1</v>
      </c>
      <c r="J9684">
        <v>0</v>
      </c>
      <c r="K9684">
        <v>0.03</v>
      </c>
      <c r="L9684">
        <v>0.12</v>
      </c>
    </row>
    <row r="9685" spans="2:12" x14ac:dyDescent="0.2">
      <c r="B9685">
        <v>9682</v>
      </c>
      <c r="C9685" t="s">
        <v>591</v>
      </c>
      <c r="D9685" t="s">
        <v>8462</v>
      </c>
      <c r="E9685">
        <v>2016</v>
      </c>
      <c r="F9685" t="s">
        <v>22</v>
      </c>
      <c r="G9685" t="s">
        <v>249</v>
      </c>
      <c r="H9685">
        <v>0.03</v>
      </c>
      <c r="I9685">
        <v>7.0000000000000007E-2</v>
      </c>
      <c r="J9685">
        <v>0</v>
      </c>
      <c r="K9685">
        <v>0.02</v>
      </c>
      <c r="L9685">
        <v>0.12</v>
      </c>
    </row>
    <row r="9686" spans="2:12" x14ac:dyDescent="0.2">
      <c r="B9686">
        <v>9683</v>
      </c>
      <c r="C9686" t="s">
        <v>4274</v>
      </c>
      <c r="D9686" t="s">
        <v>6857</v>
      </c>
      <c r="E9686">
        <v>2003</v>
      </c>
      <c r="F9686" t="s">
        <v>324</v>
      </c>
      <c r="G9686" t="s">
        <v>114</v>
      </c>
      <c r="H9686">
        <v>0.06</v>
      </c>
      <c r="I9686">
        <v>0.05</v>
      </c>
      <c r="J9686">
        <v>0</v>
      </c>
      <c r="K9686">
        <v>0.02</v>
      </c>
      <c r="L9686">
        <v>0.12</v>
      </c>
    </row>
    <row r="9687" spans="2:12" x14ac:dyDescent="0.2">
      <c r="B9687">
        <v>9684</v>
      </c>
      <c r="C9687" t="s">
        <v>6484</v>
      </c>
      <c r="D9687" t="s">
        <v>5740</v>
      </c>
      <c r="E9687">
        <v>1997</v>
      </c>
      <c r="F9687" t="s">
        <v>35</v>
      </c>
      <c r="G9687" t="s">
        <v>6127</v>
      </c>
      <c r="H9687">
        <v>0</v>
      </c>
      <c r="I9687">
        <v>0</v>
      </c>
      <c r="J9687">
        <v>0.12</v>
      </c>
      <c r="K9687">
        <v>0.01</v>
      </c>
      <c r="L9687">
        <v>0.12</v>
      </c>
    </row>
    <row r="9688" spans="2:12" x14ac:dyDescent="0.2">
      <c r="B9688">
        <v>9685</v>
      </c>
      <c r="C9688" t="s">
        <v>10325</v>
      </c>
      <c r="D9688" t="s">
        <v>10278</v>
      </c>
      <c r="E9688">
        <v>2012</v>
      </c>
      <c r="F9688" t="s">
        <v>22</v>
      </c>
      <c r="G9688" t="s">
        <v>256</v>
      </c>
      <c r="H9688">
        <v>0</v>
      </c>
      <c r="I9688">
        <v>0</v>
      </c>
      <c r="J9688">
        <v>0.12</v>
      </c>
      <c r="K9688">
        <v>0</v>
      </c>
      <c r="L9688">
        <v>0.12</v>
      </c>
    </row>
    <row r="9689" spans="2:12" x14ac:dyDescent="0.2">
      <c r="B9689">
        <v>9686</v>
      </c>
      <c r="C9689" t="s">
        <v>1828</v>
      </c>
      <c r="D9689" t="s">
        <v>836</v>
      </c>
      <c r="E9689">
        <v>2007</v>
      </c>
      <c r="F9689" t="s">
        <v>22</v>
      </c>
      <c r="G9689" t="s">
        <v>13</v>
      </c>
      <c r="H9689">
        <v>0.11</v>
      </c>
      <c r="I9689">
        <v>0</v>
      </c>
      <c r="J9689">
        <v>0</v>
      </c>
      <c r="K9689">
        <v>0.01</v>
      </c>
      <c r="L9689">
        <v>0.12</v>
      </c>
    </row>
    <row r="9690" spans="2:12" x14ac:dyDescent="0.2">
      <c r="B9690">
        <v>9687</v>
      </c>
      <c r="C9690" t="s">
        <v>7816</v>
      </c>
      <c r="D9690" t="s">
        <v>10886</v>
      </c>
      <c r="E9690">
        <v>2007</v>
      </c>
      <c r="F9690" t="s">
        <v>324</v>
      </c>
      <c r="G9690" t="s">
        <v>4841</v>
      </c>
      <c r="H9690">
        <v>0.11</v>
      </c>
      <c r="I9690">
        <v>0.01</v>
      </c>
      <c r="J9690">
        <v>0</v>
      </c>
      <c r="K9690">
        <v>0.01</v>
      </c>
      <c r="L9690">
        <v>0.12</v>
      </c>
    </row>
    <row r="9691" spans="2:12" x14ac:dyDescent="0.2">
      <c r="B9691">
        <v>9688</v>
      </c>
      <c r="C9691" t="s">
        <v>1829</v>
      </c>
      <c r="D9691" t="s">
        <v>836</v>
      </c>
      <c r="E9691">
        <v>2006</v>
      </c>
      <c r="F9691" t="s">
        <v>105</v>
      </c>
      <c r="G9691" t="s">
        <v>181</v>
      </c>
      <c r="H9691">
        <v>0</v>
      </c>
      <c r="I9691">
        <v>0</v>
      </c>
      <c r="J9691">
        <v>0.12</v>
      </c>
      <c r="K9691">
        <v>0</v>
      </c>
      <c r="L9691">
        <v>0.12</v>
      </c>
    </row>
    <row r="9692" spans="2:12" x14ac:dyDescent="0.2">
      <c r="B9692">
        <v>9689</v>
      </c>
      <c r="C9692" t="s">
        <v>6485</v>
      </c>
      <c r="D9692" t="s">
        <v>5740</v>
      </c>
      <c r="E9692">
        <v>1998</v>
      </c>
      <c r="F9692" t="s">
        <v>17</v>
      </c>
      <c r="G9692" t="s">
        <v>2350</v>
      </c>
      <c r="H9692">
        <v>7.0000000000000007E-2</v>
      </c>
      <c r="I9692">
        <v>0.05</v>
      </c>
      <c r="J9692">
        <v>0</v>
      </c>
      <c r="K9692">
        <v>0.01</v>
      </c>
      <c r="L9692">
        <v>0.12</v>
      </c>
    </row>
    <row r="9693" spans="2:12" x14ac:dyDescent="0.2">
      <c r="B9693">
        <v>9690</v>
      </c>
      <c r="C9693" t="s">
        <v>1830</v>
      </c>
      <c r="D9693" t="s">
        <v>836</v>
      </c>
      <c r="E9693">
        <v>2006</v>
      </c>
      <c r="F9693" t="s">
        <v>105</v>
      </c>
      <c r="G9693" t="s">
        <v>1831</v>
      </c>
      <c r="H9693">
        <v>0</v>
      </c>
      <c r="I9693">
        <v>0</v>
      </c>
      <c r="J9693">
        <v>0.12</v>
      </c>
      <c r="K9693">
        <v>0</v>
      </c>
      <c r="L9693">
        <v>0.12</v>
      </c>
    </row>
    <row r="9694" spans="2:12" x14ac:dyDescent="0.2">
      <c r="B9694">
        <v>9691</v>
      </c>
      <c r="C9694" t="s">
        <v>9749</v>
      </c>
      <c r="D9694" t="s">
        <v>10886</v>
      </c>
      <c r="E9694">
        <v>2008</v>
      </c>
      <c r="F9694" t="s">
        <v>22</v>
      </c>
      <c r="G9694" t="s">
        <v>2036</v>
      </c>
      <c r="H9694">
        <v>0.12</v>
      </c>
      <c r="I9694">
        <v>0</v>
      </c>
      <c r="J9694">
        <v>0</v>
      </c>
      <c r="K9694">
        <v>0.01</v>
      </c>
      <c r="L9694">
        <v>0.12</v>
      </c>
    </row>
    <row r="9695" spans="2:12" x14ac:dyDescent="0.2">
      <c r="B9695">
        <v>9692</v>
      </c>
      <c r="C9695" t="s">
        <v>3640</v>
      </c>
      <c r="D9695" t="s">
        <v>3182</v>
      </c>
      <c r="E9695">
        <v>2002</v>
      </c>
      <c r="F9695" t="s">
        <v>22</v>
      </c>
      <c r="G9695" t="s">
        <v>261</v>
      </c>
      <c r="H9695">
        <v>0.09</v>
      </c>
      <c r="I9695">
        <v>0.03</v>
      </c>
      <c r="J9695">
        <v>0</v>
      </c>
      <c r="K9695">
        <v>0</v>
      </c>
      <c r="L9695">
        <v>0.12</v>
      </c>
    </row>
    <row r="9696" spans="2:12" x14ac:dyDescent="0.2">
      <c r="B9696">
        <v>9693</v>
      </c>
      <c r="C9696" t="s">
        <v>8949</v>
      </c>
      <c r="D9696" t="s">
        <v>8462</v>
      </c>
      <c r="E9696">
        <v>2011</v>
      </c>
      <c r="F9696" t="s">
        <v>22</v>
      </c>
      <c r="G9696" t="s">
        <v>271</v>
      </c>
      <c r="H9696">
        <v>0</v>
      </c>
      <c r="I9696">
        <v>0.1</v>
      </c>
      <c r="J9696">
        <v>0</v>
      </c>
      <c r="K9696">
        <v>0.03</v>
      </c>
      <c r="L9696">
        <v>0.12</v>
      </c>
    </row>
    <row r="9697" spans="2:12" x14ac:dyDescent="0.2">
      <c r="B9697">
        <v>9694</v>
      </c>
      <c r="C9697" t="s">
        <v>5654</v>
      </c>
      <c r="D9697" t="s">
        <v>11602</v>
      </c>
      <c r="E9697" t="s">
        <v>20</v>
      </c>
      <c r="F9697" t="s">
        <v>39</v>
      </c>
      <c r="G9697" t="s">
        <v>1978</v>
      </c>
      <c r="H9697">
        <v>0</v>
      </c>
      <c r="I9697">
        <v>0.1</v>
      </c>
      <c r="J9697">
        <v>0</v>
      </c>
      <c r="K9697">
        <v>0.02</v>
      </c>
      <c r="L9697">
        <v>0.12</v>
      </c>
    </row>
    <row r="9698" spans="2:12" x14ac:dyDescent="0.2">
      <c r="B9698">
        <v>9695</v>
      </c>
      <c r="C9698" t="s">
        <v>10570</v>
      </c>
      <c r="D9698" t="s">
        <v>10505</v>
      </c>
      <c r="E9698">
        <v>1996</v>
      </c>
      <c r="F9698" t="s">
        <v>63</v>
      </c>
      <c r="G9698" t="s">
        <v>6127</v>
      </c>
      <c r="H9698">
        <v>0</v>
      </c>
      <c r="I9698">
        <v>0</v>
      </c>
      <c r="J9698">
        <v>0.12</v>
      </c>
      <c r="K9698">
        <v>0</v>
      </c>
      <c r="L9698">
        <v>0.12</v>
      </c>
    </row>
    <row r="9699" spans="2:12" x14ac:dyDescent="0.2">
      <c r="B9699">
        <v>9696</v>
      </c>
      <c r="C9699" t="s">
        <v>11746</v>
      </c>
      <c r="D9699" t="s">
        <v>11602</v>
      </c>
      <c r="E9699">
        <v>2011</v>
      </c>
      <c r="F9699" t="s">
        <v>17</v>
      </c>
      <c r="G9699" t="s">
        <v>279</v>
      </c>
      <c r="H9699">
        <v>0.09</v>
      </c>
      <c r="I9699">
        <v>0.02</v>
      </c>
      <c r="J9699">
        <v>0</v>
      </c>
      <c r="K9699">
        <v>0.01</v>
      </c>
      <c r="L9699">
        <v>0.12</v>
      </c>
    </row>
    <row r="9700" spans="2:12" x14ac:dyDescent="0.2">
      <c r="B9700">
        <v>9697</v>
      </c>
      <c r="C9700" t="s">
        <v>7787</v>
      </c>
      <c r="D9700" t="s">
        <v>6857</v>
      </c>
      <c r="E9700">
        <v>2002</v>
      </c>
      <c r="F9700" t="s">
        <v>35</v>
      </c>
      <c r="G9700" t="s">
        <v>3232</v>
      </c>
      <c r="H9700">
        <v>0.06</v>
      </c>
      <c r="I9700">
        <v>0.05</v>
      </c>
      <c r="J9700">
        <v>0</v>
      </c>
      <c r="K9700">
        <v>0.02</v>
      </c>
      <c r="L9700">
        <v>0.12</v>
      </c>
    </row>
    <row r="9701" spans="2:12" x14ac:dyDescent="0.2">
      <c r="B9701">
        <v>9698</v>
      </c>
      <c r="C9701" t="s">
        <v>9660</v>
      </c>
      <c r="D9701" t="s">
        <v>9395</v>
      </c>
      <c r="E9701">
        <v>2006</v>
      </c>
      <c r="F9701" t="s">
        <v>22</v>
      </c>
      <c r="G9701" t="s">
        <v>256</v>
      </c>
      <c r="H9701">
        <v>0</v>
      </c>
      <c r="I9701">
        <v>0</v>
      </c>
      <c r="J9701">
        <v>0.12</v>
      </c>
      <c r="K9701">
        <v>0</v>
      </c>
      <c r="L9701">
        <v>0.12</v>
      </c>
    </row>
    <row r="9702" spans="2:12" x14ac:dyDescent="0.2">
      <c r="B9702">
        <v>9699</v>
      </c>
      <c r="C9702" t="s">
        <v>11276</v>
      </c>
      <c r="D9702" t="s">
        <v>10886</v>
      </c>
      <c r="E9702">
        <v>2009</v>
      </c>
      <c r="F9702" t="s">
        <v>12</v>
      </c>
      <c r="G9702" t="s">
        <v>473</v>
      </c>
      <c r="H9702">
        <v>0.11</v>
      </c>
      <c r="I9702">
        <v>0</v>
      </c>
      <c r="J9702">
        <v>0</v>
      </c>
      <c r="K9702">
        <v>0.01</v>
      </c>
      <c r="L9702">
        <v>0.12</v>
      </c>
    </row>
    <row r="9703" spans="2:12" x14ac:dyDescent="0.2">
      <c r="B9703">
        <v>9700</v>
      </c>
      <c r="C9703" t="s">
        <v>6486</v>
      </c>
      <c r="D9703" t="s">
        <v>5740</v>
      </c>
      <c r="E9703">
        <v>1999</v>
      </c>
      <c r="F9703" t="s">
        <v>63</v>
      </c>
      <c r="G9703" t="s">
        <v>6127</v>
      </c>
      <c r="H9703">
        <v>0</v>
      </c>
      <c r="I9703">
        <v>0</v>
      </c>
      <c r="J9703">
        <v>0.12</v>
      </c>
      <c r="K9703">
        <v>0.01</v>
      </c>
      <c r="L9703">
        <v>0.12</v>
      </c>
    </row>
    <row r="9704" spans="2:12" x14ac:dyDescent="0.2">
      <c r="B9704">
        <v>9701</v>
      </c>
      <c r="C9704" t="s">
        <v>4194</v>
      </c>
      <c r="D9704" t="s">
        <v>3990</v>
      </c>
      <c r="E9704">
        <v>2004</v>
      </c>
      <c r="F9704" t="s">
        <v>39</v>
      </c>
      <c r="G9704" t="s">
        <v>261</v>
      </c>
      <c r="H9704">
        <v>0.1</v>
      </c>
      <c r="I9704">
        <v>0.02</v>
      </c>
      <c r="J9704">
        <v>0</v>
      </c>
      <c r="K9704">
        <v>0</v>
      </c>
      <c r="L9704">
        <v>0.12</v>
      </c>
    </row>
    <row r="9705" spans="2:12" x14ac:dyDescent="0.2">
      <c r="B9705">
        <v>9702</v>
      </c>
      <c r="C9705" t="s">
        <v>5541</v>
      </c>
      <c r="D9705" t="s">
        <v>12094</v>
      </c>
      <c r="E9705">
        <v>2016</v>
      </c>
      <c r="F9705" t="s">
        <v>17</v>
      </c>
      <c r="G9705" t="s">
        <v>425</v>
      </c>
      <c r="H9705">
        <v>0.05</v>
      </c>
      <c r="I9705">
        <v>7.0000000000000007E-2</v>
      </c>
      <c r="J9705">
        <v>0</v>
      </c>
      <c r="K9705">
        <v>0.01</v>
      </c>
      <c r="L9705">
        <v>0.12</v>
      </c>
    </row>
    <row r="9706" spans="2:12" x14ac:dyDescent="0.2">
      <c r="B9706">
        <v>9703</v>
      </c>
      <c r="C9706" t="s">
        <v>7788</v>
      </c>
      <c r="D9706" t="s">
        <v>6857</v>
      </c>
      <c r="E9706">
        <v>2008</v>
      </c>
      <c r="F9706" t="s">
        <v>41</v>
      </c>
      <c r="G9706" t="s">
        <v>454</v>
      </c>
      <c r="H9706">
        <v>0</v>
      </c>
      <c r="I9706">
        <v>0</v>
      </c>
      <c r="J9706">
        <v>0.12</v>
      </c>
      <c r="K9706">
        <v>0</v>
      </c>
      <c r="L9706">
        <v>0.12</v>
      </c>
    </row>
    <row r="9707" spans="2:12" x14ac:dyDescent="0.2">
      <c r="B9707">
        <v>9704</v>
      </c>
      <c r="C9707" t="s">
        <v>7789</v>
      </c>
      <c r="D9707" t="s">
        <v>6857</v>
      </c>
      <c r="E9707">
        <v>2001</v>
      </c>
      <c r="F9707" t="s">
        <v>63</v>
      </c>
      <c r="G9707" t="s">
        <v>3772</v>
      </c>
      <c r="H9707">
        <v>0.06</v>
      </c>
      <c r="I9707">
        <v>0.05</v>
      </c>
      <c r="J9707">
        <v>0</v>
      </c>
      <c r="K9707">
        <v>0.02</v>
      </c>
      <c r="L9707">
        <v>0.12</v>
      </c>
    </row>
    <row r="9708" spans="2:12" x14ac:dyDescent="0.2">
      <c r="B9708">
        <v>9705</v>
      </c>
      <c r="C9708" t="s">
        <v>9024</v>
      </c>
      <c r="D9708" t="s">
        <v>10886</v>
      </c>
      <c r="E9708">
        <v>2010</v>
      </c>
      <c r="F9708" t="s">
        <v>82</v>
      </c>
      <c r="G9708" t="s">
        <v>473</v>
      </c>
      <c r="H9708">
        <v>0.12</v>
      </c>
      <c r="I9708">
        <v>0</v>
      </c>
      <c r="J9708">
        <v>0</v>
      </c>
      <c r="K9708">
        <v>0.01</v>
      </c>
      <c r="L9708">
        <v>0.12</v>
      </c>
    </row>
    <row r="9709" spans="2:12" x14ac:dyDescent="0.2">
      <c r="B9709">
        <v>9706</v>
      </c>
      <c r="C9709" t="s">
        <v>8619</v>
      </c>
      <c r="D9709" t="s">
        <v>10278</v>
      </c>
      <c r="E9709">
        <v>2013</v>
      </c>
      <c r="F9709" t="s">
        <v>22</v>
      </c>
      <c r="G9709" t="s">
        <v>256</v>
      </c>
      <c r="H9709">
        <v>0</v>
      </c>
      <c r="I9709">
        <v>0</v>
      </c>
      <c r="J9709">
        <v>0.12</v>
      </c>
      <c r="K9709">
        <v>0</v>
      </c>
      <c r="L9709">
        <v>0.12</v>
      </c>
    </row>
    <row r="9710" spans="2:12" x14ac:dyDescent="0.2">
      <c r="B9710">
        <v>9707</v>
      </c>
      <c r="C9710" t="s">
        <v>3641</v>
      </c>
      <c r="D9710" t="s">
        <v>3182</v>
      </c>
      <c r="E9710">
        <v>2002</v>
      </c>
      <c r="F9710" t="s">
        <v>82</v>
      </c>
      <c r="G9710" t="s">
        <v>261</v>
      </c>
      <c r="H9710">
        <v>0.09</v>
      </c>
      <c r="I9710">
        <v>0.03</v>
      </c>
      <c r="J9710">
        <v>0</v>
      </c>
      <c r="K9710">
        <v>0</v>
      </c>
      <c r="L9710">
        <v>0.12</v>
      </c>
    </row>
    <row r="9711" spans="2:12" x14ac:dyDescent="0.2">
      <c r="B9711">
        <v>9708</v>
      </c>
      <c r="C9711" t="s">
        <v>4301</v>
      </c>
      <c r="D9711" t="s">
        <v>6857</v>
      </c>
      <c r="E9711">
        <v>2002</v>
      </c>
      <c r="F9711" t="s">
        <v>2</v>
      </c>
      <c r="G9711" t="s">
        <v>271</v>
      </c>
      <c r="H9711">
        <v>0.06</v>
      </c>
      <c r="I9711">
        <v>0.05</v>
      </c>
      <c r="J9711">
        <v>0</v>
      </c>
      <c r="K9711">
        <v>0.02</v>
      </c>
      <c r="L9711">
        <v>0.12</v>
      </c>
    </row>
    <row r="9712" spans="2:12" x14ac:dyDescent="0.2">
      <c r="B9712">
        <v>9709</v>
      </c>
      <c r="C9712" t="s">
        <v>1832</v>
      </c>
      <c r="D9712" t="s">
        <v>836</v>
      </c>
      <c r="E9712">
        <v>2010</v>
      </c>
      <c r="F9712" t="s">
        <v>188</v>
      </c>
      <c r="G9712" t="s">
        <v>256</v>
      </c>
      <c r="H9712">
        <v>0</v>
      </c>
      <c r="I9712">
        <v>0</v>
      </c>
      <c r="J9712">
        <v>0.12</v>
      </c>
      <c r="K9712">
        <v>0</v>
      </c>
      <c r="L9712">
        <v>0.12</v>
      </c>
    </row>
    <row r="9713" spans="2:12" x14ac:dyDescent="0.2">
      <c r="B9713">
        <v>9710</v>
      </c>
      <c r="C9713" t="s">
        <v>7350</v>
      </c>
      <c r="D9713" t="s">
        <v>11602</v>
      </c>
      <c r="E9713">
        <v>2009</v>
      </c>
      <c r="F9713" t="s">
        <v>41</v>
      </c>
      <c r="G9713" t="s">
        <v>181</v>
      </c>
      <c r="H9713">
        <v>0.12</v>
      </c>
      <c r="I9713">
        <v>0</v>
      </c>
      <c r="J9713">
        <v>0</v>
      </c>
      <c r="K9713">
        <v>0.01</v>
      </c>
      <c r="L9713">
        <v>0.12</v>
      </c>
    </row>
    <row r="9714" spans="2:12" x14ac:dyDescent="0.2">
      <c r="B9714">
        <v>9711</v>
      </c>
      <c r="C9714" t="s">
        <v>6487</v>
      </c>
      <c r="D9714" t="s">
        <v>5740</v>
      </c>
      <c r="E9714">
        <v>1998</v>
      </c>
      <c r="F9714" t="s">
        <v>35</v>
      </c>
      <c r="G9714" t="s">
        <v>2459</v>
      </c>
      <c r="H9714">
        <v>0.03</v>
      </c>
      <c r="I9714">
        <v>0.02</v>
      </c>
      <c r="J9714">
        <v>7.0000000000000007E-2</v>
      </c>
      <c r="K9714">
        <v>0.01</v>
      </c>
      <c r="L9714">
        <v>0.12</v>
      </c>
    </row>
    <row r="9715" spans="2:12" x14ac:dyDescent="0.2">
      <c r="B9715">
        <v>9712</v>
      </c>
      <c r="C9715" t="s">
        <v>1456</v>
      </c>
      <c r="D9715" t="s">
        <v>11602</v>
      </c>
      <c r="E9715">
        <v>2009</v>
      </c>
      <c r="F9715" t="s">
        <v>12</v>
      </c>
      <c r="G9715" t="s">
        <v>382</v>
      </c>
      <c r="H9715">
        <v>0.12</v>
      </c>
      <c r="I9715">
        <v>0</v>
      </c>
      <c r="J9715">
        <v>0</v>
      </c>
      <c r="K9715">
        <v>0.01</v>
      </c>
      <c r="L9715">
        <v>0.12</v>
      </c>
    </row>
    <row r="9716" spans="2:12" x14ac:dyDescent="0.2">
      <c r="B9716">
        <v>9713</v>
      </c>
      <c r="C9716" t="s">
        <v>5510</v>
      </c>
      <c r="D9716" t="s">
        <v>12094</v>
      </c>
      <c r="E9716">
        <v>2016</v>
      </c>
      <c r="F9716" t="s">
        <v>82</v>
      </c>
      <c r="G9716" t="s">
        <v>279</v>
      </c>
      <c r="H9716">
        <v>0.03</v>
      </c>
      <c r="I9716">
        <v>0.09</v>
      </c>
      <c r="J9716">
        <v>0</v>
      </c>
      <c r="K9716">
        <v>0.01</v>
      </c>
      <c r="L9716">
        <v>0.12</v>
      </c>
    </row>
    <row r="9717" spans="2:12" x14ac:dyDescent="0.2">
      <c r="B9717">
        <v>9714</v>
      </c>
      <c r="C9717" t="s">
        <v>7790</v>
      </c>
      <c r="D9717" t="s">
        <v>6857</v>
      </c>
      <c r="E9717">
        <v>2006</v>
      </c>
      <c r="F9717" t="s">
        <v>188</v>
      </c>
      <c r="G9717" t="s">
        <v>279</v>
      </c>
      <c r="H9717">
        <v>0</v>
      </c>
      <c r="I9717">
        <v>0</v>
      </c>
      <c r="J9717">
        <v>0.12</v>
      </c>
      <c r="K9717">
        <v>0</v>
      </c>
      <c r="L9717">
        <v>0.12</v>
      </c>
    </row>
    <row r="9718" spans="2:12" x14ac:dyDescent="0.2">
      <c r="B9718">
        <v>9715</v>
      </c>
      <c r="C9718" t="s">
        <v>5047</v>
      </c>
      <c r="D9718" t="s">
        <v>11549</v>
      </c>
      <c r="E9718">
        <v>2013</v>
      </c>
      <c r="F9718" t="s">
        <v>22</v>
      </c>
      <c r="G9718" t="s">
        <v>271</v>
      </c>
      <c r="H9718">
        <v>0.05</v>
      </c>
      <c r="I9718">
        <v>7.0000000000000007E-2</v>
      </c>
      <c r="J9718">
        <v>0</v>
      </c>
      <c r="K9718">
        <v>0.01</v>
      </c>
      <c r="L9718">
        <v>0.12</v>
      </c>
    </row>
    <row r="9719" spans="2:12" x14ac:dyDescent="0.2">
      <c r="B9719">
        <v>9716</v>
      </c>
      <c r="C9719" t="s">
        <v>9661</v>
      </c>
      <c r="D9719" t="s">
        <v>9395</v>
      </c>
      <c r="E9719">
        <v>2010</v>
      </c>
      <c r="F9719" t="s">
        <v>22</v>
      </c>
      <c r="G9719" t="s">
        <v>508</v>
      </c>
      <c r="H9719">
        <v>0.05</v>
      </c>
      <c r="I9719">
        <v>0.01</v>
      </c>
      <c r="J9719">
        <v>0.05</v>
      </c>
      <c r="K9719">
        <v>0.01</v>
      </c>
      <c r="L9719">
        <v>0.12</v>
      </c>
    </row>
    <row r="9720" spans="2:12" x14ac:dyDescent="0.2">
      <c r="B9720">
        <v>9717</v>
      </c>
      <c r="C9720" t="s">
        <v>6488</v>
      </c>
      <c r="D9720" t="s">
        <v>5740</v>
      </c>
      <c r="E9720">
        <v>2000</v>
      </c>
      <c r="F9720" t="s">
        <v>105</v>
      </c>
      <c r="G9720" t="s">
        <v>5869</v>
      </c>
      <c r="H9720">
        <v>7.0000000000000007E-2</v>
      </c>
      <c r="I9720">
        <v>0.05</v>
      </c>
      <c r="J9720">
        <v>0</v>
      </c>
      <c r="K9720">
        <v>0.01</v>
      </c>
      <c r="L9720">
        <v>0.12</v>
      </c>
    </row>
    <row r="9721" spans="2:12" x14ac:dyDescent="0.2">
      <c r="B9721">
        <v>9718</v>
      </c>
      <c r="C9721" t="s">
        <v>6489</v>
      </c>
      <c r="D9721" t="s">
        <v>5740</v>
      </c>
      <c r="E9721">
        <v>1997</v>
      </c>
      <c r="F9721" t="s">
        <v>324</v>
      </c>
      <c r="G9721" t="s">
        <v>803</v>
      </c>
      <c r="H9721">
        <v>7.0000000000000007E-2</v>
      </c>
      <c r="I9721">
        <v>0.05</v>
      </c>
      <c r="J9721">
        <v>0</v>
      </c>
      <c r="K9721">
        <v>0.01</v>
      </c>
      <c r="L9721">
        <v>0.12</v>
      </c>
    </row>
    <row r="9722" spans="2:12" x14ac:dyDescent="0.2">
      <c r="B9722">
        <v>9719</v>
      </c>
      <c r="C9722" t="s">
        <v>4823</v>
      </c>
      <c r="D9722" t="s">
        <v>4818</v>
      </c>
      <c r="E9722">
        <v>1994</v>
      </c>
      <c r="F9722" t="s">
        <v>63</v>
      </c>
      <c r="G9722" t="s">
        <v>809</v>
      </c>
      <c r="H9722">
        <v>0</v>
      </c>
      <c r="I9722">
        <v>0</v>
      </c>
      <c r="J9722">
        <v>0.12</v>
      </c>
      <c r="K9722">
        <v>0</v>
      </c>
      <c r="L9722">
        <v>0.12</v>
      </c>
    </row>
    <row r="9723" spans="2:12" x14ac:dyDescent="0.2">
      <c r="B9723">
        <v>9720</v>
      </c>
      <c r="C9723" t="s">
        <v>1833</v>
      </c>
      <c r="D9723" t="s">
        <v>836</v>
      </c>
      <c r="E9723">
        <v>2008</v>
      </c>
      <c r="F9723" t="s">
        <v>35</v>
      </c>
      <c r="G9723" t="s">
        <v>327</v>
      </c>
      <c r="H9723">
        <v>0</v>
      </c>
      <c r="I9723">
        <v>0</v>
      </c>
      <c r="J9723">
        <v>0.12</v>
      </c>
      <c r="K9723">
        <v>0</v>
      </c>
      <c r="L9723">
        <v>0.12</v>
      </c>
    </row>
    <row r="9724" spans="2:12" x14ac:dyDescent="0.2">
      <c r="B9724">
        <v>9721</v>
      </c>
      <c r="C9724" t="s">
        <v>1834</v>
      </c>
      <c r="D9724" t="s">
        <v>836</v>
      </c>
      <c r="E9724">
        <v>2010</v>
      </c>
      <c r="F9724" t="s">
        <v>12</v>
      </c>
      <c r="G9724" t="s">
        <v>454</v>
      </c>
      <c r="H9724">
        <v>0.11</v>
      </c>
      <c r="I9724">
        <v>0</v>
      </c>
      <c r="J9724">
        <v>0</v>
      </c>
      <c r="K9724">
        <v>0.01</v>
      </c>
      <c r="L9724">
        <v>0.12</v>
      </c>
    </row>
    <row r="9725" spans="2:12" x14ac:dyDescent="0.2">
      <c r="B9725">
        <v>9722</v>
      </c>
      <c r="C9725" t="s">
        <v>1835</v>
      </c>
      <c r="D9725" t="s">
        <v>836</v>
      </c>
      <c r="E9725">
        <v>2011</v>
      </c>
      <c r="F9725" t="s">
        <v>22</v>
      </c>
      <c r="G9725" t="s">
        <v>256</v>
      </c>
      <c r="H9725">
        <v>0</v>
      </c>
      <c r="I9725">
        <v>0</v>
      </c>
      <c r="J9725">
        <v>0.12</v>
      </c>
      <c r="K9725">
        <v>0</v>
      </c>
      <c r="L9725">
        <v>0.12</v>
      </c>
    </row>
    <row r="9726" spans="2:12" x14ac:dyDescent="0.2">
      <c r="B9726">
        <v>9723</v>
      </c>
      <c r="C9726" t="s">
        <v>7791</v>
      </c>
      <c r="D9726" t="s">
        <v>6857</v>
      </c>
      <c r="E9726">
        <v>2008</v>
      </c>
      <c r="F9726" t="s">
        <v>63</v>
      </c>
      <c r="G9726" t="s">
        <v>1162</v>
      </c>
      <c r="H9726">
        <v>0.04</v>
      </c>
      <c r="I9726">
        <v>0.03</v>
      </c>
      <c r="J9726">
        <v>0.03</v>
      </c>
      <c r="K9726">
        <v>0.01</v>
      </c>
      <c r="L9726">
        <v>0.12</v>
      </c>
    </row>
    <row r="9727" spans="2:12" x14ac:dyDescent="0.2">
      <c r="B9727">
        <v>9724</v>
      </c>
      <c r="C9727" t="s">
        <v>11277</v>
      </c>
      <c r="D9727" t="s">
        <v>10886</v>
      </c>
      <c r="E9727">
        <v>2008</v>
      </c>
      <c r="F9727" t="s">
        <v>22</v>
      </c>
      <c r="G9727" t="s">
        <v>454</v>
      </c>
      <c r="H9727">
        <v>0.11</v>
      </c>
      <c r="I9727">
        <v>0</v>
      </c>
      <c r="J9727">
        <v>0</v>
      </c>
      <c r="K9727">
        <v>0.01</v>
      </c>
      <c r="L9727">
        <v>0.12</v>
      </c>
    </row>
    <row r="9728" spans="2:12" x14ac:dyDescent="0.2">
      <c r="B9728">
        <v>9725</v>
      </c>
      <c r="C9728" t="s">
        <v>1283</v>
      </c>
      <c r="D9728" t="s">
        <v>6857</v>
      </c>
      <c r="E9728">
        <v>2007</v>
      </c>
      <c r="F9728" t="s">
        <v>12</v>
      </c>
      <c r="G9728" t="s">
        <v>454</v>
      </c>
      <c r="H9728">
        <v>0.06</v>
      </c>
      <c r="I9728">
        <v>0.05</v>
      </c>
      <c r="J9728">
        <v>0</v>
      </c>
      <c r="K9728">
        <v>0.02</v>
      </c>
      <c r="L9728">
        <v>0.12</v>
      </c>
    </row>
    <row r="9729" spans="2:12" x14ac:dyDescent="0.2">
      <c r="B9729">
        <v>9726</v>
      </c>
      <c r="C9729" t="s">
        <v>340</v>
      </c>
      <c r="D9729" t="s">
        <v>10278</v>
      </c>
      <c r="E9729">
        <v>2013</v>
      </c>
      <c r="F9729" t="s">
        <v>324</v>
      </c>
      <c r="G9729" t="s">
        <v>15</v>
      </c>
      <c r="H9729">
        <v>0.05</v>
      </c>
      <c r="I9729">
        <v>0.04</v>
      </c>
      <c r="J9729">
        <v>0</v>
      </c>
      <c r="K9729">
        <v>0.03</v>
      </c>
      <c r="L9729">
        <v>0.12</v>
      </c>
    </row>
    <row r="9730" spans="2:12" x14ac:dyDescent="0.2">
      <c r="B9730">
        <v>9727</v>
      </c>
      <c r="C9730" t="s">
        <v>6490</v>
      </c>
      <c r="D9730" t="s">
        <v>5740</v>
      </c>
      <c r="E9730">
        <v>1998</v>
      </c>
      <c r="F9730" t="s">
        <v>188</v>
      </c>
      <c r="G9730" t="s">
        <v>15</v>
      </c>
      <c r="H9730">
        <v>7.0000000000000007E-2</v>
      </c>
      <c r="I9730">
        <v>0.05</v>
      </c>
      <c r="J9730">
        <v>0</v>
      </c>
      <c r="K9730">
        <v>0.01</v>
      </c>
      <c r="L9730">
        <v>0.12</v>
      </c>
    </row>
    <row r="9731" spans="2:12" x14ac:dyDescent="0.2">
      <c r="B9731">
        <v>9728</v>
      </c>
      <c r="C9731" t="s">
        <v>9662</v>
      </c>
      <c r="D9731" t="s">
        <v>9395</v>
      </c>
      <c r="E9731">
        <v>2009</v>
      </c>
      <c r="F9731" t="s">
        <v>22</v>
      </c>
      <c r="G9731" t="s">
        <v>309</v>
      </c>
      <c r="H9731">
        <v>0.05</v>
      </c>
      <c r="I9731">
        <v>0.01</v>
      </c>
      <c r="J9731">
        <v>0.06</v>
      </c>
      <c r="K9731">
        <v>0.01</v>
      </c>
      <c r="L9731">
        <v>0.12</v>
      </c>
    </row>
    <row r="9732" spans="2:12" x14ac:dyDescent="0.2">
      <c r="B9732">
        <v>9729</v>
      </c>
      <c r="C9732" t="s">
        <v>5586</v>
      </c>
      <c r="D9732" t="s">
        <v>9269</v>
      </c>
      <c r="E9732">
        <v>2015</v>
      </c>
      <c r="F9732" t="s">
        <v>22</v>
      </c>
      <c r="G9732" t="s">
        <v>221</v>
      </c>
      <c r="H9732">
        <v>0</v>
      </c>
      <c r="I9732">
        <v>0.05</v>
      </c>
      <c r="J9732">
        <v>0.06</v>
      </c>
      <c r="K9732">
        <v>0.01</v>
      </c>
      <c r="L9732">
        <v>0.12</v>
      </c>
    </row>
    <row r="9733" spans="2:12" x14ac:dyDescent="0.2">
      <c r="B9733">
        <v>9730</v>
      </c>
      <c r="C9733" t="s">
        <v>3368</v>
      </c>
      <c r="D9733" t="s">
        <v>11860</v>
      </c>
      <c r="E9733">
        <v>2004</v>
      </c>
      <c r="F9733" t="s">
        <v>2</v>
      </c>
      <c r="G9733" t="s">
        <v>15</v>
      </c>
      <c r="H9733">
        <v>0.09</v>
      </c>
      <c r="I9733">
        <v>0.03</v>
      </c>
      <c r="J9733">
        <v>0</v>
      </c>
      <c r="K9733">
        <v>0</v>
      </c>
      <c r="L9733">
        <v>0.12</v>
      </c>
    </row>
    <row r="9734" spans="2:12" x14ac:dyDescent="0.2">
      <c r="B9734">
        <v>9731</v>
      </c>
      <c r="C9734" t="s">
        <v>7792</v>
      </c>
      <c r="D9734" t="s">
        <v>6857</v>
      </c>
      <c r="E9734">
        <v>2003</v>
      </c>
      <c r="F9734" t="s">
        <v>39</v>
      </c>
      <c r="G9734" t="s">
        <v>256</v>
      </c>
      <c r="H9734">
        <v>0.06</v>
      </c>
      <c r="I9734">
        <v>0.05</v>
      </c>
      <c r="J9734">
        <v>0</v>
      </c>
      <c r="K9734">
        <v>0.02</v>
      </c>
      <c r="L9734">
        <v>0.12</v>
      </c>
    </row>
    <row r="9735" spans="2:12" x14ac:dyDescent="0.2">
      <c r="B9735">
        <v>9732</v>
      </c>
      <c r="C9735" t="s">
        <v>7793</v>
      </c>
      <c r="D9735" t="s">
        <v>6857</v>
      </c>
      <c r="E9735">
        <v>2005</v>
      </c>
      <c r="F9735" t="s">
        <v>188</v>
      </c>
      <c r="G9735" t="s">
        <v>327</v>
      </c>
      <c r="H9735">
        <v>0.06</v>
      </c>
      <c r="I9735">
        <v>0.05</v>
      </c>
      <c r="J9735">
        <v>0</v>
      </c>
      <c r="K9735">
        <v>0.02</v>
      </c>
      <c r="L9735">
        <v>0.12</v>
      </c>
    </row>
    <row r="9736" spans="2:12" x14ac:dyDescent="0.2">
      <c r="B9736">
        <v>9733</v>
      </c>
      <c r="C9736" t="s">
        <v>3853</v>
      </c>
      <c r="D9736" t="s">
        <v>3990</v>
      </c>
      <c r="E9736">
        <v>2006</v>
      </c>
      <c r="F9736" t="s">
        <v>2</v>
      </c>
      <c r="G9736" t="s">
        <v>897</v>
      </c>
      <c r="H9736">
        <v>0.09</v>
      </c>
      <c r="I9736">
        <v>0.02</v>
      </c>
      <c r="J9736">
        <v>0</v>
      </c>
      <c r="K9736">
        <v>0</v>
      </c>
      <c r="L9736">
        <v>0.12</v>
      </c>
    </row>
    <row r="9737" spans="2:12" x14ac:dyDescent="0.2">
      <c r="B9737">
        <v>9734</v>
      </c>
      <c r="C9737" t="s">
        <v>1836</v>
      </c>
      <c r="D9737" t="s">
        <v>836</v>
      </c>
      <c r="E9737">
        <v>2008</v>
      </c>
      <c r="F9737" t="s">
        <v>39</v>
      </c>
      <c r="G9737" t="s">
        <v>1563</v>
      </c>
      <c r="H9737">
        <v>0.11</v>
      </c>
      <c r="I9737">
        <v>0</v>
      </c>
      <c r="J9737">
        <v>0</v>
      </c>
      <c r="K9737">
        <v>0.01</v>
      </c>
      <c r="L9737">
        <v>0.12</v>
      </c>
    </row>
    <row r="9738" spans="2:12" x14ac:dyDescent="0.2">
      <c r="B9738">
        <v>9735</v>
      </c>
      <c r="C9738" t="s">
        <v>6491</v>
      </c>
      <c r="D9738" t="s">
        <v>5740</v>
      </c>
      <c r="E9738">
        <v>1998</v>
      </c>
      <c r="F9738" t="s">
        <v>12</v>
      </c>
      <c r="G9738" t="s">
        <v>793</v>
      </c>
      <c r="H9738">
        <v>7.0000000000000007E-2</v>
      </c>
      <c r="I9738">
        <v>0.05</v>
      </c>
      <c r="J9738">
        <v>0</v>
      </c>
      <c r="K9738">
        <v>0.01</v>
      </c>
      <c r="L9738">
        <v>0.12</v>
      </c>
    </row>
    <row r="9739" spans="2:12" x14ac:dyDescent="0.2">
      <c r="B9739">
        <v>9736</v>
      </c>
      <c r="C9739" t="s">
        <v>481</v>
      </c>
      <c r="D9739" t="s">
        <v>187</v>
      </c>
      <c r="E9739">
        <v>2014</v>
      </c>
      <c r="F9739" t="s">
        <v>41</v>
      </c>
      <c r="G9739" t="s">
        <v>256</v>
      </c>
      <c r="H9739">
        <v>0</v>
      </c>
      <c r="I9739">
        <v>0</v>
      </c>
      <c r="J9739">
        <v>0.12</v>
      </c>
      <c r="K9739">
        <v>0</v>
      </c>
      <c r="L9739">
        <v>0.12</v>
      </c>
    </row>
    <row r="9740" spans="2:12" x14ac:dyDescent="0.2">
      <c r="B9740">
        <v>9737</v>
      </c>
      <c r="C9740" t="s">
        <v>8742</v>
      </c>
      <c r="D9740" t="s">
        <v>10278</v>
      </c>
      <c r="E9740">
        <v>2014</v>
      </c>
      <c r="F9740" t="s">
        <v>63</v>
      </c>
      <c r="G9740" t="s">
        <v>256</v>
      </c>
      <c r="H9740">
        <v>0</v>
      </c>
      <c r="I9740">
        <v>0.04</v>
      </c>
      <c r="J9740">
        <v>0.06</v>
      </c>
      <c r="K9740">
        <v>0.02</v>
      </c>
      <c r="L9740">
        <v>0.12</v>
      </c>
    </row>
    <row r="9741" spans="2:12" x14ac:dyDescent="0.2">
      <c r="B9741">
        <v>9738</v>
      </c>
      <c r="C9741" t="s">
        <v>1837</v>
      </c>
      <c r="D9741" t="s">
        <v>836</v>
      </c>
      <c r="E9741">
        <v>2006</v>
      </c>
      <c r="F9741" t="s">
        <v>188</v>
      </c>
      <c r="G9741" t="s">
        <v>189</v>
      </c>
      <c r="H9741">
        <v>0</v>
      </c>
      <c r="I9741">
        <v>0</v>
      </c>
      <c r="J9741">
        <v>0.12</v>
      </c>
      <c r="K9741">
        <v>0</v>
      </c>
      <c r="L9741">
        <v>0.12</v>
      </c>
    </row>
    <row r="9742" spans="2:12" x14ac:dyDescent="0.2">
      <c r="B9742">
        <v>9739</v>
      </c>
      <c r="C9742" t="s">
        <v>7501</v>
      </c>
      <c r="D9742" t="s">
        <v>9395</v>
      </c>
      <c r="E9742">
        <v>2012</v>
      </c>
      <c r="F9742" t="s">
        <v>188</v>
      </c>
      <c r="G9742" t="s">
        <v>256</v>
      </c>
      <c r="H9742">
        <v>0</v>
      </c>
      <c r="I9742">
        <v>0</v>
      </c>
      <c r="J9742">
        <v>0.12</v>
      </c>
      <c r="K9742">
        <v>0</v>
      </c>
      <c r="L9742">
        <v>0.12</v>
      </c>
    </row>
    <row r="9743" spans="2:12" x14ac:dyDescent="0.2">
      <c r="B9743">
        <v>9740</v>
      </c>
      <c r="C9743" t="s">
        <v>6492</v>
      </c>
      <c r="D9743" t="s">
        <v>5740</v>
      </c>
      <c r="E9743">
        <v>1997</v>
      </c>
      <c r="F9743" t="s">
        <v>35</v>
      </c>
      <c r="G9743" t="s">
        <v>5869</v>
      </c>
      <c r="H9743">
        <v>7.0000000000000007E-2</v>
      </c>
      <c r="I9743">
        <v>0.05</v>
      </c>
      <c r="J9743">
        <v>0</v>
      </c>
      <c r="K9743">
        <v>0.01</v>
      </c>
      <c r="L9743">
        <v>0.12</v>
      </c>
    </row>
    <row r="9744" spans="2:12" x14ac:dyDescent="0.2">
      <c r="B9744">
        <v>9741</v>
      </c>
      <c r="C9744" t="s">
        <v>1838</v>
      </c>
      <c r="D9744" t="s">
        <v>836</v>
      </c>
      <c r="E9744">
        <v>2005</v>
      </c>
      <c r="F9744" t="s">
        <v>82</v>
      </c>
      <c r="G9744" t="s">
        <v>261</v>
      </c>
      <c r="H9744">
        <v>0.11</v>
      </c>
      <c r="I9744">
        <v>0</v>
      </c>
      <c r="J9744">
        <v>0</v>
      </c>
      <c r="K9744">
        <v>0.01</v>
      </c>
      <c r="L9744">
        <v>0.12</v>
      </c>
    </row>
    <row r="9745" spans="2:12" x14ac:dyDescent="0.2">
      <c r="B9745">
        <v>9742</v>
      </c>
      <c r="C9745" t="s">
        <v>1579</v>
      </c>
      <c r="D9745" t="s">
        <v>10886</v>
      </c>
      <c r="E9745">
        <v>2009</v>
      </c>
      <c r="F9745" t="s">
        <v>35</v>
      </c>
      <c r="G9745" t="s">
        <v>413</v>
      </c>
      <c r="H9745">
        <v>0.11</v>
      </c>
      <c r="I9745">
        <v>0.01</v>
      </c>
      <c r="J9745">
        <v>0</v>
      </c>
      <c r="K9745">
        <v>0.01</v>
      </c>
      <c r="L9745">
        <v>0.12</v>
      </c>
    </row>
    <row r="9746" spans="2:12" x14ac:dyDescent="0.2">
      <c r="B9746">
        <v>9743</v>
      </c>
      <c r="C9746" t="s">
        <v>8950</v>
      </c>
      <c r="D9746" t="s">
        <v>8462</v>
      </c>
      <c r="E9746">
        <v>2013</v>
      </c>
      <c r="F9746" t="s">
        <v>17</v>
      </c>
      <c r="G9746" t="s">
        <v>261</v>
      </c>
      <c r="H9746">
        <v>0.06</v>
      </c>
      <c r="I9746">
        <v>0.04</v>
      </c>
      <c r="J9746">
        <v>0</v>
      </c>
      <c r="K9746">
        <v>0.02</v>
      </c>
      <c r="L9746">
        <v>0.12</v>
      </c>
    </row>
    <row r="9747" spans="2:12" x14ac:dyDescent="0.2">
      <c r="B9747">
        <v>9744</v>
      </c>
      <c r="C9747" t="s">
        <v>8951</v>
      </c>
      <c r="D9747" t="s">
        <v>8462</v>
      </c>
      <c r="E9747" t="s">
        <v>20</v>
      </c>
      <c r="F9747" t="s">
        <v>324</v>
      </c>
      <c r="G9747" t="s">
        <v>335</v>
      </c>
      <c r="H9747">
        <v>0.09</v>
      </c>
      <c r="I9747">
        <v>0</v>
      </c>
      <c r="J9747">
        <v>0.03</v>
      </c>
      <c r="K9747">
        <v>0.01</v>
      </c>
      <c r="L9747">
        <v>0.12</v>
      </c>
    </row>
    <row r="9748" spans="2:12" x14ac:dyDescent="0.2">
      <c r="B9748">
        <v>9745</v>
      </c>
      <c r="C9748" t="s">
        <v>1839</v>
      </c>
      <c r="D9748" t="s">
        <v>836</v>
      </c>
      <c r="E9748">
        <v>2005</v>
      </c>
      <c r="F9748" t="s">
        <v>188</v>
      </c>
      <c r="G9748" t="s">
        <v>314</v>
      </c>
      <c r="H9748">
        <v>0.11</v>
      </c>
      <c r="I9748">
        <v>0</v>
      </c>
      <c r="J9748">
        <v>0</v>
      </c>
      <c r="K9748">
        <v>0.01</v>
      </c>
      <c r="L9748">
        <v>0.12</v>
      </c>
    </row>
    <row r="9749" spans="2:12" x14ac:dyDescent="0.2">
      <c r="B9749">
        <v>9746</v>
      </c>
      <c r="C9749" t="s">
        <v>1840</v>
      </c>
      <c r="D9749" t="s">
        <v>836</v>
      </c>
      <c r="E9749">
        <v>2005</v>
      </c>
      <c r="F9749" t="s">
        <v>12</v>
      </c>
      <c r="G9749" t="s">
        <v>454</v>
      </c>
      <c r="H9749">
        <v>0.11</v>
      </c>
      <c r="I9749">
        <v>0</v>
      </c>
      <c r="J9749">
        <v>0</v>
      </c>
      <c r="K9749">
        <v>0.01</v>
      </c>
      <c r="L9749">
        <v>0.12</v>
      </c>
    </row>
    <row r="9750" spans="2:12" x14ac:dyDescent="0.2">
      <c r="B9750">
        <v>9747</v>
      </c>
      <c r="C9750" t="s">
        <v>1841</v>
      </c>
      <c r="D9750" t="s">
        <v>836</v>
      </c>
      <c r="E9750">
        <v>2007</v>
      </c>
      <c r="F9750" t="s">
        <v>63</v>
      </c>
      <c r="G9750" t="s">
        <v>382</v>
      </c>
      <c r="H9750">
        <v>0.11</v>
      </c>
      <c r="I9750">
        <v>0.01</v>
      </c>
      <c r="J9750">
        <v>0</v>
      </c>
      <c r="K9750">
        <v>0.01</v>
      </c>
      <c r="L9750">
        <v>0.12</v>
      </c>
    </row>
    <row r="9751" spans="2:12" x14ac:dyDescent="0.2">
      <c r="B9751">
        <v>9748</v>
      </c>
      <c r="C9751" t="s">
        <v>8952</v>
      </c>
      <c r="D9751" t="s">
        <v>8462</v>
      </c>
      <c r="E9751">
        <v>2014</v>
      </c>
      <c r="F9751" t="s">
        <v>39</v>
      </c>
      <c r="G9751" t="s">
        <v>5433</v>
      </c>
      <c r="H9751">
        <v>0.04</v>
      </c>
      <c r="I9751">
        <v>0.06</v>
      </c>
      <c r="J9751">
        <v>0</v>
      </c>
      <c r="K9751">
        <v>0.02</v>
      </c>
      <c r="L9751">
        <v>0.12</v>
      </c>
    </row>
    <row r="9752" spans="2:12" x14ac:dyDescent="0.2">
      <c r="B9752">
        <v>9749</v>
      </c>
      <c r="C9752" t="s">
        <v>384</v>
      </c>
      <c r="D9752" t="s">
        <v>9395</v>
      </c>
      <c r="E9752">
        <v>2011</v>
      </c>
      <c r="F9752" t="s">
        <v>39</v>
      </c>
      <c r="G9752" t="s">
        <v>276</v>
      </c>
      <c r="H9752">
        <v>0.1</v>
      </c>
      <c r="I9752">
        <v>0.01</v>
      </c>
      <c r="J9752">
        <v>0</v>
      </c>
      <c r="K9752">
        <v>0.01</v>
      </c>
      <c r="L9752">
        <v>0.12</v>
      </c>
    </row>
    <row r="9753" spans="2:12" x14ac:dyDescent="0.2">
      <c r="B9753">
        <v>9750</v>
      </c>
      <c r="C9753" t="s">
        <v>1842</v>
      </c>
      <c r="D9753" t="s">
        <v>836</v>
      </c>
      <c r="E9753">
        <v>2008</v>
      </c>
      <c r="F9753" t="s">
        <v>82</v>
      </c>
      <c r="G9753" t="s">
        <v>533</v>
      </c>
      <c r="H9753">
        <v>0.11</v>
      </c>
      <c r="I9753">
        <v>0</v>
      </c>
      <c r="J9753">
        <v>0</v>
      </c>
      <c r="K9753">
        <v>0.01</v>
      </c>
      <c r="L9753">
        <v>0.12</v>
      </c>
    </row>
    <row r="9754" spans="2:12" x14ac:dyDescent="0.2">
      <c r="B9754">
        <v>9751</v>
      </c>
      <c r="C9754" t="s">
        <v>9663</v>
      </c>
      <c r="D9754" t="s">
        <v>9395</v>
      </c>
      <c r="E9754" t="s">
        <v>20</v>
      </c>
      <c r="F9754" t="s">
        <v>324</v>
      </c>
      <c r="G9754" t="s">
        <v>20</v>
      </c>
      <c r="H9754">
        <v>0</v>
      </c>
      <c r="I9754">
        <v>0</v>
      </c>
      <c r="J9754">
        <v>0.12</v>
      </c>
      <c r="K9754">
        <v>0</v>
      </c>
      <c r="L9754">
        <v>0.12</v>
      </c>
    </row>
    <row r="9755" spans="2:12" x14ac:dyDescent="0.2">
      <c r="B9755">
        <v>9752</v>
      </c>
      <c r="C9755" t="s">
        <v>9664</v>
      </c>
      <c r="D9755" t="s">
        <v>9395</v>
      </c>
      <c r="E9755">
        <v>2007</v>
      </c>
      <c r="F9755" t="s">
        <v>17</v>
      </c>
      <c r="G9755" t="s">
        <v>256</v>
      </c>
      <c r="H9755">
        <v>0</v>
      </c>
      <c r="I9755">
        <v>0</v>
      </c>
      <c r="J9755">
        <v>0.12</v>
      </c>
      <c r="K9755">
        <v>0</v>
      </c>
      <c r="L9755">
        <v>0.12</v>
      </c>
    </row>
    <row r="9756" spans="2:12" x14ac:dyDescent="0.2">
      <c r="B9756">
        <v>9753</v>
      </c>
      <c r="C9756" t="s">
        <v>10571</v>
      </c>
      <c r="D9756" t="s">
        <v>10505</v>
      </c>
      <c r="E9756">
        <v>1996</v>
      </c>
      <c r="F9756" t="s">
        <v>324</v>
      </c>
      <c r="G9756" t="s">
        <v>327</v>
      </c>
      <c r="H9756">
        <v>0</v>
      </c>
      <c r="I9756">
        <v>0</v>
      </c>
      <c r="J9756">
        <v>0.12</v>
      </c>
      <c r="K9756">
        <v>0</v>
      </c>
      <c r="L9756">
        <v>0.12</v>
      </c>
    </row>
    <row r="9757" spans="2:12" x14ac:dyDescent="0.2">
      <c r="B9757">
        <v>9754</v>
      </c>
      <c r="C9757" t="s">
        <v>1782</v>
      </c>
      <c r="D9757" t="s">
        <v>10886</v>
      </c>
      <c r="E9757">
        <v>2009</v>
      </c>
      <c r="F9757" t="s">
        <v>12</v>
      </c>
      <c r="G9757" t="s">
        <v>1563</v>
      </c>
      <c r="H9757">
        <v>0.11</v>
      </c>
      <c r="I9757">
        <v>0</v>
      </c>
      <c r="J9757">
        <v>0</v>
      </c>
      <c r="K9757">
        <v>0.01</v>
      </c>
      <c r="L9757">
        <v>0.12</v>
      </c>
    </row>
    <row r="9758" spans="2:12" x14ac:dyDescent="0.2">
      <c r="B9758">
        <v>9755</v>
      </c>
      <c r="C9758" t="s">
        <v>1843</v>
      </c>
      <c r="D9758" t="s">
        <v>836</v>
      </c>
      <c r="E9758">
        <v>2010</v>
      </c>
      <c r="F9758" t="s">
        <v>22</v>
      </c>
      <c r="G9758" t="s">
        <v>249</v>
      </c>
      <c r="H9758">
        <v>0.1</v>
      </c>
      <c r="I9758">
        <v>0.02</v>
      </c>
      <c r="J9758">
        <v>0</v>
      </c>
      <c r="K9758">
        <v>0.01</v>
      </c>
      <c r="L9758">
        <v>0.12</v>
      </c>
    </row>
    <row r="9759" spans="2:12" x14ac:dyDescent="0.2">
      <c r="B9759">
        <v>9756</v>
      </c>
      <c r="C9759" t="s">
        <v>8953</v>
      </c>
      <c r="D9759" t="s">
        <v>8462</v>
      </c>
      <c r="E9759">
        <v>2015</v>
      </c>
      <c r="F9759" t="s">
        <v>82</v>
      </c>
      <c r="G9759" t="s">
        <v>8933</v>
      </c>
      <c r="H9759">
        <v>0.02</v>
      </c>
      <c r="I9759">
        <v>0.09</v>
      </c>
      <c r="J9759">
        <v>0</v>
      </c>
      <c r="K9759">
        <v>0.02</v>
      </c>
      <c r="L9759">
        <v>0.12</v>
      </c>
    </row>
    <row r="9760" spans="2:12" x14ac:dyDescent="0.2">
      <c r="B9760">
        <v>9757</v>
      </c>
      <c r="C9760" t="s">
        <v>4337</v>
      </c>
      <c r="D9760" t="s">
        <v>11860</v>
      </c>
      <c r="E9760">
        <v>2003</v>
      </c>
      <c r="F9760" t="s">
        <v>17</v>
      </c>
      <c r="G9760" t="s">
        <v>382</v>
      </c>
      <c r="H9760">
        <v>0.09</v>
      </c>
      <c r="I9760">
        <v>0.03</v>
      </c>
      <c r="J9760">
        <v>0</v>
      </c>
      <c r="K9760">
        <v>0</v>
      </c>
      <c r="L9760">
        <v>0.12</v>
      </c>
    </row>
    <row r="9761" spans="2:12" x14ac:dyDescent="0.2">
      <c r="B9761">
        <v>9758</v>
      </c>
      <c r="C9761" t="s">
        <v>10819</v>
      </c>
      <c r="D9761" t="s">
        <v>10662</v>
      </c>
      <c r="E9761">
        <v>1996</v>
      </c>
      <c r="F9761" t="s">
        <v>188</v>
      </c>
      <c r="G9761" t="s">
        <v>488</v>
      </c>
      <c r="H9761">
        <v>0</v>
      </c>
      <c r="I9761">
        <v>0</v>
      </c>
      <c r="J9761">
        <v>0.12</v>
      </c>
      <c r="K9761">
        <v>0</v>
      </c>
      <c r="L9761">
        <v>0.12</v>
      </c>
    </row>
    <row r="9762" spans="2:12" x14ac:dyDescent="0.2">
      <c r="B9762">
        <v>9759</v>
      </c>
      <c r="C9762" t="s">
        <v>7794</v>
      </c>
      <c r="D9762" t="s">
        <v>6857</v>
      </c>
      <c r="E9762">
        <v>2008</v>
      </c>
      <c r="F9762" t="s">
        <v>41</v>
      </c>
      <c r="G9762" t="s">
        <v>2007</v>
      </c>
      <c r="H9762">
        <v>0.06</v>
      </c>
      <c r="I9762">
        <v>0.05</v>
      </c>
      <c r="J9762">
        <v>0</v>
      </c>
      <c r="K9762">
        <v>0.02</v>
      </c>
      <c r="L9762">
        <v>0.12</v>
      </c>
    </row>
    <row r="9763" spans="2:12" x14ac:dyDescent="0.2">
      <c r="B9763">
        <v>9760</v>
      </c>
      <c r="C9763" t="s">
        <v>11979</v>
      </c>
      <c r="D9763" t="s">
        <v>11860</v>
      </c>
      <c r="E9763">
        <v>2003</v>
      </c>
      <c r="F9763" t="s">
        <v>2</v>
      </c>
      <c r="G9763" t="s">
        <v>4835</v>
      </c>
      <c r="H9763">
        <v>0.09</v>
      </c>
      <c r="I9763">
        <v>0.03</v>
      </c>
      <c r="J9763">
        <v>0</v>
      </c>
      <c r="K9763">
        <v>0</v>
      </c>
      <c r="L9763">
        <v>0.12</v>
      </c>
    </row>
    <row r="9764" spans="2:12" x14ac:dyDescent="0.2">
      <c r="B9764">
        <v>9761</v>
      </c>
      <c r="C9764" t="s">
        <v>8954</v>
      </c>
      <c r="D9764" t="s">
        <v>8462</v>
      </c>
      <c r="E9764">
        <v>2011</v>
      </c>
      <c r="F9764" t="s">
        <v>17</v>
      </c>
      <c r="G9764" t="s">
        <v>433</v>
      </c>
      <c r="H9764">
        <v>0.05</v>
      </c>
      <c r="I9764">
        <v>0.06</v>
      </c>
      <c r="J9764">
        <v>0</v>
      </c>
      <c r="K9764">
        <v>0.02</v>
      </c>
      <c r="L9764">
        <v>0.12</v>
      </c>
    </row>
    <row r="9765" spans="2:12" x14ac:dyDescent="0.2">
      <c r="B9765">
        <v>9762</v>
      </c>
      <c r="C9765" t="s">
        <v>9665</v>
      </c>
      <c r="D9765" t="s">
        <v>9395</v>
      </c>
      <c r="E9765">
        <v>2011</v>
      </c>
      <c r="F9765" t="s">
        <v>22</v>
      </c>
      <c r="G9765" t="s">
        <v>256</v>
      </c>
      <c r="H9765">
        <v>0</v>
      </c>
      <c r="I9765">
        <v>0</v>
      </c>
      <c r="J9765">
        <v>0.12</v>
      </c>
      <c r="K9765">
        <v>0</v>
      </c>
      <c r="L9765">
        <v>0.12</v>
      </c>
    </row>
    <row r="9766" spans="2:12" x14ac:dyDescent="0.2">
      <c r="B9766">
        <v>9763</v>
      </c>
      <c r="C9766" t="s">
        <v>8900</v>
      </c>
      <c r="D9766" t="s">
        <v>11602</v>
      </c>
      <c r="E9766">
        <v>2010</v>
      </c>
      <c r="F9766" t="s">
        <v>22</v>
      </c>
      <c r="G9766" t="s">
        <v>382</v>
      </c>
      <c r="H9766">
        <v>7.0000000000000007E-2</v>
      </c>
      <c r="I9766">
        <v>0.04</v>
      </c>
      <c r="J9766">
        <v>0</v>
      </c>
      <c r="K9766">
        <v>0.01</v>
      </c>
      <c r="L9766">
        <v>0.12</v>
      </c>
    </row>
    <row r="9767" spans="2:12" x14ac:dyDescent="0.2">
      <c r="B9767">
        <v>9764</v>
      </c>
      <c r="C9767" t="s">
        <v>1844</v>
      </c>
      <c r="D9767" t="s">
        <v>836</v>
      </c>
      <c r="E9767">
        <v>2009</v>
      </c>
      <c r="F9767" t="s">
        <v>22</v>
      </c>
      <c r="G9767" t="s">
        <v>256</v>
      </c>
      <c r="H9767">
        <v>0</v>
      </c>
      <c r="I9767">
        <v>0</v>
      </c>
      <c r="J9767">
        <v>0.12</v>
      </c>
      <c r="K9767">
        <v>0</v>
      </c>
      <c r="L9767">
        <v>0.12</v>
      </c>
    </row>
    <row r="9768" spans="2:12" x14ac:dyDescent="0.2">
      <c r="B9768">
        <v>9765</v>
      </c>
      <c r="C9768" t="s">
        <v>9666</v>
      </c>
      <c r="D9768" t="s">
        <v>9395</v>
      </c>
      <c r="E9768">
        <v>2006</v>
      </c>
      <c r="F9768" t="s">
        <v>35</v>
      </c>
      <c r="G9768" t="s">
        <v>5741</v>
      </c>
      <c r="H9768">
        <v>0.11</v>
      </c>
      <c r="I9768">
        <v>0</v>
      </c>
      <c r="J9768">
        <v>0</v>
      </c>
      <c r="K9768">
        <v>0.01</v>
      </c>
      <c r="L9768">
        <v>0.12</v>
      </c>
    </row>
    <row r="9769" spans="2:12" x14ac:dyDescent="0.2">
      <c r="B9769">
        <v>9766</v>
      </c>
      <c r="C9769" t="s">
        <v>7795</v>
      </c>
      <c r="D9769" t="s">
        <v>6857</v>
      </c>
      <c r="E9769">
        <v>2008</v>
      </c>
      <c r="F9769" t="s">
        <v>39</v>
      </c>
      <c r="G9769" t="s">
        <v>1817</v>
      </c>
      <c r="H9769">
        <v>0.06</v>
      </c>
      <c r="I9769">
        <v>0.05</v>
      </c>
      <c r="J9769">
        <v>0</v>
      </c>
      <c r="K9769">
        <v>0.02</v>
      </c>
      <c r="L9769">
        <v>0.12</v>
      </c>
    </row>
    <row r="9770" spans="2:12" x14ac:dyDescent="0.2">
      <c r="B9770">
        <v>9767</v>
      </c>
      <c r="C9770" t="s">
        <v>10572</v>
      </c>
      <c r="D9770" t="s">
        <v>10505</v>
      </c>
      <c r="E9770">
        <v>1995</v>
      </c>
      <c r="F9770" t="s">
        <v>41</v>
      </c>
      <c r="G9770" t="s">
        <v>114</v>
      </c>
      <c r="H9770">
        <v>0</v>
      </c>
      <c r="I9770">
        <v>0</v>
      </c>
      <c r="J9770">
        <v>0.12</v>
      </c>
      <c r="K9770">
        <v>0</v>
      </c>
      <c r="L9770">
        <v>0.12</v>
      </c>
    </row>
    <row r="9771" spans="2:12" x14ac:dyDescent="0.2">
      <c r="B9771">
        <v>9768</v>
      </c>
      <c r="C9771" t="s">
        <v>11980</v>
      </c>
      <c r="D9771" t="s">
        <v>11860</v>
      </c>
      <c r="E9771">
        <v>2002</v>
      </c>
      <c r="F9771" t="s">
        <v>39</v>
      </c>
      <c r="G9771" t="s">
        <v>3360</v>
      </c>
      <c r="H9771">
        <v>0.09</v>
      </c>
      <c r="I9771">
        <v>0.03</v>
      </c>
      <c r="J9771">
        <v>0</v>
      </c>
      <c r="K9771">
        <v>0</v>
      </c>
      <c r="L9771">
        <v>0.12</v>
      </c>
    </row>
    <row r="9772" spans="2:12" x14ac:dyDescent="0.2">
      <c r="B9772">
        <v>9769</v>
      </c>
      <c r="C9772" t="s">
        <v>7796</v>
      </c>
      <c r="D9772" t="s">
        <v>6857</v>
      </c>
      <c r="E9772">
        <v>2004</v>
      </c>
      <c r="F9772" t="s">
        <v>35</v>
      </c>
      <c r="G9772" t="s">
        <v>1146</v>
      </c>
      <c r="H9772">
        <v>0.06</v>
      </c>
      <c r="I9772">
        <v>0.05</v>
      </c>
      <c r="J9772">
        <v>0</v>
      </c>
      <c r="K9772">
        <v>0.02</v>
      </c>
      <c r="L9772">
        <v>0.12</v>
      </c>
    </row>
    <row r="9773" spans="2:12" x14ac:dyDescent="0.2">
      <c r="B9773">
        <v>9770</v>
      </c>
      <c r="C9773" t="s">
        <v>8955</v>
      </c>
      <c r="D9773" t="s">
        <v>8462</v>
      </c>
      <c r="E9773">
        <v>2014</v>
      </c>
      <c r="F9773" t="s">
        <v>22</v>
      </c>
      <c r="G9773" t="s">
        <v>256</v>
      </c>
      <c r="H9773">
        <v>0</v>
      </c>
      <c r="I9773">
        <v>0</v>
      </c>
      <c r="J9773">
        <v>0.12</v>
      </c>
      <c r="K9773">
        <v>0</v>
      </c>
      <c r="L9773">
        <v>0.12</v>
      </c>
    </row>
    <row r="9774" spans="2:12" x14ac:dyDescent="0.2">
      <c r="B9774">
        <v>9771</v>
      </c>
      <c r="C9774" t="s">
        <v>7797</v>
      </c>
      <c r="D9774" t="s">
        <v>6857</v>
      </c>
      <c r="E9774" t="s">
        <v>20</v>
      </c>
      <c r="F9774" t="s">
        <v>2</v>
      </c>
      <c r="G9774" t="s">
        <v>143</v>
      </c>
      <c r="H9774">
        <v>0</v>
      </c>
      <c r="I9774">
        <v>0</v>
      </c>
      <c r="J9774">
        <v>0.12</v>
      </c>
      <c r="K9774">
        <v>0</v>
      </c>
      <c r="L9774">
        <v>0.12</v>
      </c>
    </row>
    <row r="9775" spans="2:12" x14ac:dyDescent="0.2">
      <c r="B9775">
        <v>9772</v>
      </c>
      <c r="C9775" t="s">
        <v>3577</v>
      </c>
      <c r="D9775" t="s">
        <v>6857</v>
      </c>
      <c r="E9775">
        <v>2006</v>
      </c>
      <c r="F9775" t="s">
        <v>22</v>
      </c>
      <c r="G9775" t="s">
        <v>256</v>
      </c>
      <c r="H9775">
        <v>0.06</v>
      </c>
      <c r="I9775">
        <v>0.05</v>
      </c>
      <c r="J9775">
        <v>0</v>
      </c>
      <c r="K9775">
        <v>0.02</v>
      </c>
      <c r="L9775">
        <v>0.12</v>
      </c>
    </row>
    <row r="9776" spans="2:12" x14ac:dyDescent="0.2">
      <c r="B9776">
        <v>9773</v>
      </c>
      <c r="C9776" t="s">
        <v>482</v>
      </c>
      <c r="D9776" t="s">
        <v>187</v>
      </c>
      <c r="E9776">
        <v>2012</v>
      </c>
      <c r="F9776" t="s">
        <v>2</v>
      </c>
      <c r="G9776" t="s">
        <v>114</v>
      </c>
      <c r="H9776">
        <v>7.0000000000000007E-2</v>
      </c>
      <c r="I9776">
        <v>0.04</v>
      </c>
      <c r="J9776">
        <v>0</v>
      </c>
      <c r="K9776">
        <v>0.01</v>
      </c>
      <c r="L9776">
        <v>0.12</v>
      </c>
    </row>
    <row r="9777" spans="2:12" x14ac:dyDescent="0.2">
      <c r="B9777">
        <v>9774</v>
      </c>
      <c r="C9777" t="s">
        <v>7798</v>
      </c>
      <c r="D9777" t="s">
        <v>6857</v>
      </c>
      <c r="E9777">
        <v>2005</v>
      </c>
      <c r="F9777" t="s">
        <v>35</v>
      </c>
      <c r="G9777" t="s">
        <v>533</v>
      </c>
      <c r="H9777">
        <v>0.06</v>
      </c>
      <c r="I9777">
        <v>0.05</v>
      </c>
      <c r="J9777">
        <v>0</v>
      </c>
      <c r="K9777">
        <v>0.02</v>
      </c>
      <c r="L9777">
        <v>0.12</v>
      </c>
    </row>
    <row r="9778" spans="2:12" x14ac:dyDescent="0.2">
      <c r="B9778">
        <v>9775</v>
      </c>
      <c r="C9778" t="s">
        <v>1845</v>
      </c>
      <c r="D9778" t="s">
        <v>836</v>
      </c>
      <c r="E9778">
        <v>2007</v>
      </c>
      <c r="F9778" t="s">
        <v>105</v>
      </c>
      <c r="G9778" t="s">
        <v>1846</v>
      </c>
      <c r="H9778">
        <v>0.11</v>
      </c>
      <c r="I9778">
        <v>0</v>
      </c>
      <c r="J9778">
        <v>0</v>
      </c>
      <c r="K9778">
        <v>0.01</v>
      </c>
      <c r="L9778">
        <v>0.12</v>
      </c>
    </row>
    <row r="9779" spans="2:12" x14ac:dyDescent="0.2">
      <c r="B9779">
        <v>9776</v>
      </c>
      <c r="C9779" t="s">
        <v>1847</v>
      </c>
      <c r="D9779" t="s">
        <v>836</v>
      </c>
      <c r="E9779">
        <v>2010</v>
      </c>
      <c r="F9779" t="s">
        <v>188</v>
      </c>
      <c r="G9779" t="s">
        <v>465</v>
      </c>
      <c r="H9779">
        <v>0</v>
      </c>
      <c r="I9779">
        <v>0</v>
      </c>
      <c r="J9779">
        <v>0.12</v>
      </c>
      <c r="K9779">
        <v>0</v>
      </c>
      <c r="L9779">
        <v>0.12</v>
      </c>
    </row>
    <row r="9780" spans="2:12" x14ac:dyDescent="0.2">
      <c r="B9780">
        <v>9777</v>
      </c>
      <c r="C9780" t="s">
        <v>11278</v>
      </c>
      <c r="D9780" t="s">
        <v>10886</v>
      </c>
      <c r="E9780">
        <v>2009</v>
      </c>
      <c r="F9780" t="s">
        <v>82</v>
      </c>
      <c r="G9780" t="s">
        <v>15</v>
      </c>
      <c r="H9780">
        <v>0.11</v>
      </c>
      <c r="I9780">
        <v>0</v>
      </c>
      <c r="J9780">
        <v>0</v>
      </c>
      <c r="K9780">
        <v>0.01</v>
      </c>
      <c r="L9780">
        <v>0.12</v>
      </c>
    </row>
    <row r="9781" spans="2:12" x14ac:dyDescent="0.2">
      <c r="B9781">
        <v>9778</v>
      </c>
      <c r="C9781" t="s">
        <v>9667</v>
      </c>
      <c r="D9781" t="s">
        <v>9395</v>
      </c>
      <c r="E9781">
        <v>2009</v>
      </c>
      <c r="F9781" t="s">
        <v>22</v>
      </c>
      <c r="G9781" t="s">
        <v>271</v>
      </c>
      <c r="H9781">
        <v>0.03</v>
      </c>
      <c r="I9781">
        <v>0.03</v>
      </c>
      <c r="J9781">
        <v>0.05</v>
      </c>
      <c r="K9781">
        <v>0.01</v>
      </c>
      <c r="L9781">
        <v>0.12</v>
      </c>
    </row>
    <row r="9782" spans="2:12" x14ac:dyDescent="0.2">
      <c r="B9782">
        <v>9779</v>
      </c>
      <c r="C9782" t="s">
        <v>7468</v>
      </c>
      <c r="D9782" t="s">
        <v>11602</v>
      </c>
      <c r="E9782">
        <v>2008</v>
      </c>
      <c r="F9782" t="s">
        <v>17</v>
      </c>
      <c r="G9782" t="s">
        <v>3687</v>
      </c>
      <c r="H9782">
        <v>0.1</v>
      </c>
      <c r="I9782">
        <v>0.01</v>
      </c>
      <c r="J9782">
        <v>0</v>
      </c>
      <c r="K9782">
        <v>0.01</v>
      </c>
      <c r="L9782">
        <v>0.12</v>
      </c>
    </row>
    <row r="9783" spans="2:12" x14ac:dyDescent="0.2">
      <c r="B9783">
        <v>9780</v>
      </c>
      <c r="C9783" t="s">
        <v>5308</v>
      </c>
      <c r="D9783" t="s">
        <v>11602</v>
      </c>
      <c r="E9783">
        <v>2013</v>
      </c>
      <c r="F9783" t="s">
        <v>17</v>
      </c>
      <c r="G9783" t="s">
        <v>202</v>
      </c>
      <c r="H9783">
        <v>7.0000000000000007E-2</v>
      </c>
      <c r="I9783">
        <v>0.04</v>
      </c>
      <c r="J9783">
        <v>0.01</v>
      </c>
      <c r="K9783">
        <v>0.01</v>
      </c>
      <c r="L9783">
        <v>0.12</v>
      </c>
    </row>
    <row r="9784" spans="2:12" x14ac:dyDescent="0.2">
      <c r="B9784">
        <v>9781</v>
      </c>
      <c r="C9784" t="s">
        <v>9668</v>
      </c>
      <c r="D9784" t="s">
        <v>9395</v>
      </c>
      <c r="E9784">
        <v>2010</v>
      </c>
      <c r="F9784" t="s">
        <v>324</v>
      </c>
      <c r="G9784" t="s">
        <v>256</v>
      </c>
      <c r="H9784">
        <v>0</v>
      </c>
      <c r="I9784">
        <v>0</v>
      </c>
      <c r="J9784">
        <v>0.12</v>
      </c>
      <c r="K9784">
        <v>0</v>
      </c>
      <c r="L9784">
        <v>0.12</v>
      </c>
    </row>
    <row r="9785" spans="2:12" x14ac:dyDescent="0.2">
      <c r="B9785">
        <v>9782</v>
      </c>
      <c r="C9785" t="s">
        <v>483</v>
      </c>
      <c r="D9785" t="s">
        <v>187</v>
      </c>
      <c r="E9785">
        <v>2015</v>
      </c>
      <c r="F9785" t="s">
        <v>188</v>
      </c>
      <c r="G9785" t="s">
        <v>284</v>
      </c>
      <c r="H9785">
        <v>0</v>
      </c>
      <c r="I9785">
        <v>0.03</v>
      </c>
      <c r="J9785">
        <v>0.09</v>
      </c>
      <c r="K9785">
        <v>0</v>
      </c>
      <c r="L9785">
        <v>0.12</v>
      </c>
    </row>
    <row r="9786" spans="2:12" x14ac:dyDescent="0.2">
      <c r="B9786">
        <v>9783</v>
      </c>
      <c r="C9786" t="s">
        <v>8956</v>
      </c>
      <c r="D9786" t="s">
        <v>8462</v>
      </c>
      <c r="E9786">
        <v>2010</v>
      </c>
      <c r="F9786" t="s">
        <v>22</v>
      </c>
      <c r="G9786" t="s">
        <v>5741</v>
      </c>
      <c r="H9786">
        <v>0</v>
      </c>
      <c r="I9786">
        <v>7.0000000000000007E-2</v>
      </c>
      <c r="J9786">
        <v>0.03</v>
      </c>
      <c r="K9786">
        <v>0.02</v>
      </c>
      <c r="L9786">
        <v>0.12</v>
      </c>
    </row>
    <row r="9787" spans="2:12" x14ac:dyDescent="0.2">
      <c r="B9787">
        <v>9784</v>
      </c>
      <c r="C9787" t="s">
        <v>11747</v>
      </c>
      <c r="D9787" t="s">
        <v>11602</v>
      </c>
      <c r="E9787">
        <v>2010</v>
      </c>
      <c r="F9787" t="s">
        <v>41</v>
      </c>
      <c r="G9787" t="s">
        <v>906</v>
      </c>
      <c r="H9787">
        <v>0.1</v>
      </c>
      <c r="I9787">
        <v>0.01</v>
      </c>
      <c r="J9787">
        <v>0</v>
      </c>
      <c r="K9787">
        <v>0.01</v>
      </c>
      <c r="L9787">
        <v>0.12</v>
      </c>
    </row>
    <row r="9788" spans="2:12" x14ac:dyDescent="0.2">
      <c r="B9788">
        <v>9785</v>
      </c>
      <c r="C9788" t="s">
        <v>1848</v>
      </c>
      <c r="D9788" t="s">
        <v>836</v>
      </c>
      <c r="E9788">
        <v>2009</v>
      </c>
      <c r="F9788" t="s">
        <v>82</v>
      </c>
      <c r="G9788" t="s">
        <v>13</v>
      </c>
      <c r="H9788">
        <v>0.11</v>
      </c>
      <c r="I9788">
        <v>0</v>
      </c>
      <c r="J9788">
        <v>0</v>
      </c>
      <c r="K9788">
        <v>0.01</v>
      </c>
      <c r="L9788">
        <v>0.12</v>
      </c>
    </row>
    <row r="9789" spans="2:12" x14ac:dyDescent="0.2">
      <c r="B9789">
        <v>9786</v>
      </c>
      <c r="C9789" t="s">
        <v>9012</v>
      </c>
      <c r="D9789" t="s">
        <v>10278</v>
      </c>
      <c r="E9789">
        <v>2011</v>
      </c>
      <c r="F9789" t="s">
        <v>63</v>
      </c>
      <c r="G9789" t="s">
        <v>508</v>
      </c>
      <c r="H9789">
        <v>0.03</v>
      </c>
      <c r="I9789">
        <v>0.05</v>
      </c>
      <c r="J9789">
        <v>0.02</v>
      </c>
      <c r="K9789">
        <v>0.02</v>
      </c>
      <c r="L9789">
        <v>0.12</v>
      </c>
    </row>
    <row r="9790" spans="2:12" x14ac:dyDescent="0.2">
      <c r="B9790">
        <v>9787</v>
      </c>
      <c r="C9790" t="s">
        <v>4278</v>
      </c>
      <c r="D9790" t="s">
        <v>11860</v>
      </c>
      <c r="E9790">
        <v>2001</v>
      </c>
      <c r="F9790" t="s">
        <v>39</v>
      </c>
      <c r="G9790" t="s">
        <v>261</v>
      </c>
      <c r="H9790">
        <v>0.09</v>
      </c>
      <c r="I9790">
        <v>0.03</v>
      </c>
      <c r="J9790">
        <v>0</v>
      </c>
      <c r="K9790">
        <v>0</v>
      </c>
      <c r="L9790">
        <v>0.12</v>
      </c>
    </row>
    <row r="9791" spans="2:12" x14ac:dyDescent="0.2">
      <c r="B9791">
        <v>9788</v>
      </c>
      <c r="C9791" t="s">
        <v>9669</v>
      </c>
      <c r="D9791" t="s">
        <v>9395</v>
      </c>
      <c r="E9791">
        <v>2005</v>
      </c>
      <c r="F9791" t="s">
        <v>12</v>
      </c>
      <c r="G9791" t="s">
        <v>5741</v>
      </c>
      <c r="H9791">
        <v>0.11</v>
      </c>
      <c r="I9791">
        <v>0</v>
      </c>
      <c r="J9791">
        <v>0</v>
      </c>
      <c r="K9791">
        <v>0.01</v>
      </c>
      <c r="L9791">
        <v>0.12</v>
      </c>
    </row>
    <row r="9792" spans="2:12" x14ac:dyDescent="0.2">
      <c r="B9792">
        <v>9789</v>
      </c>
      <c r="C9792" t="s">
        <v>5114</v>
      </c>
      <c r="D9792" t="s">
        <v>4831</v>
      </c>
      <c r="E9792">
        <v>2011</v>
      </c>
      <c r="F9792" t="s">
        <v>35</v>
      </c>
      <c r="G9792" t="s">
        <v>261</v>
      </c>
      <c r="H9792">
        <v>0</v>
      </c>
      <c r="I9792">
        <v>0.1</v>
      </c>
      <c r="J9792">
        <v>0</v>
      </c>
      <c r="K9792">
        <v>0.02</v>
      </c>
      <c r="L9792">
        <v>0.12</v>
      </c>
    </row>
    <row r="9793" spans="2:12" x14ac:dyDescent="0.2">
      <c r="B9793">
        <v>9790</v>
      </c>
      <c r="C9793" t="s">
        <v>3642</v>
      </c>
      <c r="D9793" t="s">
        <v>3182</v>
      </c>
      <c r="E9793">
        <v>2003</v>
      </c>
      <c r="F9793" t="s">
        <v>82</v>
      </c>
      <c r="G9793" t="s">
        <v>261</v>
      </c>
      <c r="H9793">
        <v>0.09</v>
      </c>
      <c r="I9793">
        <v>0.03</v>
      </c>
      <c r="J9793">
        <v>0</v>
      </c>
      <c r="K9793">
        <v>0</v>
      </c>
      <c r="L9793">
        <v>0.12</v>
      </c>
    </row>
    <row r="9794" spans="2:12" x14ac:dyDescent="0.2">
      <c r="B9794">
        <v>9791</v>
      </c>
      <c r="C9794" t="s">
        <v>1849</v>
      </c>
      <c r="D9794" t="s">
        <v>836</v>
      </c>
      <c r="E9794">
        <v>2008</v>
      </c>
      <c r="F9794" t="s">
        <v>41</v>
      </c>
      <c r="G9794" t="s">
        <v>271</v>
      </c>
      <c r="H9794">
        <v>0.11</v>
      </c>
      <c r="I9794">
        <v>0.01</v>
      </c>
      <c r="J9794">
        <v>0</v>
      </c>
      <c r="K9794">
        <v>0.01</v>
      </c>
      <c r="L9794">
        <v>0.12</v>
      </c>
    </row>
    <row r="9795" spans="2:12" x14ac:dyDescent="0.2">
      <c r="B9795">
        <v>9792</v>
      </c>
      <c r="C9795" t="s">
        <v>1850</v>
      </c>
      <c r="D9795" t="s">
        <v>836</v>
      </c>
      <c r="E9795">
        <v>2009</v>
      </c>
      <c r="F9795" t="s">
        <v>39</v>
      </c>
      <c r="G9795" t="s">
        <v>433</v>
      </c>
      <c r="H9795">
        <v>0.06</v>
      </c>
      <c r="I9795">
        <v>0.04</v>
      </c>
      <c r="J9795">
        <v>0</v>
      </c>
      <c r="K9795">
        <v>0.01</v>
      </c>
      <c r="L9795">
        <v>0.12</v>
      </c>
    </row>
    <row r="9796" spans="2:12" x14ac:dyDescent="0.2">
      <c r="B9796">
        <v>9793</v>
      </c>
      <c r="C9796" t="s">
        <v>1851</v>
      </c>
      <c r="D9796" t="s">
        <v>836</v>
      </c>
      <c r="E9796">
        <v>2007</v>
      </c>
      <c r="F9796" t="s">
        <v>41</v>
      </c>
      <c r="G9796" t="s">
        <v>256</v>
      </c>
      <c r="H9796">
        <v>0</v>
      </c>
      <c r="I9796">
        <v>0</v>
      </c>
      <c r="J9796">
        <v>0.12</v>
      </c>
      <c r="K9796">
        <v>0</v>
      </c>
      <c r="L9796">
        <v>0.12</v>
      </c>
    </row>
    <row r="9797" spans="2:12" x14ac:dyDescent="0.2">
      <c r="B9797">
        <v>9794</v>
      </c>
      <c r="C9797" t="s">
        <v>7576</v>
      </c>
      <c r="D9797" t="s">
        <v>10886</v>
      </c>
      <c r="E9797">
        <v>2008</v>
      </c>
      <c r="F9797" t="s">
        <v>63</v>
      </c>
      <c r="G9797" t="s">
        <v>1162</v>
      </c>
      <c r="H9797">
        <v>0.11</v>
      </c>
      <c r="I9797">
        <v>0</v>
      </c>
      <c r="J9797">
        <v>0</v>
      </c>
      <c r="K9797">
        <v>0.01</v>
      </c>
      <c r="L9797">
        <v>0.12</v>
      </c>
    </row>
    <row r="9798" spans="2:12" x14ac:dyDescent="0.2">
      <c r="B9798">
        <v>9795</v>
      </c>
      <c r="C9798" t="s">
        <v>1852</v>
      </c>
      <c r="D9798" t="s">
        <v>836</v>
      </c>
      <c r="E9798">
        <v>2009</v>
      </c>
      <c r="F9798" t="s">
        <v>188</v>
      </c>
      <c r="G9798" t="s">
        <v>1853</v>
      </c>
      <c r="H9798">
        <v>0.08</v>
      </c>
      <c r="I9798">
        <v>0</v>
      </c>
      <c r="J9798">
        <v>0.03</v>
      </c>
      <c r="K9798">
        <v>0.01</v>
      </c>
      <c r="L9798">
        <v>0.12</v>
      </c>
    </row>
    <row r="9799" spans="2:12" x14ac:dyDescent="0.2">
      <c r="B9799">
        <v>9796</v>
      </c>
      <c r="C9799" t="s">
        <v>11981</v>
      </c>
      <c r="D9799" t="s">
        <v>11860</v>
      </c>
      <c r="E9799">
        <v>2004</v>
      </c>
      <c r="F9799" t="s">
        <v>35</v>
      </c>
      <c r="G9799" t="s">
        <v>261</v>
      </c>
      <c r="H9799">
        <v>0.09</v>
      </c>
      <c r="I9799">
        <v>0.03</v>
      </c>
      <c r="J9799">
        <v>0</v>
      </c>
      <c r="K9799">
        <v>0</v>
      </c>
      <c r="L9799">
        <v>0.12</v>
      </c>
    </row>
    <row r="9800" spans="2:12" x14ac:dyDescent="0.2">
      <c r="B9800">
        <v>9797</v>
      </c>
      <c r="C9800" t="s">
        <v>9670</v>
      </c>
      <c r="D9800" t="s">
        <v>9395</v>
      </c>
      <c r="E9800">
        <v>2006</v>
      </c>
      <c r="F9800" t="s">
        <v>39</v>
      </c>
      <c r="G9800" t="s">
        <v>897</v>
      </c>
      <c r="H9800">
        <v>0.11</v>
      </c>
      <c r="I9800">
        <v>0</v>
      </c>
      <c r="J9800">
        <v>0</v>
      </c>
      <c r="K9800">
        <v>0.01</v>
      </c>
      <c r="L9800">
        <v>0.12</v>
      </c>
    </row>
    <row r="9801" spans="2:12" x14ac:dyDescent="0.2">
      <c r="B9801">
        <v>9798</v>
      </c>
      <c r="C9801" t="s">
        <v>4407</v>
      </c>
      <c r="D9801" t="s">
        <v>4389</v>
      </c>
      <c r="E9801">
        <v>1992</v>
      </c>
      <c r="F9801" t="s">
        <v>35</v>
      </c>
      <c r="G9801" t="s">
        <v>114</v>
      </c>
      <c r="H9801">
        <v>0</v>
      </c>
      <c r="I9801">
        <v>0</v>
      </c>
      <c r="J9801">
        <v>0.12</v>
      </c>
      <c r="K9801">
        <v>0</v>
      </c>
      <c r="L9801">
        <v>0.12</v>
      </c>
    </row>
    <row r="9802" spans="2:12" x14ac:dyDescent="0.2">
      <c r="B9802">
        <v>9799</v>
      </c>
      <c r="C9802" t="s">
        <v>8957</v>
      </c>
      <c r="D9802" t="s">
        <v>8462</v>
      </c>
      <c r="E9802">
        <v>2014</v>
      </c>
      <c r="F9802" t="s">
        <v>188</v>
      </c>
      <c r="G9802" t="s">
        <v>266</v>
      </c>
      <c r="H9802">
        <v>0.01</v>
      </c>
      <c r="I9802">
        <v>0</v>
      </c>
      <c r="J9802">
        <v>0.11</v>
      </c>
      <c r="K9802">
        <v>0</v>
      </c>
      <c r="L9802">
        <v>0.12</v>
      </c>
    </row>
    <row r="9803" spans="2:12" x14ac:dyDescent="0.2">
      <c r="B9803">
        <v>9800</v>
      </c>
      <c r="C9803" t="s">
        <v>6493</v>
      </c>
      <c r="D9803" t="s">
        <v>5740</v>
      </c>
      <c r="E9803">
        <v>2001</v>
      </c>
      <c r="F9803" t="s">
        <v>2</v>
      </c>
      <c r="G9803" t="s">
        <v>825</v>
      </c>
      <c r="H9803">
        <v>7.0000000000000007E-2</v>
      </c>
      <c r="I9803">
        <v>0.05</v>
      </c>
      <c r="J9803">
        <v>0</v>
      </c>
      <c r="K9803">
        <v>0.01</v>
      </c>
      <c r="L9803">
        <v>0.12</v>
      </c>
    </row>
    <row r="9804" spans="2:12" x14ac:dyDescent="0.2">
      <c r="B9804">
        <v>9801</v>
      </c>
      <c r="C9804" t="s">
        <v>1854</v>
      </c>
      <c r="D9804" t="s">
        <v>836</v>
      </c>
      <c r="E9804">
        <v>2010</v>
      </c>
      <c r="F9804" t="s">
        <v>12</v>
      </c>
      <c r="G9804" t="s">
        <v>181</v>
      </c>
      <c r="H9804">
        <v>0.11</v>
      </c>
      <c r="I9804">
        <v>0</v>
      </c>
      <c r="J9804">
        <v>0</v>
      </c>
      <c r="K9804">
        <v>0.01</v>
      </c>
      <c r="L9804">
        <v>0.12</v>
      </c>
    </row>
    <row r="9805" spans="2:12" x14ac:dyDescent="0.2">
      <c r="B9805">
        <v>9802</v>
      </c>
      <c r="C9805" t="s">
        <v>3174</v>
      </c>
      <c r="D9805" t="s">
        <v>3079</v>
      </c>
      <c r="E9805">
        <v>1999</v>
      </c>
      <c r="F9805" t="s">
        <v>105</v>
      </c>
      <c r="G9805" t="s">
        <v>271</v>
      </c>
      <c r="H9805">
        <v>0</v>
      </c>
      <c r="I9805">
        <v>0</v>
      </c>
      <c r="J9805">
        <v>0.12</v>
      </c>
      <c r="K9805">
        <v>0</v>
      </c>
      <c r="L9805">
        <v>0.12</v>
      </c>
    </row>
    <row r="9806" spans="2:12" x14ac:dyDescent="0.2">
      <c r="B9806">
        <v>9803</v>
      </c>
      <c r="C9806" t="s">
        <v>8818</v>
      </c>
      <c r="D9806" t="s">
        <v>11602</v>
      </c>
      <c r="E9806">
        <v>2013</v>
      </c>
      <c r="F9806" t="s">
        <v>22</v>
      </c>
      <c r="G9806" t="s">
        <v>425</v>
      </c>
      <c r="H9806">
        <v>0.08</v>
      </c>
      <c r="I9806">
        <v>0.02</v>
      </c>
      <c r="J9806">
        <v>0.01</v>
      </c>
      <c r="K9806">
        <v>0.01</v>
      </c>
      <c r="L9806">
        <v>0.12</v>
      </c>
    </row>
    <row r="9807" spans="2:12" x14ac:dyDescent="0.2">
      <c r="B9807">
        <v>9804</v>
      </c>
      <c r="C9807" t="s">
        <v>11279</v>
      </c>
      <c r="D9807" t="s">
        <v>10886</v>
      </c>
      <c r="E9807">
        <v>2010</v>
      </c>
      <c r="F9807" t="s">
        <v>2</v>
      </c>
      <c r="G9807" t="s">
        <v>181</v>
      </c>
      <c r="H9807">
        <v>0.1</v>
      </c>
      <c r="I9807">
        <v>0</v>
      </c>
      <c r="J9807">
        <v>0.01</v>
      </c>
      <c r="K9807">
        <v>0.01</v>
      </c>
      <c r="L9807">
        <v>0.12</v>
      </c>
    </row>
    <row r="9808" spans="2:12" x14ac:dyDescent="0.2">
      <c r="B9808">
        <v>9805</v>
      </c>
      <c r="C9808" t="s">
        <v>1855</v>
      </c>
      <c r="D9808" t="s">
        <v>836</v>
      </c>
      <c r="E9808">
        <v>2007</v>
      </c>
      <c r="F9808" t="s">
        <v>22</v>
      </c>
      <c r="G9808" t="s">
        <v>276</v>
      </c>
      <c r="H9808">
        <v>0.11</v>
      </c>
      <c r="I9808">
        <v>0</v>
      </c>
      <c r="J9808">
        <v>0</v>
      </c>
      <c r="K9808">
        <v>0.01</v>
      </c>
      <c r="L9808">
        <v>0.12</v>
      </c>
    </row>
    <row r="9809" spans="2:12" x14ac:dyDescent="0.2">
      <c r="B9809">
        <v>9806</v>
      </c>
      <c r="C9809" t="s">
        <v>3527</v>
      </c>
      <c r="D9809" t="s">
        <v>3990</v>
      </c>
      <c r="E9809">
        <v>2003</v>
      </c>
      <c r="F9809" t="s">
        <v>2</v>
      </c>
      <c r="G9809" t="s">
        <v>15</v>
      </c>
      <c r="H9809">
        <v>0.09</v>
      </c>
      <c r="I9809">
        <v>0.02</v>
      </c>
      <c r="J9809">
        <v>0</v>
      </c>
      <c r="K9809">
        <v>0</v>
      </c>
      <c r="L9809">
        <v>0.12</v>
      </c>
    </row>
    <row r="9810" spans="2:12" x14ac:dyDescent="0.2">
      <c r="B9810">
        <v>9807</v>
      </c>
      <c r="C9810" t="s">
        <v>9865</v>
      </c>
      <c r="D9810" t="s">
        <v>10886</v>
      </c>
      <c r="E9810">
        <v>2011</v>
      </c>
      <c r="F9810" t="s">
        <v>324</v>
      </c>
      <c r="G9810" t="s">
        <v>256</v>
      </c>
      <c r="H9810">
        <v>0</v>
      </c>
      <c r="I9810">
        <v>0</v>
      </c>
      <c r="J9810">
        <v>0.12</v>
      </c>
      <c r="K9810">
        <v>0</v>
      </c>
      <c r="L9810">
        <v>0.12</v>
      </c>
    </row>
    <row r="9811" spans="2:12" x14ac:dyDescent="0.2">
      <c r="B9811">
        <v>9808</v>
      </c>
      <c r="C9811" t="s">
        <v>6494</v>
      </c>
      <c r="D9811" t="s">
        <v>5740</v>
      </c>
      <c r="E9811">
        <v>2000</v>
      </c>
      <c r="F9811" t="s">
        <v>82</v>
      </c>
      <c r="G9811" t="s">
        <v>327</v>
      </c>
      <c r="H9811">
        <v>0</v>
      </c>
      <c r="I9811">
        <v>0</v>
      </c>
      <c r="J9811">
        <v>0.11</v>
      </c>
      <c r="K9811">
        <v>0.01</v>
      </c>
      <c r="L9811">
        <v>0.12</v>
      </c>
    </row>
    <row r="9812" spans="2:12" x14ac:dyDescent="0.2">
      <c r="B9812">
        <v>9809</v>
      </c>
      <c r="C9812" t="s">
        <v>7411</v>
      </c>
      <c r="D9812" t="s">
        <v>11860</v>
      </c>
      <c r="E9812">
        <v>2004</v>
      </c>
      <c r="F9812" t="s">
        <v>63</v>
      </c>
      <c r="G9812" t="s">
        <v>803</v>
      </c>
      <c r="H9812">
        <v>0.09</v>
      </c>
      <c r="I9812">
        <v>0.03</v>
      </c>
      <c r="J9812">
        <v>0</v>
      </c>
      <c r="K9812">
        <v>0</v>
      </c>
      <c r="L9812">
        <v>0.12</v>
      </c>
    </row>
    <row r="9813" spans="2:12" x14ac:dyDescent="0.2">
      <c r="B9813">
        <v>9810</v>
      </c>
      <c r="C9813" t="s">
        <v>9671</v>
      </c>
      <c r="D9813" t="s">
        <v>9395</v>
      </c>
      <c r="E9813">
        <v>2011</v>
      </c>
      <c r="F9813" t="s">
        <v>22</v>
      </c>
      <c r="G9813" t="s">
        <v>256</v>
      </c>
      <c r="H9813">
        <v>0</v>
      </c>
      <c r="I9813">
        <v>0</v>
      </c>
      <c r="J9813">
        <v>0.12</v>
      </c>
      <c r="K9813">
        <v>0</v>
      </c>
      <c r="L9813">
        <v>0.12</v>
      </c>
    </row>
    <row r="9814" spans="2:12" x14ac:dyDescent="0.2">
      <c r="B9814">
        <v>9811</v>
      </c>
      <c r="C9814" t="s">
        <v>1671</v>
      </c>
      <c r="D9814" t="s">
        <v>9395</v>
      </c>
      <c r="E9814">
        <v>2008</v>
      </c>
      <c r="F9814" t="s">
        <v>41</v>
      </c>
      <c r="G9814" t="s">
        <v>271</v>
      </c>
      <c r="H9814">
        <v>0.11</v>
      </c>
      <c r="I9814">
        <v>0</v>
      </c>
      <c r="J9814">
        <v>0</v>
      </c>
      <c r="K9814">
        <v>0.01</v>
      </c>
      <c r="L9814">
        <v>0.12</v>
      </c>
    </row>
    <row r="9815" spans="2:12" x14ac:dyDescent="0.2">
      <c r="B9815">
        <v>9812</v>
      </c>
      <c r="C9815" t="s">
        <v>1856</v>
      </c>
      <c r="D9815" t="s">
        <v>836</v>
      </c>
      <c r="E9815">
        <v>2010</v>
      </c>
      <c r="F9815" t="s">
        <v>105</v>
      </c>
      <c r="G9815" t="s">
        <v>271</v>
      </c>
      <c r="H9815">
        <v>0.11</v>
      </c>
      <c r="I9815">
        <v>0</v>
      </c>
      <c r="J9815">
        <v>0</v>
      </c>
      <c r="K9815">
        <v>0.01</v>
      </c>
      <c r="L9815">
        <v>0.12</v>
      </c>
    </row>
    <row r="9816" spans="2:12" x14ac:dyDescent="0.2">
      <c r="B9816">
        <v>9813</v>
      </c>
      <c r="C9816" t="s">
        <v>9317</v>
      </c>
      <c r="D9816" t="s">
        <v>10278</v>
      </c>
      <c r="E9816">
        <v>2016</v>
      </c>
      <c r="F9816" t="s">
        <v>22</v>
      </c>
      <c r="G9816" t="s">
        <v>256</v>
      </c>
      <c r="H9816">
        <v>0</v>
      </c>
      <c r="I9816">
        <v>0</v>
      </c>
      <c r="J9816">
        <v>0.12</v>
      </c>
      <c r="K9816">
        <v>0</v>
      </c>
      <c r="L9816">
        <v>0.12</v>
      </c>
    </row>
    <row r="9817" spans="2:12" x14ac:dyDescent="0.2">
      <c r="B9817">
        <v>9814</v>
      </c>
      <c r="C9817" t="s">
        <v>1857</v>
      </c>
      <c r="D9817" t="s">
        <v>836</v>
      </c>
      <c r="E9817">
        <v>2008</v>
      </c>
      <c r="F9817" t="s">
        <v>105</v>
      </c>
      <c r="G9817" t="s">
        <v>13</v>
      </c>
      <c r="H9817">
        <v>0.11</v>
      </c>
      <c r="I9817">
        <v>0</v>
      </c>
      <c r="J9817">
        <v>0</v>
      </c>
      <c r="K9817">
        <v>0.01</v>
      </c>
      <c r="L9817">
        <v>0.12</v>
      </c>
    </row>
    <row r="9818" spans="2:12" x14ac:dyDescent="0.2">
      <c r="B9818">
        <v>9815</v>
      </c>
      <c r="C9818" t="s">
        <v>9672</v>
      </c>
      <c r="D9818" t="s">
        <v>9395</v>
      </c>
      <c r="E9818">
        <v>2010</v>
      </c>
      <c r="F9818" t="s">
        <v>22</v>
      </c>
      <c r="G9818" t="s">
        <v>5741</v>
      </c>
      <c r="H9818">
        <v>0.08</v>
      </c>
      <c r="I9818">
        <v>0.02</v>
      </c>
      <c r="J9818">
        <v>0</v>
      </c>
      <c r="K9818">
        <v>0.02</v>
      </c>
      <c r="L9818">
        <v>0.12</v>
      </c>
    </row>
    <row r="9819" spans="2:12" x14ac:dyDescent="0.2">
      <c r="B9819">
        <v>9816</v>
      </c>
      <c r="C9819" t="s">
        <v>1858</v>
      </c>
      <c r="D9819" t="s">
        <v>836</v>
      </c>
      <c r="E9819">
        <v>2008</v>
      </c>
      <c r="F9819" t="s">
        <v>41</v>
      </c>
      <c r="G9819" t="s">
        <v>261</v>
      </c>
      <c r="H9819">
        <v>0.09</v>
      </c>
      <c r="I9819">
        <v>0.03</v>
      </c>
      <c r="J9819">
        <v>0</v>
      </c>
      <c r="K9819">
        <v>0.01</v>
      </c>
      <c r="L9819">
        <v>0.12</v>
      </c>
    </row>
    <row r="9820" spans="2:12" x14ac:dyDescent="0.2">
      <c r="B9820">
        <v>9817</v>
      </c>
      <c r="C9820" t="s">
        <v>4195</v>
      </c>
      <c r="D9820" t="s">
        <v>3990</v>
      </c>
      <c r="E9820" t="s">
        <v>20</v>
      </c>
      <c r="F9820" t="s">
        <v>82</v>
      </c>
      <c r="G9820" t="s">
        <v>143</v>
      </c>
      <c r="H9820">
        <v>0.09</v>
      </c>
      <c r="I9820">
        <v>0.02</v>
      </c>
      <c r="J9820">
        <v>0</v>
      </c>
      <c r="K9820">
        <v>0</v>
      </c>
      <c r="L9820">
        <v>0.12</v>
      </c>
    </row>
    <row r="9821" spans="2:12" x14ac:dyDescent="0.2">
      <c r="B9821">
        <v>9818</v>
      </c>
      <c r="C9821" t="s">
        <v>4659</v>
      </c>
      <c r="D9821" t="s">
        <v>4420</v>
      </c>
      <c r="E9821">
        <v>2000</v>
      </c>
      <c r="F9821" t="s">
        <v>82</v>
      </c>
      <c r="G9821" t="s">
        <v>803</v>
      </c>
      <c r="H9821">
        <v>0.11</v>
      </c>
      <c r="I9821">
        <v>0.01</v>
      </c>
      <c r="J9821">
        <v>0</v>
      </c>
      <c r="K9821">
        <v>0</v>
      </c>
      <c r="L9821">
        <v>0.12</v>
      </c>
    </row>
    <row r="9822" spans="2:12" x14ac:dyDescent="0.2">
      <c r="B9822">
        <v>9819</v>
      </c>
      <c r="C9822" t="s">
        <v>4660</v>
      </c>
      <c r="D9822" t="s">
        <v>4420</v>
      </c>
      <c r="E9822">
        <v>1999</v>
      </c>
      <c r="F9822" t="s">
        <v>2</v>
      </c>
      <c r="G9822" t="s">
        <v>3434</v>
      </c>
      <c r="H9822">
        <v>0.1</v>
      </c>
      <c r="I9822">
        <v>0.02</v>
      </c>
      <c r="J9822">
        <v>0</v>
      </c>
      <c r="K9822">
        <v>0</v>
      </c>
      <c r="L9822">
        <v>0.12</v>
      </c>
    </row>
    <row r="9823" spans="2:12" x14ac:dyDescent="0.2">
      <c r="B9823">
        <v>9820</v>
      </c>
      <c r="C9823" t="s">
        <v>4661</v>
      </c>
      <c r="D9823" t="s">
        <v>4420</v>
      </c>
      <c r="E9823">
        <v>1999</v>
      </c>
      <c r="F9823" t="s">
        <v>2</v>
      </c>
      <c r="G9823" t="s">
        <v>271</v>
      </c>
      <c r="H9823">
        <v>0.1</v>
      </c>
      <c r="I9823">
        <v>0.02</v>
      </c>
      <c r="J9823">
        <v>0</v>
      </c>
      <c r="K9823">
        <v>0</v>
      </c>
      <c r="L9823">
        <v>0.12</v>
      </c>
    </row>
    <row r="9824" spans="2:12" x14ac:dyDescent="0.2">
      <c r="B9824">
        <v>9821</v>
      </c>
      <c r="C9824" t="s">
        <v>4662</v>
      </c>
      <c r="D9824" t="s">
        <v>4420</v>
      </c>
      <c r="E9824">
        <v>1999</v>
      </c>
      <c r="F9824" t="s">
        <v>105</v>
      </c>
      <c r="G9824" t="s">
        <v>154</v>
      </c>
      <c r="H9824">
        <v>0</v>
      </c>
      <c r="I9824">
        <v>0</v>
      </c>
      <c r="J9824">
        <v>0.05</v>
      </c>
      <c r="K9824">
        <v>7.0000000000000007E-2</v>
      </c>
      <c r="L9824">
        <v>0.12</v>
      </c>
    </row>
    <row r="9825" spans="2:12" x14ac:dyDescent="0.2">
      <c r="B9825">
        <v>9822</v>
      </c>
      <c r="C9825" t="s">
        <v>4040</v>
      </c>
      <c r="D9825" t="s">
        <v>11860</v>
      </c>
      <c r="E9825" t="s">
        <v>20</v>
      </c>
      <c r="F9825" t="s">
        <v>63</v>
      </c>
      <c r="G9825" t="s">
        <v>143</v>
      </c>
      <c r="H9825">
        <v>0.09</v>
      </c>
      <c r="I9825">
        <v>0.03</v>
      </c>
      <c r="J9825">
        <v>0</v>
      </c>
      <c r="K9825">
        <v>0</v>
      </c>
      <c r="L9825">
        <v>0.12</v>
      </c>
    </row>
    <row r="9826" spans="2:12" x14ac:dyDescent="0.2">
      <c r="B9826">
        <v>9823</v>
      </c>
      <c r="C9826" t="s">
        <v>1859</v>
      </c>
      <c r="D9826" t="s">
        <v>836</v>
      </c>
      <c r="E9826" t="s">
        <v>20</v>
      </c>
      <c r="F9826" t="s">
        <v>35</v>
      </c>
      <c r="G9826" t="s">
        <v>143</v>
      </c>
      <c r="H9826">
        <v>0.11</v>
      </c>
      <c r="I9826">
        <v>0</v>
      </c>
      <c r="J9826">
        <v>0</v>
      </c>
      <c r="K9826">
        <v>0.01</v>
      </c>
      <c r="L9826">
        <v>0.12</v>
      </c>
    </row>
    <row r="9827" spans="2:12" x14ac:dyDescent="0.2">
      <c r="B9827">
        <v>9824</v>
      </c>
      <c r="C9827" t="s">
        <v>484</v>
      </c>
      <c r="D9827" t="s">
        <v>187</v>
      </c>
      <c r="E9827">
        <v>2013</v>
      </c>
      <c r="F9827" t="s">
        <v>188</v>
      </c>
      <c r="G9827" t="s">
        <v>317</v>
      </c>
      <c r="H9827">
        <v>0.09</v>
      </c>
      <c r="I9827">
        <v>0</v>
      </c>
      <c r="J9827">
        <v>0.03</v>
      </c>
      <c r="K9827">
        <v>0.01</v>
      </c>
      <c r="L9827">
        <v>0.12</v>
      </c>
    </row>
    <row r="9828" spans="2:12" x14ac:dyDescent="0.2">
      <c r="B9828">
        <v>9825</v>
      </c>
      <c r="C9828" t="s">
        <v>1860</v>
      </c>
      <c r="D9828" t="s">
        <v>836</v>
      </c>
      <c r="E9828">
        <v>2007</v>
      </c>
      <c r="F9828" t="s">
        <v>12</v>
      </c>
      <c r="G9828" t="s">
        <v>271</v>
      </c>
      <c r="H9828">
        <v>0.11</v>
      </c>
      <c r="I9828">
        <v>0</v>
      </c>
      <c r="J9828">
        <v>0</v>
      </c>
      <c r="K9828">
        <v>0.01</v>
      </c>
      <c r="L9828">
        <v>0.12</v>
      </c>
    </row>
    <row r="9829" spans="2:12" x14ac:dyDescent="0.2">
      <c r="B9829">
        <v>9826</v>
      </c>
      <c r="C9829" t="s">
        <v>4272</v>
      </c>
      <c r="D9829" t="s">
        <v>6857</v>
      </c>
      <c r="E9829">
        <v>2002</v>
      </c>
      <c r="F9829" t="s">
        <v>82</v>
      </c>
      <c r="G9829" t="s">
        <v>114</v>
      </c>
      <c r="H9829">
        <v>0.06</v>
      </c>
      <c r="I9829">
        <v>0.05</v>
      </c>
      <c r="J9829">
        <v>0</v>
      </c>
      <c r="K9829">
        <v>0.02</v>
      </c>
      <c r="L9829">
        <v>0.12</v>
      </c>
    </row>
    <row r="9830" spans="2:12" x14ac:dyDescent="0.2">
      <c r="B9830">
        <v>9827</v>
      </c>
      <c r="C9830" t="s">
        <v>1861</v>
      </c>
      <c r="D9830" t="s">
        <v>836</v>
      </c>
      <c r="E9830">
        <v>2008</v>
      </c>
      <c r="F9830" t="s">
        <v>12</v>
      </c>
      <c r="G9830" t="s">
        <v>992</v>
      </c>
      <c r="H9830">
        <v>0.1</v>
      </c>
      <c r="I9830">
        <v>0.01</v>
      </c>
      <c r="J9830">
        <v>0</v>
      </c>
      <c r="K9830">
        <v>0.01</v>
      </c>
      <c r="L9830">
        <v>0.12</v>
      </c>
    </row>
    <row r="9831" spans="2:12" x14ac:dyDescent="0.2">
      <c r="B9831">
        <v>9828</v>
      </c>
      <c r="C9831" t="s">
        <v>969</v>
      </c>
      <c r="D9831" t="s">
        <v>6857</v>
      </c>
      <c r="E9831">
        <v>2008</v>
      </c>
      <c r="F9831" t="s">
        <v>2</v>
      </c>
      <c r="G9831" t="s">
        <v>533</v>
      </c>
      <c r="H9831">
        <v>0.06</v>
      </c>
      <c r="I9831">
        <v>0.05</v>
      </c>
      <c r="J9831">
        <v>0</v>
      </c>
      <c r="K9831">
        <v>0.02</v>
      </c>
      <c r="L9831">
        <v>0.12</v>
      </c>
    </row>
    <row r="9832" spans="2:12" x14ac:dyDescent="0.2">
      <c r="B9832">
        <v>9829</v>
      </c>
      <c r="C9832" t="s">
        <v>4903</v>
      </c>
      <c r="D9832" t="s">
        <v>11602</v>
      </c>
      <c r="E9832">
        <v>2008</v>
      </c>
      <c r="F9832" t="s">
        <v>22</v>
      </c>
      <c r="G9832" t="s">
        <v>533</v>
      </c>
      <c r="H9832">
        <v>0.08</v>
      </c>
      <c r="I9832">
        <v>0.03</v>
      </c>
      <c r="J9832">
        <v>0</v>
      </c>
      <c r="K9832">
        <v>0.01</v>
      </c>
      <c r="L9832">
        <v>0.12</v>
      </c>
    </row>
    <row r="9833" spans="2:12" x14ac:dyDescent="0.2">
      <c r="B9833">
        <v>9830</v>
      </c>
      <c r="C9833" t="s">
        <v>7616</v>
      </c>
      <c r="D9833" t="s">
        <v>11602</v>
      </c>
      <c r="E9833">
        <v>2006</v>
      </c>
      <c r="F9833" t="s">
        <v>188</v>
      </c>
      <c r="G9833" t="s">
        <v>114</v>
      </c>
      <c r="H9833">
        <v>0.09</v>
      </c>
      <c r="I9833">
        <v>0.02</v>
      </c>
      <c r="J9833">
        <v>0</v>
      </c>
      <c r="K9833">
        <v>0.01</v>
      </c>
      <c r="L9833">
        <v>0.12</v>
      </c>
    </row>
    <row r="9834" spans="2:12" x14ac:dyDescent="0.2">
      <c r="B9834">
        <v>9831</v>
      </c>
      <c r="C9834" t="s">
        <v>11280</v>
      </c>
      <c r="D9834" t="s">
        <v>10886</v>
      </c>
      <c r="E9834">
        <v>2008</v>
      </c>
      <c r="F9834" t="s">
        <v>82</v>
      </c>
      <c r="G9834" t="s">
        <v>1563</v>
      </c>
      <c r="H9834">
        <v>0.11</v>
      </c>
      <c r="I9834">
        <v>0</v>
      </c>
      <c r="J9834">
        <v>0</v>
      </c>
      <c r="K9834">
        <v>0.01</v>
      </c>
      <c r="L9834">
        <v>0.12</v>
      </c>
    </row>
    <row r="9835" spans="2:12" x14ac:dyDescent="0.2">
      <c r="B9835">
        <v>9832</v>
      </c>
      <c r="C9835" t="s">
        <v>414</v>
      </c>
      <c r="D9835" t="s">
        <v>11602</v>
      </c>
      <c r="E9835">
        <v>2011</v>
      </c>
      <c r="F9835" t="s">
        <v>39</v>
      </c>
      <c r="G9835" t="s">
        <v>15</v>
      </c>
      <c r="H9835">
        <v>0.11</v>
      </c>
      <c r="I9835">
        <v>0</v>
      </c>
      <c r="J9835">
        <v>0</v>
      </c>
      <c r="K9835">
        <v>0.01</v>
      </c>
      <c r="L9835">
        <v>0.12</v>
      </c>
    </row>
    <row r="9836" spans="2:12" x14ac:dyDescent="0.2">
      <c r="B9836">
        <v>9833</v>
      </c>
      <c r="C9836" t="s">
        <v>3643</v>
      </c>
      <c r="D9836" t="s">
        <v>3182</v>
      </c>
      <c r="E9836">
        <v>2005</v>
      </c>
      <c r="F9836" t="s">
        <v>39</v>
      </c>
      <c r="G9836" t="s">
        <v>382</v>
      </c>
      <c r="H9836">
        <v>0.09</v>
      </c>
      <c r="I9836">
        <v>0.03</v>
      </c>
      <c r="J9836">
        <v>0</v>
      </c>
      <c r="K9836">
        <v>0</v>
      </c>
      <c r="L9836">
        <v>0.12</v>
      </c>
    </row>
    <row r="9837" spans="2:12" x14ac:dyDescent="0.2">
      <c r="B9837">
        <v>9834</v>
      </c>
      <c r="C9837" t="s">
        <v>7487</v>
      </c>
      <c r="D9837" t="s">
        <v>11602</v>
      </c>
      <c r="E9837">
        <v>2006</v>
      </c>
      <c r="F9837" t="s">
        <v>82</v>
      </c>
      <c r="G9837" t="s">
        <v>533</v>
      </c>
      <c r="H9837">
        <v>0.11</v>
      </c>
      <c r="I9837">
        <v>0</v>
      </c>
      <c r="J9837">
        <v>0</v>
      </c>
      <c r="K9837">
        <v>0.01</v>
      </c>
      <c r="L9837">
        <v>0.12</v>
      </c>
    </row>
    <row r="9838" spans="2:12" x14ac:dyDescent="0.2">
      <c r="B9838">
        <v>9835</v>
      </c>
      <c r="C9838" t="s">
        <v>9673</v>
      </c>
      <c r="D9838" t="s">
        <v>9395</v>
      </c>
      <c r="E9838">
        <v>2009</v>
      </c>
      <c r="F9838" t="s">
        <v>324</v>
      </c>
      <c r="G9838" t="s">
        <v>425</v>
      </c>
      <c r="H9838">
        <v>0.08</v>
      </c>
      <c r="I9838">
        <v>0.02</v>
      </c>
      <c r="J9838">
        <v>0</v>
      </c>
      <c r="K9838">
        <v>0.02</v>
      </c>
      <c r="L9838">
        <v>0.12</v>
      </c>
    </row>
    <row r="9839" spans="2:12" x14ac:dyDescent="0.2">
      <c r="B9839">
        <v>9836</v>
      </c>
      <c r="C9839" t="s">
        <v>1862</v>
      </c>
      <c r="D9839" t="s">
        <v>836</v>
      </c>
      <c r="E9839">
        <v>2007</v>
      </c>
      <c r="F9839" t="s">
        <v>39</v>
      </c>
      <c r="G9839" t="s">
        <v>382</v>
      </c>
      <c r="H9839">
        <v>0.11</v>
      </c>
      <c r="I9839">
        <v>0</v>
      </c>
      <c r="J9839">
        <v>0</v>
      </c>
      <c r="K9839">
        <v>0.01</v>
      </c>
      <c r="L9839">
        <v>0.12</v>
      </c>
    </row>
    <row r="9840" spans="2:12" x14ac:dyDescent="0.2">
      <c r="B9840">
        <v>9837</v>
      </c>
      <c r="C9840" t="s">
        <v>9674</v>
      </c>
      <c r="D9840" t="s">
        <v>9395</v>
      </c>
      <c r="E9840">
        <v>2007</v>
      </c>
      <c r="F9840" t="s">
        <v>22</v>
      </c>
      <c r="G9840" t="s">
        <v>271</v>
      </c>
      <c r="H9840">
        <v>0.08</v>
      </c>
      <c r="I9840">
        <v>0.02</v>
      </c>
      <c r="J9840">
        <v>0</v>
      </c>
      <c r="K9840">
        <v>0.02</v>
      </c>
      <c r="L9840">
        <v>0.12</v>
      </c>
    </row>
    <row r="9841" spans="2:12" x14ac:dyDescent="0.2">
      <c r="B9841">
        <v>9838</v>
      </c>
      <c r="C9841" t="s">
        <v>9675</v>
      </c>
      <c r="D9841" t="s">
        <v>9395</v>
      </c>
      <c r="E9841">
        <v>2011</v>
      </c>
      <c r="F9841" t="s">
        <v>63</v>
      </c>
      <c r="G9841" t="s">
        <v>256</v>
      </c>
      <c r="H9841">
        <v>0</v>
      </c>
      <c r="I9841">
        <v>0</v>
      </c>
      <c r="J9841">
        <v>0.12</v>
      </c>
      <c r="K9841">
        <v>0</v>
      </c>
      <c r="L9841">
        <v>0.12</v>
      </c>
    </row>
    <row r="9842" spans="2:12" x14ac:dyDescent="0.2">
      <c r="B9842">
        <v>9839</v>
      </c>
      <c r="C9842" t="s">
        <v>9676</v>
      </c>
      <c r="D9842" t="s">
        <v>9395</v>
      </c>
      <c r="E9842">
        <v>2011</v>
      </c>
      <c r="F9842" t="s">
        <v>188</v>
      </c>
      <c r="G9842" t="s">
        <v>284</v>
      </c>
      <c r="H9842">
        <v>7.0000000000000007E-2</v>
      </c>
      <c r="I9842">
        <v>0</v>
      </c>
      <c r="J9842">
        <v>0.04</v>
      </c>
      <c r="K9842">
        <v>0.01</v>
      </c>
      <c r="L9842">
        <v>0.12</v>
      </c>
    </row>
    <row r="9843" spans="2:12" x14ac:dyDescent="0.2">
      <c r="B9843">
        <v>9840</v>
      </c>
      <c r="C9843" t="s">
        <v>2719</v>
      </c>
      <c r="D9843" t="s">
        <v>10886</v>
      </c>
      <c r="E9843">
        <v>2009</v>
      </c>
      <c r="F9843" t="s">
        <v>39</v>
      </c>
      <c r="G9843" t="s">
        <v>2606</v>
      </c>
      <c r="H9843">
        <v>0.11</v>
      </c>
      <c r="I9843">
        <v>0</v>
      </c>
      <c r="J9843">
        <v>0</v>
      </c>
      <c r="K9843">
        <v>0.01</v>
      </c>
      <c r="L9843">
        <v>0.12</v>
      </c>
    </row>
    <row r="9844" spans="2:12" x14ac:dyDescent="0.2">
      <c r="B9844">
        <v>9841</v>
      </c>
      <c r="C9844" t="s">
        <v>9677</v>
      </c>
      <c r="D9844" t="s">
        <v>9395</v>
      </c>
      <c r="E9844">
        <v>2013</v>
      </c>
      <c r="F9844" t="s">
        <v>22</v>
      </c>
      <c r="G9844" t="s">
        <v>247</v>
      </c>
      <c r="H9844">
        <v>0</v>
      </c>
      <c r="I9844">
        <v>0</v>
      </c>
      <c r="J9844">
        <v>0.12</v>
      </c>
      <c r="K9844">
        <v>0</v>
      </c>
      <c r="L9844">
        <v>0.12</v>
      </c>
    </row>
    <row r="9845" spans="2:12" x14ac:dyDescent="0.2">
      <c r="B9845">
        <v>9842</v>
      </c>
      <c r="C9845" t="s">
        <v>5115</v>
      </c>
      <c r="D9845" t="s">
        <v>4831</v>
      </c>
      <c r="E9845" t="s">
        <v>20</v>
      </c>
      <c r="F9845" t="s">
        <v>41</v>
      </c>
      <c r="G9845" t="s">
        <v>143</v>
      </c>
      <c r="H9845">
        <v>0.06</v>
      </c>
      <c r="I9845">
        <v>0.04</v>
      </c>
      <c r="J9845">
        <v>0</v>
      </c>
      <c r="K9845">
        <v>0.01</v>
      </c>
      <c r="L9845">
        <v>0.12</v>
      </c>
    </row>
    <row r="9846" spans="2:12" x14ac:dyDescent="0.2">
      <c r="B9846">
        <v>9843</v>
      </c>
      <c r="C9846" t="s">
        <v>6495</v>
      </c>
      <c r="D9846" t="s">
        <v>5740</v>
      </c>
      <c r="E9846">
        <v>2000</v>
      </c>
      <c r="F9846" t="s">
        <v>82</v>
      </c>
      <c r="G9846" t="s">
        <v>382</v>
      </c>
      <c r="H9846">
        <v>7.0000000000000007E-2</v>
      </c>
      <c r="I9846">
        <v>0.05</v>
      </c>
      <c r="J9846">
        <v>0</v>
      </c>
      <c r="K9846">
        <v>0.01</v>
      </c>
      <c r="L9846">
        <v>0.12</v>
      </c>
    </row>
    <row r="9847" spans="2:12" x14ac:dyDescent="0.2">
      <c r="B9847">
        <v>9844</v>
      </c>
      <c r="C9847" t="s">
        <v>806</v>
      </c>
      <c r="D9847" t="s">
        <v>775</v>
      </c>
      <c r="E9847">
        <v>2001</v>
      </c>
      <c r="F9847" t="s">
        <v>2</v>
      </c>
      <c r="G9847" t="s">
        <v>114</v>
      </c>
      <c r="H9847">
        <v>0</v>
      </c>
      <c r="I9847">
        <v>0</v>
      </c>
      <c r="J9847">
        <v>0.12</v>
      </c>
      <c r="K9847">
        <v>0</v>
      </c>
      <c r="L9847">
        <v>0.12</v>
      </c>
    </row>
    <row r="9848" spans="2:12" x14ac:dyDescent="0.2">
      <c r="B9848">
        <v>9845</v>
      </c>
      <c r="C9848" t="s">
        <v>6496</v>
      </c>
      <c r="D9848" t="s">
        <v>5740</v>
      </c>
      <c r="E9848">
        <v>1996</v>
      </c>
      <c r="F9848" t="s">
        <v>39</v>
      </c>
      <c r="G9848" t="s">
        <v>6497</v>
      </c>
      <c r="H9848">
        <v>7.0000000000000007E-2</v>
      </c>
      <c r="I9848">
        <v>0.05</v>
      </c>
      <c r="J9848">
        <v>0</v>
      </c>
      <c r="K9848">
        <v>0.01</v>
      </c>
      <c r="L9848">
        <v>0.12</v>
      </c>
    </row>
    <row r="9849" spans="2:12" x14ac:dyDescent="0.2">
      <c r="B9849">
        <v>9846</v>
      </c>
      <c r="C9849" t="s">
        <v>10820</v>
      </c>
      <c r="D9849" t="s">
        <v>10662</v>
      </c>
      <c r="E9849">
        <v>1994</v>
      </c>
      <c r="F9849" t="s">
        <v>188</v>
      </c>
      <c r="G9849" t="s">
        <v>1336</v>
      </c>
      <c r="H9849">
        <v>0</v>
      </c>
      <c r="I9849">
        <v>0</v>
      </c>
      <c r="J9849">
        <v>0.12</v>
      </c>
      <c r="K9849">
        <v>0</v>
      </c>
      <c r="L9849">
        <v>0.12</v>
      </c>
    </row>
    <row r="9850" spans="2:12" x14ac:dyDescent="0.2">
      <c r="B9850">
        <v>9847</v>
      </c>
      <c r="C9850" t="s">
        <v>1863</v>
      </c>
      <c r="D9850" t="s">
        <v>836</v>
      </c>
      <c r="E9850">
        <v>2010</v>
      </c>
      <c r="F9850" t="s">
        <v>324</v>
      </c>
      <c r="G9850" t="s">
        <v>256</v>
      </c>
      <c r="H9850">
        <v>0</v>
      </c>
      <c r="I9850">
        <v>0</v>
      </c>
      <c r="J9850">
        <v>0.12</v>
      </c>
      <c r="K9850">
        <v>0</v>
      </c>
      <c r="L9850">
        <v>0.12</v>
      </c>
    </row>
    <row r="9851" spans="2:12" x14ac:dyDescent="0.2">
      <c r="B9851">
        <v>9848</v>
      </c>
      <c r="C9851" t="s">
        <v>7799</v>
      </c>
      <c r="D9851" t="s">
        <v>6857</v>
      </c>
      <c r="E9851">
        <v>2003</v>
      </c>
      <c r="F9851" t="s">
        <v>39</v>
      </c>
      <c r="G9851" t="s">
        <v>433</v>
      </c>
      <c r="H9851">
        <v>0.06</v>
      </c>
      <c r="I9851">
        <v>0.05</v>
      </c>
      <c r="J9851">
        <v>0</v>
      </c>
      <c r="K9851">
        <v>0.02</v>
      </c>
      <c r="L9851">
        <v>0.12</v>
      </c>
    </row>
    <row r="9852" spans="2:12" x14ac:dyDescent="0.2">
      <c r="B9852">
        <v>9849</v>
      </c>
      <c r="C9852" t="s">
        <v>2429</v>
      </c>
      <c r="D9852" t="s">
        <v>6857</v>
      </c>
      <c r="E9852">
        <v>2008</v>
      </c>
      <c r="F9852" t="s">
        <v>2</v>
      </c>
      <c r="G9852" t="s">
        <v>1604</v>
      </c>
      <c r="H9852">
        <v>0.06</v>
      </c>
      <c r="I9852">
        <v>0.05</v>
      </c>
      <c r="J9852">
        <v>0</v>
      </c>
      <c r="K9852">
        <v>0.02</v>
      </c>
      <c r="L9852">
        <v>0.12</v>
      </c>
    </row>
    <row r="9853" spans="2:12" x14ac:dyDescent="0.2">
      <c r="B9853">
        <v>9850</v>
      </c>
      <c r="C9853" t="s">
        <v>3644</v>
      </c>
      <c r="D9853" t="s">
        <v>3182</v>
      </c>
      <c r="E9853">
        <v>2005</v>
      </c>
      <c r="F9853" t="s">
        <v>41</v>
      </c>
      <c r="G9853" t="s">
        <v>1146</v>
      </c>
      <c r="H9853">
        <v>0.09</v>
      </c>
      <c r="I9853">
        <v>0.03</v>
      </c>
      <c r="J9853">
        <v>0</v>
      </c>
      <c r="K9853">
        <v>0</v>
      </c>
      <c r="L9853">
        <v>0.12</v>
      </c>
    </row>
    <row r="9854" spans="2:12" x14ac:dyDescent="0.2">
      <c r="B9854">
        <v>9851</v>
      </c>
      <c r="C9854" t="s">
        <v>3645</v>
      </c>
      <c r="D9854" t="s">
        <v>3182</v>
      </c>
      <c r="E9854">
        <v>2004</v>
      </c>
      <c r="F9854" t="s">
        <v>17</v>
      </c>
      <c r="G9854" t="s">
        <v>181</v>
      </c>
      <c r="H9854">
        <v>0</v>
      </c>
      <c r="I9854">
        <v>0</v>
      </c>
      <c r="J9854">
        <v>0.12</v>
      </c>
      <c r="K9854">
        <v>0</v>
      </c>
      <c r="L9854">
        <v>0.12</v>
      </c>
    </row>
    <row r="9855" spans="2:12" x14ac:dyDescent="0.2">
      <c r="B9855">
        <v>9852</v>
      </c>
      <c r="C9855" t="s">
        <v>1864</v>
      </c>
      <c r="D9855" t="s">
        <v>836</v>
      </c>
      <c r="E9855">
        <v>2005</v>
      </c>
      <c r="F9855" t="s">
        <v>41</v>
      </c>
      <c r="G9855" t="s">
        <v>13</v>
      </c>
      <c r="H9855">
        <v>0.11</v>
      </c>
      <c r="I9855">
        <v>0</v>
      </c>
      <c r="J9855">
        <v>0</v>
      </c>
      <c r="K9855">
        <v>0.01</v>
      </c>
      <c r="L9855">
        <v>0.12</v>
      </c>
    </row>
    <row r="9856" spans="2:12" x14ac:dyDescent="0.2">
      <c r="B9856">
        <v>9853</v>
      </c>
      <c r="C9856" t="s">
        <v>7800</v>
      </c>
      <c r="D9856" t="s">
        <v>6857</v>
      </c>
      <c r="E9856">
        <v>2003</v>
      </c>
      <c r="F9856" t="s">
        <v>22</v>
      </c>
      <c r="G9856" t="s">
        <v>803</v>
      </c>
      <c r="H9856">
        <v>0.06</v>
      </c>
      <c r="I9856">
        <v>0.05</v>
      </c>
      <c r="J9856">
        <v>0</v>
      </c>
      <c r="K9856">
        <v>0.02</v>
      </c>
      <c r="L9856">
        <v>0.12</v>
      </c>
    </row>
    <row r="9857" spans="2:12" x14ac:dyDescent="0.2">
      <c r="B9857">
        <v>9854</v>
      </c>
      <c r="C9857" t="s">
        <v>8958</v>
      </c>
      <c r="D9857" t="s">
        <v>8462</v>
      </c>
      <c r="E9857">
        <v>2010</v>
      </c>
      <c r="F9857" t="s">
        <v>39</v>
      </c>
      <c r="G9857" t="s">
        <v>425</v>
      </c>
      <c r="H9857">
        <v>0.08</v>
      </c>
      <c r="I9857">
        <v>0.02</v>
      </c>
      <c r="J9857">
        <v>0</v>
      </c>
      <c r="K9857">
        <v>0.02</v>
      </c>
      <c r="L9857">
        <v>0.12</v>
      </c>
    </row>
    <row r="9858" spans="2:12" x14ac:dyDescent="0.2">
      <c r="B9858">
        <v>9855</v>
      </c>
      <c r="C9858" t="s">
        <v>9678</v>
      </c>
      <c r="D9858" t="s">
        <v>9395</v>
      </c>
      <c r="E9858">
        <v>2010</v>
      </c>
      <c r="F9858" t="s">
        <v>324</v>
      </c>
      <c r="G9858" t="s">
        <v>5741</v>
      </c>
      <c r="H9858">
        <v>0.11</v>
      </c>
      <c r="I9858">
        <v>0</v>
      </c>
      <c r="J9858">
        <v>0</v>
      </c>
      <c r="K9858">
        <v>0.01</v>
      </c>
      <c r="L9858">
        <v>0.12</v>
      </c>
    </row>
    <row r="9859" spans="2:12" x14ac:dyDescent="0.2">
      <c r="B9859">
        <v>9856</v>
      </c>
      <c r="C9859" t="s">
        <v>2069</v>
      </c>
      <c r="D9859" t="s">
        <v>9395</v>
      </c>
      <c r="E9859">
        <v>2008</v>
      </c>
      <c r="F9859" t="s">
        <v>324</v>
      </c>
      <c r="G9859" t="s">
        <v>271</v>
      </c>
      <c r="H9859">
        <v>0.1</v>
      </c>
      <c r="I9859">
        <v>0.01</v>
      </c>
      <c r="J9859">
        <v>0</v>
      </c>
      <c r="K9859">
        <v>0.01</v>
      </c>
      <c r="L9859">
        <v>0.12</v>
      </c>
    </row>
    <row r="9860" spans="2:12" x14ac:dyDescent="0.2">
      <c r="B9860">
        <v>9857</v>
      </c>
      <c r="C9860" t="s">
        <v>3646</v>
      </c>
      <c r="D9860" t="s">
        <v>3182</v>
      </c>
      <c r="E9860">
        <v>2003</v>
      </c>
      <c r="F9860" t="s">
        <v>41</v>
      </c>
      <c r="G9860" t="s">
        <v>1205</v>
      </c>
      <c r="H9860">
        <v>0.09</v>
      </c>
      <c r="I9860">
        <v>0.03</v>
      </c>
      <c r="J9860">
        <v>0</v>
      </c>
      <c r="K9860">
        <v>0</v>
      </c>
      <c r="L9860">
        <v>0.12</v>
      </c>
    </row>
    <row r="9861" spans="2:12" x14ac:dyDescent="0.2">
      <c r="B9861">
        <v>9858</v>
      </c>
      <c r="C9861" t="s">
        <v>7801</v>
      </c>
      <c r="D9861" t="s">
        <v>6857</v>
      </c>
      <c r="E9861">
        <v>2001</v>
      </c>
      <c r="F9861" t="s">
        <v>82</v>
      </c>
      <c r="G9861" t="s">
        <v>181</v>
      </c>
      <c r="H9861">
        <v>0</v>
      </c>
      <c r="I9861">
        <v>0</v>
      </c>
      <c r="J9861">
        <v>0.12</v>
      </c>
      <c r="K9861">
        <v>0</v>
      </c>
      <c r="L9861">
        <v>0.12</v>
      </c>
    </row>
    <row r="9862" spans="2:12" x14ac:dyDescent="0.2">
      <c r="B9862">
        <v>9859</v>
      </c>
      <c r="C9862" t="s">
        <v>1865</v>
      </c>
      <c r="D9862" t="s">
        <v>836</v>
      </c>
      <c r="E9862">
        <v>2008</v>
      </c>
      <c r="F9862" t="s">
        <v>12</v>
      </c>
      <c r="G9862" t="s">
        <v>992</v>
      </c>
      <c r="H9862">
        <v>0.1</v>
      </c>
      <c r="I9862">
        <v>0.01</v>
      </c>
      <c r="J9862">
        <v>0</v>
      </c>
      <c r="K9862">
        <v>0.01</v>
      </c>
      <c r="L9862">
        <v>0.12</v>
      </c>
    </row>
    <row r="9863" spans="2:12" x14ac:dyDescent="0.2">
      <c r="B9863">
        <v>9860</v>
      </c>
      <c r="C9863" t="s">
        <v>1866</v>
      </c>
      <c r="D9863" t="s">
        <v>836</v>
      </c>
      <c r="E9863">
        <v>2006</v>
      </c>
      <c r="F9863" t="s">
        <v>188</v>
      </c>
      <c r="G9863" t="s">
        <v>271</v>
      </c>
      <c r="H9863">
        <v>0.09</v>
      </c>
      <c r="I9863">
        <v>0</v>
      </c>
      <c r="J9863">
        <v>0.02</v>
      </c>
      <c r="K9863">
        <v>0.01</v>
      </c>
      <c r="L9863">
        <v>0.12</v>
      </c>
    </row>
    <row r="9864" spans="2:12" x14ac:dyDescent="0.2">
      <c r="B9864">
        <v>9861</v>
      </c>
      <c r="C9864" t="s">
        <v>7802</v>
      </c>
      <c r="D9864" t="s">
        <v>6857</v>
      </c>
      <c r="E9864">
        <v>2005</v>
      </c>
      <c r="F9864" t="s">
        <v>35</v>
      </c>
      <c r="G9864" t="s">
        <v>181</v>
      </c>
      <c r="H9864">
        <v>0.06</v>
      </c>
      <c r="I9864">
        <v>0.05</v>
      </c>
      <c r="J9864">
        <v>0</v>
      </c>
      <c r="K9864">
        <v>0.02</v>
      </c>
      <c r="L9864">
        <v>0.12</v>
      </c>
    </row>
    <row r="9865" spans="2:12" x14ac:dyDescent="0.2">
      <c r="B9865">
        <v>9862</v>
      </c>
      <c r="C9865" t="s">
        <v>485</v>
      </c>
      <c r="D9865" t="s">
        <v>187</v>
      </c>
      <c r="E9865">
        <v>2011</v>
      </c>
      <c r="F9865" t="s">
        <v>39</v>
      </c>
      <c r="G9865" t="s">
        <v>15</v>
      </c>
      <c r="H9865">
        <v>0.08</v>
      </c>
      <c r="I9865">
        <v>0.03</v>
      </c>
      <c r="J9865">
        <v>0</v>
      </c>
      <c r="K9865">
        <v>0.01</v>
      </c>
      <c r="L9865">
        <v>0.12</v>
      </c>
    </row>
    <row r="9866" spans="2:12" x14ac:dyDescent="0.2">
      <c r="B9866">
        <v>9863</v>
      </c>
      <c r="C9866" t="s">
        <v>1867</v>
      </c>
      <c r="D9866" t="s">
        <v>836</v>
      </c>
      <c r="E9866">
        <v>2010</v>
      </c>
      <c r="F9866" t="s">
        <v>41</v>
      </c>
      <c r="G9866" t="s">
        <v>1522</v>
      </c>
      <c r="H9866">
        <v>0.11</v>
      </c>
      <c r="I9866">
        <v>0</v>
      </c>
      <c r="J9866">
        <v>0</v>
      </c>
      <c r="K9866">
        <v>0.01</v>
      </c>
      <c r="L9866">
        <v>0.12</v>
      </c>
    </row>
    <row r="9867" spans="2:12" x14ac:dyDescent="0.2">
      <c r="B9867">
        <v>9864</v>
      </c>
      <c r="C9867" t="s">
        <v>3647</v>
      </c>
      <c r="D9867" t="s">
        <v>3182</v>
      </c>
      <c r="E9867">
        <v>2005</v>
      </c>
      <c r="F9867" t="s">
        <v>41</v>
      </c>
      <c r="G9867" t="s">
        <v>473</v>
      </c>
      <c r="H9867">
        <v>0.09</v>
      </c>
      <c r="I9867">
        <v>0.03</v>
      </c>
      <c r="J9867">
        <v>0</v>
      </c>
      <c r="K9867">
        <v>0</v>
      </c>
      <c r="L9867">
        <v>0.12</v>
      </c>
    </row>
    <row r="9868" spans="2:12" x14ac:dyDescent="0.2">
      <c r="B9868">
        <v>9865</v>
      </c>
      <c r="C9868" t="s">
        <v>7250</v>
      </c>
      <c r="D9868" t="s">
        <v>11860</v>
      </c>
      <c r="E9868">
        <v>2006</v>
      </c>
      <c r="F9868" t="s">
        <v>82</v>
      </c>
      <c r="G9868" t="s">
        <v>261</v>
      </c>
      <c r="H9868">
        <v>0.09</v>
      </c>
      <c r="I9868">
        <v>0.03</v>
      </c>
      <c r="J9868">
        <v>0</v>
      </c>
      <c r="K9868">
        <v>0</v>
      </c>
      <c r="L9868">
        <v>0.12</v>
      </c>
    </row>
    <row r="9869" spans="2:12" x14ac:dyDescent="0.2">
      <c r="B9869">
        <v>9866</v>
      </c>
      <c r="C9869" t="s">
        <v>518</v>
      </c>
      <c r="D9869" t="s">
        <v>11602</v>
      </c>
      <c r="E9869">
        <v>2009</v>
      </c>
      <c r="F9869" t="s">
        <v>41</v>
      </c>
      <c r="G9869" t="s">
        <v>473</v>
      </c>
      <c r="H9869">
        <v>0.11</v>
      </c>
      <c r="I9869">
        <v>0</v>
      </c>
      <c r="J9869">
        <v>0</v>
      </c>
      <c r="K9869">
        <v>0.01</v>
      </c>
      <c r="L9869">
        <v>0.12</v>
      </c>
    </row>
    <row r="9870" spans="2:12" x14ac:dyDescent="0.2">
      <c r="B9870">
        <v>9867</v>
      </c>
      <c r="C9870" t="s">
        <v>3175</v>
      </c>
      <c r="D9870" t="s">
        <v>3079</v>
      </c>
      <c r="E9870">
        <v>2001</v>
      </c>
      <c r="F9870" t="s">
        <v>188</v>
      </c>
      <c r="G9870" t="s">
        <v>3142</v>
      </c>
      <c r="H9870">
        <v>0</v>
      </c>
      <c r="I9870">
        <v>0</v>
      </c>
      <c r="J9870">
        <v>0.12</v>
      </c>
      <c r="K9870">
        <v>0</v>
      </c>
      <c r="L9870">
        <v>0.12</v>
      </c>
    </row>
    <row r="9871" spans="2:12" x14ac:dyDescent="0.2">
      <c r="B9871">
        <v>9868</v>
      </c>
      <c r="C9871" t="s">
        <v>1622</v>
      </c>
      <c r="D9871" t="s">
        <v>11602</v>
      </c>
      <c r="E9871">
        <v>2010</v>
      </c>
      <c r="F9871" t="s">
        <v>82</v>
      </c>
      <c r="G9871" t="s">
        <v>13</v>
      </c>
      <c r="H9871">
        <v>0.11</v>
      </c>
      <c r="I9871">
        <v>0</v>
      </c>
      <c r="J9871">
        <v>0</v>
      </c>
      <c r="K9871">
        <v>0.01</v>
      </c>
      <c r="L9871">
        <v>0.12</v>
      </c>
    </row>
    <row r="9872" spans="2:12" x14ac:dyDescent="0.2">
      <c r="B9872">
        <v>9869</v>
      </c>
      <c r="C9872" t="s">
        <v>5509</v>
      </c>
      <c r="D9872" t="s">
        <v>8462</v>
      </c>
      <c r="E9872">
        <v>2014</v>
      </c>
      <c r="F9872" t="s">
        <v>188</v>
      </c>
      <c r="G9872" t="s">
        <v>425</v>
      </c>
      <c r="H9872">
        <v>0.03</v>
      </c>
      <c r="I9872">
        <v>0.05</v>
      </c>
      <c r="J9872">
        <v>0.02</v>
      </c>
      <c r="K9872">
        <v>0.02</v>
      </c>
      <c r="L9872">
        <v>0.12</v>
      </c>
    </row>
    <row r="9873" spans="2:12" x14ac:dyDescent="0.2">
      <c r="B9873">
        <v>9870</v>
      </c>
      <c r="C9873" t="s">
        <v>4146</v>
      </c>
      <c r="D9873" t="s">
        <v>9395</v>
      </c>
      <c r="E9873" t="s">
        <v>20</v>
      </c>
      <c r="F9873" t="s">
        <v>82</v>
      </c>
      <c r="G9873" t="s">
        <v>143</v>
      </c>
      <c r="H9873">
        <v>0.11</v>
      </c>
      <c r="I9873">
        <v>0</v>
      </c>
      <c r="J9873">
        <v>0</v>
      </c>
      <c r="K9873">
        <v>0.01</v>
      </c>
      <c r="L9873">
        <v>0.12</v>
      </c>
    </row>
    <row r="9874" spans="2:12" x14ac:dyDescent="0.2">
      <c r="B9874">
        <v>9871</v>
      </c>
      <c r="C9874" t="s">
        <v>11281</v>
      </c>
      <c r="D9874" t="s">
        <v>10886</v>
      </c>
      <c r="E9874">
        <v>2010</v>
      </c>
      <c r="F9874" t="s">
        <v>41</v>
      </c>
      <c r="G9874" t="s">
        <v>249</v>
      </c>
      <c r="H9874">
        <v>0.09</v>
      </c>
      <c r="I9874">
        <v>0.02</v>
      </c>
      <c r="J9874">
        <v>0</v>
      </c>
      <c r="K9874">
        <v>0.01</v>
      </c>
      <c r="L9874">
        <v>0.12</v>
      </c>
    </row>
    <row r="9875" spans="2:12" x14ac:dyDescent="0.2">
      <c r="B9875">
        <v>9872</v>
      </c>
      <c r="C9875" t="s">
        <v>8942</v>
      </c>
      <c r="D9875" t="s">
        <v>10886</v>
      </c>
      <c r="E9875">
        <v>2011</v>
      </c>
      <c r="F9875" t="s">
        <v>82</v>
      </c>
      <c r="G9875" t="s">
        <v>271</v>
      </c>
      <c r="H9875">
        <v>0.11</v>
      </c>
      <c r="I9875">
        <v>0</v>
      </c>
      <c r="J9875">
        <v>0</v>
      </c>
      <c r="K9875">
        <v>0.01</v>
      </c>
      <c r="L9875">
        <v>0.12</v>
      </c>
    </row>
    <row r="9876" spans="2:12" x14ac:dyDescent="0.2">
      <c r="B9876">
        <v>9873</v>
      </c>
      <c r="C9876" t="s">
        <v>9679</v>
      </c>
      <c r="D9876" t="s">
        <v>9395</v>
      </c>
      <c r="E9876">
        <v>2010</v>
      </c>
      <c r="F9876" t="s">
        <v>17</v>
      </c>
      <c r="G9876" t="s">
        <v>256</v>
      </c>
      <c r="H9876">
        <v>0</v>
      </c>
      <c r="I9876">
        <v>0</v>
      </c>
      <c r="J9876">
        <v>0.12</v>
      </c>
      <c r="K9876">
        <v>0</v>
      </c>
      <c r="L9876">
        <v>0.12</v>
      </c>
    </row>
    <row r="9877" spans="2:12" x14ac:dyDescent="0.2">
      <c r="B9877">
        <v>9874</v>
      </c>
      <c r="C9877" t="s">
        <v>3648</v>
      </c>
      <c r="D9877" t="s">
        <v>3182</v>
      </c>
      <c r="E9877">
        <v>2005</v>
      </c>
      <c r="F9877" t="s">
        <v>2</v>
      </c>
      <c r="G9877" t="s">
        <v>897</v>
      </c>
      <c r="H9877">
        <v>0.08</v>
      </c>
      <c r="I9877">
        <v>0.03</v>
      </c>
      <c r="J9877">
        <v>0</v>
      </c>
      <c r="K9877">
        <v>0</v>
      </c>
      <c r="L9877">
        <v>0.12</v>
      </c>
    </row>
    <row r="9878" spans="2:12" x14ac:dyDescent="0.2">
      <c r="B9878">
        <v>9875</v>
      </c>
      <c r="C9878" t="s">
        <v>7803</v>
      </c>
      <c r="D9878" t="s">
        <v>6857</v>
      </c>
      <c r="E9878">
        <v>2003</v>
      </c>
      <c r="F9878" t="s">
        <v>63</v>
      </c>
      <c r="G9878" t="s">
        <v>202</v>
      </c>
      <c r="H9878">
        <v>0.06</v>
      </c>
      <c r="I9878">
        <v>0.05</v>
      </c>
      <c r="J9878">
        <v>0</v>
      </c>
      <c r="K9878">
        <v>0.02</v>
      </c>
      <c r="L9878">
        <v>0.12</v>
      </c>
    </row>
    <row r="9879" spans="2:12" x14ac:dyDescent="0.2">
      <c r="B9879">
        <v>9876</v>
      </c>
      <c r="C9879" t="s">
        <v>1868</v>
      </c>
      <c r="D9879" t="s">
        <v>836</v>
      </c>
      <c r="E9879">
        <v>2008</v>
      </c>
      <c r="F9879" t="s">
        <v>82</v>
      </c>
      <c r="G9879" t="s">
        <v>327</v>
      </c>
      <c r="H9879">
        <v>0.11</v>
      </c>
      <c r="I9879">
        <v>0</v>
      </c>
      <c r="J9879">
        <v>0</v>
      </c>
      <c r="K9879">
        <v>0.01</v>
      </c>
      <c r="L9879">
        <v>0.12</v>
      </c>
    </row>
    <row r="9880" spans="2:12" x14ac:dyDescent="0.2">
      <c r="B9880">
        <v>9877</v>
      </c>
      <c r="C9880" t="s">
        <v>3436</v>
      </c>
      <c r="D9880" t="s">
        <v>3990</v>
      </c>
      <c r="E9880">
        <v>2003</v>
      </c>
      <c r="F9880" t="s">
        <v>82</v>
      </c>
      <c r="G9880" t="s">
        <v>15</v>
      </c>
      <c r="H9880">
        <v>0.09</v>
      </c>
      <c r="I9880">
        <v>0.02</v>
      </c>
      <c r="J9880">
        <v>0</v>
      </c>
      <c r="K9880">
        <v>0</v>
      </c>
      <c r="L9880">
        <v>0.12</v>
      </c>
    </row>
    <row r="9881" spans="2:12" x14ac:dyDescent="0.2">
      <c r="B9881">
        <v>9878</v>
      </c>
      <c r="C9881" t="s">
        <v>6498</v>
      </c>
      <c r="D9881" t="s">
        <v>5740</v>
      </c>
      <c r="E9881">
        <v>1998</v>
      </c>
      <c r="F9881" t="s">
        <v>2</v>
      </c>
      <c r="G9881" t="s">
        <v>780</v>
      </c>
      <c r="H9881">
        <v>7.0000000000000007E-2</v>
      </c>
      <c r="I9881">
        <v>0.04</v>
      </c>
      <c r="J9881">
        <v>0</v>
      </c>
      <c r="K9881">
        <v>0.01</v>
      </c>
      <c r="L9881">
        <v>0.12</v>
      </c>
    </row>
    <row r="9882" spans="2:12" x14ac:dyDescent="0.2">
      <c r="B9882">
        <v>9879</v>
      </c>
      <c r="C9882" t="s">
        <v>4196</v>
      </c>
      <c r="D9882" t="s">
        <v>3990</v>
      </c>
      <c r="E9882">
        <v>2002</v>
      </c>
      <c r="F9882" t="s">
        <v>82</v>
      </c>
      <c r="G9882" t="s">
        <v>114</v>
      </c>
      <c r="H9882">
        <v>0.09</v>
      </c>
      <c r="I9882">
        <v>0.02</v>
      </c>
      <c r="J9882">
        <v>0</v>
      </c>
      <c r="K9882">
        <v>0</v>
      </c>
      <c r="L9882">
        <v>0.12</v>
      </c>
    </row>
    <row r="9883" spans="2:12" x14ac:dyDescent="0.2">
      <c r="B9883">
        <v>9880</v>
      </c>
      <c r="C9883" t="s">
        <v>9310</v>
      </c>
      <c r="D9883" t="s">
        <v>9269</v>
      </c>
      <c r="E9883">
        <v>2016</v>
      </c>
      <c r="F9883" t="s">
        <v>22</v>
      </c>
      <c r="G9883" t="s">
        <v>8827</v>
      </c>
      <c r="H9883">
        <v>0.03</v>
      </c>
      <c r="I9883">
        <v>7.0000000000000007E-2</v>
      </c>
      <c r="J9883">
        <v>0</v>
      </c>
      <c r="K9883">
        <v>0.02</v>
      </c>
      <c r="L9883">
        <v>0.12</v>
      </c>
    </row>
    <row r="9884" spans="2:12" x14ac:dyDescent="0.2">
      <c r="B9884">
        <v>9881</v>
      </c>
      <c r="C9884" t="s">
        <v>1243</v>
      </c>
      <c r="D9884" t="s">
        <v>11602</v>
      </c>
      <c r="E9884">
        <v>2010</v>
      </c>
      <c r="F9884" t="s">
        <v>39</v>
      </c>
      <c r="G9884" t="s">
        <v>15</v>
      </c>
      <c r="H9884">
        <v>0.11</v>
      </c>
      <c r="I9884">
        <v>0</v>
      </c>
      <c r="J9884">
        <v>0</v>
      </c>
      <c r="K9884">
        <v>0.01</v>
      </c>
      <c r="L9884">
        <v>0.12</v>
      </c>
    </row>
    <row r="9885" spans="2:12" x14ac:dyDescent="0.2">
      <c r="B9885">
        <v>9882</v>
      </c>
      <c r="C9885" t="s">
        <v>8959</v>
      </c>
      <c r="D9885" t="s">
        <v>8462</v>
      </c>
      <c r="E9885">
        <v>2011</v>
      </c>
      <c r="F9885" t="s">
        <v>41</v>
      </c>
      <c r="G9885" t="s">
        <v>5741</v>
      </c>
      <c r="H9885">
        <v>0.11</v>
      </c>
      <c r="I9885">
        <v>0</v>
      </c>
      <c r="J9885">
        <v>0</v>
      </c>
      <c r="K9885">
        <v>0.01</v>
      </c>
      <c r="L9885">
        <v>0.12</v>
      </c>
    </row>
    <row r="9886" spans="2:12" x14ac:dyDescent="0.2">
      <c r="B9886">
        <v>9883</v>
      </c>
      <c r="C9886" t="s">
        <v>7884</v>
      </c>
      <c r="D9886" t="s">
        <v>11860</v>
      </c>
      <c r="E9886">
        <v>2005</v>
      </c>
      <c r="F9886" t="s">
        <v>2</v>
      </c>
      <c r="G9886" t="s">
        <v>382</v>
      </c>
      <c r="H9886">
        <v>0.09</v>
      </c>
      <c r="I9886">
        <v>0.03</v>
      </c>
      <c r="J9886">
        <v>0</v>
      </c>
      <c r="K9886">
        <v>0</v>
      </c>
      <c r="L9886">
        <v>0.12</v>
      </c>
    </row>
    <row r="9887" spans="2:12" x14ac:dyDescent="0.2">
      <c r="B9887">
        <v>9884</v>
      </c>
      <c r="C9887" t="s">
        <v>8922</v>
      </c>
      <c r="D9887" t="s">
        <v>11602</v>
      </c>
      <c r="E9887">
        <v>2010</v>
      </c>
      <c r="F9887" t="s">
        <v>41</v>
      </c>
      <c r="G9887" t="s">
        <v>143</v>
      </c>
      <c r="H9887">
        <v>0.11</v>
      </c>
      <c r="I9887">
        <v>0</v>
      </c>
      <c r="J9887">
        <v>0</v>
      </c>
      <c r="K9887">
        <v>0.01</v>
      </c>
      <c r="L9887">
        <v>0.12</v>
      </c>
    </row>
    <row r="9888" spans="2:12" x14ac:dyDescent="0.2">
      <c r="B9888">
        <v>9885</v>
      </c>
      <c r="C9888" t="s">
        <v>4942</v>
      </c>
      <c r="D9888" t="s">
        <v>11549</v>
      </c>
      <c r="E9888">
        <v>2013</v>
      </c>
      <c r="F9888" t="s">
        <v>17</v>
      </c>
      <c r="G9888" t="s">
        <v>221</v>
      </c>
      <c r="H9888">
        <v>0.06</v>
      </c>
      <c r="I9888">
        <v>0.05</v>
      </c>
      <c r="J9888">
        <v>0</v>
      </c>
      <c r="K9888">
        <v>0.01</v>
      </c>
      <c r="L9888">
        <v>0.12</v>
      </c>
    </row>
    <row r="9889" spans="2:12" x14ac:dyDescent="0.2">
      <c r="B9889">
        <v>9886</v>
      </c>
      <c r="C9889" t="s">
        <v>4197</v>
      </c>
      <c r="D9889" t="s">
        <v>3990</v>
      </c>
      <c r="E9889">
        <v>2002</v>
      </c>
      <c r="F9889" t="s">
        <v>39</v>
      </c>
      <c r="G9889" t="s">
        <v>803</v>
      </c>
      <c r="H9889">
        <v>0.09</v>
      </c>
      <c r="I9889">
        <v>0.02</v>
      </c>
      <c r="J9889">
        <v>0</v>
      </c>
      <c r="K9889">
        <v>0</v>
      </c>
      <c r="L9889">
        <v>0.12</v>
      </c>
    </row>
    <row r="9890" spans="2:12" x14ac:dyDescent="0.2">
      <c r="B9890">
        <v>9887</v>
      </c>
      <c r="C9890" t="s">
        <v>9680</v>
      </c>
      <c r="D9890" t="s">
        <v>9395</v>
      </c>
      <c r="E9890">
        <v>2013</v>
      </c>
      <c r="F9890" t="s">
        <v>22</v>
      </c>
      <c r="G9890" t="s">
        <v>2808</v>
      </c>
      <c r="H9890">
        <v>0</v>
      </c>
      <c r="I9890">
        <v>0</v>
      </c>
      <c r="J9890">
        <v>0.12</v>
      </c>
      <c r="K9890">
        <v>0</v>
      </c>
      <c r="L9890">
        <v>0.12</v>
      </c>
    </row>
    <row r="9891" spans="2:12" x14ac:dyDescent="0.2">
      <c r="B9891">
        <v>9888</v>
      </c>
      <c r="C9891" t="s">
        <v>6499</v>
      </c>
      <c r="D9891" t="s">
        <v>5740</v>
      </c>
      <c r="E9891">
        <v>1996</v>
      </c>
      <c r="F9891" t="s">
        <v>82</v>
      </c>
      <c r="G9891" t="s">
        <v>6500</v>
      </c>
      <c r="H9891">
        <v>7.0000000000000007E-2</v>
      </c>
      <c r="I9891">
        <v>0.04</v>
      </c>
      <c r="J9891">
        <v>0</v>
      </c>
      <c r="K9891">
        <v>0.01</v>
      </c>
      <c r="L9891">
        <v>0.12</v>
      </c>
    </row>
    <row r="9892" spans="2:12" x14ac:dyDescent="0.2">
      <c r="B9892">
        <v>9889</v>
      </c>
      <c r="C9892" t="s">
        <v>7804</v>
      </c>
      <c r="D9892" t="s">
        <v>6857</v>
      </c>
      <c r="E9892">
        <v>2005</v>
      </c>
      <c r="F9892" t="s">
        <v>17</v>
      </c>
      <c r="G9892" t="s">
        <v>2036</v>
      </c>
      <c r="H9892">
        <v>0.06</v>
      </c>
      <c r="I9892">
        <v>0.05</v>
      </c>
      <c r="J9892">
        <v>0</v>
      </c>
      <c r="K9892">
        <v>0.02</v>
      </c>
      <c r="L9892">
        <v>0.12</v>
      </c>
    </row>
    <row r="9893" spans="2:12" x14ac:dyDescent="0.2">
      <c r="B9893">
        <v>9890</v>
      </c>
      <c r="C9893" t="s">
        <v>11982</v>
      </c>
      <c r="D9893" t="s">
        <v>11860</v>
      </c>
      <c r="E9893">
        <v>2003</v>
      </c>
      <c r="F9893" t="s">
        <v>82</v>
      </c>
      <c r="G9893" t="s">
        <v>4835</v>
      </c>
      <c r="H9893">
        <v>0.09</v>
      </c>
      <c r="I9893">
        <v>0.03</v>
      </c>
      <c r="J9893">
        <v>0</v>
      </c>
      <c r="K9893">
        <v>0</v>
      </c>
      <c r="L9893">
        <v>0.12</v>
      </c>
    </row>
    <row r="9894" spans="2:12" x14ac:dyDescent="0.2">
      <c r="B9894">
        <v>9891</v>
      </c>
      <c r="C9894" t="s">
        <v>5116</v>
      </c>
      <c r="D9894" t="s">
        <v>4831</v>
      </c>
      <c r="E9894">
        <v>2013</v>
      </c>
      <c r="F9894" t="s">
        <v>17</v>
      </c>
      <c r="G9894" t="s">
        <v>5117</v>
      </c>
      <c r="H9894">
        <v>0</v>
      </c>
      <c r="I9894">
        <v>0.1</v>
      </c>
      <c r="J9894">
        <v>0</v>
      </c>
      <c r="K9894">
        <v>0.02</v>
      </c>
      <c r="L9894">
        <v>0.12</v>
      </c>
    </row>
    <row r="9895" spans="2:12" x14ac:dyDescent="0.2">
      <c r="B9895">
        <v>9892</v>
      </c>
      <c r="C9895" t="s">
        <v>8826</v>
      </c>
      <c r="D9895" t="s">
        <v>11602</v>
      </c>
      <c r="E9895">
        <v>2014</v>
      </c>
      <c r="F9895" t="s">
        <v>35</v>
      </c>
      <c r="G9895" t="s">
        <v>8827</v>
      </c>
      <c r="H9895">
        <v>0.04</v>
      </c>
      <c r="I9895">
        <v>7.0000000000000007E-2</v>
      </c>
      <c r="J9895">
        <v>0</v>
      </c>
      <c r="K9895">
        <v>0.01</v>
      </c>
      <c r="L9895">
        <v>0.12</v>
      </c>
    </row>
    <row r="9896" spans="2:12" x14ac:dyDescent="0.2">
      <c r="B9896">
        <v>9893</v>
      </c>
      <c r="C9896" t="s">
        <v>1869</v>
      </c>
      <c r="D9896" t="s">
        <v>836</v>
      </c>
      <c r="E9896">
        <v>2007</v>
      </c>
      <c r="F9896" t="s">
        <v>41</v>
      </c>
      <c r="G9896" t="s">
        <v>181</v>
      </c>
      <c r="H9896">
        <v>0.11</v>
      </c>
      <c r="I9896">
        <v>0</v>
      </c>
      <c r="J9896">
        <v>0</v>
      </c>
      <c r="K9896">
        <v>0.01</v>
      </c>
      <c r="L9896">
        <v>0.12</v>
      </c>
    </row>
    <row r="9897" spans="2:12" x14ac:dyDescent="0.2">
      <c r="B9897">
        <v>9894</v>
      </c>
      <c r="C9897" t="s">
        <v>486</v>
      </c>
      <c r="D9897" t="s">
        <v>187</v>
      </c>
      <c r="E9897">
        <v>2014</v>
      </c>
      <c r="F9897" t="s">
        <v>63</v>
      </c>
      <c r="G9897" t="s">
        <v>256</v>
      </c>
      <c r="H9897">
        <v>0</v>
      </c>
      <c r="I9897">
        <v>0</v>
      </c>
      <c r="J9897">
        <v>0.12</v>
      </c>
      <c r="K9897">
        <v>0</v>
      </c>
      <c r="L9897">
        <v>0.12</v>
      </c>
    </row>
    <row r="9898" spans="2:12" x14ac:dyDescent="0.2">
      <c r="B9898">
        <v>9895</v>
      </c>
      <c r="C9898" t="s">
        <v>1870</v>
      </c>
      <c r="D9898" t="s">
        <v>836</v>
      </c>
      <c r="E9898">
        <v>2011</v>
      </c>
      <c r="F9898" t="s">
        <v>22</v>
      </c>
      <c r="G9898" t="s">
        <v>382</v>
      </c>
      <c r="H9898">
        <v>7.0000000000000007E-2</v>
      </c>
      <c r="I9898">
        <v>0.03</v>
      </c>
      <c r="J9898">
        <v>0</v>
      </c>
      <c r="K9898">
        <v>0.01</v>
      </c>
      <c r="L9898">
        <v>0.12</v>
      </c>
    </row>
    <row r="9899" spans="2:12" x14ac:dyDescent="0.2">
      <c r="B9899">
        <v>9896</v>
      </c>
      <c r="C9899" t="s">
        <v>11748</v>
      </c>
      <c r="D9899" t="s">
        <v>11602</v>
      </c>
      <c r="E9899">
        <v>2011</v>
      </c>
      <c r="F9899" t="s">
        <v>82</v>
      </c>
      <c r="G9899" t="s">
        <v>271</v>
      </c>
      <c r="H9899">
        <v>0.08</v>
      </c>
      <c r="I9899">
        <v>0.03</v>
      </c>
      <c r="J9899">
        <v>0</v>
      </c>
      <c r="K9899">
        <v>0.01</v>
      </c>
      <c r="L9899">
        <v>0.12</v>
      </c>
    </row>
    <row r="9900" spans="2:12" x14ac:dyDescent="0.2">
      <c r="B9900">
        <v>9897</v>
      </c>
      <c r="C9900" t="s">
        <v>1871</v>
      </c>
      <c r="D9900" t="s">
        <v>836</v>
      </c>
      <c r="E9900">
        <v>2005</v>
      </c>
      <c r="F9900" t="s">
        <v>324</v>
      </c>
      <c r="G9900" t="s">
        <v>271</v>
      </c>
      <c r="H9900">
        <v>0.1</v>
      </c>
      <c r="I9900">
        <v>0.01</v>
      </c>
      <c r="J9900">
        <v>0</v>
      </c>
      <c r="K9900">
        <v>0.01</v>
      </c>
      <c r="L9900">
        <v>0.12</v>
      </c>
    </row>
    <row r="9901" spans="2:12" x14ac:dyDescent="0.2">
      <c r="B9901">
        <v>9898</v>
      </c>
      <c r="C9901" t="s">
        <v>487</v>
      </c>
      <c r="D9901" t="s">
        <v>187</v>
      </c>
      <c r="E9901">
        <v>2011</v>
      </c>
      <c r="F9901" t="s">
        <v>82</v>
      </c>
      <c r="G9901" t="s">
        <v>488</v>
      </c>
      <c r="H9901">
        <v>0.08</v>
      </c>
      <c r="I9901">
        <v>0</v>
      </c>
      <c r="J9901">
        <v>0.03</v>
      </c>
      <c r="K9901">
        <v>0.01</v>
      </c>
      <c r="L9901">
        <v>0.12</v>
      </c>
    </row>
    <row r="9902" spans="2:12" x14ac:dyDescent="0.2">
      <c r="B9902">
        <v>9899</v>
      </c>
      <c r="C9902" t="s">
        <v>11282</v>
      </c>
      <c r="D9902" t="s">
        <v>10886</v>
      </c>
      <c r="E9902">
        <v>2007</v>
      </c>
      <c r="F9902" t="s">
        <v>39</v>
      </c>
      <c r="G9902" t="s">
        <v>897</v>
      </c>
      <c r="H9902">
        <v>0.1</v>
      </c>
      <c r="I9902">
        <v>0.01</v>
      </c>
      <c r="J9902">
        <v>0</v>
      </c>
      <c r="K9902">
        <v>0.01</v>
      </c>
      <c r="L9902">
        <v>0.12</v>
      </c>
    </row>
    <row r="9903" spans="2:12" x14ac:dyDescent="0.2">
      <c r="B9903">
        <v>9900</v>
      </c>
      <c r="C9903" t="s">
        <v>9348</v>
      </c>
      <c r="D9903" t="s">
        <v>10278</v>
      </c>
      <c r="E9903">
        <v>2016</v>
      </c>
      <c r="F9903" t="s">
        <v>41</v>
      </c>
      <c r="G9903" t="s">
        <v>114</v>
      </c>
      <c r="H9903">
        <v>0.01</v>
      </c>
      <c r="I9903">
        <v>0</v>
      </c>
      <c r="J9903">
        <v>0.1</v>
      </c>
      <c r="K9903">
        <v>0</v>
      </c>
      <c r="L9903">
        <v>0.12</v>
      </c>
    </row>
    <row r="9904" spans="2:12" x14ac:dyDescent="0.2">
      <c r="B9904">
        <v>9901</v>
      </c>
      <c r="C9904" t="s">
        <v>10573</v>
      </c>
      <c r="D9904" t="s">
        <v>10505</v>
      </c>
      <c r="E9904">
        <v>1994</v>
      </c>
      <c r="F9904" t="s">
        <v>63</v>
      </c>
      <c r="G9904" t="s">
        <v>114</v>
      </c>
      <c r="H9904">
        <v>0</v>
      </c>
      <c r="I9904">
        <v>0</v>
      </c>
      <c r="J9904">
        <v>0.12</v>
      </c>
      <c r="K9904">
        <v>0</v>
      </c>
      <c r="L9904">
        <v>0.12</v>
      </c>
    </row>
    <row r="9905" spans="2:12" x14ac:dyDescent="0.2">
      <c r="B9905">
        <v>9902</v>
      </c>
      <c r="C9905" t="s">
        <v>9321</v>
      </c>
      <c r="D9905" t="s">
        <v>10278</v>
      </c>
      <c r="E9905">
        <v>2016</v>
      </c>
      <c r="F9905" t="s">
        <v>22</v>
      </c>
      <c r="G9905" t="s">
        <v>271</v>
      </c>
      <c r="H9905">
        <v>0.02</v>
      </c>
      <c r="I9905">
        <v>0.06</v>
      </c>
      <c r="J9905">
        <v>0.01</v>
      </c>
      <c r="K9905">
        <v>0.02</v>
      </c>
      <c r="L9905">
        <v>0.12</v>
      </c>
    </row>
    <row r="9906" spans="2:12" x14ac:dyDescent="0.2">
      <c r="B9906">
        <v>9903</v>
      </c>
      <c r="C9906" t="s">
        <v>3744</v>
      </c>
      <c r="D9906" t="s">
        <v>3990</v>
      </c>
      <c r="E9906">
        <v>2002</v>
      </c>
      <c r="F9906" t="s">
        <v>63</v>
      </c>
      <c r="G9906" t="s">
        <v>803</v>
      </c>
      <c r="H9906">
        <v>0.09</v>
      </c>
      <c r="I9906">
        <v>0.02</v>
      </c>
      <c r="J9906">
        <v>0</v>
      </c>
      <c r="K9906">
        <v>0</v>
      </c>
      <c r="L9906">
        <v>0.12</v>
      </c>
    </row>
    <row r="9907" spans="2:12" x14ac:dyDescent="0.2">
      <c r="B9907">
        <v>9904</v>
      </c>
      <c r="C9907" t="s">
        <v>5118</v>
      </c>
      <c r="D9907" t="s">
        <v>4831</v>
      </c>
      <c r="E9907">
        <v>2014</v>
      </c>
      <c r="F9907" t="s">
        <v>105</v>
      </c>
      <c r="G9907" t="s">
        <v>5008</v>
      </c>
      <c r="H9907">
        <v>0.02</v>
      </c>
      <c r="I9907">
        <v>0.08</v>
      </c>
      <c r="J9907">
        <v>0</v>
      </c>
      <c r="K9907">
        <v>0.01</v>
      </c>
      <c r="L9907">
        <v>0.12</v>
      </c>
    </row>
    <row r="9908" spans="2:12" x14ac:dyDescent="0.2">
      <c r="B9908">
        <v>9905</v>
      </c>
      <c r="C9908" t="s">
        <v>9681</v>
      </c>
      <c r="D9908" t="s">
        <v>9395</v>
      </c>
      <c r="E9908">
        <v>2011</v>
      </c>
      <c r="F9908" t="s">
        <v>105</v>
      </c>
      <c r="G9908" t="s">
        <v>256</v>
      </c>
      <c r="H9908">
        <v>0</v>
      </c>
      <c r="I9908">
        <v>0</v>
      </c>
      <c r="J9908">
        <v>0.12</v>
      </c>
      <c r="K9908">
        <v>0</v>
      </c>
      <c r="L9908">
        <v>0.12</v>
      </c>
    </row>
    <row r="9909" spans="2:12" x14ac:dyDescent="0.2">
      <c r="B9909">
        <v>9906</v>
      </c>
      <c r="C9909" t="s">
        <v>8960</v>
      </c>
      <c r="D9909" t="s">
        <v>8462</v>
      </c>
      <c r="E9909">
        <v>2016</v>
      </c>
      <c r="F9909" t="s">
        <v>188</v>
      </c>
      <c r="G9909" t="s">
        <v>221</v>
      </c>
      <c r="H9909">
        <v>0</v>
      </c>
      <c r="I9909">
        <v>0</v>
      </c>
      <c r="J9909">
        <v>0.12</v>
      </c>
      <c r="K9909">
        <v>0</v>
      </c>
      <c r="L9909">
        <v>0.12</v>
      </c>
    </row>
    <row r="9910" spans="2:12" x14ac:dyDescent="0.2">
      <c r="B9910">
        <v>9907</v>
      </c>
      <c r="C9910" t="s">
        <v>658</v>
      </c>
      <c r="D9910" t="s">
        <v>11549</v>
      </c>
      <c r="E9910">
        <v>2015</v>
      </c>
      <c r="F9910" t="s">
        <v>22</v>
      </c>
      <c r="G9910" t="s">
        <v>266</v>
      </c>
      <c r="H9910">
        <v>0.08</v>
      </c>
      <c r="I9910">
        <v>0.02</v>
      </c>
      <c r="J9910">
        <v>0.01</v>
      </c>
      <c r="K9910">
        <v>0.01</v>
      </c>
      <c r="L9910">
        <v>0.12</v>
      </c>
    </row>
    <row r="9911" spans="2:12" x14ac:dyDescent="0.2">
      <c r="B9911">
        <v>9908</v>
      </c>
      <c r="C9911" t="s">
        <v>1872</v>
      </c>
      <c r="D9911" t="s">
        <v>836</v>
      </c>
      <c r="E9911">
        <v>2009</v>
      </c>
      <c r="F9911" t="s">
        <v>12</v>
      </c>
      <c r="G9911" t="s">
        <v>1281</v>
      </c>
      <c r="H9911">
        <v>0.11</v>
      </c>
      <c r="I9911">
        <v>0</v>
      </c>
      <c r="J9911">
        <v>0</v>
      </c>
      <c r="K9911">
        <v>0.01</v>
      </c>
      <c r="L9911">
        <v>0.12</v>
      </c>
    </row>
    <row r="9912" spans="2:12" x14ac:dyDescent="0.2">
      <c r="B9912">
        <v>9909</v>
      </c>
      <c r="C9912" t="s">
        <v>4198</v>
      </c>
      <c r="D9912" t="s">
        <v>3990</v>
      </c>
      <c r="E9912">
        <v>2002</v>
      </c>
      <c r="F9912" t="s">
        <v>82</v>
      </c>
      <c r="G9912" t="s">
        <v>181</v>
      </c>
      <c r="H9912">
        <v>0</v>
      </c>
      <c r="I9912">
        <v>0</v>
      </c>
      <c r="J9912">
        <v>0.11</v>
      </c>
      <c r="K9912">
        <v>0</v>
      </c>
      <c r="L9912">
        <v>0.12</v>
      </c>
    </row>
    <row r="9913" spans="2:12" x14ac:dyDescent="0.2">
      <c r="B9913">
        <v>9910</v>
      </c>
      <c r="C9913" t="s">
        <v>5617</v>
      </c>
      <c r="D9913" t="s">
        <v>10886</v>
      </c>
      <c r="E9913">
        <v>2010</v>
      </c>
      <c r="F9913" t="s">
        <v>17</v>
      </c>
      <c r="G9913" t="s">
        <v>2707</v>
      </c>
      <c r="H9913">
        <v>0.08</v>
      </c>
      <c r="I9913">
        <v>0.03</v>
      </c>
      <c r="J9913">
        <v>0</v>
      </c>
      <c r="K9913">
        <v>0.01</v>
      </c>
      <c r="L9913">
        <v>0.12</v>
      </c>
    </row>
    <row r="9914" spans="2:12" x14ac:dyDescent="0.2">
      <c r="B9914">
        <v>9911</v>
      </c>
      <c r="C9914" t="s">
        <v>489</v>
      </c>
      <c r="D9914" t="s">
        <v>187</v>
      </c>
      <c r="E9914">
        <v>2016</v>
      </c>
      <c r="F9914" t="s">
        <v>188</v>
      </c>
      <c r="G9914" t="s">
        <v>284</v>
      </c>
      <c r="H9914">
        <v>0</v>
      </c>
      <c r="I9914">
        <v>0</v>
      </c>
      <c r="J9914">
        <v>0.12</v>
      </c>
      <c r="K9914">
        <v>0</v>
      </c>
      <c r="L9914">
        <v>0.12</v>
      </c>
    </row>
    <row r="9915" spans="2:12" x14ac:dyDescent="0.2">
      <c r="B9915">
        <v>9912</v>
      </c>
      <c r="C9915" t="s">
        <v>8887</v>
      </c>
      <c r="D9915" t="s">
        <v>10278</v>
      </c>
      <c r="E9915">
        <v>2014</v>
      </c>
      <c r="F9915" t="s">
        <v>82</v>
      </c>
      <c r="G9915" t="s">
        <v>181</v>
      </c>
      <c r="H9915">
        <v>0</v>
      </c>
      <c r="I9915">
        <v>0</v>
      </c>
      <c r="J9915">
        <v>0.12</v>
      </c>
      <c r="K9915">
        <v>0</v>
      </c>
      <c r="L9915">
        <v>0.12</v>
      </c>
    </row>
    <row r="9916" spans="2:12" x14ac:dyDescent="0.2">
      <c r="B9916">
        <v>9913</v>
      </c>
      <c r="C9916" t="s">
        <v>1316</v>
      </c>
      <c r="D9916" t="s">
        <v>6857</v>
      </c>
      <c r="E9916">
        <v>2007</v>
      </c>
      <c r="F9916" t="s">
        <v>35</v>
      </c>
      <c r="G9916" t="s">
        <v>15</v>
      </c>
      <c r="H9916">
        <v>0.06</v>
      </c>
      <c r="I9916">
        <v>0.04</v>
      </c>
      <c r="J9916">
        <v>0</v>
      </c>
      <c r="K9916">
        <v>0.02</v>
      </c>
      <c r="L9916">
        <v>0.12</v>
      </c>
    </row>
    <row r="9917" spans="2:12" x14ac:dyDescent="0.2">
      <c r="B9917">
        <v>9914</v>
      </c>
      <c r="C9917" t="s">
        <v>6501</v>
      </c>
      <c r="D9917" t="s">
        <v>5740</v>
      </c>
      <c r="E9917">
        <v>1998</v>
      </c>
      <c r="F9917" t="s">
        <v>39</v>
      </c>
      <c r="G9917" t="s">
        <v>3434</v>
      </c>
      <c r="H9917">
        <v>7.0000000000000007E-2</v>
      </c>
      <c r="I9917">
        <v>0.04</v>
      </c>
      <c r="J9917">
        <v>0</v>
      </c>
      <c r="K9917">
        <v>0.01</v>
      </c>
      <c r="L9917">
        <v>0.12</v>
      </c>
    </row>
    <row r="9918" spans="2:12" x14ac:dyDescent="0.2">
      <c r="B9918">
        <v>9915</v>
      </c>
      <c r="C9918" t="s">
        <v>7468</v>
      </c>
      <c r="D9918" t="s">
        <v>10886</v>
      </c>
      <c r="E9918">
        <v>2008</v>
      </c>
      <c r="F9918" t="s">
        <v>17</v>
      </c>
      <c r="G9918" t="s">
        <v>3687</v>
      </c>
      <c r="H9918">
        <v>0.11</v>
      </c>
      <c r="I9918">
        <v>0</v>
      </c>
      <c r="J9918">
        <v>0</v>
      </c>
      <c r="K9918">
        <v>0.01</v>
      </c>
      <c r="L9918">
        <v>0.12</v>
      </c>
    </row>
    <row r="9919" spans="2:12" x14ac:dyDescent="0.2">
      <c r="B9919">
        <v>9916</v>
      </c>
      <c r="C9919" t="s">
        <v>7436</v>
      </c>
      <c r="D9919" t="s">
        <v>11860</v>
      </c>
      <c r="E9919">
        <v>2004</v>
      </c>
      <c r="F9919" t="s">
        <v>63</v>
      </c>
      <c r="G9919" t="s">
        <v>780</v>
      </c>
      <c r="H9919">
        <v>0.09</v>
      </c>
      <c r="I9919">
        <v>0.03</v>
      </c>
      <c r="J9919">
        <v>0</v>
      </c>
      <c r="K9919">
        <v>0</v>
      </c>
      <c r="L9919">
        <v>0.12</v>
      </c>
    </row>
    <row r="9920" spans="2:12" x14ac:dyDescent="0.2">
      <c r="B9920">
        <v>9917</v>
      </c>
      <c r="C9920" t="s">
        <v>1873</v>
      </c>
      <c r="D9920" t="s">
        <v>836</v>
      </c>
      <c r="E9920">
        <v>2010</v>
      </c>
      <c r="F9920" t="s">
        <v>17</v>
      </c>
      <c r="G9920" t="s">
        <v>1296</v>
      </c>
      <c r="H9920">
        <v>0.09</v>
      </c>
      <c r="I9920">
        <v>0.02</v>
      </c>
      <c r="J9920">
        <v>0</v>
      </c>
      <c r="K9920">
        <v>0.01</v>
      </c>
      <c r="L9920">
        <v>0.12</v>
      </c>
    </row>
    <row r="9921" spans="2:12" x14ac:dyDescent="0.2">
      <c r="B9921">
        <v>9918</v>
      </c>
      <c r="C9921" t="s">
        <v>9204</v>
      </c>
      <c r="D9921" t="s">
        <v>9269</v>
      </c>
      <c r="E9921">
        <v>2015</v>
      </c>
      <c r="F9921" t="s">
        <v>82</v>
      </c>
      <c r="G9921" t="s">
        <v>9149</v>
      </c>
      <c r="H9921">
        <v>0.01</v>
      </c>
      <c r="I9921">
        <v>0.09</v>
      </c>
      <c r="J9921">
        <v>0</v>
      </c>
      <c r="K9921">
        <v>0.02</v>
      </c>
      <c r="L9921">
        <v>0.12</v>
      </c>
    </row>
    <row r="9922" spans="2:12" x14ac:dyDescent="0.2">
      <c r="B9922">
        <v>9919</v>
      </c>
      <c r="C9922" t="s">
        <v>1874</v>
      </c>
      <c r="D9922" t="s">
        <v>836</v>
      </c>
      <c r="E9922">
        <v>2008</v>
      </c>
      <c r="F9922" t="s">
        <v>12</v>
      </c>
      <c r="G9922" t="s">
        <v>1103</v>
      </c>
      <c r="H9922">
        <v>0.11</v>
      </c>
      <c r="I9922">
        <v>0</v>
      </c>
      <c r="J9922">
        <v>0</v>
      </c>
      <c r="K9922">
        <v>0.01</v>
      </c>
      <c r="L9922">
        <v>0.12</v>
      </c>
    </row>
    <row r="9923" spans="2:12" x14ac:dyDescent="0.2">
      <c r="B9923">
        <v>9920</v>
      </c>
      <c r="C9923" t="s">
        <v>10326</v>
      </c>
      <c r="D9923" t="s">
        <v>10278</v>
      </c>
      <c r="E9923">
        <v>2015</v>
      </c>
      <c r="F9923" t="s">
        <v>22</v>
      </c>
      <c r="G9923" t="s">
        <v>9326</v>
      </c>
      <c r="H9923">
        <v>0.02</v>
      </c>
      <c r="I9923">
        <v>0.03</v>
      </c>
      <c r="J9923">
        <v>0.05</v>
      </c>
      <c r="K9923">
        <v>0.01</v>
      </c>
      <c r="L9923">
        <v>0.12</v>
      </c>
    </row>
    <row r="9924" spans="2:12" x14ac:dyDescent="0.2">
      <c r="B9924">
        <v>9921</v>
      </c>
      <c r="C9924" t="s">
        <v>10821</v>
      </c>
      <c r="D9924" t="s">
        <v>10662</v>
      </c>
      <c r="E9924">
        <v>1994</v>
      </c>
      <c r="F9924" t="s">
        <v>63</v>
      </c>
      <c r="G9924" t="s">
        <v>10768</v>
      </c>
      <c r="H9924">
        <v>0</v>
      </c>
      <c r="I9924">
        <v>0</v>
      </c>
      <c r="J9924">
        <v>0.12</v>
      </c>
      <c r="K9924">
        <v>0</v>
      </c>
      <c r="L9924">
        <v>0.12</v>
      </c>
    </row>
    <row r="9925" spans="2:12" x14ac:dyDescent="0.2">
      <c r="B9925">
        <v>9922</v>
      </c>
      <c r="C9925" t="s">
        <v>6502</v>
      </c>
      <c r="D9925" t="s">
        <v>5740</v>
      </c>
      <c r="E9925">
        <v>2001</v>
      </c>
      <c r="F9925" t="s">
        <v>324</v>
      </c>
      <c r="G9925" t="s">
        <v>256</v>
      </c>
      <c r="H9925">
        <v>0</v>
      </c>
      <c r="I9925">
        <v>0</v>
      </c>
      <c r="J9925">
        <v>0.11</v>
      </c>
      <c r="K9925">
        <v>0.01</v>
      </c>
      <c r="L9925">
        <v>0.12</v>
      </c>
    </row>
    <row r="9926" spans="2:12" x14ac:dyDescent="0.2">
      <c r="B9926">
        <v>9923</v>
      </c>
      <c r="C9926" t="s">
        <v>490</v>
      </c>
      <c r="D9926" t="s">
        <v>187</v>
      </c>
      <c r="E9926">
        <v>2011</v>
      </c>
      <c r="F9926" t="s">
        <v>22</v>
      </c>
      <c r="G9926" t="s">
        <v>413</v>
      </c>
      <c r="H9926">
        <v>0.11</v>
      </c>
      <c r="I9926">
        <v>0</v>
      </c>
      <c r="J9926">
        <v>0</v>
      </c>
      <c r="K9926">
        <v>0.01</v>
      </c>
      <c r="L9926">
        <v>0.12</v>
      </c>
    </row>
    <row r="9927" spans="2:12" x14ac:dyDescent="0.2">
      <c r="B9927">
        <v>9924</v>
      </c>
      <c r="C9927" t="s">
        <v>8961</v>
      </c>
      <c r="D9927" t="s">
        <v>8462</v>
      </c>
      <c r="E9927">
        <v>2016</v>
      </c>
      <c r="F9927" t="s">
        <v>35</v>
      </c>
      <c r="G9927" t="s">
        <v>114</v>
      </c>
      <c r="H9927">
        <v>0</v>
      </c>
      <c r="I9927">
        <v>0</v>
      </c>
      <c r="J9927">
        <v>0.12</v>
      </c>
      <c r="K9927">
        <v>0</v>
      </c>
      <c r="L9927">
        <v>0.12</v>
      </c>
    </row>
    <row r="9928" spans="2:12" x14ac:dyDescent="0.2">
      <c r="B9928">
        <v>9925</v>
      </c>
      <c r="C9928" t="s">
        <v>11749</v>
      </c>
      <c r="D9928" t="s">
        <v>11602</v>
      </c>
      <c r="E9928">
        <v>2008</v>
      </c>
      <c r="F9928" t="s">
        <v>17</v>
      </c>
      <c r="G9928" t="s">
        <v>11750</v>
      </c>
      <c r="H9928">
        <v>0.1</v>
      </c>
      <c r="I9928">
        <v>0</v>
      </c>
      <c r="J9928">
        <v>0.01</v>
      </c>
      <c r="K9928">
        <v>0.01</v>
      </c>
      <c r="L9928">
        <v>0.12</v>
      </c>
    </row>
    <row r="9929" spans="2:12" x14ac:dyDescent="0.2">
      <c r="B9929">
        <v>9926</v>
      </c>
      <c r="C9929" t="s">
        <v>8962</v>
      </c>
      <c r="D9929" t="s">
        <v>8462</v>
      </c>
      <c r="E9929">
        <v>2014</v>
      </c>
      <c r="F9929" t="s">
        <v>22</v>
      </c>
      <c r="G9929" t="s">
        <v>327</v>
      </c>
      <c r="H9929">
        <v>0.02</v>
      </c>
      <c r="I9929">
        <v>0.02</v>
      </c>
      <c r="J9929">
        <v>0.06</v>
      </c>
      <c r="K9929">
        <v>0.01</v>
      </c>
      <c r="L9929">
        <v>0.12</v>
      </c>
    </row>
    <row r="9930" spans="2:12" x14ac:dyDescent="0.2">
      <c r="B9930">
        <v>9927</v>
      </c>
      <c r="C9930" t="s">
        <v>8670</v>
      </c>
      <c r="D9930" t="s">
        <v>11549</v>
      </c>
      <c r="E9930">
        <v>2013</v>
      </c>
      <c r="F9930" t="s">
        <v>17</v>
      </c>
      <c r="G9930" t="s">
        <v>15</v>
      </c>
      <c r="H9930">
        <v>0.08</v>
      </c>
      <c r="I9930">
        <v>0.03</v>
      </c>
      <c r="J9930">
        <v>0</v>
      </c>
      <c r="K9930">
        <v>0.01</v>
      </c>
      <c r="L9930">
        <v>0.12</v>
      </c>
    </row>
    <row r="9931" spans="2:12" x14ac:dyDescent="0.2">
      <c r="B9931">
        <v>9928</v>
      </c>
      <c r="C9931" t="s">
        <v>7842</v>
      </c>
      <c r="D9931" t="s">
        <v>8462</v>
      </c>
      <c r="E9931">
        <v>2009</v>
      </c>
      <c r="F9931" t="s">
        <v>41</v>
      </c>
      <c r="G9931" t="s">
        <v>2007</v>
      </c>
      <c r="H9931">
        <v>0.11</v>
      </c>
      <c r="I9931">
        <v>0</v>
      </c>
      <c r="J9931">
        <v>0</v>
      </c>
      <c r="K9931">
        <v>0.01</v>
      </c>
      <c r="L9931">
        <v>0.12</v>
      </c>
    </row>
    <row r="9932" spans="2:12" x14ac:dyDescent="0.2">
      <c r="B9932">
        <v>9929</v>
      </c>
      <c r="C9932" t="s">
        <v>1875</v>
      </c>
      <c r="D9932" t="s">
        <v>836</v>
      </c>
      <c r="E9932">
        <v>2009</v>
      </c>
      <c r="F9932" t="s">
        <v>105</v>
      </c>
      <c r="G9932" t="s">
        <v>261</v>
      </c>
      <c r="H9932">
        <v>0.11</v>
      </c>
      <c r="I9932">
        <v>0</v>
      </c>
      <c r="J9932">
        <v>0</v>
      </c>
      <c r="K9932">
        <v>0.01</v>
      </c>
      <c r="L9932">
        <v>0.12</v>
      </c>
    </row>
    <row r="9933" spans="2:12" x14ac:dyDescent="0.2">
      <c r="B9933">
        <v>9930</v>
      </c>
      <c r="C9933" t="s">
        <v>485</v>
      </c>
      <c r="D9933" t="s">
        <v>8462</v>
      </c>
      <c r="E9933">
        <v>2011</v>
      </c>
      <c r="F9933" t="s">
        <v>39</v>
      </c>
      <c r="G9933" t="s">
        <v>15</v>
      </c>
      <c r="H9933">
        <v>0.06</v>
      </c>
      <c r="I9933">
        <v>0.03</v>
      </c>
      <c r="J9933">
        <v>0</v>
      </c>
      <c r="K9933">
        <v>0.02</v>
      </c>
      <c r="L9933">
        <v>0.12</v>
      </c>
    </row>
    <row r="9934" spans="2:12" x14ac:dyDescent="0.2">
      <c r="B9934">
        <v>9931</v>
      </c>
      <c r="C9934" t="s">
        <v>10822</v>
      </c>
      <c r="D9934" t="s">
        <v>10662</v>
      </c>
      <c r="E9934">
        <v>1993</v>
      </c>
      <c r="F9934" t="s">
        <v>82</v>
      </c>
      <c r="G9934" t="s">
        <v>10823</v>
      </c>
      <c r="H9934">
        <v>0</v>
      </c>
      <c r="I9934">
        <v>0</v>
      </c>
      <c r="J9934">
        <v>0.12</v>
      </c>
      <c r="K9934">
        <v>0</v>
      </c>
      <c r="L9934">
        <v>0.12</v>
      </c>
    </row>
    <row r="9935" spans="2:12" x14ac:dyDescent="0.2">
      <c r="B9935">
        <v>9932</v>
      </c>
      <c r="C9935" t="s">
        <v>7281</v>
      </c>
      <c r="D9935" t="s">
        <v>11860</v>
      </c>
      <c r="E9935">
        <v>2005</v>
      </c>
      <c r="F9935" t="s">
        <v>22</v>
      </c>
      <c r="G9935" t="s">
        <v>181</v>
      </c>
      <c r="H9935">
        <v>0.09</v>
      </c>
      <c r="I9935">
        <v>0.03</v>
      </c>
      <c r="J9935">
        <v>0</v>
      </c>
      <c r="K9935">
        <v>0</v>
      </c>
      <c r="L9935">
        <v>0.12</v>
      </c>
    </row>
    <row r="9936" spans="2:12" x14ac:dyDescent="0.2">
      <c r="B9936">
        <v>9933</v>
      </c>
      <c r="C9936" t="s">
        <v>491</v>
      </c>
      <c r="D9936" t="s">
        <v>187</v>
      </c>
      <c r="E9936">
        <v>2011</v>
      </c>
      <c r="F9936" t="s">
        <v>22</v>
      </c>
      <c r="G9936" t="s">
        <v>15</v>
      </c>
      <c r="H9936">
        <v>0.08</v>
      </c>
      <c r="I9936">
        <v>0.03</v>
      </c>
      <c r="J9936">
        <v>0</v>
      </c>
      <c r="K9936">
        <v>0.01</v>
      </c>
      <c r="L9936">
        <v>0.12</v>
      </c>
    </row>
    <row r="9937" spans="2:12" x14ac:dyDescent="0.2">
      <c r="B9937">
        <v>9934</v>
      </c>
      <c r="C9937" t="s">
        <v>6503</v>
      </c>
      <c r="D9937" t="s">
        <v>5740</v>
      </c>
      <c r="E9937">
        <v>2000</v>
      </c>
      <c r="F9937" t="s">
        <v>39</v>
      </c>
      <c r="G9937" t="s">
        <v>261</v>
      </c>
      <c r="H9937">
        <v>7.0000000000000007E-2</v>
      </c>
      <c r="I9937">
        <v>0.04</v>
      </c>
      <c r="J9937">
        <v>0</v>
      </c>
      <c r="K9937">
        <v>0.01</v>
      </c>
      <c r="L9937">
        <v>0.12</v>
      </c>
    </row>
    <row r="9938" spans="2:12" x14ac:dyDescent="0.2">
      <c r="B9938">
        <v>9935</v>
      </c>
      <c r="C9938" t="s">
        <v>7805</v>
      </c>
      <c r="D9938" t="s">
        <v>6857</v>
      </c>
      <c r="E9938">
        <v>2002</v>
      </c>
      <c r="F9938" t="s">
        <v>63</v>
      </c>
      <c r="G9938" t="s">
        <v>1344</v>
      </c>
      <c r="H9938">
        <v>0</v>
      </c>
      <c r="I9938">
        <v>0</v>
      </c>
      <c r="J9938">
        <v>0.12</v>
      </c>
      <c r="K9938">
        <v>0</v>
      </c>
      <c r="L9938">
        <v>0.12</v>
      </c>
    </row>
    <row r="9939" spans="2:12" x14ac:dyDescent="0.2">
      <c r="B9939">
        <v>9936</v>
      </c>
      <c r="C9939" t="s">
        <v>3649</v>
      </c>
      <c r="D9939" t="s">
        <v>3182</v>
      </c>
      <c r="E9939">
        <v>2002</v>
      </c>
      <c r="F9939" t="s">
        <v>17</v>
      </c>
      <c r="G9939" t="s">
        <v>803</v>
      </c>
      <c r="H9939">
        <v>0.08</v>
      </c>
      <c r="I9939">
        <v>0.03</v>
      </c>
      <c r="J9939">
        <v>0</v>
      </c>
      <c r="K9939">
        <v>0</v>
      </c>
      <c r="L9939">
        <v>0.12</v>
      </c>
    </row>
    <row r="9940" spans="2:12" x14ac:dyDescent="0.2">
      <c r="B9940">
        <v>9937</v>
      </c>
      <c r="C9940" t="s">
        <v>1876</v>
      </c>
      <c r="D9940" t="s">
        <v>836</v>
      </c>
      <c r="E9940">
        <v>2009</v>
      </c>
      <c r="F9940" t="s">
        <v>35</v>
      </c>
      <c r="G9940" t="s">
        <v>249</v>
      </c>
      <c r="H9940">
        <v>0.11</v>
      </c>
      <c r="I9940">
        <v>0</v>
      </c>
      <c r="J9940">
        <v>0</v>
      </c>
      <c r="K9940">
        <v>0.01</v>
      </c>
      <c r="L9940">
        <v>0.12</v>
      </c>
    </row>
    <row r="9941" spans="2:12" x14ac:dyDescent="0.2">
      <c r="B9941">
        <v>9938</v>
      </c>
      <c r="C9941" t="s">
        <v>10327</v>
      </c>
      <c r="D9941" t="s">
        <v>10278</v>
      </c>
      <c r="E9941">
        <v>2014</v>
      </c>
      <c r="F9941" t="s">
        <v>41</v>
      </c>
      <c r="G9941" t="s">
        <v>756</v>
      </c>
      <c r="H9941">
        <v>0</v>
      </c>
      <c r="I9941">
        <v>0</v>
      </c>
      <c r="J9941">
        <v>0.12</v>
      </c>
      <c r="K9941">
        <v>0</v>
      </c>
      <c r="L9941">
        <v>0.12</v>
      </c>
    </row>
    <row r="9942" spans="2:12" x14ac:dyDescent="0.2">
      <c r="B9942">
        <v>9939</v>
      </c>
      <c r="C9942" t="s">
        <v>6504</v>
      </c>
      <c r="D9942" t="s">
        <v>5740</v>
      </c>
      <c r="E9942">
        <v>2001</v>
      </c>
      <c r="F9942" t="s">
        <v>35</v>
      </c>
      <c r="G9942" t="s">
        <v>382</v>
      </c>
      <c r="H9942">
        <v>0.06</v>
      </c>
      <c r="I9942">
        <v>0.04</v>
      </c>
      <c r="J9942">
        <v>0</v>
      </c>
      <c r="K9942">
        <v>0.01</v>
      </c>
      <c r="L9942">
        <v>0.12</v>
      </c>
    </row>
    <row r="9943" spans="2:12" x14ac:dyDescent="0.2">
      <c r="B9943">
        <v>9940</v>
      </c>
      <c r="C9943" t="s">
        <v>7806</v>
      </c>
      <c r="D9943" t="s">
        <v>6857</v>
      </c>
      <c r="E9943">
        <v>2003</v>
      </c>
      <c r="F9943" t="s">
        <v>22</v>
      </c>
      <c r="G9943" t="s">
        <v>114</v>
      </c>
      <c r="H9943">
        <v>0.06</v>
      </c>
      <c r="I9943">
        <v>0.04</v>
      </c>
      <c r="J9943">
        <v>0</v>
      </c>
      <c r="K9943">
        <v>0.01</v>
      </c>
      <c r="L9943">
        <v>0.12</v>
      </c>
    </row>
    <row r="9944" spans="2:12" x14ac:dyDescent="0.2">
      <c r="B9944">
        <v>9941</v>
      </c>
      <c r="C9944" t="s">
        <v>8963</v>
      </c>
      <c r="D9944" t="s">
        <v>8462</v>
      </c>
      <c r="E9944">
        <v>2008</v>
      </c>
      <c r="F9944" t="s">
        <v>82</v>
      </c>
      <c r="G9944" t="s">
        <v>261</v>
      </c>
      <c r="H9944">
        <v>0.1</v>
      </c>
      <c r="I9944">
        <v>0.01</v>
      </c>
      <c r="J9944">
        <v>0</v>
      </c>
      <c r="K9944">
        <v>0.01</v>
      </c>
      <c r="L9944">
        <v>0.12</v>
      </c>
    </row>
    <row r="9945" spans="2:12" x14ac:dyDescent="0.2">
      <c r="B9945">
        <v>9942</v>
      </c>
      <c r="C9945" t="s">
        <v>5547</v>
      </c>
      <c r="D9945" t="s">
        <v>11602</v>
      </c>
      <c r="E9945">
        <v>2012</v>
      </c>
      <c r="F9945" t="s">
        <v>39</v>
      </c>
      <c r="G9945" t="s">
        <v>256</v>
      </c>
      <c r="H9945">
        <v>0.05</v>
      </c>
      <c r="I9945">
        <v>0.05</v>
      </c>
      <c r="J9945">
        <v>0</v>
      </c>
      <c r="K9945">
        <v>0.01</v>
      </c>
      <c r="L9945">
        <v>0.12</v>
      </c>
    </row>
    <row r="9946" spans="2:12" x14ac:dyDescent="0.2">
      <c r="B9946">
        <v>9943</v>
      </c>
      <c r="C9946" t="s">
        <v>11983</v>
      </c>
      <c r="D9946" t="s">
        <v>11860</v>
      </c>
      <c r="E9946">
        <v>2004</v>
      </c>
      <c r="F9946" t="s">
        <v>35</v>
      </c>
      <c r="G9946" t="s">
        <v>271</v>
      </c>
      <c r="H9946">
        <v>0.09</v>
      </c>
      <c r="I9946">
        <v>0.03</v>
      </c>
      <c r="J9946">
        <v>0</v>
      </c>
      <c r="K9946">
        <v>0</v>
      </c>
      <c r="L9946">
        <v>0.12</v>
      </c>
    </row>
    <row r="9947" spans="2:12" x14ac:dyDescent="0.2">
      <c r="B9947">
        <v>9944</v>
      </c>
      <c r="C9947" t="s">
        <v>1843</v>
      </c>
      <c r="D9947" t="s">
        <v>9395</v>
      </c>
      <c r="E9947">
        <v>2010</v>
      </c>
      <c r="F9947" t="s">
        <v>22</v>
      </c>
      <c r="G9947" t="s">
        <v>249</v>
      </c>
      <c r="H9947">
        <v>7.0000000000000007E-2</v>
      </c>
      <c r="I9947">
        <v>0.02</v>
      </c>
      <c r="J9947">
        <v>0</v>
      </c>
      <c r="K9947">
        <v>0.02</v>
      </c>
      <c r="L9947">
        <v>0.12</v>
      </c>
    </row>
    <row r="9948" spans="2:12" x14ac:dyDescent="0.2">
      <c r="B9948">
        <v>9945</v>
      </c>
      <c r="C9948" t="s">
        <v>1738</v>
      </c>
      <c r="D9948" t="s">
        <v>10886</v>
      </c>
      <c r="E9948">
        <v>2010</v>
      </c>
      <c r="F9948" t="s">
        <v>22</v>
      </c>
      <c r="G9948" t="s">
        <v>454</v>
      </c>
      <c r="H9948">
        <v>0.06</v>
      </c>
      <c r="I9948">
        <v>0.05</v>
      </c>
      <c r="J9948">
        <v>0</v>
      </c>
      <c r="K9948">
        <v>0.01</v>
      </c>
      <c r="L9948">
        <v>0.12</v>
      </c>
    </row>
    <row r="9949" spans="2:12" x14ac:dyDescent="0.2">
      <c r="B9949">
        <v>9946</v>
      </c>
      <c r="C9949" t="s">
        <v>10328</v>
      </c>
      <c r="D9949" t="s">
        <v>10278</v>
      </c>
      <c r="E9949">
        <v>2014</v>
      </c>
      <c r="F9949" t="s">
        <v>188</v>
      </c>
      <c r="G9949" t="s">
        <v>2210</v>
      </c>
      <c r="H9949">
        <v>0.02</v>
      </c>
      <c r="I9949">
        <v>0.02</v>
      </c>
      <c r="J9949">
        <v>0.06</v>
      </c>
      <c r="K9949">
        <v>0.01</v>
      </c>
      <c r="L9949">
        <v>0.12</v>
      </c>
    </row>
    <row r="9950" spans="2:12" x14ac:dyDescent="0.2">
      <c r="B9950">
        <v>9947</v>
      </c>
      <c r="C9950" t="s">
        <v>4349</v>
      </c>
      <c r="D9950" t="s">
        <v>11860</v>
      </c>
      <c r="E9950">
        <v>2003</v>
      </c>
      <c r="F9950" t="s">
        <v>22</v>
      </c>
      <c r="G9950" t="s">
        <v>1146</v>
      </c>
      <c r="H9950">
        <v>0.09</v>
      </c>
      <c r="I9950">
        <v>0.03</v>
      </c>
      <c r="J9950">
        <v>0</v>
      </c>
      <c r="K9950">
        <v>0</v>
      </c>
      <c r="L9950">
        <v>0.12</v>
      </c>
    </row>
    <row r="9951" spans="2:12" x14ac:dyDescent="0.2">
      <c r="B9951">
        <v>9948</v>
      </c>
      <c r="C9951" t="s">
        <v>5119</v>
      </c>
      <c r="D9951" t="s">
        <v>4831</v>
      </c>
      <c r="E9951">
        <v>2010</v>
      </c>
      <c r="F9951" t="s">
        <v>35</v>
      </c>
      <c r="G9951" t="s">
        <v>425</v>
      </c>
      <c r="H9951">
        <v>0</v>
      </c>
      <c r="I9951">
        <v>0.1</v>
      </c>
      <c r="J9951">
        <v>0</v>
      </c>
      <c r="K9951">
        <v>0.02</v>
      </c>
      <c r="L9951">
        <v>0.12</v>
      </c>
    </row>
    <row r="9952" spans="2:12" x14ac:dyDescent="0.2">
      <c r="B9952">
        <v>9949</v>
      </c>
      <c r="C9952" t="s">
        <v>10574</v>
      </c>
      <c r="D9952" t="s">
        <v>10505</v>
      </c>
      <c r="E9952">
        <v>1997</v>
      </c>
      <c r="F9952" t="s">
        <v>12</v>
      </c>
      <c r="G9952" t="s">
        <v>114</v>
      </c>
      <c r="H9952">
        <v>0</v>
      </c>
      <c r="I9952">
        <v>0</v>
      </c>
      <c r="J9952">
        <v>0.12</v>
      </c>
      <c r="K9952">
        <v>0</v>
      </c>
      <c r="L9952">
        <v>0.12</v>
      </c>
    </row>
    <row r="9953" spans="2:12" x14ac:dyDescent="0.2">
      <c r="B9953">
        <v>9950</v>
      </c>
      <c r="C9953" t="s">
        <v>7068</v>
      </c>
      <c r="D9953" t="s">
        <v>9395</v>
      </c>
      <c r="E9953">
        <v>2007</v>
      </c>
      <c r="F9953" t="s">
        <v>188</v>
      </c>
      <c r="G9953" t="s">
        <v>256</v>
      </c>
      <c r="H9953">
        <v>0</v>
      </c>
      <c r="I9953">
        <v>0</v>
      </c>
      <c r="J9953">
        <v>0.12</v>
      </c>
      <c r="K9953">
        <v>0</v>
      </c>
      <c r="L9953">
        <v>0.12</v>
      </c>
    </row>
    <row r="9954" spans="2:12" x14ac:dyDescent="0.2">
      <c r="B9954">
        <v>9951</v>
      </c>
      <c r="C9954" t="s">
        <v>2382</v>
      </c>
      <c r="D9954" t="s">
        <v>3990</v>
      </c>
      <c r="E9954">
        <v>2005</v>
      </c>
      <c r="F9954" t="s">
        <v>22</v>
      </c>
      <c r="G9954" t="s">
        <v>181</v>
      </c>
      <c r="H9954">
        <v>0.09</v>
      </c>
      <c r="I9954">
        <v>0.02</v>
      </c>
      <c r="J9954">
        <v>0</v>
      </c>
      <c r="K9954">
        <v>0</v>
      </c>
      <c r="L9954">
        <v>0.12</v>
      </c>
    </row>
    <row r="9955" spans="2:12" x14ac:dyDescent="0.2">
      <c r="B9955">
        <v>9952</v>
      </c>
      <c r="C9955" t="s">
        <v>1877</v>
      </c>
      <c r="D9955" t="s">
        <v>836</v>
      </c>
      <c r="E9955">
        <v>2011</v>
      </c>
      <c r="F9955" t="s">
        <v>82</v>
      </c>
      <c r="G9955" t="s">
        <v>181</v>
      </c>
      <c r="H9955">
        <v>0</v>
      </c>
      <c r="I9955">
        <v>0</v>
      </c>
      <c r="J9955">
        <v>0.12</v>
      </c>
      <c r="K9955">
        <v>0</v>
      </c>
      <c r="L9955">
        <v>0.12</v>
      </c>
    </row>
    <row r="9956" spans="2:12" x14ac:dyDescent="0.2">
      <c r="B9956">
        <v>9953</v>
      </c>
      <c r="C9956" t="s">
        <v>9102</v>
      </c>
      <c r="D9956" t="s">
        <v>10886</v>
      </c>
      <c r="E9956">
        <v>2011</v>
      </c>
      <c r="F9956" t="s">
        <v>41</v>
      </c>
      <c r="G9956" t="s">
        <v>2079</v>
      </c>
      <c r="H9956">
        <v>0.06</v>
      </c>
      <c r="I9956">
        <v>0.04</v>
      </c>
      <c r="J9956">
        <v>0</v>
      </c>
      <c r="K9956">
        <v>0.01</v>
      </c>
      <c r="L9956">
        <v>0.12</v>
      </c>
    </row>
    <row r="9957" spans="2:12" x14ac:dyDescent="0.2">
      <c r="B9957">
        <v>9954</v>
      </c>
      <c r="C9957" t="s">
        <v>2763</v>
      </c>
      <c r="D9957" t="s">
        <v>10886</v>
      </c>
      <c r="E9957">
        <v>2008</v>
      </c>
      <c r="F9957" t="s">
        <v>12</v>
      </c>
      <c r="G9957" t="s">
        <v>382</v>
      </c>
      <c r="H9957">
        <v>0.11</v>
      </c>
      <c r="I9957">
        <v>0</v>
      </c>
      <c r="J9957">
        <v>0</v>
      </c>
      <c r="K9957">
        <v>0.01</v>
      </c>
      <c r="L9957">
        <v>0.12</v>
      </c>
    </row>
    <row r="9958" spans="2:12" x14ac:dyDescent="0.2">
      <c r="B9958">
        <v>9955</v>
      </c>
      <c r="C9958" t="s">
        <v>1878</v>
      </c>
      <c r="D9958" t="s">
        <v>836</v>
      </c>
      <c r="E9958">
        <v>2011</v>
      </c>
      <c r="F9958" t="s">
        <v>22</v>
      </c>
      <c r="G9958" t="s">
        <v>261</v>
      </c>
      <c r="H9958">
        <v>7.0000000000000007E-2</v>
      </c>
      <c r="I9958">
        <v>0.03</v>
      </c>
      <c r="J9958">
        <v>0</v>
      </c>
      <c r="K9958">
        <v>0.01</v>
      </c>
      <c r="L9958">
        <v>0.12</v>
      </c>
    </row>
    <row r="9959" spans="2:12" x14ac:dyDescent="0.2">
      <c r="B9959">
        <v>9956</v>
      </c>
      <c r="C9959" t="s">
        <v>1222</v>
      </c>
      <c r="D9959" t="s">
        <v>8462</v>
      </c>
      <c r="E9959">
        <v>2009</v>
      </c>
      <c r="F9959" t="s">
        <v>22</v>
      </c>
      <c r="G9959" t="s">
        <v>114</v>
      </c>
      <c r="H9959">
        <v>7.0000000000000007E-2</v>
      </c>
      <c r="I9959">
        <v>0.03</v>
      </c>
      <c r="J9959">
        <v>0</v>
      </c>
      <c r="K9959">
        <v>0.02</v>
      </c>
      <c r="L9959">
        <v>0.12</v>
      </c>
    </row>
    <row r="9960" spans="2:12" x14ac:dyDescent="0.2">
      <c r="B9960">
        <v>9957</v>
      </c>
      <c r="C9960" t="s">
        <v>1879</v>
      </c>
      <c r="D9960" t="s">
        <v>836</v>
      </c>
      <c r="E9960">
        <v>2007</v>
      </c>
      <c r="F9960" t="s">
        <v>12</v>
      </c>
      <c r="G9960" t="s">
        <v>1205</v>
      </c>
      <c r="H9960">
        <v>0.11</v>
      </c>
      <c r="I9960">
        <v>0</v>
      </c>
      <c r="J9960">
        <v>0</v>
      </c>
      <c r="K9960">
        <v>0.01</v>
      </c>
      <c r="L9960">
        <v>0.12</v>
      </c>
    </row>
    <row r="9961" spans="2:12" x14ac:dyDescent="0.2">
      <c r="B9961">
        <v>9958</v>
      </c>
      <c r="C9961" t="s">
        <v>9075</v>
      </c>
      <c r="D9961" t="s">
        <v>10278</v>
      </c>
      <c r="E9961">
        <v>2014</v>
      </c>
      <c r="F9961" t="s">
        <v>188</v>
      </c>
      <c r="G9961" t="s">
        <v>605</v>
      </c>
      <c r="H9961">
        <v>0.06</v>
      </c>
      <c r="I9961">
        <v>0.01</v>
      </c>
      <c r="J9961">
        <v>0.02</v>
      </c>
      <c r="K9961">
        <v>0.02</v>
      </c>
      <c r="L9961">
        <v>0.12</v>
      </c>
    </row>
    <row r="9962" spans="2:12" x14ac:dyDescent="0.2">
      <c r="B9962">
        <v>9959</v>
      </c>
      <c r="C9962" t="s">
        <v>8685</v>
      </c>
      <c r="D9962" t="s">
        <v>12094</v>
      </c>
      <c r="E9962">
        <v>2015</v>
      </c>
      <c r="F9962" t="s">
        <v>22</v>
      </c>
      <c r="G9962" t="s">
        <v>15</v>
      </c>
      <c r="H9962">
        <v>0.08</v>
      </c>
      <c r="I9962">
        <v>0.03</v>
      </c>
      <c r="J9962">
        <v>0</v>
      </c>
      <c r="K9962">
        <v>0.01</v>
      </c>
      <c r="L9962">
        <v>0.12</v>
      </c>
    </row>
    <row r="9963" spans="2:12" x14ac:dyDescent="0.2">
      <c r="B9963">
        <v>9960</v>
      </c>
      <c r="C9963" t="s">
        <v>10824</v>
      </c>
      <c r="D9963" t="s">
        <v>10662</v>
      </c>
      <c r="E9963">
        <v>1991</v>
      </c>
      <c r="F9963" t="s">
        <v>17</v>
      </c>
      <c r="G9963" t="s">
        <v>202</v>
      </c>
      <c r="H9963">
        <v>0</v>
      </c>
      <c r="I9963">
        <v>0</v>
      </c>
      <c r="J9963">
        <v>0.12</v>
      </c>
      <c r="K9963">
        <v>0</v>
      </c>
      <c r="L9963">
        <v>0.12</v>
      </c>
    </row>
    <row r="9964" spans="2:12" x14ac:dyDescent="0.2">
      <c r="B9964">
        <v>9961</v>
      </c>
      <c r="C9964" t="s">
        <v>6505</v>
      </c>
      <c r="D9964" t="s">
        <v>5740</v>
      </c>
      <c r="E9964">
        <v>1996</v>
      </c>
      <c r="F9964" t="s">
        <v>82</v>
      </c>
      <c r="G9964" t="s">
        <v>327</v>
      </c>
      <c r="H9964">
        <v>0.06</v>
      </c>
      <c r="I9964">
        <v>0.04</v>
      </c>
      <c r="J9964">
        <v>0</v>
      </c>
      <c r="K9964">
        <v>0.01</v>
      </c>
      <c r="L9964">
        <v>0.12</v>
      </c>
    </row>
    <row r="9965" spans="2:12" x14ac:dyDescent="0.2">
      <c r="B9965">
        <v>9962</v>
      </c>
      <c r="C9965" t="s">
        <v>2542</v>
      </c>
      <c r="D9965" t="s">
        <v>9395</v>
      </c>
      <c r="E9965">
        <v>2007</v>
      </c>
      <c r="F9965" t="s">
        <v>22</v>
      </c>
      <c r="G9965" t="s">
        <v>271</v>
      </c>
      <c r="H9965">
        <v>0.1</v>
      </c>
      <c r="I9965">
        <v>0.01</v>
      </c>
      <c r="J9965">
        <v>0</v>
      </c>
      <c r="K9965">
        <v>0.01</v>
      </c>
      <c r="L9965">
        <v>0.12</v>
      </c>
    </row>
    <row r="9966" spans="2:12" x14ac:dyDescent="0.2">
      <c r="B9966">
        <v>9963</v>
      </c>
      <c r="C9966" t="s">
        <v>4199</v>
      </c>
      <c r="D9966" t="s">
        <v>3990</v>
      </c>
      <c r="E9966">
        <v>2005</v>
      </c>
      <c r="F9966" t="s">
        <v>35</v>
      </c>
      <c r="G9966" t="s">
        <v>3422</v>
      </c>
      <c r="H9966">
        <v>0.09</v>
      </c>
      <c r="I9966">
        <v>0.02</v>
      </c>
      <c r="J9966">
        <v>0</v>
      </c>
      <c r="K9966">
        <v>0</v>
      </c>
      <c r="L9966">
        <v>0.12</v>
      </c>
    </row>
    <row r="9967" spans="2:12" x14ac:dyDescent="0.2">
      <c r="B9967">
        <v>9964</v>
      </c>
      <c r="C9967" t="s">
        <v>10575</v>
      </c>
      <c r="D9967" t="s">
        <v>10505</v>
      </c>
      <c r="E9967">
        <v>1998</v>
      </c>
      <c r="F9967" t="s">
        <v>188</v>
      </c>
      <c r="G9967" t="s">
        <v>452</v>
      </c>
      <c r="H9967">
        <v>0</v>
      </c>
      <c r="I9967">
        <v>0</v>
      </c>
      <c r="J9967">
        <v>0.12</v>
      </c>
      <c r="K9967">
        <v>0</v>
      </c>
      <c r="L9967">
        <v>0.12</v>
      </c>
    </row>
    <row r="9968" spans="2:12" x14ac:dyDescent="0.2">
      <c r="B9968">
        <v>9965</v>
      </c>
      <c r="C9968" t="s">
        <v>6506</v>
      </c>
      <c r="D9968" t="s">
        <v>5740</v>
      </c>
      <c r="E9968">
        <v>1996</v>
      </c>
      <c r="F9968" t="s">
        <v>82</v>
      </c>
      <c r="G9968" t="s">
        <v>793</v>
      </c>
      <c r="H9968">
        <v>0.06</v>
      </c>
      <c r="I9968">
        <v>0.04</v>
      </c>
      <c r="J9968">
        <v>0</v>
      </c>
      <c r="K9968">
        <v>0.01</v>
      </c>
      <c r="L9968">
        <v>0.12</v>
      </c>
    </row>
    <row r="9969" spans="2:12" x14ac:dyDescent="0.2">
      <c r="B9969">
        <v>9966</v>
      </c>
      <c r="C9969" t="s">
        <v>6507</v>
      </c>
      <c r="D9969" t="s">
        <v>5740</v>
      </c>
      <c r="E9969">
        <v>1998</v>
      </c>
      <c r="F9969" t="s">
        <v>188</v>
      </c>
      <c r="G9969" t="s">
        <v>284</v>
      </c>
      <c r="H9969">
        <v>0.06</v>
      </c>
      <c r="I9969">
        <v>0.04</v>
      </c>
      <c r="J9969">
        <v>0</v>
      </c>
      <c r="K9969">
        <v>0.01</v>
      </c>
      <c r="L9969">
        <v>0.12</v>
      </c>
    </row>
    <row r="9970" spans="2:12" x14ac:dyDescent="0.2">
      <c r="B9970">
        <v>9967</v>
      </c>
      <c r="C9970" t="s">
        <v>1880</v>
      </c>
      <c r="D9970" t="s">
        <v>836</v>
      </c>
      <c r="E9970">
        <v>2011</v>
      </c>
      <c r="F9970" t="s">
        <v>2</v>
      </c>
      <c r="G9970" t="s">
        <v>382</v>
      </c>
      <c r="H9970">
        <v>0.09</v>
      </c>
      <c r="I9970">
        <v>0.02</v>
      </c>
      <c r="J9970">
        <v>0</v>
      </c>
      <c r="K9970">
        <v>0.01</v>
      </c>
      <c r="L9970">
        <v>0.12</v>
      </c>
    </row>
    <row r="9971" spans="2:12" x14ac:dyDescent="0.2">
      <c r="B9971">
        <v>9968</v>
      </c>
      <c r="C9971" t="s">
        <v>7338</v>
      </c>
      <c r="D9971" t="s">
        <v>11860</v>
      </c>
      <c r="E9971">
        <v>2001</v>
      </c>
      <c r="F9971" t="s">
        <v>39</v>
      </c>
      <c r="G9971" t="s">
        <v>897</v>
      </c>
      <c r="H9971">
        <v>0.09</v>
      </c>
      <c r="I9971">
        <v>0.02</v>
      </c>
      <c r="J9971">
        <v>0</v>
      </c>
      <c r="K9971">
        <v>0</v>
      </c>
      <c r="L9971">
        <v>0.12</v>
      </c>
    </row>
    <row r="9972" spans="2:12" x14ac:dyDescent="0.2">
      <c r="B9972">
        <v>9969</v>
      </c>
      <c r="C9972" t="s">
        <v>10329</v>
      </c>
      <c r="D9972" t="s">
        <v>10278</v>
      </c>
      <c r="E9972">
        <v>2014</v>
      </c>
      <c r="F9972" t="s">
        <v>22</v>
      </c>
      <c r="G9972" t="s">
        <v>9326</v>
      </c>
      <c r="H9972">
        <v>7.0000000000000007E-2</v>
      </c>
      <c r="I9972">
        <v>0.01</v>
      </c>
      <c r="J9972">
        <v>0</v>
      </c>
      <c r="K9972">
        <v>0.03</v>
      </c>
      <c r="L9972">
        <v>0.12</v>
      </c>
    </row>
    <row r="9973" spans="2:12" x14ac:dyDescent="0.2">
      <c r="B9973">
        <v>9970</v>
      </c>
      <c r="C9973" t="s">
        <v>3808</v>
      </c>
      <c r="D9973" t="s">
        <v>3990</v>
      </c>
      <c r="E9973">
        <v>2006</v>
      </c>
      <c r="F9973" t="s">
        <v>22</v>
      </c>
      <c r="G9973" t="s">
        <v>382</v>
      </c>
      <c r="H9973">
        <v>0.09</v>
      </c>
      <c r="I9973">
        <v>0.02</v>
      </c>
      <c r="J9973">
        <v>0</v>
      </c>
      <c r="K9973">
        <v>0</v>
      </c>
      <c r="L9973">
        <v>0.12</v>
      </c>
    </row>
    <row r="9974" spans="2:12" x14ac:dyDescent="0.2">
      <c r="B9974">
        <v>9971</v>
      </c>
      <c r="C9974" t="s">
        <v>6508</v>
      </c>
      <c r="D9974" t="s">
        <v>5740</v>
      </c>
      <c r="E9974">
        <v>1998</v>
      </c>
      <c r="F9974" t="s">
        <v>35</v>
      </c>
      <c r="G9974" t="s">
        <v>5741</v>
      </c>
      <c r="H9974">
        <v>0</v>
      </c>
      <c r="I9974">
        <v>0</v>
      </c>
      <c r="J9974">
        <v>0.11</v>
      </c>
      <c r="K9974">
        <v>0.01</v>
      </c>
      <c r="L9974">
        <v>0.12</v>
      </c>
    </row>
    <row r="9975" spans="2:12" x14ac:dyDescent="0.2">
      <c r="B9975">
        <v>9972</v>
      </c>
      <c r="C9975" t="s">
        <v>5120</v>
      </c>
      <c r="D9975" t="s">
        <v>4831</v>
      </c>
      <c r="E9975">
        <v>2011</v>
      </c>
      <c r="F9975" t="s">
        <v>188</v>
      </c>
      <c r="G9975" t="s">
        <v>261</v>
      </c>
      <c r="H9975">
        <v>7.0000000000000007E-2</v>
      </c>
      <c r="I9975">
        <v>0.03</v>
      </c>
      <c r="J9975">
        <v>0</v>
      </c>
      <c r="K9975">
        <v>0.01</v>
      </c>
      <c r="L9975">
        <v>0.12</v>
      </c>
    </row>
    <row r="9976" spans="2:12" x14ac:dyDescent="0.2">
      <c r="B9976">
        <v>9973</v>
      </c>
      <c r="C9976" t="s">
        <v>11751</v>
      </c>
      <c r="D9976" t="s">
        <v>11602</v>
      </c>
      <c r="E9976">
        <v>2013</v>
      </c>
      <c r="F9976" t="s">
        <v>41</v>
      </c>
      <c r="G9976" t="s">
        <v>271</v>
      </c>
      <c r="H9976">
        <v>0.09</v>
      </c>
      <c r="I9976">
        <v>0.01</v>
      </c>
      <c r="J9976">
        <v>0</v>
      </c>
      <c r="K9976">
        <v>0.01</v>
      </c>
      <c r="L9976">
        <v>0.12</v>
      </c>
    </row>
    <row r="9977" spans="2:12" x14ac:dyDescent="0.2">
      <c r="B9977">
        <v>9974</v>
      </c>
      <c r="C9977" t="s">
        <v>8964</v>
      </c>
      <c r="D9977" t="s">
        <v>8462</v>
      </c>
      <c r="E9977">
        <v>2013</v>
      </c>
      <c r="F9977" t="s">
        <v>105</v>
      </c>
      <c r="G9977" t="s">
        <v>2459</v>
      </c>
      <c r="H9977">
        <v>0</v>
      </c>
      <c r="I9977">
        <v>0</v>
      </c>
      <c r="J9977">
        <v>0.12</v>
      </c>
      <c r="K9977">
        <v>0</v>
      </c>
      <c r="L9977">
        <v>0.12</v>
      </c>
    </row>
    <row r="9978" spans="2:12" x14ac:dyDescent="0.2">
      <c r="B9978">
        <v>9975</v>
      </c>
      <c r="C9978" t="s">
        <v>1881</v>
      </c>
      <c r="D9978" t="s">
        <v>836</v>
      </c>
      <c r="E9978">
        <v>2008</v>
      </c>
      <c r="F9978" t="s">
        <v>22</v>
      </c>
      <c r="G9978" t="s">
        <v>505</v>
      </c>
      <c r="H9978">
        <v>0</v>
      </c>
      <c r="I9978">
        <v>0</v>
      </c>
      <c r="J9978">
        <v>0.12</v>
      </c>
      <c r="K9978">
        <v>0</v>
      </c>
      <c r="L9978">
        <v>0.12</v>
      </c>
    </row>
    <row r="9979" spans="2:12" x14ac:dyDescent="0.2">
      <c r="B9979">
        <v>9976</v>
      </c>
      <c r="C9979" t="s">
        <v>7807</v>
      </c>
      <c r="D9979" t="s">
        <v>6857</v>
      </c>
      <c r="E9979">
        <v>2008</v>
      </c>
      <c r="F9979" t="s">
        <v>35</v>
      </c>
      <c r="G9979" t="s">
        <v>202</v>
      </c>
      <c r="H9979">
        <v>0.06</v>
      </c>
      <c r="I9979">
        <v>0.04</v>
      </c>
      <c r="J9979">
        <v>0</v>
      </c>
      <c r="K9979">
        <v>0.01</v>
      </c>
      <c r="L9979">
        <v>0.12</v>
      </c>
    </row>
    <row r="9980" spans="2:12" x14ac:dyDescent="0.2">
      <c r="B9980">
        <v>9977</v>
      </c>
      <c r="C9980" t="s">
        <v>383</v>
      </c>
      <c r="D9980" t="s">
        <v>8462</v>
      </c>
      <c r="E9980">
        <v>2011</v>
      </c>
      <c r="F9980" t="s">
        <v>41</v>
      </c>
      <c r="G9980" t="s">
        <v>15</v>
      </c>
      <c r="H9980">
        <v>0.11</v>
      </c>
      <c r="I9980">
        <v>0</v>
      </c>
      <c r="J9980">
        <v>0</v>
      </c>
      <c r="K9980">
        <v>0.01</v>
      </c>
      <c r="L9980">
        <v>0.12</v>
      </c>
    </row>
    <row r="9981" spans="2:12" x14ac:dyDescent="0.2">
      <c r="B9981">
        <v>9978</v>
      </c>
      <c r="C9981" t="s">
        <v>1882</v>
      </c>
      <c r="D9981" t="s">
        <v>836</v>
      </c>
      <c r="E9981">
        <v>2009</v>
      </c>
      <c r="F9981" t="s">
        <v>105</v>
      </c>
      <c r="G9981" t="s">
        <v>271</v>
      </c>
      <c r="H9981">
        <v>7.0000000000000007E-2</v>
      </c>
      <c r="I9981">
        <v>0.03</v>
      </c>
      <c r="J9981">
        <v>0</v>
      </c>
      <c r="K9981">
        <v>0.01</v>
      </c>
      <c r="L9981">
        <v>0.12</v>
      </c>
    </row>
    <row r="9982" spans="2:12" x14ac:dyDescent="0.2">
      <c r="B9982">
        <v>9979</v>
      </c>
      <c r="C9982" t="s">
        <v>1883</v>
      </c>
      <c r="D9982" t="s">
        <v>836</v>
      </c>
      <c r="E9982">
        <v>2007</v>
      </c>
      <c r="F9982" t="s">
        <v>35</v>
      </c>
      <c r="G9982" t="s">
        <v>181</v>
      </c>
      <c r="H9982">
        <v>0</v>
      </c>
      <c r="I9982">
        <v>0</v>
      </c>
      <c r="J9982">
        <v>0.12</v>
      </c>
      <c r="K9982">
        <v>0</v>
      </c>
      <c r="L9982">
        <v>0.12</v>
      </c>
    </row>
    <row r="9983" spans="2:12" x14ac:dyDescent="0.2">
      <c r="B9983">
        <v>9980</v>
      </c>
      <c r="C9983" t="s">
        <v>6509</v>
      </c>
      <c r="D9983" t="s">
        <v>5740</v>
      </c>
      <c r="E9983">
        <v>1995</v>
      </c>
      <c r="F9983" t="s">
        <v>324</v>
      </c>
      <c r="G9983" t="s">
        <v>5741</v>
      </c>
      <c r="H9983">
        <v>0</v>
      </c>
      <c r="I9983">
        <v>0</v>
      </c>
      <c r="J9983">
        <v>0.11</v>
      </c>
      <c r="K9983">
        <v>0.01</v>
      </c>
      <c r="L9983">
        <v>0.12</v>
      </c>
    </row>
    <row r="9984" spans="2:12" x14ac:dyDescent="0.2">
      <c r="B9984">
        <v>9981</v>
      </c>
      <c r="C9984" t="s">
        <v>7808</v>
      </c>
      <c r="D9984" t="s">
        <v>6857</v>
      </c>
      <c r="E9984">
        <v>2007</v>
      </c>
      <c r="F9984" t="s">
        <v>41</v>
      </c>
      <c r="G9984" t="s">
        <v>454</v>
      </c>
      <c r="H9984">
        <v>0</v>
      </c>
      <c r="I9984">
        <v>0</v>
      </c>
      <c r="J9984">
        <v>0.12</v>
      </c>
      <c r="K9984">
        <v>0</v>
      </c>
      <c r="L9984">
        <v>0.12</v>
      </c>
    </row>
    <row r="9985" spans="2:12" x14ac:dyDescent="0.2">
      <c r="B9985">
        <v>9982</v>
      </c>
      <c r="C9985" t="s">
        <v>1884</v>
      </c>
      <c r="D9985" t="s">
        <v>836</v>
      </c>
      <c r="E9985">
        <v>2007</v>
      </c>
      <c r="F9985" t="s">
        <v>188</v>
      </c>
      <c r="G9985" t="s">
        <v>189</v>
      </c>
      <c r="H9985">
        <v>0</v>
      </c>
      <c r="I9985">
        <v>0</v>
      </c>
      <c r="J9985">
        <v>0.12</v>
      </c>
      <c r="K9985">
        <v>0</v>
      </c>
      <c r="L9985">
        <v>0.12</v>
      </c>
    </row>
    <row r="9986" spans="2:12" x14ac:dyDescent="0.2">
      <c r="B9986">
        <v>9983</v>
      </c>
      <c r="C9986" t="s">
        <v>498</v>
      </c>
      <c r="D9986" t="s">
        <v>836</v>
      </c>
      <c r="E9986" t="s">
        <v>20</v>
      </c>
      <c r="F9986" t="s">
        <v>22</v>
      </c>
      <c r="G9986" t="s">
        <v>249</v>
      </c>
      <c r="H9986">
        <v>0.09</v>
      </c>
      <c r="I9986">
        <v>0.02</v>
      </c>
      <c r="J9986">
        <v>0</v>
      </c>
      <c r="K9986">
        <v>0.01</v>
      </c>
      <c r="L9986">
        <v>0.12</v>
      </c>
    </row>
    <row r="9987" spans="2:12" x14ac:dyDescent="0.2">
      <c r="B9987">
        <v>9984</v>
      </c>
      <c r="C9987" t="s">
        <v>492</v>
      </c>
      <c r="D9987" t="s">
        <v>187</v>
      </c>
      <c r="E9987">
        <v>2011</v>
      </c>
      <c r="F9987" t="s">
        <v>82</v>
      </c>
      <c r="G9987" t="s">
        <v>473</v>
      </c>
      <c r="H9987">
        <v>0.11</v>
      </c>
      <c r="I9987">
        <v>0</v>
      </c>
      <c r="J9987">
        <v>0</v>
      </c>
      <c r="K9987">
        <v>0.01</v>
      </c>
      <c r="L9987">
        <v>0.12</v>
      </c>
    </row>
    <row r="9988" spans="2:12" x14ac:dyDescent="0.2">
      <c r="B9988">
        <v>9985</v>
      </c>
      <c r="C9988" t="s">
        <v>2550</v>
      </c>
      <c r="D9988" t="s">
        <v>11602</v>
      </c>
      <c r="E9988">
        <v>2007</v>
      </c>
      <c r="F9988" t="s">
        <v>22</v>
      </c>
      <c r="G9988" t="s">
        <v>533</v>
      </c>
      <c r="H9988">
        <v>0.1</v>
      </c>
      <c r="I9988">
        <v>0.01</v>
      </c>
      <c r="J9988">
        <v>0</v>
      </c>
      <c r="K9988">
        <v>0.01</v>
      </c>
      <c r="L9988">
        <v>0.12</v>
      </c>
    </row>
    <row r="9989" spans="2:12" x14ac:dyDescent="0.2">
      <c r="B9989">
        <v>9986</v>
      </c>
      <c r="C9989" t="s">
        <v>1885</v>
      </c>
      <c r="D9989" t="s">
        <v>836</v>
      </c>
      <c r="E9989">
        <v>2009</v>
      </c>
      <c r="F9989" t="s">
        <v>82</v>
      </c>
      <c r="G9989" t="s">
        <v>256</v>
      </c>
      <c r="H9989">
        <v>0</v>
      </c>
      <c r="I9989">
        <v>0</v>
      </c>
      <c r="J9989">
        <v>0.12</v>
      </c>
      <c r="K9989">
        <v>0</v>
      </c>
      <c r="L9989">
        <v>0.12</v>
      </c>
    </row>
    <row r="9990" spans="2:12" x14ac:dyDescent="0.2">
      <c r="B9990">
        <v>9987</v>
      </c>
      <c r="C9990" t="s">
        <v>10576</v>
      </c>
      <c r="D9990" t="s">
        <v>10505</v>
      </c>
      <c r="E9990">
        <v>1994</v>
      </c>
      <c r="F9990" t="s">
        <v>63</v>
      </c>
      <c r="G9990" t="s">
        <v>5779</v>
      </c>
      <c r="H9990">
        <v>0</v>
      </c>
      <c r="I9990">
        <v>0</v>
      </c>
      <c r="J9990">
        <v>0.12</v>
      </c>
      <c r="K9990">
        <v>0</v>
      </c>
      <c r="L9990">
        <v>0.12</v>
      </c>
    </row>
    <row r="9991" spans="2:12" x14ac:dyDescent="0.2">
      <c r="B9991">
        <v>9988</v>
      </c>
      <c r="C9991" t="s">
        <v>4366</v>
      </c>
      <c r="D9991" t="s">
        <v>11860</v>
      </c>
      <c r="E9991">
        <v>2002</v>
      </c>
      <c r="F9991" t="s">
        <v>82</v>
      </c>
      <c r="G9991" t="s">
        <v>114</v>
      </c>
      <c r="H9991">
        <v>0.09</v>
      </c>
      <c r="I9991">
        <v>0.02</v>
      </c>
      <c r="J9991">
        <v>0</v>
      </c>
      <c r="K9991">
        <v>0</v>
      </c>
      <c r="L9991">
        <v>0.12</v>
      </c>
    </row>
    <row r="9992" spans="2:12" x14ac:dyDescent="0.2">
      <c r="B9992">
        <v>9989</v>
      </c>
      <c r="C9992" t="s">
        <v>1886</v>
      </c>
      <c r="D9992" t="s">
        <v>836</v>
      </c>
      <c r="E9992">
        <v>2010</v>
      </c>
      <c r="F9992" t="s">
        <v>12</v>
      </c>
      <c r="G9992" t="s">
        <v>271</v>
      </c>
      <c r="H9992">
        <v>0.02</v>
      </c>
      <c r="I9992">
        <v>7.0000000000000007E-2</v>
      </c>
      <c r="J9992">
        <v>0</v>
      </c>
      <c r="K9992">
        <v>0.02</v>
      </c>
      <c r="L9992">
        <v>0.12</v>
      </c>
    </row>
    <row r="9993" spans="2:12" x14ac:dyDescent="0.2">
      <c r="B9993">
        <v>9990</v>
      </c>
      <c r="C9993" t="s">
        <v>4200</v>
      </c>
      <c r="D9993" t="s">
        <v>3990</v>
      </c>
      <c r="E9993">
        <v>2002</v>
      </c>
      <c r="F9993" t="s">
        <v>17</v>
      </c>
      <c r="G9993" t="s">
        <v>4201</v>
      </c>
      <c r="H9993">
        <v>0.09</v>
      </c>
      <c r="I9993">
        <v>0.02</v>
      </c>
      <c r="J9993">
        <v>0</v>
      </c>
      <c r="K9993">
        <v>0</v>
      </c>
      <c r="L9993">
        <v>0.12</v>
      </c>
    </row>
    <row r="9994" spans="2:12" x14ac:dyDescent="0.2">
      <c r="B9994">
        <v>9991</v>
      </c>
      <c r="C9994" t="s">
        <v>9311</v>
      </c>
      <c r="D9994" t="s">
        <v>9269</v>
      </c>
      <c r="E9994">
        <v>2015</v>
      </c>
      <c r="F9994" t="s">
        <v>188</v>
      </c>
      <c r="G9994" t="s">
        <v>256</v>
      </c>
      <c r="H9994">
        <v>0</v>
      </c>
      <c r="I9994">
        <v>0.1</v>
      </c>
      <c r="J9994">
        <v>0</v>
      </c>
      <c r="K9994">
        <v>0.02</v>
      </c>
      <c r="L9994">
        <v>0.12</v>
      </c>
    </row>
    <row r="9995" spans="2:12" x14ac:dyDescent="0.2">
      <c r="B9995">
        <v>9992</v>
      </c>
      <c r="C9995" t="s">
        <v>3931</v>
      </c>
      <c r="D9995" t="s">
        <v>6857</v>
      </c>
      <c r="E9995">
        <v>2002</v>
      </c>
      <c r="F9995" t="s">
        <v>39</v>
      </c>
      <c r="G9995" t="s">
        <v>261</v>
      </c>
      <c r="H9995">
        <v>0.05</v>
      </c>
      <c r="I9995">
        <v>0.04</v>
      </c>
      <c r="J9995">
        <v>0.02</v>
      </c>
      <c r="K9995">
        <v>0.01</v>
      </c>
      <c r="L9995">
        <v>0.12</v>
      </c>
    </row>
    <row r="9996" spans="2:12" x14ac:dyDescent="0.2">
      <c r="B9996">
        <v>9993</v>
      </c>
      <c r="C9996" t="s">
        <v>11283</v>
      </c>
      <c r="D9996" t="s">
        <v>10886</v>
      </c>
      <c r="E9996">
        <v>2011</v>
      </c>
      <c r="F9996" t="s">
        <v>41</v>
      </c>
      <c r="G9996" t="s">
        <v>261</v>
      </c>
      <c r="H9996">
        <v>0.11</v>
      </c>
      <c r="I9996">
        <v>0</v>
      </c>
      <c r="J9996">
        <v>0</v>
      </c>
      <c r="K9996">
        <v>0.01</v>
      </c>
      <c r="L9996">
        <v>0.12</v>
      </c>
    </row>
    <row r="9997" spans="2:12" x14ac:dyDescent="0.2">
      <c r="B9997">
        <v>9994</v>
      </c>
      <c r="C9997" t="s">
        <v>9682</v>
      </c>
      <c r="D9997" t="s">
        <v>9395</v>
      </c>
      <c r="E9997">
        <v>2005</v>
      </c>
      <c r="F9997" t="s">
        <v>82</v>
      </c>
      <c r="G9997" t="s">
        <v>261</v>
      </c>
      <c r="H9997">
        <v>0.11</v>
      </c>
      <c r="I9997">
        <v>0</v>
      </c>
      <c r="J9997">
        <v>0</v>
      </c>
      <c r="K9997">
        <v>0.01</v>
      </c>
      <c r="L9997">
        <v>0.12</v>
      </c>
    </row>
    <row r="9998" spans="2:12" x14ac:dyDescent="0.2">
      <c r="B9998">
        <v>9995</v>
      </c>
      <c r="C9998" t="s">
        <v>9312</v>
      </c>
      <c r="D9998" t="s">
        <v>9269</v>
      </c>
      <c r="E9998">
        <v>2016</v>
      </c>
      <c r="F9998" t="s">
        <v>22</v>
      </c>
      <c r="G9998" t="s">
        <v>425</v>
      </c>
      <c r="H9998">
        <v>0.02</v>
      </c>
      <c r="I9998">
        <v>7.0000000000000007E-2</v>
      </c>
      <c r="J9998">
        <v>0.01</v>
      </c>
      <c r="K9998">
        <v>0.02</v>
      </c>
      <c r="L9998">
        <v>0.12</v>
      </c>
    </row>
    <row r="9999" spans="2:12" x14ac:dyDescent="0.2">
      <c r="B9999">
        <v>9996</v>
      </c>
      <c r="C9999" t="s">
        <v>4176</v>
      </c>
      <c r="D9999" t="s">
        <v>11860</v>
      </c>
      <c r="E9999">
        <v>2003</v>
      </c>
      <c r="F9999" t="s">
        <v>22</v>
      </c>
      <c r="G9999" t="s">
        <v>382</v>
      </c>
      <c r="H9999">
        <v>0.09</v>
      </c>
      <c r="I9999">
        <v>0.02</v>
      </c>
      <c r="J9999">
        <v>0</v>
      </c>
      <c r="K9999">
        <v>0</v>
      </c>
      <c r="L9999">
        <v>0.12</v>
      </c>
    </row>
    <row r="10000" spans="2:12" x14ac:dyDescent="0.2">
      <c r="B10000">
        <v>9997</v>
      </c>
      <c r="C10000" t="s">
        <v>1887</v>
      </c>
      <c r="D10000" t="s">
        <v>836</v>
      </c>
      <c r="E10000">
        <v>2008</v>
      </c>
      <c r="F10000" t="s">
        <v>17</v>
      </c>
      <c r="G10000" t="s">
        <v>1522</v>
      </c>
      <c r="H10000">
        <v>0.11</v>
      </c>
      <c r="I10000">
        <v>0</v>
      </c>
      <c r="J10000">
        <v>0</v>
      </c>
      <c r="K10000">
        <v>0.01</v>
      </c>
      <c r="L10000">
        <v>0.12</v>
      </c>
    </row>
    <row r="10001" spans="2:12" x14ac:dyDescent="0.2">
      <c r="B10001">
        <v>9998</v>
      </c>
      <c r="C10001" t="s">
        <v>3650</v>
      </c>
      <c r="D10001" t="s">
        <v>3182</v>
      </c>
      <c r="E10001">
        <v>2001</v>
      </c>
      <c r="F10001" t="s">
        <v>39</v>
      </c>
      <c r="G10001" t="s">
        <v>382</v>
      </c>
      <c r="H10001">
        <v>0.08</v>
      </c>
      <c r="I10001">
        <v>0.03</v>
      </c>
      <c r="J10001">
        <v>0</v>
      </c>
      <c r="K10001">
        <v>0</v>
      </c>
      <c r="L10001">
        <v>0.11</v>
      </c>
    </row>
    <row r="10002" spans="2:12" x14ac:dyDescent="0.2">
      <c r="B10002">
        <v>9999</v>
      </c>
      <c r="C10002" t="s">
        <v>1888</v>
      </c>
      <c r="D10002" t="s">
        <v>836</v>
      </c>
      <c r="E10002">
        <v>2008</v>
      </c>
      <c r="F10002" t="s">
        <v>35</v>
      </c>
      <c r="G10002" t="s">
        <v>143</v>
      </c>
      <c r="H10002">
        <v>0.11</v>
      </c>
      <c r="I10002">
        <v>0</v>
      </c>
      <c r="J10002">
        <v>0</v>
      </c>
      <c r="K10002">
        <v>0.01</v>
      </c>
      <c r="L10002">
        <v>0.11</v>
      </c>
    </row>
    <row r="10003" spans="2:12" x14ac:dyDescent="0.2">
      <c r="B10003">
        <v>10000</v>
      </c>
      <c r="C10003" t="s">
        <v>7066</v>
      </c>
      <c r="D10003" t="s">
        <v>8462</v>
      </c>
      <c r="E10003">
        <v>2012</v>
      </c>
      <c r="F10003" t="s">
        <v>22</v>
      </c>
      <c r="G10003" t="s">
        <v>114</v>
      </c>
      <c r="H10003">
        <v>0</v>
      </c>
      <c r="I10003">
        <v>0</v>
      </c>
      <c r="J10003">
        <v>0.11</v>
      </c>
      <c r="K10003">
        <v>0</v>
      </c>
      <c r="L10003">
        <v>0.11</v>
      </c>
    </row>
    <row r="10004" spans="2:12" x14ac:dyDescent="0.2">
      <c r="B10004">
        <v>10001</v>
      </c>
      <c r="C10004" t="s">
        <v>7809</v>
      </c>
      <c r="D10004" t="s">
        <v>6857</v>
      </c>
      <c r="E10004">
        <v>2000</v>
      </c>
      <c r="F10004" t="s">
        <v>63</v>
      </c>
      <c r="G10004" t="s">
        <v>327</v>
      </c>
      <c r="H10004">
        <v>0</v>
      </c>
      <c r="I10004">
        <v>0</v>
      </c>
      <c r="J10004">
        <v>0.11</v>
      </c>
      <c r="K10004">
        <v>0</v>
      </c>
      <c r="L10004">
        <v>0.11</v>
      </c>
    </row>
    <row r="10005" spans="2:12" x14ac:dyDescent="0.2">
      <c r="B10005">
        <v>10002</v>
      </c>
      <c r="C10005" t="s">
        <v>1889</v>
      </c>
      <c r="D10005" t="s">
        <v>836</v>
      </c>
      <c r="E10005">
        <v>2009</v>
      </c>
      <c r="F10005" t="s">
        <v>188</v>
      </c>
      <c r="G10005" t="s">
        <v>266</v>
      </c>
      <c r="H10005">
        <v>0.08</v>
      </c>
      <c r="I10005">
        <v>0</v>
      </c>
      <c r="J10005">
        <v>0.03</v>
      </c>
      <c r="K10005">
        <v>0.01</v>
      </c>
      <c r="L10005">
        <v>0.11</v>
      </c>
    </row>
    <row r="10006" spans="2:12" x14ac:dyDescent="0.2">
      <c r="B10006">
        <v>10003</v>
      </c>
      <c r="C10006" t="s">
        <v>11284</v>
      </c>
      <c r="D10006" t="s">
        <v>10886</v>
      </c>
      <c r="E10006">
        <v>2010</v>
      </c>
      <c r="F10006" t="s">
        <v>41</v>
      </c>
      <c r="G10006" t="s">
        <v>271</v>
      </c>
      <c r="H10006">
        <v>0.11</v>
      </c>
      <c r="I10006">
        <v>0</v>
      </c>
      <c r="J10006">
        <v>0</v>
      </c>
      <c r="K10006">
        <v>0.01</v>
      </c>
      <c r="L10006">
        <v>0.11</v>
      </c>
    </row>
    <row r="10007" spans="2:12" x14ac:dyDescent="0.2">
      <c r="B10007">
        <v>10004</v>
      </c>
      <c r="C10007" t="s">
        <v>7326</v>
      </c>
      <c r="D10007" t="s">
        <v>11860</v>
      </c>
      <c r="E10007">
        <v>2004</v>
      </c>
      <c r="F10007" t="s">
        <v>82</v>
      </c>
      <c r="G10007" t="s">
        <v>15</v>
      </c>
      <c r="H10007">
        <v>0.09</v>
      </c>
      <c r="I10007">
        <v>0.02</v>
      </c>
      <c r="J10007">
        <v>0</v>
      </c>
      <c r="K10007">
        <v>0</v>
      </c>
      <c r="L10007">
        <v>0.11</v>
      </c>
    </row>
    <row r="10008" spans="2:12" x14ac:dyDescent="0.2">
      <c r="B10008">
        <v>10005</v>
      </c>
      <c r="C10008" t="s">
        <v>7098</v>
      </c>
      <c r="D10008" t="s">
        <v>11860</v>
      </c>
      <c r="E10008">
        <v>2002</v>
      </c>
      <c r="F10008" t="s">
        <v>39</v>
      </c>
      <c r="G10008" t="s">
        <v>13</v>
      </c>
      <c r="H10008">
        <v>0.09</v>
      </c>
      <c r="I10008">
        <v>0.02</v>
      </c>
      <c r="J10008">
        <v>0</v>
      </c>
      <c r="K10008">
        <v>0</v>
      </c>
      <c r="L10008">
        <v>0.11</v>
      </c>
    </row>
    <row r="10009" spans="2:12" x14ac:dyDescent="0.2">
      <c r="B10009">
        <v>10006</v>
      </c>
      <c r="C10009" t="s">
        <v>10577</v>
      </c>
      <c r="D10009" t="s">
        <v>10505</v>
      </c>
      <c r="E10009">
        <v>1995</v>
      </c>
      <c r="F10009" t="s">
        <v>324</v>
      </c>
      <c r="G10009" t="s">
        <v>327</v>
      </c>
      <c r="H10009">
        <v>0</v>
      </c>
      <c r="I10009">
        <v>0</v>
      </c>
      <c r="J10009">
        <v>0.11</v>
      </c>
      <c r="K10009">
        <v>0</v>
      </c>
      <c r="L10009">
        <v>0.11</v>
      </c>
    </row>
    <row r="10010" spans="2:12" x14ac:dyDescent="0.2">
      <c r="B10010">
        <v>10007</v>
      </c>
      <c r="C10010" t="s">
        <v>5121</v>
      </c>
      <c r="D10010" t="s">
        <v>4831</v>
      </c>
      <c r="E10010">
        <v>2001</v>
      </c>
      <c r="F10010" t="s">
        <v>324</v>
      </c>
      <c r="G10010" t="s">
        <v>5122</v>
      </c>
      <c r="H10010">
        <v>0</v>
      </c>
      <c r="I10010">
        <v>0.09</v>
      </c>
      <c r="J10010">
        <v>0</v>
      </c>
      <c r="K10010">
        <v>0.02</v>
      </c>
      <c r="L10010">
        <v>0.11</v>
      </c>
    </row>
    <row r="10011" spans="2:12" x14ac:dyDescent="0.2">
      <c r="B10011">
        <v>10008</v>
      </c>
      <c r="C10011" t="s">
        <v>11752</v>
      </c>
      <c r="D10011" t="s">
        <v>11602</v>
      </c>
      <c r="E10011">
        <v>2008</v>
      </c>
      <c r="F10011" t="s">
        <v>324</v>
      </c>
      <c r="G10011" t="s">
        <v>425</v>
      </c>
      <c r="H10011">
        <v>0.09</v>
      </c>
      <c r="I10011">
        <v>0.02</v>
      </c>
      <c r="J10011">
        <v>0</v>
      </c>
      <c r="K10011">
        <v>0.01</v>
      </c>
      <c r="L10011">
        <v>0.11</v>
      </c>
    </row>
    <row r="10012" spans="2:12" x14ac:dyDescent="0.2">
      <c r="B10012">
        <v>10009</v>
      </c>
      <c r="C10012" t="s">
        <v>6510</v>
      </c>
      <c r="D10012" t="s">
        <v>5740</v>
      </c>
      <c r="E10012">
        <v>2000</v>
      </c>
      <c r="F10012" t="s">
        <v>39</v>
      </c>
      <c r="G10012" t="s">
        <v>4449</v>
      </c>
      <c r="H10012">
        <v>0.06</v>
      </c>
      <c r="I10012">
        <v>0.04</v>
      </c>
      <c r="J10012">
        <v>0</v>
      </c>
      <c r="K10012">
        <v>0.01</v>
      </c>
      <c r="L10012">
        <v>0.11</v>
      </c>
    </row>
    <row r="10013" spans="2:12" x14ac:dyDescent="0.2">
      <c r="B10013">
        <v>10010</v>
      </c>
      <c r="C10013" t="s">
        <v>11984</v>
      </c>
      <c r="D10013" t="s">
        <v>11860</v>
      </c>
      <c r="E10013">
        <v>2004</v>
      </c>
      <c r="F10013" t="s">
        <v>17</v>
      </c>
      <c r="G10013" t="s">
        <v>13</v>
      </c>
      <c r="H10013">
        <v>0.09</v>
      </c>
      <c r="I10013">
        <v>0.02</v>
      </c>
      <c r="J10013">
        <v>0</v>
      </c>
      <c r="K10013">
        <v>0</v>
      </c>
      <c r="L10013">
        <v>0.11</v>
      </c>
    </row>
    <row r="10014" spans="2:12" x14ac:dyDescent="0.2">
      <c r="B10014">
        <v>10011</v>
      </c>
      <c r="C10014" t="s">
        <v>7810</v>
      </c>
      <c r="D10014" t="s">
        <v>6857</v>
      </c>
      <c r="E10014">
        <v>2003</v>
      </c>
      <c r="F10014" t="s">
        <v>39</v>
      </c>
      <c r="G10014" t="s">
        <v>7106</v>
      </c>
      <c r="H10014">
        <v>0.06</v>
      </c>
      <c r="I10014">
        <v>0.04</v>
      </c>
      <c r="J10014">
        <v>0</v>
      </c>
      <c r="K10014">
        <v>0.01</v>
      </c>
      <c r="L10014">
        <v>0.11</v>
      </c>
    </row>
    <row r="10015" spans="2:12" x14ac:dyDescent="0.2">
      <c r="B10015">
        <v>10012</v>
      </c>
      <c r="C10015" t="s">
        <v>7811</v>
      </c>
      <c r="D10015" t="s">
        <v>6857</v>
      </c>
      <c r="E10015">
        <v>2006</v>
      </c>
      <c r="F10015" t="s">
        <v>39</v>
      </c>
      <c r="G10015" t="s">
        <v>261</v>
      </c>
      <c r="H10015">
        <v>0.06</v>
      </c>
      <c r="I10015">
        <v>0.04</v>
      </c>
      <c r="J10015">
        <v>0</v>
      </c>
      <c r="K10015">
        <v>0.01</v>
      </c>
      <c r="L10015">
        <v>0.11</v>
      </c>
    </row>
    <row r="10016" spans="2:12" x14ac:dyDescent="0.2">
      <c r="B10016">
        <v>10013</v>
      </c>
      <c r="C10016" t="s">
        <v>8965</v>
      </c>
      <c r="D10016" t="s">
        <v>8462</v>
      </c>
      <c r="E10016">
        <v>2008</v>
      </c>
      <c r="F10016" t="s">
        <v>41</v>
      </c>
      <c r="G10016" t="s">
        <v>181</v>
      </c>
      <c r="H10016">
        <v>0.11</v>
      </c>
      <c r="I10016">
        <v>0</v>
      </c>
      <c r="J10016">
        <v>0</v>
      </c>
      <c r="K10016">
        <v>0.01</v>
      </c>
      <c r="L10016">
        <v>0.11</v>
      </c>
    </row>
    <row r="10017" spans="2:12" x14ac:dyDescent="0.2">
      <c r="B10017">
        <v>10014</v>
      </c>
      <c r="C10017" t="s">
        <v>11127</v>
      </c>
      <c r="D10017" t="s">
        <v>11602</v>
      </c>
      <c r="E10017">
        <v>2011</v>
      </c>
      <c r="F10017" t="s">
        <v>41</v>
      </c>
      <c r="G10017" t="s">
        <v>533</v>
      </c>
      <c r="H10017">
        <v>0.08</v>
      </c>
      <c r="I10017">
        <v>0.02</v>
      </c>
      <c r="J10017">
        <v>0</v>
      </c>
      <c r="K10017">
        <v>0.01</v>
      </c>
      <c r="L10017">
        <v>0.11</v>
      </c>
    </row>
    <row r="10018" spans="2:12" x14ac:dyDescent="0.2">
      <c r="B10018">
        <v>10015</v>
      </c>
      <c r="C10018" t="s">
        <v>1890</v>
      </c>
      <c r="D10018" t="s">
        <v>836</v>
      </c>
      <c r="E10018">
        <v>2005</v>
      </c>
      <c r="F10018" t="s">
        <v>2</v>
      </c>
      <c r="G10018" t="s">
        <v>256</v>
      </c>
      <c r="H10018">
        <v>0.09</v>
      </c>
      <c r="I10018">
        <v>0</v>
      </c>
      <c r="J10018">
        <v>0.02</v>
      </c>
      <c r="K10018">
        <v>0.01</v>
      </c>
      <c r="L10018">
        <v>0.11</v>
      </c>
    </row>
    <row r="10019" spans="2:12" x14ac:dyDescent="0.2">
      <c r="B10019">
        <v>10016</v>
      </c>
      <c r="C10019" t="s">
        <v>7947</v>
      </c>
      <c r="D10019" t="s">
        <v>8462</v>
      </c>
      <c r="E10019">
        <v>2010</v>
      </c>
      <c r="F10019" t="s">
        <v>82</v>
      </c>
      <c r="G10019" t="s">
        <v>15</v>
      </c>
      <c r="H10019">
        <v>0.11</v>
      </c>
      <c r="I10019">
        <v>0</v>
      </c>
      <c r="J10019">
        <v>0</v>
      </c>
      <c r="K10019">
        <v>0.01</v>
      </c>
      <c r="L10019">
        <v>0.11</v>
      </c>
    </row>
    <row r="10020" spans="2:12" x14ac:dyDescent="0.2">
      <c r="B10020">
        <v>10017</v>
      </c>
      <c r="C10020" t="s">
        <v>1891</v>
      </c>
      <c r="D10020" t="s">
        <v>836</v>
      </c>
      <c r="E10020">
        <v>2008</v>
      </c>
      <c r="F10020" t="s">
        <v>12</v>
      </c>
      <c r="G10020" t="s">
        <v>897</v>
      </c>
      <c r="H10020">
        <v>0.1</v>
      </c>
      <c r="I10020">
        <v>0</v>
      </c>
      <c r="J10020">
        <v>0</v>
      </c>
      <c r="K10020">
        <v>0.01</v>
      </c>
      <c r="L10020">
        <v>0.11</v>
      </c>
    </row>
    <row r="10021" spans="2:12" x14ac:dyDescent="0.2">
      <c r="B10021">
        <v>10018</v>
      </c>
      <c r="C10021" t="s">
        <v>4352</v>
      </c>
      <c r="D10021" t="s">
        <v>6857</v>
      </c>
      <c r="E10021">
        <v>2005</v>
      </c>
      <c r="F10021" t="s">
        <v>82</v>
      </c>
      <c r="G10021" t="s">
        <v>181</v>
      </c>
      <c r="H10021">
        <v>0</v>
      </c>
      <c r="I10021">
        <v>0</v>
      </c>
      <c r="J10021">
        <v>0.11</v>
      </c>
      <c r="K10021">
        <v>0</v>
      </c>
      <c r="L10021">
        <v>0.11</v>
      </c>
    </row>
    <row r="10022" spans="2:12" x14ac:dyDescent="0.2">
      <c r="B10022">
        <v>10019</v>
      </c>
      <c r="C10022" t="s">
        <v>7812</v>
      </c>
      <c r="D10022" t="s">
        <v>6857</v>
      </c>
      <c r="E10022">
        <v>2006</v>
      </c>
      <c r="F10022" t="s">
        <v>63</v>
      </c>
      <c r="G10022" t="s">
        <v>114</v>
      </c>
      <c r="H10022">
        <v>0</v>
      </c>
      <c r="I10022">
        <v>0</v>
      </c>
      <c r="J10022">
        <v>0.11</v>
      </c>
      <c r="K10022">
        <v>0</v>
      </c>
      <c r="L10022">
        <v>0.11</v>
      </c>
    </row>
    <row r="10023" spans="2:12" x14ac:dyDescent="0.2">
      <c r="B10023">
        <v>10020</v>
      </c>
      <c r="C10023" t="s">
        <v>7813</v>
      </c>
      <c r="D10023" t="s">
        <v>6857</v>
      </c>
      <c r="E10023">
        <v>2007</v>
      </c>
      <c r="F10023" t="s">
        <v>188</v>
      </c>
      <c r="G10023" t="s">
        <v>2106</v>
      </c>
      <c r="H10023">
        <v>0.05</v>
      </c>
      <c r="I10023">
        <v>0.04</v>
      </c>
      <c r="J10023">
        <v>0.02</v>
      </c>
      <c r="K10023">
        <v>0.01</v>
      </c>
      <c r="L10023">
        <v>0.11</v>
      </c>
    </row>
    <row r="10024" spans="2:12" x14ac:dyDescent="0.2">
      <c r="B10024">
        <v>10021</v>
      </c>
      <c r="C10024" t="s">
        <v>11985</v>
      </c>
      <c r="D10024" t="s">
        <v>11860</v>
      </c>
      <c r="E10024">
        <v>2002</v>
      </c>
      <c r="F10024" t="s">
        <v>22</v>
      </c>
      <c r="G10024" t="s">
        <v>114</v>
      </c>
      <c r="H10024">
        <v>0.09</v>
      </c>
      <c r="I10024">
        <v>0.02</v>
      </c>
      <c r="J10024">
        <v>0</v>
      </c>
      <c r="K10024">
        <v>0</v>
      </c>
      <c r="L10024">
        <v>0.11</v>
      </c>
    </row>
    <row r="10025" spans="2:12" x14ac:dyDescent="0.2">
      <c r="B10025">
        <v>10022</v>
      </c>
      <c r="C10025" t="s">
        <v>3651</v>
      </c>
      <c r="D10025" t="s">
        <v>3182</v>
      </c>
      <c r="E10025">
        <v>2002</v>
      </c>
      <c r="F10025" t="s">
        <v>188</v>
      </c>
      <c r="G10025" t="s">
        <v>13</v>
      </c>
      <c r="H10025">
        <v>0.08</v>
      </c>
      <c r="I10025">
        <v>0.03</v>
      </c>
      <c r="J10025">
        <v>0</v>
      </c>
      <c r="K10025">
        <v>0</v>
      </c>
      <c r="L10025">
        <v>0.11</v>
      </c>
    </row>
    <row r="10026" spans="2:12" x14ac:dyDescent="0.2">
      <c r="B10026">
        <v>10023</v>
      </c>
      <c r="C10026" t="s">
        <v>10578</v>
      </c>
      <c r="D10026" t="s">
        <v>10505</v>
      </c>
      <c r="E10026">
        <v>1998</v>
      </c>
      <c r="F10026" t="s">
        <v>35</v>
      </c>
      <c r="G10026" t="s">
        <v>10579</v>
      </c>
      <c r="H10026">
        <v>0</v>
      </c>
      <c r="I10026">
        <v>0</v>
      </c>
      <c r="J10026">
        <v>0.11</v>
      </c>
      <c r="K10026">
        <v>0</v>
      </c>
      <c r="L10026">
        <v>0.11</v>
      </c>
    </row>
    <row r="10027" spans="2:12" x14ac:dyDescent="0.2">
      <c r="B10027">
        <v>10024</v>
      </c>
      <c r="C10027" t="s">
        <v>3652</v>
      </c>
      <c r="D10027" t="s">
        <v>3182</v>
      </c>
      <c r="E10027">
        <v>2004</v>
      </c>
      <c r="F10027" t="s">
        <v>22</v>
      </c>
      <c r="G10027" t="s">
        <v>382</v>
      </c>
      <c r="H10027">
        <v>0.08</v>
      </c>
      <c r="I10027">
        <v>0.03</v>
      </c>
      <c r="J10027">
        <v>0</v>
      </c>
      <c r="K10027">
        <v>0</v>
      </c>
      <c r="L10027">
        <v>0.11</v>
      </c>
    </row>
    <row r="10028" spans="2:12" x14ac:dyDescent="0.2">
      <c r="B10028">
        <v>10025</v>
      </c>
      <c r="C10028" t="s">
        <v>891</v>
      </c>
      <c r="D10028" t="s">
        <v>9395</v>
      </c>
      <c r="E10028">
        <v>2012</v>
      </c>
      <c r="F10028" t="s">
        <v>188</v>
      </c>
      <c r="G10028" t="s">
        <v>221</v>
      </c>
      <c r="H10028">
        <v>0</v>
      </c>
      <c r="I10028">
        <v>0</v>
      </c>
      <c r="J10028">
        <v>0.11</v>
      </c>
      <c r="K10028">
        <v>0</v>
      </c>
      <c r="L10028">
        <v>0.11</v>
      </c>
    </row>
    <row r="10029" spans="2:12" x14ac:dyDescent="0.2">
      <c r="B10029">
        <v>10026</v>
      </c>
      <c r="C10029" t="s">
        <v>8966</v>
      </c>
      <c r="D10029" t="s">
        <v>8462</v>
      </c>
      <c r="E10029">
        <v>2011</v>
      </c>
      <c r="F10029" t="s">
        <v>41</v>
      </c>
      <c r="G10029" t="s">
        <v>261</v>
      </c>
      <c r="H10029">
        <v>0.08</v>
      </c>
      <c r="I10029">
        <v>0.02</v>
      </c>
      <c r="J10029">
        <v>0</v>
      </c>
      <c r="K10029">
        <v>0.01</v>
      </c>
      <c r="L10029">
        <v>0.11</v>
      </c>
    </row>
    <row r="10030" spans="2:12" x14ac:dyDescent="0.2">
      <c r="B10030">
        <v>10027</v>
      </c>
      <c r="C10030" t="s">
        <v>1892</v>
      </c>
      <c r="D10030" t="s">
        <v>836</v>
      </c>
      <c r="E10030">
        <v>2007</v>
      </c>
      <c r="F10030" t="s">
        <v>22</v>
      </c>
      <c r="G10030" t="s">
        <v>256</v>
      </c>
      <c r="H10030">
        <v>0</v>
      </c>
      <c r="I10030">
        <v>0</v>
      </c>
      <c r="J10030">
        <v>0.11</v>
      </c>
      <c r="K10030">
        <v>0</v>
      </c>
      <c r="L10030">
        <v>0.11</v>
      </c>
    </row>
    <row r="10031" spans="2:12" x14ac:dyDescent="0.2">
      <c r="B10031">
        <v>10028</v>
      </c>
      <c r="C10031" t="s">
        <v>3653</v>
      </c>
      <c r="D10031" t="s">
        <v>3182</v>
      </c>
      <c r="E10031">
        <v>2002</v>
      </c>
      <c r="F10031" t="s">
        <v>82</v>
      </c>
      <c r="G10031" t="s">
        <v>803</v>
      </c>
      <c r="H10031">
        <v>0.08</v>
      </c>
      <c r="I10031">
        <v>0.03</v>
      </c>
      <c r="J10031">
        <v>0</v>
      </c>
      <c r="K10031">
        <v>0</v>
      </c>
      <c r="L10031">
        <v>0.11</v>
      </c>
    </row>
    <row r="10032" spans="2:12" x14ac:dyDescent="0.2">
      <c r="B10032">
        <v>10029</v>
      </c>
      <c r="C10032" t="s">
        <v>9683</v>
      </c>
      <c r="D10032" t="s">
        <v>9395</v>
      </c>
      <c r="E10032">
        <v>2006</v>
      </c>
      <c r="F10032" t="s">
        <v>17</v>
      </c>
      <c r="G10032" t="s">
        <v>276</v>
      </c>
      <c r="H10032">
        <v>0.1</v>
      </c>
      <c r="I10032">
        <v>0.01</v>
      </c>
      <c r="J10032">
        <v>0</v>
      </c>
      <c r="K10032">
        <v>0.01</v>
      </c>
      <c r="L10032">
        <v>0.11</v>
      </c>
    </row>
    <row r="10033" spans="2:12" x14ac:dyDescent="0.2">
      <c r="B10033">
        <v>10030</v>
      </c>
      <c r="C10033" t="s">
        <v>7814</v>
      </c>
      <c r="D10033" t="s">
        <v>6857</v>
      </c>
      <c r="E10033">
        <v>2005</v>
      </c>
      <c r="F10033" t="s">
        <v>188</v>
      </c>
      <c r="G10033" t="s">
        <v>114</v>
      </c>
      <c r="H10033">
        <v>0.06</v>
      </c>
      <c r="I10033">
        <v>0.04</v>
      </c>
      <c r="J10033">
        <v>0</v>
      </c>
      <c r="K10033">
        <v>0.01</v>
      </c>
      <c r="L10033">
        <v>0.11</v>
      </c>
    </row>
    <row r="10034" spans="2:12" x14ac:dyDescent="0.2">
      <c r="B10034">
        <v>10031</v>
      </c>
      <c r="C10034" t="s">
        <v>9076</v>
      </c>
      <c r="D10034" t="s">
        <v>12094</v>
      </c>
      <c r="E10034">
        <v>2015</v>
      </c>
      <c r="F10034" t="s">
        <v>82</v>
      </c>
      <c r="G10034" t="s">
        <v>15</v>
      </c>
      <c r="H10034">
        <v>0.08</v>
      </c>
      <c r="I10034">
        <v>0.02</v>
      </c>
      <c r="J10034">
        <v>0</v>
      </c>
      <c r="K10034">
        <v>0.01</v>
      </c>
      <c r="L10034">
        <v>0.11</v>
      </c>
    </row>
    <row r="10035" spans="2:12" x14ac:dyDescent="0.2">
      <c r="B10035">
        <v>10032</v>
      </c>
      <c r="C10035" t="s">
        <v>1893</v>
      </c>
      <c r="D10035" t="s">
        <v>836</v>
      </c>
      <c r="E10035">
        <v>2008</v>
      </c>
      <c r="F10035" t="s">
        <v>41</v>
      </c>
      <c r="G10035" t="s">
        <v>261</v>
      </c>
      <c r="H10035">
        <v>0.11</v>
      </c>
      <c r="I10035">
        <v>0</v>
      </c>
      <c r="J10035">
        <v>0</v>
      </c>
      <c r="K10035">
        <v>0.01</v>
      </c>
      <c r="L10035">
        <v>0.11</v>
      </c>
    </row>
    <row r="10036" spans="2:12" x14ac:dyDescent="0.2">
      <c r="B10036">
        <v>10033</v>
      </c>
      <c r="C10036" t="s">
        <v>7758</v>
      </c>
      <c r="D10036" t="s">
        <v>8462</v>
      </c>
      <c r="E10036">
        <v>2009</v>
      </c>
      <c r="F10036" t="s">
        <v>41</v>
      </c>
      <c r="G10036" t="s">
        <v>5741</v>
      </c>
      <c r="H10036">
        <v>0.11</v>
      </c>
      <c r="I10036">
        <v>0</v>
      </c>
      <c r="J10036">
        <v>0</v>
      </c>
      <c r="K10036">
        <v>0.01</v>
      </c>
      <c r="L10036">
        <v>0.11</v>
      </c>
    </row>
    <row r="10037" spans="2:12" x14ac:dyDescent="0.2">
      <c r="B10037">
        <v>10034</v>
      </c>
      <c r="C10037" t="s">
        <v>1894</v>
      </c>
      <c r="D10037" t="s">
        <v>836</v>
      </c>
      <c r="E10037">
        <v>2009</v>
      </c>
      <c r="F10037" t="s">
        <v>105</v>
      </c>
      <c r="G10037" t="s">
        <v>382</v>
      </c>
      <c r="H10037">
        <v>0.11</v>
      </c>
      <c r="I10037">
        <v>0</v>
      </c>
      <c r="J10037">
        <v>0</v>
      </c>
      <c r="K10037">
        <v>0.01</v>
      </c>
      <c r="L10037">
        <v>0.11</v>
      </c>
    </row>
    <row r="10038" spans="2:12" x14ac:dyDescent="0.2">
      <c r="B10038">
        <v>10035</v>
      </c>
      <c r="C10038" t="s">
        <v>4165</v>
      </c>
      <c r="D10038" t="s">
        <v>11860</v>
      </c>
      <c r="E10038">
        <v>2004</v>
      </c>
      <c r="F10038" t="s">
        <v>17</v>
      </c>
      <c r="G10038" t="s">
        <v>3422</v>
      </c>
      <c r="H10038">
        <v>0.09</v>
      </c>
      <c r="I10038">
        <v>0.02</v>
      </c>
      <c r="J10038">
        <v>0</v>
      </c>
      <c r="K10038">
        <v>0</v>
      </c>
      <c r="L10038">
        <v>0.11</v>
      </c>
    </row>
    <row r="10039" spans="2:12" x14ac:dyDescent="0.2">
      <c r="B10039">
        <v>10036</v>
      </c>
      <c r="C10039" t="s">
        <v>1895</v>
      </c>
      <c r="D10039" t="s">
        <v>836</v>
      </c>
      <c r="E10039">
        <v>2007</v>
      </c>
      <c r="F10039" t="s">
        <v>63</v>
      </c>
      <c r="G10039" t="s">
        <v>897</v>
      </c>
      <c r="H10039">
        <v>0.09</v>
      </c>
      <c r="I10039">
        <v>0.01</v>
      </c>
      <c r="J10039">
        <v>0</v>
      </c>
      <c r="K10039">
        <v>0.01</v>
      </c>
      <c r="L10039">
        <v>0.11</v>
      </c>
    </row>
    <row r="10040" spans="2:12" x14ac:dyDescent="0.2">
      <c r="B10040">
        <v>10037</v>
      </c>
      <c r="C10040" t="s">
        <v>493</v>
      </c>
      <c r="D10040" t="s">
        <v>187</v>
      </c>
      <c r="E10040">
        <v>2012</v>
      </c>
      <c r="F10040" t="s">
        <v>82</v>
      </c>
      <c r="G10040" t="s">
        <v>189</v>
      </c>
      <c r="H10040">
        <v>0</v>
      </c>
      <c r="I10040">
        <v>0</v>
      </c>
      <c r="J10040">
        <v>0.11</v>
      </c>
      <c r="K10040">
        <v>0</v>
      </c>
      <c r="L10040">
        <v>0.11</v>
      </c>
    </row>
    <row r="10041" spans="2:12" x14ac:dyDescent="0.2">
      <c r="B10041">
        <v>10038</v>
      </c>
      <c r="C10041" t="s">
        <v>6511</v>
      </c>
      <c r="D10041" t="s">
        <v>5740</v>
      </c>
      <c r="E10041">
        <v>1994</v>
      </c>
      <c r="F10041" t="s">
        <v>63</v>
      </c>
      <c r="G10041" t="s">
        <v>6512</v>
      </c>
      <c r="H10041">
        <v>0.06</v>
      </c>
      <c r="I10041">
        <v>0.04</v>
      </c>
      <c r="J10041">
        <v>0</v>
      </c>
      <c r="K10041">
        <v>0.01</v>
      </c>
      <c r="L10041">
        <v>0.11</v>
      </c>
    </row>
    <row r="10042" spans="2:12" x14ac:dyDescent="0.2">
      <c r="B10042">
        <v>10039</v>
      </c>
      <c r="C10042" t="s">
        <v>2572</v>
      </c>
      <c r="D10042" t="s">
        <v>3990</v>
      </c>
      <c r="E10042">
        <v>2006</v>
      </c>
      <c r="F10042" t="s">
        <v>82</v>
      </c>
      <c r="G10042" t="s">
        <v>261</v>
      </c>
      <c r="H10042">
        <v>0.09</v>
      </c>
      <c r="I10042">
        <v>0.02</v>
      </c>
      <c r="J10042">
        <v>0</v>
      </c>
      <c r="K10042">
        <v>0</v>
      </c>
      <c r="L10042">
        <v>0.11</v>
      </c>
    </row>
    <row r="10043" spans="2:12" x14ac:dyDescent="0.2">
      <c r="B10043">
        <v>10040</v>
      </c>
      <c r="C10043" t="s">
        <v>5447</v>
      </c>
      <c r="D10043" t="s">
        <v>12094</v>
      </c>
      <c r="E10043">
        <v>2016</v>
      </c>
      <c r="F10043" t="s">
        <v>39</v>
      </c>
      <c r="G10043" t="s">
        <v>433</v>
      </c>
      <c r="H10043">
        <v>0.03</v>
      </c>
      <c r="I10043">
        <v>0.08</v>
      </c>
      <c r="J10043">
        <v>0</v>
      </c>
      <c r="K10043">
        <v>0.01</v>
      </c>
      <c r="L10043">
        <v>0.11</v>
      </c>
    </row>
    <row r="10044" spans="2:12" x14ac:dyDescent="0.2">
      <c r="B10044">
        <v>10041</v>
      </c>
      <c r="C10044" t="s">
        <v>1896</v>
      </c>
      <c r="D10044" t="s">
        <v>836</v>
      </c>
      <c r="E10044">
        <v>2010</v>
      </c>
      <c r="F10044" t="s">
        <v>22</v>
      </c>
      <c r="G10044" t="s">
        <v>256</v>
      </c>
      <c r="H10044">
        <v>0</v>
      </c>
      <c r="I10044">
        <v>0</v>
      </c>
      <c r="J10044">
        <v>0.11</v>
      </c>
      <c r="K10044">
        <v>0</v>
      </c>
      <c r="L10044">
        <v>0.11</v>
      </c>
    </row>
    <row r="10045" spans="2:12" x14ac:dyDescent="0.2">
      <c r="B10045">
        <v>10042</v>
      </c>
      <c r="C10045" t="s">
        <v>8967</v>
      </c>
      <c r="D10045" t="s">
        <v>8462</v>
      </c>
      <c r="E10045">
        <v>2016</v>
      </c>
      <c r="F10045" t="s">
        <v>82</v>
      </c>
      <c r="G10045" t="s">
        <v>181</v>
      </c>
      <c r="H10045">
        <v>0</v>
      </c>
      <c r="I10045">
        <v>0.08</v>
      </c>
      <c r="J10045">
        <v>0.02</v>
      </c>
      <c r="K10045">
        <v>0.01</v>
      </c>
      <c r="L10045">
        <v>0.11</v>
      </c>
    </row>
    <row r="10046" spans="2:12" x14ac:dyDescent="0.2">
      <c r="B10046">
        <v>10043</v>
      </c>
      <c r="C10046" t="s">
        <v>7815</v>
      </c>
      <c r="D10046" t="s">
        <v>6857</v>
      </c>
      <c r="E10046">
        <v>2005</v>
      </c>
      <c r="F10046" t="s">
        <v>41</v>
      </c>
      <c r="G10046" t="s">
        <v>1114</v>
      </c>
      <c r="H10046">
        <v>0.06</v>
      </c>
      <c r="I10046">
        <v>0.04</v>
      </c>
      <c r="J10046">
        <v>0</v>
      </c>
      <c r="K10046">
        <v>0.01</v>
      </c>
      <c r="L10046">
        <v>0.11</v>
      </c>
    </row>
    <row r="10047" spans="2:12" x14ac:dyDescent="0.2">
      <c r="B10047">
        <v>10044</v>
      </c>
      <c r="C10047" t="s">
        <v>3654</v>
      </c>
      <c r="D10047" t="s">
        <v>3182</v>
      </c>
      <c r="E10047">
        <v>2002</v>
      </c>
      <c r="F10047" t="s">
        <v>17</v>
      </c>
      <c r="G10047" t="s">
        <v>271</v>
      </c>
      <c r="H10047">
        <v>0.08</v>
      </c>
      <c r="I10047">
        <v>0.03</v>
      </c>
      <c r="J10047">
        <v>0</v>
      </c>
      <c r="K10047">
        <v>0</v>
      </c>
      <c r="L10047">
        <v>0.11</v>
      </c>
    </row>
    <row r="10048" spans="2:12" x14ac:dyDescent="0.2">
      <c r="B10048">
        <v>10045</v>
      </c>
      <c r="C10048" t="s">
        <v>6513</v>
      </c>
      <c r="D10048" t="s">
        <v>5740</v>
      </c>
      <c r="E10048">
        <v>1999</v>
      </c>
      <c r="F10048" t="s">
        <v>63</v>
      </c>
      <c r="G10048" t="s">
        <v>1296</v>
      </c>
      <c r="H10048">
        <v>0.06</v>
      </c>
      <c r="I10048">
        <v>0.04</v>
      </c>
      <c r="J10048">
        <v>0</v>
      </c>
      <c r="K10048">
        <v>0.01</v>
      </c>
      <c r="L10048">
        <v>0.11</v>
      </c>
    </row>
    <row r="10049" spans="2:12" x14ac:dyDescent="0.2">
      <c r="B10049">
        <v>10046</v>
      </c>
      <c r="C10049" t="s">
        <v>11753</v>
      </c>
      <c r="D10049" t="s">
        <v>11602</v>
      </c>
      <c r="E10049">
        <v>2007</v>
      </c>
      <c r="F10049" t="s">
        <v>17</v>
      </c>
      <c r="G10049" t="s">
        <v>1296</v>
      </c>
      <c r="H10049">
        <v>0.1</v>
      </c>
      <c r="I10049">
        <v>0</v>
      </c>
      <c r="J10049">
        <v>0</v>
      </c>
      <c r="K10049">
        <v>0.01</v>
      </c>
      <c r="L10049">
        <v>0.11</v>
      </c>
    </row>
    <row r="10050" spans="2:12" x14ac:dyDescent="0.2">
      <c r="B10050">
        <v>10047</v>
      </c>
      <c r="C10050" t="s">
        <v>7816</v>
      </c>
      <c r="D10050" t="s">
        <v>6857</v>
      </c>
      <c r="E10050" t="s">
        <v>20</v>
      </c>
      <c r="F10050" t="s">
        <v>324</v>
      </c>
      <c r="G10050" t="s">
        <v>4841</v>
      </c>
      <c r="H10050">
        <v>0.06</v>
      </c>
      <c r="I10050">
        <v>0.04</v>
      </c>
      <c r="J10050">
        <v>0</v>
      </c>
      <c r="K10050">
        <v>0.01</v>
      </c>
      <c r="L10050">
        <v>0.11</v>
      </c>
    </row>
    <row r="10051" spans="2:12" x14ac:dyDescent="0.2">
      <c r="B10051">
        <v>10048</v>
      </c>
      <c r="C10051" t="s">
        <v>2418</v>
      </c>
      <c r="D10051" t="s">
        <v>9395</v>
      </c>
      <c r="E10051">
        <v>2005</v>
      </c>
      <c r="F10051" t="s">
        <v>82</v>
      </c>
      <c r="G10051" t="s">
        <v>261</v>
      </c>
      <c r="H10051">
        <v>0.1</v>
      </c>
      <c r="I10051">
        <v>0.01</v>
      </c>
      <c r="J10051">
        <v>0</v>
      </c>
      <c r="K10051">
        <v>0.01</v>
      </c>
      <c r="L10051">
        <v>0.11</v>
      </c>
    </row>
    <row r="10052" spans="2:12" x14ac:dyDescent="0.2">
      <c r="B10052">
        <v>10049</v>
      </c>
      <c r="C10052" t="s">
        <v>5295</v>
      </c>
      <c r="D10052" t="s">
        <v>12094</v>
      </c>
      <c r="E10052">
        <v>2016</v>
      </c>
      <c r="F10052" t="s">
        <v>35</v>
      </c>
      <c r="G10052" t="s">
        <v>221</v>
      </c>
      <c r="H10052">
        <v>0.08</v>
      </c>
      <c r="I10052">
        <v>0.02</v>
      </c>
      <c r="J10052">
        <v>0</v>
      </c>
      <c r="K10052">
        <v>0.01</v>
      </c>
      <c r="L10052">
        <v>0.11</v>
      </c>
    </row>
    <row r="10053" spans="2:12" x14ac:dyDescent="0.2">
      <c r="B10053">
        <v>10050</v>
      </c>
      <c r="C10053" t="s">
        <v>8918</v>
      </c>
      <c r="D10053" t="s">
        <v>11602</v>
      </c>
      <c r="E10053">
        <v>2008</v>
      </c>
      <c r="F10053" t="s">
        <v>82</v>
      </c>
      <c r="G10053" t="s">
        <v>261</v>
      </c>
      <c r="H10053">
        <v>0.11</v>
      </c>
      <c r="I10053">
        <v>0</v>
      </c>
      <c r="J10053">
        <v>0</v>
      </c>
      <c r="K10053">
        <v>0.01</v>
      </c>
      <c r="L10053">
        <v>0.11</v>
      </c>
    </row>
    <row r="10054" spans="2:12" x14ac:dyDescent="0.2">
      <c r="B10054">
        <v>10051</v>
      </c>
      <c r="C10054" t="s">
        <v>7817</v>
      </c>
      <c r="D10054" t="s">
        <v>6857</v>
      </c>
      <c r="E10054">
        <v>2004</v>
      </c>
      <c r="F10054" t="s">
        <v>82</v>
      </c>
      <c r="G10054" t="s">
        <v>803</v>
      </c>
      <c r="H10054">
        <v>0.06</v>
      </c>
      <c r="I10054">
        <v>0.04</v>
      </c>
      <c r="J10054">
        <v>0</v>
      </c>
      <c r="K10054">
        <v>0.01</v>
      </c>
      <c r="L10054">
        <v>0.11</v>
      </c>
    </row>
    <row r="10055" spans="2:12" x14ac:dyDescent="0.2">
      <c r="B10055">
        <v>10052</v>
      </c>
      <c r="C10055" t="s">
        <v>11986</v>
      </c>
      <c r="D10055" t="s">
        <v>11860</v>
      </c>
      <c r="E10055">
        <v>2004</v>
      </c>
      <c r="F10055" t="s">
        <v>22</v>
      </c>
      <c r="G10055" t="s">
        <v>4835</v>
      </c>
      <c r="H10055">
        <v>0.08</v>
      </c>
      <c r="I10055">
        <v>0.02</v>
      </c>
      <c r="J10055">
        <v>0</v>
      </c>
      <c r="K10055">
        <v>0</v>
      </c>
      <c r="L10055">
        <v>0.11</v>
      </c>
    </row>
    <row r="10056" spans="2:12" x14ac:dyDescent="0.2">
      <c r="B10056">
        <v>10053</v>
      </c>
      <c r="C10056" t="s">
        <v>6514</v>
      </c>
      <c r="D10056" t="s">
        <v>5740</v>
      </c>
      <c r="E10056">
        <v>1998</v>
      </c>
      <c r="F10056" t="s">
        <v>35</v>
      </c>
      <c r="G10056" t="s">
        <v>6515</v>
      </c>
      <c r="H10056">
        <v>0</v>
      </c>
      <c r="I10056">
        <v>0</v>
      </c>
      <c r="J10056">
        <v>0.11</v>
      </c>
      <c r="K10056">
        <v>0.01</v>
      </c>
      <c r="L10056">
        <v>0.11</v>
      </c>
    </row>
    <row r="10057" spans="2:12" x14ac:dyDescent="0.2">
      <c r="B10057">
        <v>10054</v>
      </c>
      <c r="C10057" t="s">
        <v>9684</v>
      </c>
      <c r="D10057" t="s">
        <v>9395</v>
      </c>
      <c r="E10057">
        <v>2010</v>
      </c>
      <c r="F10057" t="s">
        <v>22</v>
      </c>
      <c r="G10057" t="s">
        <v>327</v>
      </c>
      <c r="H10057">
        <v>0</v>
      </c>
      <c r="I10057">
        <v>0</v>
      </c>
      <c r="J10057">
        <v>0.11</v>
      </c>
      <c r="K10057">
        <v>0</v>
      </c>
      <c r="L10057">
        <v>0.11</v>
      </c>
    </row>
    <row r="10058" spans="2:12" x14ac:dyDescent="0.2">
      <c r="B10058">
        <v>10055</v>
      </c>
      <c r="C10058" t="s">
        <v>11584</v>
      </c>
      <c r="D10058" t="s">
        <v>11549</v>
      </c>
      <c r="E10058">
        <v>2014</v>
      </c>
      <c r="F10058" t="s">
        <v>41</v>
      </c>
      <c r="G10058" t="s">
        <v>256</v>
      </c>
      <c r="H10058">
        <v>0</v>
      </c>
      <c r="I10058">
        <v>0</v>
      </c>
      <c r="J10058">
        <v>0.11</v>
      </c>
      <c r="K10058">
        <v>0</v>
      </c>
      <c r="L10058">
        <v>0.11</v>
      </c>
    </row>
    <row r="10059" spans="2:12" x14ac:dyDescent="0.2">
      <c r="B10059">
        <v>10056</v>
      </c>
      <c r="C10059" t="s">
        <v>7818</v>
      </c>
      <c r="D10059" t="s">
        <v>6857</v>
      </c>
      <c r="E10059">
        <v>2003</v>
      </c>
      <c r="F10059" t="s">
        <v>188</v>
      </c>
      <c r="G10059" t="s">
        <v>284</v>
      </c>
      <c r="H10059">
        <v>0.06</v>
      </c>
      <c r="I10059">
        <v>0.04</v>
      </c>
      <c r="J10059">
        <v>0</v>
      </c>
      <c r="K10059">
        <v>0.01</v>
      </c>
      <c r="L10059">
        <v>0.11</v>
      </c>
    </row>
    <row r="10060" spans="2:12" x14ac:dyDescent="0.2">
      <c r="B10060">
        <v>10057</v>
      </c>
      <c r="C10060" t="s">
        <v>3655</v>
      </c>
      <c r="D10060" t="s">
        <v>3182</v>
      </c>
      <c r="E10060">
        <v>2003</v>
      </c>
      <c r="F10060" t="s">
        <v>41</v>
      </c>
      <c r="G10060" t="s">
        <v>202</v>
      </c>
      <c r="H10060">
        <v>0.08</v>
      </c>
      <c r="I10060">
        <v>0.03</v>
      </c>
      <c r="J10060">
        <v>0</v>
      </c>
      <c r="K10060">
        <v>0</v>
      </c>
      <c r="L10060">
        <v>0.11</v>
      </c>
    </row>
    <row r="10061" spans="2:12" x14ac:dyDescent="0.2">
      <c r="B10061">
        <v>10058</v>
      </c>
      <c r="C10061" t="s">
        <v>1897</v>
      </c>
      <c r="D10061" t="s">
        <v>836</v>
      </c>
      <c r="E10061">
        <v>2009</v>
      </c>
      <c r="F10061" t="s">
        <v>324</v>
      </c>
      <c r="G10061" t="s">
        <v>382</v>
      </c>
      <c r="H10061">
        <v>0.11</v>
      </c>
      <c r="I10061">
        <v>0</v>
      </c>
      <c r="J10061">
        <v>0</v>
      </c>
      <c r="K10061">
        <v>0.01</v>
      </c>
      <c r="L10061">
        <v>0.11</v>
      </c>
    </row>
    <row r="10062" spans="2:12" x14ac:dyDescent="0.2">
      <c r="B10062">
        <v>10059</v>
      </c>
      <c r="C10062" t="s">
        <v>494</v>
      </c>
      <c r="D10062" t="s">
        <v>187</v>
      </c>
      <c r="E10062">
        <v>2014</v>
      </c>
      <c r="F10062" t="s">
        <v>12</v>
      </c>
      <c r="G10062" t="s">
        <v>114</v>
      </c>
      <c r="H10062">
        <v>0</v>
      </c>
      <c r="I10062">
        <v>0</v>
      </c>
      <c r="J10062">
        <v>0.11</v>
      </c>
      <c r="K10062">
        <v>0</v>
      </c>
      <c r="L10062">
        <v>0.11</v>
      </c>
    </row>
    <row r="10063" spans="2:12" x14ac:dyDescent="0.2">
      <c r="B10063">
        <v>10060</v>
      </c>
      <c r="C10063" t="s">
        <v>417</v>
      </c>
      <c r="D10063" t="s">
        <v>4831</v>
      </c>
      <c r="E10063">
        <v>2013</v>
      </c>
      <c r="F10063" t="s">
        <v>22</v>
      </c>
      <c r="G10063" t="s">
        <v>181</v>
      </c>
      <c r="H10063">
        <v>0</v>
      </c>
      <c r="I10063">
        <v>0.09</v>
      </c>
      <c r="J10063">
        <v>0</v>
      </c>
      <c r="K10063">
        <v>0.02</v>
      </c>
      <c r="L10063">
        <v>0.11</v>
      </c>
    </row>
    <row r="10064" spans="2:12" x14ac:dyDescent="0.2">
      <c r="B10064">
        <v>10061</v>
      </c>
      <c r="C10064" t="s">
        <v>7420</v>
      </c>
      <c r="D10064" t="s">
        <v>10886</v>
      </c>
      <c r="E10064">
        <v>2010</v>
      </c>
      <c r="F10064" t="s">
        <v>188</v>
      </c>
      <c r="G10064" t="s">
        <v>596</v>
      </c>
      <c r="H10064">
        <v>0.06</v>
      </c>
      <c r="I10064">
        <v>0.04</v>
      </c>
      <c r="J10064">
        <v>0</v>
      </c>
      <c r="K10064">
        <v>0.01</v>
      </c>
      <c r="L10064">
        <v>0.11</v>
      </c>
    </row>
    <row r="10065" spans="2:12" x14ac:dyDescent="0.2">
      <c r="B10065">
        <v>10062</v>
      </c>
      <c r="C10065" t="s">
        <v>1898</v>
      </c>
      <c r="D10065" t="s">
        <v>836</v>
      </c>
      <c r="E10065">
        <v>2007</v>
      </c>
      <c r="F10065" t="s">
        <v>22</v>
      </c>
      <c r="G10065" t="s">
        <v>271</v>
      </c>
      <c r="H10065">
        <v>0.1</v>
      </c>
      <c r="I10065">
        <v>0</v>
      </c>
      <c r="J10065">
        <v>0</v>
      </c>
      <c r="K10065">
        <v>0.01</v>
      </c>
      <c r="L10065">
        <v>0.11</v>
      </c>
    </row>
    <row r="10066" spans="2:12" x14ac:dyDescent="0.2">
      <c r="B10066">
        <v>10063</v>
      </c>
      <c r="C10066" t="s">
        <v>1899</v>
      </c>
      <c r="D10066" t="s">
        <v>836</v>
      </c>
      <c r="E10066">
        <v>2010</v>
      </c>
      <c r="F10066" t="s">
        <v>41</v>
      </c>
      <c r="G10066" t="s">
        <v>279</v>
      </c>
      <c r="H10066">
        <v>0.1</v>
      </c>
      <c r="I10066">
        <v>0</v>
      </c>
      <c r="J10066">
        <v>0</v>
      </c>
      <c r="K10066">
        <v>0.01</v>
      </c>
      <c r="L10066">
        <v>0.11</v>
      </c>
    </row>
    <row r="10067" spans="2:12" x14ac:dyDescent="0.2">
      <c r="B10067">
        <v>10064</v>
      </c>
      <c r="C10067" t="s">
        <v>1900</v>
      </c>
      <c r="D10067" t="s">
        <v>836</v>
      </c>
      <c r="E10067">
        <v>2008</v>
      </c>
      <c r="F10067" t="s">
        <v>41</v>
      </c>
      <c r="G10067" t="s">
        <v>271</v>
      </c>
      <c r="H10067">
        <v>0.1</v>
      </c>
      <c r="I10067">
        <v>0</v>
      </c>
      <c r="J10067">
        <v>0</v>
      </c>
      <c r="K10067">
        <v>0.01</v>
      </c>
      <c r="L10067">
        <v>0.11</v>
      </c>
    </row>
    <row r="10068" spans="2:12" x14ac:dyDescent="0.2">
      <c r="B10068">
        <v>10065</v>
      </c>
      <c r="C10068" t="s">
        <v>11285</v>
      </c>
      <c r="D10068" t="s">
        <v>10886</v>
      </c>
      <c r="E10068">
        <v>2009</v>
      </c>
      <c r="F10068" t="s">
        <v>82</v>
      </c>
      <c r="G10068" t="s">
        <v>327</v>
      </c>
      <c r="H10068">
        <v>0.1</v>
      </c>
      <c r="I10068">
        <v>0</v>
      </c>
      <c r="J10068">
        <v>0</v>
      </c>
      <c r="K10068">
        <v>0.01</v>
      </c>
      <c r="L10068">
        <v>0.11</v>
      </c>
    </row>
    <row r="10069" spans="2:12" x14ac:dyDescent="0.2">
      <c r="B10069">
        <v>10066</v>
      </c>
      <c r="C10069" t="s">
        <v>7819</v>
      </c>
      <c r="D10069" t="s">
        <v>6857</v>
      </c>
      <c r="E10069">
        <v>2000</v>
      </c>
      <c r="F10069" t="s">
        <v>324</v>
      </c>
      <c r="G10069" t="s">
        <v>181</v>
      </c>
      <c r="H10069">
        <v>0.06</v>
      </c>
      <c r="I10069">
        <v>0.04</v>
      </c>
      <c r="J10069">
        <v>0</v>
      </c>
      <c r="K10069">
        <v>0.01</v>
      </c>
      <c r="L10069">
        <v>0.11</v>
      </c>
    </row>
    <row r="10070" spans="2:12" x14ac:dyDescent="0.2">
      <c r="B10070">
        <v>10067</v>
      </c>
      <c r="C10070" t="s">
        <v>7820</v>
      </c>
      <c r="D10070" t="s">
        <v>6857</v>
      </c>
      <c r="E10070">
        <v>2005</v>
      </c>
      <c r="F10070" t="s">
        <v>17</v>
      </c>
      <c r="G10070" t="s">
        <v>1146</v>
      </c>
      <c r="H10070">
        <v>0.06</v>
      </c>
      <c r="I10070">
        <v>0.04</v>
      </c>
      <c r="J10070">
        <v>0</v>
      </c>
      <c r="K10070">
        <v>0.01</v>
      </c>
      <c r="L10070">
        <v>0.11</v>
      </c>
    </row>
    <row r="10071" spans="2:12" x14ac:dyDescent="0.2">
      <c r="B10071">
        <v>10068</v>
      </c>
      <c r="C10071" t="s">
        <v>6516</v>
      </c>
      <c r="D10071" t="s">
        <v>5740</v>
      </c>
      <c r="E10071">
        <v>1999</v>
      </c>
      <c r="F10071" t="s">
        <v>82</v>
      </c>
      <c r="G10071" t="s">
        <v>181</v>
      </c>
      <c r="H10071">
        <v>0.06</v>
      </c>
      <c r="I10071">
        <v>0.04</v>
      </c>
      <c r="J10071">
        <v>0</v>
      </c>
      <c r="K10071">
        <v>0.01</v>
      </c>
      <c r="L10071">
        <v>0.11</v>
      </c>
    </row>
    <row r="10072" spans="2:12" x14ac:dyDescent="0.2">
      <c r="B10072">
        <v>10069</v>
      </c>
      <c r="C10072" t="s">
        <v>1901</v>
      </c>
      <c r="D10072" t="s">
        <v>836</v>
      </c>
      <c r="E10072">
        <v>2009</v>
      </c>
      <c r="F10072" t="s">
        <v>35</v>
      </c>
      <c r="G10072" t="s">
        <v>114</v>
      </c>
      <c r="H10072">
        <v>0.11</v>
      </c>
      <c r="I10072">
        <v>0</v>
      </c>
      <c r="J10072">
        <v>0</v>
      </c>
      <c r="K10072">
        <v>0.01</v>
      </c>
      <c r="L10072">
        <v>0.11</v>
      </c>
    </row>
    <row r="10073" spans="2:12" x14ac:dyDescent="0.2">
      <c r="B10073">
        <v>10070</v>
      </c>
      <c r="C10073" t="s">
        <v>8968</v>
      </c>
      <c r="D10073" t="s">
        <v>8462</v>
      </c>
      <c r="E10073">
        <v>2010</v>
      </c>
      <c r="F10073" t="s">
        <v>82</v>
      </c>
      <c r="G10073" t="s">
        <v>2079</v>
      </c>
      <c r="H10073">
        <v>0</v>
      </c>
      <c r="I10073">
        <v>0.09</v>
      </c>
      <c r="J10073">
        <v>0</v>
      </c>
      <c r="K10073">
        <v>0.03</v>
      </c>
      <c r="L10073">
        <v>0.11</v>
      </c>
    </row>
    <row r="10074" spans="2:12" x14ac:dyDescent="0.2">
      <c r="B10074">
        <v>10071</v>
      </c>
      <c r="C10074" t="s">
        <v>11987</v>
      </c>
      <c r="D10074" t="s">
        <v>11860</v>
      </c>
      <c r="E10074">
        <v>2005</v>
      </c>
      <c r="F10074" t="s">
        <v>22</v>
      </c>
      <c r="G10074" t="s">
        <v>382</v>
      </c>
      <c r="H10074">
        <v>0.08</v>
      </c>
      <c r="I10074">
        <v>0.02</v>
      </c>
      <c r="J10074">
        <v>0</v>
      </c>
      <c r="K10074">
        <v>0</v>
      </c>
      <c r="L10074">
        <v>0.11</v>
      </c>
    </row>
    <row r="10075" spans="2:12" x14ac:dyDescent="0.2">
      <c r="B10075">
        <v>10072</v>
      </c>
      <c r="C10075" t="s">
        <v>4244</v>
      </c>
      <c r="D10075" t="s">
        <v>11860</v>
      </c>
      <c r="E10075">
        <v>2003</v>
      </c>
      <c r="F10075" t="s">
        <v>22</v>
      </c>
      <c r="G10075" t="s">
        <v>3696</v>
      </c>
      <c r="H10075">
        <v>0.08</v>
      </c>
      <c r="I10075">
        <v>0.02</v>
      </c>
      <c r="J10075">
        <v>0</v>
      </c>
      <c r="K10075">
        <v>0</v>
      </c>
      <c r="L10075">
        <v>0.11</v>
      </c>
    </row>
    <row r="10076" spans="2:12" x14ac:dyDescent="0.2">
      <c r="B10076">
        <v>10073</v>
      </c>
      <c r="C10076" t="s">
        <v>1902</v>
      </c>
      <c r="D10076" t="s">
        <v>836</v>
      </c>
      <c r="E10076">
        <v>2004</v>
      </c>
      <c r="F10076" t="s">
        <v>41</v>
      </c>
      <c r="G10076" t="s">
        <v>382</v>
      </c>
      <c r="H10076">
        <v>0.1</v>
      </c>
      <c r="I10076">
        <v>0</v>
      </c>
      <c r="J10076">
        <v>0</v>
      </c>
      <c r="K10076">
        <v>0.01</v>
      </c>
      <c r="L10076">
        <v>0.11</v>
      </c>
    </row>
    <row r="10077" spans="2:12" x14ac:dyDescent="0.2">
      <c r="B10077">
        <v>10074</v>
      </c>
      <c r="C10077" t="s">
        <v>11585</v>
      </c>
      <c r="D10077" t="s">
        <v>11549</v>
      </c>
      <c r="E10077">
        <v>2014</v>
      </c>
      <c r="F10077" t="s">
        <v>22</v>
      </c>
      <c r="G10077" t="s">
        <v>189</v>
      </c>
      <c r="H10077">
        <v>0</v>
      </c>
      <c r="I10077">
        <v>0.03</v>
      </c>
      <c r="J10077">
        <v>0.08</v>
      </c>
      <c r="K10077">
        <v>0</v>
      </c>
      <c r="L10077">
        <v>0.11</v>
      </c>
    </row>
    <row r="10078" spans="2:12" x14ac:dyDescent="0.2">
      <c r="B10078">
        <v>10075</v>
      </c>
      <c r="C10078" t="s">
        <v>1298</v>
      </c>
      <c r="D10078" t="s">
        <v>8462</v>
      </c>
      <c r="E10078">
        <v>2010</v>
      </c>
      <c r="F10078" t="s">
        <v>22</v>
      </c>
      <c r="G10078" t="s">
        <v>261</v>
      </c>
      <c r="H10078">
        <v>0.08</v>
      </c>
      <c r="I10078">
        <v>0.02</v>
      </c>
      <c r="J10078">
        <v>0</v>
      </c>
      <c r="K10078">
        <v>0.01</v>
      </c>
      <c r="L10078">
        <v>0.11</v>
      </c>
    </row>
    <row r="10079" spans="2:12" x14ac:dyDescent="0.2">
      <c r="B10079">
        <v>10076</v>
      </c>
      <c r="C10079" t="s">
        <v>9049</v>
      </c>
      <c r="D10079" t="s">
        <v>11602</v>
      </c>
      <c r="E10079">
        <v>2010</v>
      </c>
      <c r="F10079" t="s">
        <v>39</v>
      </c>
      <c r="G10079" t="s">
        <v>15</v>
      </c>
      <c r="H10079">
        <v>0.09</v>
      </c>
      <c r="I10079">
        <v>0.01</v>
      </c>
      <c r="J10079">
        <v>0</v>
      </c>
      <c r="K10079">
        <v>0.01</v>
      </c>
      <c r="L10079">
        <v>0.11</v>
      </c>
    </row>
    <row r="10080" spans="2:12" x14ac:dyDescent="0.2">
      <c r="B10080">
        <v>10077</v>
      </c>
      <c r="C10080" t="s">
        <v>4202</v>
      </c>
      <c r="D10080" t="s">
        <v>3990</v>
      </c>
      <c r="E10080">
        <v>2002</v>
      </c>
      <c r="F10080" t="s">
        <v>39</v>
      </c>
      <c r="G10080" t="s">
        <v>803</v>
      </c>
      <c r="H10080">
        <v>0.09</v>
      </c>
      <c r="I10080">
        <v>0.02</v>
      </c>
      <c r="J10080">
        <v>0</v>
      </c>
      <c r="K10080">
        <v>0</v>
      </c>
      <c r="L10080">
        <v>0.11</v>
      </c>
    </row>
    <row r="10081" spans="2:12" x14ac:dyDescent="0.2">
      <c r="B10081">
        <v>10078</v>
      </c>
      <c r="C10081" t="s">
        <v>1903</v>
      </c>
      <c r="D10081" t="s">
        <v>836</v>
      </c>
      <c r="E10081">
        <v>2007</v>
      </c>
      <c r="F10081" t="s">
        <v>35</v>
      </c>
      <c r="G10081" t="s">
        <v>508</v>
      </c>
      <c r="H10081">
        <v>0.06</v>
      </c>
      <c r="I10081">
        <v>0</v>
      </c>
      <c r="J10081">
        <v>0.05</v>
      </c>
      <c r="K10081">
        <v>0</v>
      </c>
      <c r="L10081">
        <v>0.11</v>
      </c>
    </row>
    <row r="10082" spans="2:12" x14ac:dyDescent="0.2">
      <c r="B10082">
        <v>10079</v>
      </c>
      <c r="C10082" t="s">
        <v>8969</v>
      </c>
      <c r="D10082" t="s">
        <v>8462</v>
      </c>
      <c r="E10082">
        <v>2011</v>
      </c>
      <c r="F10082" t="s">
        <v>41</v>
      </c>
      <c r="G10082" t="s">
        <v>5741</v>
      </c>
      <c r="H10082">
        <v>0</v>
      </c>
      <c r="I10082">
        <v>0.09</v>
      </c>
      <c r="J10082">
        <v>0</v>
      </c>
      <c r="K10082">
        <v>0.03</v>
      </c>
      <c r="L10082">
        <v>0.11</v>
      </c>
    </row>
    <row r="10083" spans="2:12" x14ac:dyDescent="0.2">
      <c r="B10083">
        <v>10080</v>
      </c>
      <c r="C10083" t="s">
        <v>8895</v>
      </c>
      <c r="D10083" t="s">
        <v>11602</v>
      </c>
      <c r="E10083">
        <v>2009</v>
      </c>
      <c r="F10083" t="s">
        <v>63</v>
      </c>
      <c r="G10083" t="s">
        <v>1162</v>
      </c>
      <c r="H10083">
        <v>0.09</v>
      </c>
      <c r="I10083">
        <v>0</v>
      </c>
      <c r="J10083">
        <v>0.01</v>
      </c>
      <c r="K10083">
        <v>0.01</v>
      </c>
      <c r="L10083">
        <v>0.11</v>
      </c>
    </row>
    <row r="10084" spans="2:12" x14ac:dyDescent="0.2">
      <c r="B10084">
        <v>10081</v>
      </c>
      <c r="C10084" t="s">
        <v>1904</v>
      </c>
      <c r="D10084" t="s">
        <v>836</v>
      </c>
      <c r="E10084">
        <v>2006</v>
      </c>
      <c r="F10084" t="s">
        <v>188</v>
      </c>
      <c r="G10084" t="s">
        <v>256</v>
      </c>
      <c r="H10084">
        <v>0.1</v>
      </c>
      <c r="I10084">
        <v>0</v>
      </c>
      <c r="J10084">
        <v>0</v>
      </c>
      <c r="K10084">
        <v>0.01</v>
      </c>
      <c r="L10084">
        <v>0.11</v>
      </c>
    </row>
    <row r="10085" spans="2:12" x14ac:dyDescent="0.2">
      <c r="B10085">
        <v>10082</v>
      </c>
      <c r="C10085" t="s">
        <v>7821</v>
      </c>
      <c r="D10085" t="s">
        <v>6857</v>
      </c>
      <c r="E10085">
        <v>2008</v>
      </c>
      <c r="F10085" t="s">
        <v>41</v>
      </c>
      <c r="G10085" t="s">
        <v>256</v>
      </c>
      <c r="H10085">
        <v>0.06</v>
      </c>
      <c r="I10085">
        <v>0.04</v>
      </c>
      <c r="J10085">
        <v>0</v>
      </c>
      <c r="K10085">
        <v>0.01</v>
      </c>
      <c r="L10085">
        <v>0.11</v>
      </c>
    </row>
    <row r="10086" spans="2:12" x14ac:dyDescent="0.2">
      <c r="B10086">
        <v>10083</v>
      </c>
      <c r="C10086" t="s">
        <v>6517</v>
      </c>
      <c r="D10086" t="s">
        <v>5740</v>
      </c>
      <c r="E10086">
        <v>2000</v>
      </c>
      <c r="F10086" t="s">
        <v>63</v>
      </c>
      <c r="G10086" t="s">
        <v>809</v>
      </c>
      <c r="H10086">
        <v>0</v>
      </c>
      <c r="I10086">
        <v>0</v>
      </c>
      <c r="J10086">
        <v>0.11</v>
      </c>
      <c r="K10086">
        <v>0.01</v>
      </c>
      <c r="L10086">
        <v>0.11</v>
      </c>
    </row>
    <row r="10087" spans="2:12" x14ac:dyDescent="0.2">
      <c r="B10087">
        <v>10084</v>
      </c>
      <c r="C10087" t="s">
        <v>6518</v>
      </c>
      <c r="D10087" t="s">
        <v>5740</v>
      </c>
      <c r="E10087">
        <v>1997</v>
      </c>
      <c r="F10087" t="s">
        <v>17</v>
      </c>
      <c r="G10087" t="s">
        <v>6015</v>
      </c>
      <c r="H10087">
        <v>0.06</v>
      </c>
      <c r="I10087">
        <v>0.04</v>
      </c>
      <c r="J10087">
        <v>0</v>
      </c>
      <c r="K10087">
        <v>0.01</v>
      </c>
      <c r="L10087">
        <v>0.11</v>
      </c>
    </row>
    <row r="10088" spans="2:12" x14ac:dyDescent="0.2">
      <c r="B10088">
        <v>10085</v>
      </c>
      <c r="C10088" t="s">
        <v>8954</v>
      </c>
      <c r="D10088" t="s">
        <v>11602</v>
      </c>
      <c r="E10088">
        <v>2011</v>
      </c>
      <c r="F10088" t="s">
        <v>17</v>
      </c>
      <c r="G10088" t="s">
        <v>433</v>
      </c>
      <c r="H10088">
        <v>7.0000000000000007E-2</v>
      </c>
      <c r="I10088">
        <v>0.03</v>
      </c>
      <c r="J10088">
        <v>0</v>
      </c>
      <c r="K10088">
        <v>0.01</v>
      </c>
      <c r="L10088">
        <v>0.11</v>
      </c>
    </row>
    <row r="10089" spans="2:12" x14ac:dyDescent="0.2">
      <c r="B10089">
        <v>10086</v>
      </c>
      <c r="C10089" t="s">
        <v>3746</v>
      </c>
      <c r="D10089" t="s">
        <v>11860</v>
      </c>
      <c r="E10089">
        <v>2003</v>
      </c>
      <c r="F10089" t="s">
        <v>22</v>
      </c>
      <c r="G10089" t="s">
        <v>271</v>
      </c>
      <c r="H10089">
        <v>0.08</v>
      </c>
      <c r="I10089">
        <v>0.02</v>
      </c>
      <c r="J10089">
        <v>0</v>
      </c>
      <c r="K10089">
        <v>0</v>
      </c>
      <c r="L10089">
        <v>0.11</v>
      </c>
    </row>
    <row r="10090" spans="2:12" x14ac:dyDescent="0.2">
      <c r="B10090">
        <v>10087</v>
      </c>
      <c r="C10090" t="s">
        <v>6514</v>
      </c>
      <c r="D10090" t="s">
        <v>10505</v>
      </c>
      <c r="E10090">
        <v>1998</v>
      </c>
      <c r="F10090" t="s">
        <v>35</v>
      </c>
      <c r="G10090" t="s">
        <v>114</v>
      </c>
      <c r="H10090">
        <v>0</v>
      </c>
      <c r="I10090">
        <v>0</v>
      </c>
      <c r="J10090">
        <v>0.11</v>
      </c>
      <c r="K10090">
        <v>0</v>
      </c>
      <c r="L10090">
        <v>0.11</v>
      </c>
    </row>
    <row r="10091" spans="2:12" x14ac:dyDescent="0.2">
      <c r="B10091">
        <v>10088</v>
      </c>
      <c r="C10091" t="s">
        <v>495</v>
      </c>
      <c r="D10091" t="s">
        <v>187</v>
      </c>
      <c r="E10091">
        <v>2015</v>
      </c>
      <c r="F10091" t="s">
        <v>22</v>
      </c>
      <c r="G10091" t="s">
        <v>15</v>
      </c>
      <c r="H10091">
        <v>0.05</v>
      </c>
      <c r="I10091">
        <v>0.06</v>
      </c>
      <c r="J10091">
        <v>0</v>
      </c>
      <c r="K10091">
        <v>0.01</v>
      </c>
      <c r="L10091">
        <v>0.11</v>
      </c>
    </row>
    <row r="10092" spans="2:12" x14ac:dyDescent="0.2">
      <c r="B10092">
        <v>10089</v>
      </c>
      <c r="C10092" t="s">
        <v>11286</v>
      </c>
      <c r="D10092" t="s">
        <v>10886</v>
      </c>
      <c r="E10092">
        <v>2007</v>
      </c>
      <c r="F10092" t="s">
        <v>82</v>
      </c>
      <c r="G10092" t="s">
        <v>314</v>
      </c>
      <c r="H10092">
        <v>0.08</v>
      </c>
      <c r="I10092">
        <v>0</v>
      </c>
      <c r="J10092">
        <v>0.03</v>
      </c>
      <c r="K10092">
        <v>0.01</v>
      </c>
      <c r="L10092">
        <v>0.11</v>
      </c>
    </row>
    <row r="10093" spans="2:12" x14ac:dyDescent="0.2">
      <c r="B10093">
        <v>10090</v>
      </c>
      <c r="C10093" t="s">
        <v>9685</v>
      </c>
      <c r="D10093" t="s">
        <v>9395</v>
      </c>
      <c r="E10093">
        <v>2009</v>
      </c>
      <c r="F10093" t="s">
        <v>188</v>
      </c>
      <c r="G10093" t="s">
        <v>256</v>
      </c>
      <c r="H10093">
        <v>0</v>
      </c>
      <c r="I10093">
        <v>0</v>
      </c>
      <c r="J10093">
        <v>0.11</v>
      </c>
      <c r="K10093">
        <v>0</v>
      </c>
      <c r="L10093">
        <v>0.11</v>
      </c>
    </row>
    <row r="10094" spans="2:12" x14ac:dyDescent="0.2">
      <c r="B10094">
        <v>10091</v>
      </c>
      <c r="C10094" t="s">
        <v>6519</v>
      </c>
      <c r="D10094" t="s">
        <v>5740</v>
      </c>
      <c r="E10094">
        <v>1994</v>
      </c>
      <c r="F10094" t="s">
        <v>82</v>
      </c>
      <c r="G10094" t="s">
        <v>181</v>
      </c>
      <c r="H10094">
        <v>0</v>
      </c>
      <c r="I10094">
        <v>0</v>
      </c>
      <c r="J10094">
        <v>0.11</v>
      </c>
      <c r="K10094">
        <v>0.01</v>
      </c>
      <c r="L10094">
        <v>0.11</v>
      </c>
    </row>
    <row r="10095" spans="2:12" x14ac:dyDescent="0.2">
      <c r="B10095">
        <v>10092</v>
      </c>
      <c r="C10095" t="s">
        <v>11988</v>
      </c>
      <c r="D10095" t="s">
        <v>11860</v>
      </c>
      <c r="E10095">
        <v>2005</v>
      </c>
      <c r="F10095" t="s">
        <v>22</v>
      </c>
      <c r="G10095" t="s">
        <v>3422</v>
      </c>
      <c r="H10095">
        <v>0.08</v>
      </c>
      <c r="I10095">
        <v>0.02</v>
      </c>
      <c r="J10095">
        <v>0</v>
      </c>
      <c r="K10095">
        <v>0</v>
      </c>
      <c r="L10095">
        <v>0.11</v>
      </c>
    </row>
    <row r="10096" spans="2:12" x14ac:dyDescent="0.2">
      <c r="B10096">
        <v>10093</v>
      </c>
      <c r="C10096" t="s">
        <v>2571</v>
      </c>
      <c r="D10096" t="s">
        <v>6857</v>
      </c>
      <c r="E10096">
        <v>2009</v>
      </c>
      <c r="F10096" t="s">
        <v>22</v>
      </c>
      <c r="G10096" t="s">
        <v>454</v>
      </c>
      <c r="H10096">
        <v>0.06</v>
      </c>
      <c r="I10096">
        <v>0.04</v>
      </c>
      <c r="J10096">
        <v>0</v>
      </c>
      <c r="K10096">
        <v>0.01</v>
      </c>
      <c r="L10096">
        <v>0.11</v>
      </c>
    </row>
    <row r="10097" spans="2:12" x14ac:dyDescent="0.2">
      <c r="B10097">
        <v>10094</v>
      </c>
      <c r="C10097" t="s">
        <v>11270</v>
      </c>
      <c r="D10097" t="s">
        <v>11602</v>
      </c>
      <c r="E10097">
        <v>2011</v>
      </c>
      <c r="F10097" t="s">
        <v>41</v>
      </c>
      <c r="G10097" t="s">
        <v>271</v>
      </c>
      <c r="H10097">
        <v>0.11</v>
      </c>
      <c r="I10097">
        <v>0</v>
      </c>
      <c r="J10097">
        <v>0</v>
      </c>
      <c r="K10097">
        <v>0.01</v>
      </c>
      <c r="L10097">
        <v>0.11</v>
      </c>
    </row>
    <row r="10098" spans="2:12" x14ac:dyDescent="0.2">
      <c r="B10098">
        <v>10095</v>
      </c>
      <c r="C10098" t="s">
        <v>10580</v>
      </c>
      <c r="D10098" t="s">
        <v>10505</v>
      </c>
      <c r="E10098">
        <v>1996</v>
      </c>
      <c r="F10098" t="s">
        <v>39</v>
      </c>
      <c r="G10098" t="s">
        <v>114</v>
      </c>
      <c r="H10098">
        <v>0</v>
      </c>
      <c r="I10098">
        <v>0</v>
      </c>
      <c r="J10098">
        <v>0.11</v>
      </c>
      <c r="K10098">
        <v>0</v>
      </c>
      <c r="L10098">
        <v>0.11</v>
      </c>
    </row>
    <row r="10099" spans="2:12" x14ac:dyDescent="0.2">
      <c r="B10099">
        <v>10096</v>
      </c>
      <c r="C10099" t="s">
        <v>1905</v>
      </c>
      <c r="D10099" t="s">
        <v>836</v>
      </c>
      <c r="E10099">
        <v>2005</v>
      </c>
      <c r="F10099" t="s">
        <v>17</v>
      </c>
      <c r="G10099" t="s">
        <v>261</v>
      </c>
      <c r="H10099">
        <v>0.1</v>
      </c>
      <c r="I10099">
        <v>0</v>
      </c>
      <c r="J10099">
        <v>0</v>
      </c>
      <c r="K10099">
        <v>0.01</v>
      </c>
      <c r="L10099">
        <v>0.11</v>
      </c>
    </row>
    <row r="10100" spans="2:12" x14ac:dyDescent="0.2">
      <c r="B10100">
        <v>10097</v>
      </c>
      <c r="C10100" t="s">
        <v>5323</v>
      </c>
      <c r="D10100" t="s">
        <v>8462</v>
      </c>
      <c r="E10100">
        <v>2011</v>
      </c>
      <c r="F10100" t="s">
        <v>105</v>
      </c>
      <c r="G10100" t="s">
        <v>425</v>
      </c>
      <c r="H10100">
        <v>7.0000000000000007E-2</v>
      </c>
      <c r="I10100">
        <v>0.03</v>
      </c>
      <c r="J10100">
        <v>0</v>
      </c>
      <c r="K10100">
        <v>0.02</v>
      </c>
      <c r="L10100">
        <v>0.11</v>
      </c>
    </row>
    <row r="10101" spans="2:12" x14ac:dyDescent="0.2">
      <c r="B10101">
        <v>10098</v>
      </c>
      <c r="C10101" t="s">
        <v>1906</v>
      </c>
      <c r="D10101" t="s">
        <v>836</v>
      </c>
      <c r="E10101">
        <v>2007</v>
      </c>
      <c r="F10101" t="s">
        <v>12</v>
      </c>
      <c r="G10101" t="s">
        <v>413</v>
      </c>
      <c r="H10101">
        <v>0.09</v>
      </c>
      <c r="I10101">
        <v>0.01</v>
      </c>
      <c r="J10101">
        <v>0</v>
      </c>
      <c r="K10101">
        <v>0.01</v>
      </c>
      <c r="L10101">
        <v>0.11</v>
      </c>
    </row>
    <row r="10102" spans="2:12" x14ac:dyDescent="0.2">
      <c r="B10102">
        <v>10099</v>
      </c>
      <c r="C10102" t="s">
        <v>7822</v>
      </c>
      <c r="D10102" t="s">
        <v>6857</v>
      </c>
      <c r="E10102">
        <v>2005</v>
      </c>
      <c r="F10102" t="s">
        <v>22</v>
      </c>
      <c r="G10102" t="s">
        <v>271</v>
      </c>
      <c r="H10102">
        <v>0.06</v>
      </c>
      <c r="I10102">
        <v>0.04</v>
      </c>
      <c r="J10102">
        <v>0</v>
      </c>
      <c r="K10102">
        <v>0.01</v>
      </c>
      <c r="L10102">
        <v>0.11</v>
      </c>
    </row>
    <row r="10103" spans="2:12" x14ac:dyDescent="0.2">
      <c r="B10103">
        <v>10100</v>
      </c>
      <c r="C10103" t="s">
        <v>8976</v>
      </c>
      <c r="D10103" t="s">
        <v>9269</v>
      </c>
      <c r="E10103">
        <v>2014</v>
      </c>
      <c r="F10103" t="s">
        <v>22</v>
      </c>
      <c r="G10103" t="s">
        <v>620</v>
      </c>
      <c r="H10103">
        <v>0.08</v>
      </c>
      <c r="I10103">
        <v>0</v>
      </c>
      <c r="J10103">
        <v>0.01</v>
      </c>
      <c r="K10103">
        <v>0.02</v>
      </c>
      <c r="L10103">
        <v>0.11</v>
      </c>
    </row>
    <row r="10104" spans="2:12" x14ac:dyDescent="0.2">
      <c r="B10104">
        <v>10101</v>
      </c>
      <c r="C10104" t="s">
        <v>11287</v>
      </c>
      <c r="D10104" t="s">
        <v>10886</v>
      </c>
      <c r="E10104">
        <v>2010</v>
      </c>
      <c r="F10104" t="s">
        <v>22</v>
      </c>
      <c r="G10104" t="s">
        <v>189</v>
      </c>
      <c r="H10104">
        <v>0</v>
      </c>
      <c r="I10104">
        <v>0</v>
      </c>
      <c r="J10104">
        <v>0.11</v>
      </c>
      <c r="K10104">
        <v>0</v>
      </c>
      <c r="L10104">
        <v>0.11</v>
      </c>
    </row>
    <row r="10105" spans="2:12" x14ac:dyDescent="0.2">
      <c r="B10105">
        <v>10102</v>
      </c>
      <c r="C10105" t="s">
        <v>5123</v>
      </c>
      <c r="D10105" t="s">
        <v>4831</v>
      </c>
      <c r="E10105">
        <v>2011</v>
      </c>
      <c r="F10105" t="s">
        <v>324</v>
      </c>
      <c r="G10105" t="s">
        <v>636</v>
      </c>
      <c r="H10105">
        <v>0</v>
      </c>
      <c r="I10105">
        <v>0.1</v>
      </c>
      <c r="J10105">
        <v>0</v>
      </c>
      <c r="K10105">
        <v>0.02</v>
      </c>
      <c r="L10105">
        <v>0.11</v>
      </c>
    </row>
    <row r="10106" spans="2:12" x14ac:dyDescent="0.2">
      <c r="B10106">
        <v>10103</v>
      </c>
      <c r="C10106" t="s">
        <v>1907</v>
      </c>
      <c r="D10106" t="s">
        <v>836</v>
      </c>
      <c r="E10106">
        <v>2009</v>
      </c>
      <c r="F10106" t="s">
        <v>12</v>
      </c>
      <c r="G10106" t="s">
        <v>1908</v>
      </c>
      <c r="H10106">
        <v>0.1</v>
      </c>
      <c r="I10106">
        <v>0</v>
      </c>
      <c r="J10106">
        <v>0</v>
      </c>
      <c r="K10106">
        <v>0.01</v>
      </c>
      <c r="L10106">
        <v>0.11</v>
      </c>
    </row>
    <row r="10107" spans="2:12" x14ac:dyDescent="0.2">
      <c r="B10107">
        <v>10104</v>
      </c>
      <c r="C10107" t="s">
        <v>11288</v>
      </c>
      <c r="D10107" t="s">
        <v>10886</v>
      </c>
      <c r="E10107">
        <v>2009</v>
      </c>
      <c r="F10107" t="s">
        <v>82</v>
      </c>
      <c r="G10107" t="s">
        <v>271</v>
      </c>
      <c r="H10107">
        <v>0.1</v>
      </c>
      <c r="I10107">
        <v>0.01</v>
      </c>
      <c r="J10107">
        <v>0</v>
      </c>
      <c r="K10107">
        <v>0.01</v>
      </c>
      <c r="L10107">
        <v>0.11</v>
      </c>
    </row>
    <row r="10108" spans="2:12" x14ac:dyDescent="0.2">
      <c r="B10108">
        <v>10105</v>
      </c>
      <c r="C10108" t="s">
        <v>7823</v>
      </c>
      <c r="D10108" t="s">
        <v>6857</v>
      </c>
      <c r="E10108">
        <v>2006</v>
      </c>
      <c r="F10108" t="s">
        <v>41</v>
      </c>
      <c r="G10108" t="s">
        <v>7824</v>
      </c>
      <c r="H10108">
        <v>0</v>
      </c>
      <c r="I10108">
        <v>0</v>
      </c>
      <c r="J10108">
        <v>0.11</v>
      </c>
      <c r="K10108">
        <v>0</v>
      </c>
      <c r="L10108">
        <v>0.11</v>
      </c>
    </row>
    <row r="10109" spans="2:12" x14ac:dyDescent="0.2">
      <c r="B10109">
        <v>10106</v>
      </c>
      <c r="C10109" t="s">
        <v>8968</v>
      </c>
      <c r="D10109" t="s">
        <v>10886</v>
      </c>
      <c r="E10109">
        <v>2010</v>
      </c>
      <c r="F10109" t="s">
        <v>82</v>
      </c>
      <c r="G10109" t="s">
        <v>2079</v>
      </c>
      <c r="H10109">
        <v>0</v>
      </c>
      <c r="I10109">
        <v>0.1</v>
      </c>
      <c r="J10109">
        <v>0</v>
      </c>
      <c r="K10109">
        <v>0.01</v>
      </c>
      <c r="L10109">
        <v>0.11</v>
      </c>
    </row>
    <row r="10110" spans="2:12" x14ac:dyDescent="0.2">
      <c r="B10110">
        <v>10107</v>
      </c>
      <c r="C10110" t="s">
        <v>11289</v>
      </c>
      <c r="D10110" t="s">
        <v>10886</v>
      </c>
      <c r="E10110">
        <v>2008</v>
      </c>
      <c r="F10110" t="s">
        <v>39</v>
      </c>
      <c r="G10110" t="s">
        <v>15</v>
      </c>
      <c r="H10110">
        <v>0.1</v>
      </c>
      <c r="I10110">
        <v>0</v>
      </c>
      <c r="J10110">
        <v>0</v>
      </c>
      <c r="K10110">
        <v>0.01</v>
      </c>
      <c r="L10110">
        <v>0.11</v>
      </c>
    </row>
    <row r="10111" spans="2:12" x14ac:dyDescent="0.2">
      <c r="B10111">
        <v>10108</v>
      </c>
      <c r="C10111" t="s">
        <v>1377</v>
      </c>
      <c r="D10111" t="s">
        <v>9395</v>
      </c>
      <c r="E10111">
        <v>2007</v>
      </c>
      <c r="F10111" t="s">
        <v>82</v>
      </c>
      <c r="G10111" t="s">
        <v>271</v>
      </c>
      <c r="H10111">
        <v>0.02</v>
      </c>
      <c r="I10111">
        <v>0.06</v>
      </c>
      <c r="J10111">
        <v>0</v>
      </c>
      <c r="K10111">
        <v>0.03</v>
      </c>
      <c r="L10111">
        <v>0.11</v>
      </c>
    </row>
    <row r="10112" spans="2:12" x14ac:dyDescent="0.2">
      <c r="B10112">
        <v>10109</v>
      </c>
      <c r="C10112" t="s">
        <v>9686</v>
      </c>
      <c r="D10112" t="s">
        <v>9395</v>
      </c>
      <c r="E10112">
        <v>2011</v>
      </c>
      <c r="F10112" t="s">
        <v>22</v>
      </c>
      <c r="G10112" t="s">
        <v>5741</v>
      </c>
      <c r="H10112">
        <v>0</v>
      </c>
      <c r="I10112">
        <v>0.08</v>
      </c>
      <c r="J10112">
        <v>0</v>
      </c>
      <c r="K10112">
        <v>0.04</v>
      </c>
      <c r="L10112">
        <v>0.11</v>
      </c>
    </row>
    <row r="10113" spans="2:12" x14ac:dyDescent="0.2">
      <c r="B10113">
        <v>10110</v>
      </c>
      <c r="C10113" t="s">
        <v>1909</v>
      </c>
      <c r="D10113" t="s">
        <v>836</v>
      </c>
      <c r="E10113">
        <v>2010</v>
      </c>
      <c r="F10113" t="s">
        <v>105</v>
      </c>
      <c r="G10113" t="s">
        <v>425</v>
      </c>
      <c r="H10113">
        <v>0.11</v>
      </c>
      <c r="I10113">
        <v>0</v>
      </c>
      <c r="J10113">
        <v>0</v>
      </c>
      <c r="K10113">
        <v>0.01</v>
      </c>
      <c r="L10113">
        <v>0.11</v>
      </c>
    </row>
    <row r="10114" spans="2:12" x14ac:dyDescent="0.2">
      <c r="B10114">
        <v>10111</v>
      </c>
      <c r="C10114" t="s">
        <v>4251</v>
      </c>
      <c r="D10114" t="s">
        <v>11860</v>
      </c>
      <c r="E10114">
        <v>2002</v>
      </c>
      <c r="F10114" t="s">
        <v>82</v>
      </c>
      <c r="G10114" t="s">
        <v>897</v>
      </c>
      <c r="H10114">
        <v>0.08</v>
      </c>
      <c r="I10114">
        <v>0.02</v>
      </c>
      <c r="J10114">
        <v>0</v>
      </c>
      <c r="K10114">
        <v>0</v>
      </c>
      <c r="L10114">
        <v>0.11</v>
      </c>
    </row>
    <row r="10115" spans="2:12" x14ac:dyDescent="0.2">
      <c r="B10115">
        <v>10112</v>
      </c>
      <c r="C10115" t="s">
        <v>11989</v>
      </c>
      <c r="D10115" t="s">
        <v>11860</v>
      </c>
      <c r="E10115">
        <v>2002</v>
      </c>
      <c r="F10115" t="s">
        <v>17</v>
      </c>
      <c r="G10115" t="s">
        <v>2459</v>
      </c>
      <c r="H10115">
        <v>0.04</v>
      </c>
      <c r="I10115">
        <v>0.01</v>
      </c>
      <c r="J10115">
        <v>0.06</v>
      </c>
      <c r="K10115">
        <v>0</v>
      </c>
      <c r="L10115">
        <v>0.11</v>
      </c>
    </row>
    <row r="10116" spans="2:12" x14ac:dyDescent="0.2">
      <c r="B10116">
        <v>10113</v>
      </c>
      <c r="C10116" t="s">
        <v>5582</v>
      </c>
      <c r="D10116" t="s">
        <v>10886</v>
      </c>
      <c r="E10116">
        <v>2011</v>
      </c>
      <c r="F10116" t="s">
        <v>17</v>
      </c>
      <c r="G10116" t="s">
        <v>721</v>
      </c>
      <c r="H10116">
        <v>0.11</v>
      </c>
      <c r="I10116">
        <v>0</v>
      </c>
      <c r="J10116">
        <v>0</v>
      </c>
      <c r="K10116">
        <v>0.01</v>
      </c>
      <c r="L10116">
        <v>0.11</v>
      </c>
    </row>
    <row r="10117" spans="2:12" x14ac:dyDescent="0.2">
      <c r="B10117">
        <v>10114</v>
      </c>
      <c r="C10117" t="s">
        <v>8971</v>
      </c>
      <c r="D10117" t="s">
        <v>9269</v>
      </c>
      <c r="E10117">
        <v>2015</v>
      </c>
      <c r="F10117" t="s">
        <v>22</v>
      </c>
      <c r="G10117" t="s">
        <v>327</v>
      </c>
      <c r="H10117">
        <v>0.03</v>
      </c>
      <c r="I10117">
        <v>0.02</v>
      </c>
      <c r="J10117">
        <v>0.06</v>
      </c>
      <c r="K10117">
        <v>0.01</v>
      </c>
      <c r="L10117">
        <v>0.11</v>
      </c>
    </row>
    <row r="10118" spans="2:12" x14ac:dyDescent="0.2">
      <c r="B10118">
        <v>10115</v>
      </c>
      <c r="C10118" t="s">
        <v>1773</v>
      </c>
      <c r="D10118" t="s">
        <v>11602</v>
      </c>
      <c r="E10118">
        <v>2006</v>
      </c>
      <c r="F10118" t="s">
        <v>2</v>
      </c>
      <c r="G10118" t="s">
        <v>271</v>
      </c>
      <c r="H10118">
        <v>0.1</v>
      </c>
      <c r="I10118">
        <v>0</v>
      </c>
      <c r="J10118">
        <v>0</v>
      </c>
      <c r="K10118">
        <v>0.01</v>
      </c>
      <c r="L10118">
        <v>0.11</v>
      </c>
    </row>
    <row r="10119" spans="2:12" x14ac:dyDescent="0.2">
      <c r="B10119">
        <v>10116</v>
      </c>
      <c r="C10119" t="s">
        <v>1910</v>
      </c>
      <c r="D10119" t="s">
        <v>836</v>
      </c>
      <c r="E10119">
        <v>2009</v>
      </c>
      <c r="F10119" t="s">
        <v>35</v>
      </c>
      <c r="G10119" t="s">
        <v>181</v>
      </c>
      <c r="H10119">
        <v>0.1</v>
      </c>
      <c r="I10119">
        <v>0</v>
      </c>
      <c r="J10119">
        <v>0</v>
      </c>
      <c r="K10119">
        <v>0.01</v>
      </c>
      <c r="L10119">
        <v>0.11</v>
      </c>
    </row>
    <row r="10120" spans="2:12" x14ac:dyDescent="0.2">
      <c r="B10120">
        <v>10117</v>
      </c>
      <c r="C10120" t="s">
        <v>11990</v>
      </c>
      <c r="D10120" t="s">
        <v>11860</v>
      </c>
      <c r="E10120">
        <v>2002</v>
      </c>
      <c r="F10120" t="s">
        <v>17</v>
      </c>
      <c r="G10120" t="s">
        <v>3839</v>
      </c>
      <c r="H10120">
        <v>0.08</v>
      </c>
      <c r="I10120">
        <v>0.02</v>
      </c>
      <c r="J10120">
        <v>0</v>
      </c>
      <c r="K10120">
        <v>0</v>
      </c>
      <c r="L10120">
        <v>0.11</v>
      </c>
    </row>
    <row r="10121" spans="2:12" x14ac:dyDescent="0.2">
      <c r="B10121">
        <v>10118</v>
      </c>
      <c r="C10121" t="s">
        <v>1911</v>
      </c>
      <c r="D10121" t="s">
        <v>836</v>
      </c>
      <c r="E10121">
        <v>2009</v>
      </c>
      <c r="F10121" t="s">
        <v>41</v>
      </c>
      <c r="G10121" t="s">
        <v>382</v>
      </c>
      <c r="H10121">
        <v>0.1</v>
      </c>
      <c r="I10121">
        <v>0</v>
      </c>
      <c r="J10121">
        <v>0</v>
      </c>
      <c r="K10121">
        <v>0.01</v>
      </c>
      <c r="L10121">
        <v>0.11</v>
      </c>
    </row>
    <row r="10122" spans="2:12" x14ac:dyDescent="0.2">
      <c r="B10122">
        <v>10119</v>
      </c>
      <c r="C10122" t="s">
        <v>8970</v>
      </c>
      <c r="D10122" t="s">
        <v>8462</v>
      </c>
      <c r="E10122">
        <v>2010</v>
      </c>
      <c r="F10122" t="s">
        <v>82</v>
      </c>
      <c r="G10122" t="s">
        <v>2079</v>
      </c>
      <c r="H10122">
        <v>0.09</v>
      </c>
      <c r="I10122">
        <v>0.02</v>
      </c>
      <c r="J10122">
        <v>0</v>
      </c>
      <c r="K10122">
        <v>0.01</v>
      </c>
      <c r="L10122">
        <v>0.11</v>
      </c>
    </row>
    <row r="10123" spans="2:12" x14ac:dyDescent="0.2">
      <c r="B10123">
        <v>10120</v>
      </c>
      <c r="C10123" t="s">
        <v>7648</v>
      </c>
      <c r="D10123" t="s">
        <v>8462</v>
      </c>
      <c r="E10123">
        <v>2008</v>
      </c>
      <c r="F10123" t="s">
        <v>82</v>
      </c>
      <c r="G10123" t="s">
        <v>181</v>
      </c>
      <c r="H10123">
        <v>0</v>
      </c>
      <c r="I10123">
        <v>0</v>
      </c>
      <c r="J10123">
        <v>0.11</v>
      </c>
      <c r="K10123">
        <v>0</v>
      </c>
      <c r="L10123">
        <v>0.11</v>
      </c>
    </row>
    <row r="10124" spans="2:12" x14ac:dyDescent="0.2">
      <c r="B10124">
        <v>10121</v>
      </c>
      <c r="C10124" t="s">
        <v>8971</v>
      </c>
      <c r="D10124" t="s">
        <v>8462</v>
      </c>
      <c r="E10124">
        <v>2015</v>
      </c>
      <c r="F10124" t="s">
        <v>22</v>
      </c>
      <c r="G10124" t="s">
        <v>327</v>
      </c>
      <c r="H10124">
        <v>0</v>
      </c>
      <c r="I10124">
        <v>0</v>
      </c>
      <c r="J10124">
        <v>0.11</v>
      </c>
      <c r="K10124">
        <v>0</v>
      </c>
      <c r="L10124">
        <v>0.11</v>
      </c>
    </row>
    <row r="10125" spans="2:12" x14ac:dyDescent="0.2">
      <c r="B10125">
        <v>10122</v>
      </c>
      <c r="C10125" t="s">
        <v>4203</v>
      </c>
      <c r="D10125" t="s">
        <v>3990</v>
      </c>
      <c r="E10125">
        <v>2002</v>
      </c>
      <c r="F10125" t="s">
        <v>17</v>
      </c>
      <c r="G10125" t="s">
        <v>3212</v>
      </c>
      <c r="H10125">
        <v>0.09</v>
      </c>
      <c r="I10125">
        <v>0.02</v>
      </c>
      <c r="J10125">
        <v>0</v>
      </c>
      <c r="K10125">
        <v>0</v>
      </c>
      <c r="L10125">
        <v>0.11</v>
      </c>
    </row>
    <row r="10126" spans="2:12" x14ac:dyDescent="0.2">
      <c r="B10126">
        <v>10123</v>
      </c>
      <c r="C10126" t="s">
        <v>11290</v>
      </c>
      <c r="D10126" t="s">
        <v>10886</v>
      </c>
      <c r="E10126">
        <v>2009</v>
      </c>
      <c r="F10126" t="s">
        <v>35</v>
      </c>
      <c r="G10126" t="s">
        <v>1721</v>
      </c>
      <c r="H10126">
        <v>7.0000000000000007E-2</v>
      </c>
      <c r="I10126">
        <v>0.03</v>
      </c>
      <c r="J10126">
        <v>0</v>
      </c>
      <c r="K10126">
        <v>0.01</v>
      </c>
      <c r="L10126">
        <v>0.11</v>
      </c>
    </row>
    <row r="10127" spans="2:12" x14ac:dyDescent="0.2">
      <c r="B10127">
        <v>10124</v>
      </c>
      <c r="C10127" t="s">
        <v>7825</v>
      </c>
      <c r="D10127" t="s">
        <v>6857</v>
      </c>
      <c r="E10127">
        <v>2005</v>
      </c>
      <c r="F10127" t="s">
        <v>17</v>
      </c>
      <c r="G10127" t="s">
        <v>2482</v>
      </c>
      <c r="H10127">
        <v>0.05</v>
      </c>
      <c r="I10127">
        <v>0.04</v>
      </c>
      <c r="J10127">
        <v>0</v>
      </c>
      <c r="K10127">
        <v>0.01</v>
      </c>
      <c r="L10127">
        <v>0.11</v>
      </c>
    </row>
    <row r="10128" spans="2:12" x14ac:dyDescent="0.2">
      <c r="B10128">
        <v>10125</v>
      </c>
      <c r="C10128" t="s">
        <v>552</v>
      </c>
      <c r="D10128" t="s">
        <v>11602</v>
      </c>
      <c r="E10128">
        <v>2014</v>
      </c>
      <c r="F10128" t="s">
        <v>35</v>
      </c>
      <c r="G10128" t="s">
        <v>256</v>
      </c>
      <c r="H10128">
        <v>0.05</v>
      </c>
      <c r="I10128">
        <v>0.05</v>
      </c>
      <c r="J10128">
        <v>0</v>
      </c>
      <c r="K10128">
        <v>0.01</v>
      </c>
      <c r="L10128">
        <v>0.11</v>
      </c>
    </row>
    <row r="10129" spans="2:12" x14ac:dyDescent="0.2">
      <c r="B10129">
        <v>10126</v>
      </c>
      <c r="C10129" t="s">
        <v>6520</v>
      </c>
      <c r="D10129" t="s">
        <v>5740</v>
      </c>
      <c r="E10129">
        <v>1999</v>
      </c>
      <c r="F10129" t="s">
        <v>63</v>
      </c>
      <c r="G10129" t="s">
        <v>803</v>
      </c>
      <c r="H10129">
        <v>0.06</v>
      </c>
      <c r="I10129">
        <v>0.04</v>
      </c>
      <c r="J10129">
        <v>0</v>
      </c>
      <c r="K10129">
        <v>0.01</v>
      </c>
      <c r="L10129">
        <v>0.11</v>
      </c>
    </row>
    <row r="10130" spans="2:12" x14ac:dyDescent="0.2">
      <c r="B10130">
        <v>10127</v>
      </c>
      <c r="C10130" t="s">
        <v>6521</v>
      </c>
      <c r="D10130" t="s">
        <v>5740</v>
      </c>
      <c r="E10130">
        <v>2002</v>
      </c>
      <c r="F10130" t="s">
        <v>63</v>
      </c>
      <c r="G10130" t="s">
        <v>256</v>
      </c>
      <c r="H10130">
        <v>0</v>
      </c>
      <c r="I10130">
        <v>0</v>
      </c>
      <c r="J10130">
        <v>0.1</v>
      </c>
      <c r="K10130">
        <v>0.01</v>
      </c>
      <c r="L10130">
        <v>0.11</v>
      </c>
    </row>
    <row r="10131" spans="2:12" x14ac:dyDescent="0.2">
      <c r="B10131">
        <v>10128</v>
      </c>
      <c r="C10131" t="s">
        <v>1912</v>
      </c>
      <c r="D10131" t="s">
        <v>836</v>
      </c>
      <c r="E10131">
        <v>2011</v>
      </c>
      <c r="F10131" t="s">
        <v>12</v>
      </c>
      <c r="G10131" t="s">
        <v>955</v>
      </c>
      <c r="H10131">
        <v>0.05</v>
      </c>
      <c r="I10131">
        <v>0.05</v>
      </c>
      <c r="J10131">
        <v>0</v>
      </c>
      <c r="K10131">
        <v>0.01</v>
      </c>
      <c r="L10131">
        <v>0.11</v>
      </c>
    </row>
    <row r="10132" spans="2:12" x14ac:dyDescent="0.2">
      <c r="B10132">
        <v>10129</v>
      </c>
      <c r="C10132" t="s">
        <v>496</v>
      </c>
      <c r="D10132" t="s">
        <v>187</v>
      </c>
      <c r="E10132">
        <v>2012</v>
      </c>
      <c r="F10132" t="s">
        <v>105</v>
      </c>
      <c r="G10132" t="s">
        <v>271</v>
      </c>
      <c r="H10132">
        <v>7.0000000000000007E-2</v>
      </c>
      <c r="I10132">
        <v>0.03</v>
      </c>
      <c r="J10132">
        <v>0</v>
      </c>
      <c r="K10132">
        <v>0.01</v>
      </c>
      <c r="L10132">
        <v>0.11</v>
      </c>
    </row>
    <row r="10133" spans="2:12" x14ac:dyDescent="0.2">
      <c r="B10133">
        <v>10130</v>
      </c>
      <c r="C10133" t="s">
        <v>7826</v>
      </c>
      <c r="D10133" t="s">
        <v>6857</v>
      </c>
      <c r="E10133">
        <v>2005</v>
      </c>
      <c r="F10133" t="s">
        <v>82</v>
      </c>
      <c r="G10133" t="s">
        <v>181</v>
      </c>
      <c r="H10133">
        <v>0</v>
      </c>
      <c r="I10133">
        <v>0</v>
      </c>
      <c r="J10133">
        <v>0.11</v>
      </c>
      <c r="K10133">
        <v>0</v>
      </c>
      <c r="L10133">
        <v>0.11</v>
      </c>
    </row>
    <row r="10134" spans="2:12" x14ac:dyDescent="0.2">
      <c r="B10134">
        <v>10131</v>
      </c>
      <c r="C10134" t="s">
        <v>3656</v>
      </c>
      <c r="D10134" t="s">
        <v>3182</v>
      </c>
      <c r="E10134">
        <v>2002</v>
      </c>
      <c r="F10134" t="s">
        <v>22</v>
      </c>
      <c r="G10134" t="s">
        <v>271</v>
      </c>
      <c r="H10134">
        <v>0.08</v>
      </c>
      <c r="I10134">
        <v>0.03</v>
      </c>
      <c r="J10134">
        <v>0</v>
      </c>
      <c r="K10134">
        <v>0</v>
      </c>
      <c r="L10134">
        <v>0.11</v>
      </c>
    </row>
    <row r="10135" spans="2:12" x14ac:dyDescent="0.2">
      <c r="B10135">
        <v>10132</v>
      </c>
      <c r="C10135" t="s">
        <v>3657</v>
      </c>
      <c r="D10135" t="s">
        <v>3182</v>
      </c>
      <c r="E10135">
        <v>2005</v>
      </c>
      <c r="F10135" t="s">
        <v>41</v>
      </c>
      <c r="G10135" t="s">
        <v>1563</v>
      </c>
      <c r="H10135">
        <v>0.08</v>
      </c>
      <c r="I10135">
        <v>0.03</v>
      </c>
      <c r="J10135">
        <v>0</v>
      </c>
      <c r="K10135">
        <v>0</v>
      </c>
      <c r="L10135">
        <v>0.11</v>
      </c>
    </row>
    <row r="10136" spans="2:12" x14ac:dyDescent="0.2">
      <c r="B10136">
        <v>10133</v>
      </c>
      <c r="C10136" t="s">
        <v>1913</v>
      </c>
      <c r="D10136" t="s">
        <v>836</v>
      </c>
      <c r="E10136">
        <v>2007</v>
      </c>
      <c r="F10136" t="s">
        <v>105</v>
      </c>
      <c r="G10136" t="s">
        <v>1914</v>
      </c>
      <c r="H10136">
        <v>0.1</v>
      </c>
      <c r="I10136">
        <v>0</v>
      </c>
      <c r="J10136">
        <v>0</v>
      </c>
      <c r="K10136">
        <v>0.01</v>
      </c>
      <c r="L10136">
        <v>0.11</v>
      </c>
    </row>
    <row r="10137" spans="2:12" x14ac:dyDescent="0.2">
      <c r="B10137">
        <v>10134</v>
      </c>
      <c r="C10137" t="s">
        <v>3658</v>
      </c>
      <c r="D10137" t="s">
        <v>3182</v>
      </c>
      <c r="E10137">
        <v>2004</v>
      </c>
      <c r="F10137" t="s">
        <v>324</v>
      </c>
      <c r="G10137" t="s">
        <v>13</v>
      </c>
      <c r="H10137">
        <v>0.08</v>
      </c>
      <c r="I10137">
        <v>0.03</v>
      </c>
      <c r="J10137">
        <v>0</v>
      </c>
      <c r="K10137">
        <v>0</v>
      </c>
      <c r="L10137">
        <v>0.11</v>
      </c>
    </row>
    <row r="10138" spans="2:12" x14ac:dyDescent="0.2">
      <c r="B10138">
        <v>10135</v>
      </c>
      <c r="C10138" t="s">
        <v>4204</v>
      </c>
      <c r="D10138" t="s">
        <v>3990</v>
      </c>
      <c r="E10138">
        <v>2002</v>
      </c>
      <c r="F10138" t="s">
        <v>82</v>
      </c>
      <c r="G10138" t="s">
        <v>114</v>
      </c>
      <c r="H10138">
        <v>0.09</v>
      </c>
      <c r="I10138">
        <v>0.02</v>
      </c>
      <c r="J10138">
        <v>0</v>
      </c>
      <c r="K10138">
        <v>0</v>
      </c>
      <c r="L10138">
        <v>0.11</v>
      </c>
    </row>
    <row r="10139" spans="2:12" x14ac:dyDescent="0.2">
      <c r="B10139">
        <v>10136</v>
      </c>
      <c r="C10139" t="s">
        <v>1915</v>
      </c>
      <c r="D10139" t="s">
        <v>836</v>
      </c>
      <c r="E10139">
        <v>2007</v>
      </c>
      <c r="F10139" t="s">
        <v>22</v>
      </c>
      <c r="G10139" t="s">
        <v>276</v>
      </c>
      <c r="H10139">
        <v>0.08</v>
      </c>
      <c r="I10139">
        <v>0.03</v>
      </c>
      <c r="J10139">
        <v>0</v>
      </c>
      <c r="K10139">
        <v>0.01</v>
      </c>
      <c r="L10139">
        <v>0.11</v>
      </c>
    </row>
    <row r="10140" spans="2:12" x14ac:dyDescent="0.2">
      <c r="B10140">
        <v>10137</v>
      </c>
      <c r="C10140" t="s">
        <v>9687</v>
      </c>
      <c r="D10140" t="s">
        <v>9395</v>
      </c>
      <c r="E10140">
        <v>2011</v>
      </c>
      <c r="F10140" t="s">
        <v>35</v>
      </c>
      <c r="G10140" t="s">
        <v>6449</v>
      </c>
      <c r="H10140">
        <v>0</v>
      </c>
      <c r="I10140">
        <v>0</v>
      </c>
      <c r="J10140">
        <v>0.11</v>
      </c>
      <c r="K10140">
        <v>0</v>
      </c>
      <c r="L10140">
        <v>0.11</v>
      </c>
    </row>
    <row r="10141" spans="2:12" x14ac:dyDescent="0.2">
      <c r="B10141">
        <v>10138</v>
      </c>
      <c r="C10141" t="s">
        <v>1727</v>
      </c>
      <c r="D10141" t="s">
        <v>11602</v>
      </c>
      <c r="E10141">
        <v>2009</v>
      </c>
      <c r="F10141" t="s">
        <v>2</v>
      </c>
      <c r="G10141" t="s">
        <v>249</v>
      </c>
      <c r="H10141">
        <v>0.1</v>
      </c>
      <c r="I10141">
        <v>0</v>
      </c>
      <c r="J10141">
        <v>0</v>
      </c>
      <c r="K10141">
        <v>0.01</v>
      </c>
      <c r="L10141">
        <v>0.11</v>
      </c>
    </row>
    <row r="10142" spans="2:12" x14ac:dyDescent="0.2">
      <c r="B10142">
        <v>10139</v>
      </c>
      <c r="C10142" t="s">
        <v>1916</v>
      </c>
      <c r="D10142" t="s">
        <v>836</v>
      </c>
      <c r="E10142">
        <v>2005</v>
      </c>
      <c r="F10142" t="s">
        <v>35</v>
      </c>
      <c r="G10142" t="s">
        <v>181</v>
      </c>
      <c r="H10142">
        <v>7.0000000000000007E-2</v>
      </c>
      <c r="I10142">
        <v>0.02</v>
      </c>
      <c r="J10142">
        <v>0.02</v>
      </c>
      <c r="K10142">
        <v>0.01</v>
      </c>
      <c r="L10142">
        <v>0.11</v>
      </c>
    </row>
    <row r="10143" spans="2:12" x14ac:dyDescent="0.2">
      <c r="B10143">
        <v>10140</v>
      </c>
      <c r="C10143" t="s">
        <v>9784</v>
      </c>
      <c r="D10143" t="s">
        <v>10278</v>
      </c>
      <c r="E10143">
        <v>2013</v>
      </c>
      <c r="F10143" t="s">
        <v>188</v>
      </c>
      <c r="G10143" t="s">
        <v>266</v>
      </c>
      <c r="H10143">
        <v>0.04</v>
      </c>
      <c r="I10143">
        <v>0.02</v>
      </c>
      <c r="J10143">
        <v>0.04</v>
      </c>
      <c r="K10143">
        <v>0.02</v>
      </c>
      <c r="L10143">
        <v>0.11</v>
      </c>
    </row>
    <row r="10144" spans="2:12" x14ac:dyDescent="0.2">
      <c r="B10144">
        <v>10141</v>
      </c>
      <c r="C10144" t="s">
        <v>381</v>
      </c>
      <c r="D10144" t="s">
        <v>6857</v>
      </c>
      <c r="E10144">
        <v>2011</v>
      </c>
      <c r="F10144" t="s">
        <v>63</v>
      </c>
      <c r="G10144" t="s">
        <v>382</v>
      </c>
      <c r="H10144">
        <v>0.05</v>
      </c>
      <c r="I10144">
        <v>0.04</v>
      </c>
      <c r="J10144">
        <v>0</v>
      </c>
      <c r="K10144">
        <v>0.01</v>
      </c>
      <c r="L10144">
        <v>0.11</v>
      </c>
    </row>
    <row r="10145" spans="2:12" x14ac:dyDescent="0.2">
      <c r="B10145">
        <v>10142</v>
      </c>
      <c r="C10145" t="s">
        <v>7827</v>
      </c>
      <c r="D10145" t="s">
        <v>6857</v>
      </c>
      <c r="E10145">
        <v>2007</v>
      </c>
      <c r="F10145" t="s">
        <v>82</v>
      </c>
      <c r="G10145" t="s">
        <v>181</v>
      </c>
      <c r="H10145">
        <v>0</v>
      </c>
      <c r="I10145">
        <v>0</v>
      </c>
      <c r="J10145">
        <v>0.11</v>
      </c>
      <c r="K10145">
        <v>0</v>
      </c>
      <c r="L10145">
        <v>0.11</v>
      </c>
    </row>
    <row r="10146" spans="2:12" x14ac:dyDescent="0.2">
      <c r="B10146">
        <v>10143</v>
      </c>
      <c r="C10146" t="s">
        <v>9003</v>
      </c>
      <c r="D10146" t="s">
        <v>11602</v>
      </c>
      <c r="E10146">
        <v>2010</v>
      </c>
      <c r="F10146" t="s">
        <v>41</v>
      </c>
      <c r="G10146" t="s">
        <v>382</v>
      </c>
      <c r="H10146">
        <v>7.0000000000000007E-2</v>
      </c>
      <c r="I10146">
        <v>0.03</v>
      </c>
      <c r="J10146">
        <v>0</v>
      </c>
      <c r="K10146">
        <v>0.01</v>
      </c>
      <c r="L10146">
        <v>0.11</v>
      </c>
    </row>
    <row r="10147" spans="2:12" x14ac:dyDescent="0.2">
      <c r="B10147">
        <v>10144</v>
      </c>
      <c r="C10147" t="s">
        <v>10581</v>
      </c>
      <c r="D10147" t="s">
        <v>10505</v>
      </c>
      <c r="E10147">
        <v>1995</v>
      </c>
      <c r="F10147" t="s">
        <v>41</v>
      </c>
      <c r="G10147" t="s">
        <v>114</v>
      </c>
      <c r="H10147">
        <v>0</v>
      </c>
      <c r="I10147">
        <v>0</v>
      </c>
      <c r="J10147">
        <v>0.11</v>
      </c>
      <c r="K10147">
        <v>0</v>
      </c>
      <c r="L10147">
        <v>0.11</v>
      </c>
    </row>
    <row r="10148" spans="2:12" x14ac:dyDescent="0.2">
      <c r="B10148">
        <v>10145</v>
      </c>
      <c r="C10148" t="s">
        <v>1917</v>
      </c>
      <c r="D10148" t="s">
        <v>836</v>
      </c>
      <c r="E10148">
        <v>2007</v>
      </c>
      <c r="F10148" t="s">
        <v>324</v>
      </c>
      <c r="G10148" t="s">
        <v>189</v>
      </c>
      <c r="H10148">
        <v>0</v>
      </c>
      <c r="I10148">
        <v>0</v>
      </c>
      <c r="J10148">
        <v>0.11</v>
      </c>
      <c r="K10148">
        <v>0</v>
      </c>
      <c r="L10148">
        <v>0.11</v>
      </c>
    </row>
    <row r="10149" spans="2:12" x14ac:dyDescent="0.2">
      <c r="B10149">
        <v>10146</v>
      </c>
      <c r="C10149" t="s">
        <v>7828</v>
      </c>
      <c r="D10149" t="s">
        <v>6857</v>
      </c>
      <c r="E10149">
        <v>2004</v>
      </c>
      <c r="F10149" t="s">
        <v>105</v>
      </c>
      <c r="G10149" t="s">
        <v>181</v>
      </c>
      <c r="H10149">
        <v>0.05</v>
      </c>
      <c r="I10149">
        <v>0.04</v>
      </c>
      <c r="J10149">
        <v>0</v>
      </c>
      <c r="K10149">
        <v>0.01</v>
      </c>
      <c r="L10149">
        <v>0.11</v>
      </c>
    </row>
    <row r="10150" spans="2:12" x14ac:dyDescent="0.2">
      <c r="B10150">
        <v>10147</v>
      </c>
      <c r="C10150" t="s">
        <v>2074</v>
      </c>
      <c r="D10150" t="s">
        <v>10886</v>
      </c>
      <c r="E10150">
        <v>2010</v>
      </c>
      <c r="F10150" t="s">
        <v>41</v>
      </c>
      <c r="G10150" t="s">
        <v>533</v>
      </c>
      <c r="H10150">
        <v>0.1</v>
      </c>
      <c r="I10150">
        <v>0.01</v>
      </c>
      <c r="J10150">
        <v>0</v>
      </c>
      <c r="K10150">
        <v>0.01</v>
      </c>
      <c r="L10150">
        <v>0.11</v>
      </c>
    </row>
    <row r="10151" spans="2:12" x14ac:dyDescent="0.2">
      <c r="B10151">
        <v>10148</v>
      </c>
      <c r="C10151" t="s">
        <v>1918</v>
      </c>
      <c r="D10151" t="s">
        <v>836</v>
      </c>
      <c r="E10151">
        <v>2008</v>
      </c>
      <c r="F10151" t="s">
        <v>35</v>
      </c>
      <c r="G10151" t="s">
        <v>181</v>
      </c>
      <c r="H10151">
        <v>0</v>
      </c>
      <c r="I10151">
        <v>0</v>
      </c>
      <c r="J10151">
        <v>0.11</v>
      </c>
      <c r="K10151">
        <v>0</v>
      </c>
      <c r="L10151">
        <v>0.11</v>
      </c>
    </row>
    <row r="10152" spans="2:12" x14ac:dyDescent="0.2">
      <c r="B10152">
        <v>10149</v>
      </c>
      <c r="C10152" t="s">
        <v>3659</v>
      </c>
      <c r="D10152" t="s">
        <v>3182</v>
      </c>
      <c r="E10152">
        <v>2002</v>
      </c>
      <c r="F10152" t="s">
        <v>2</v>
      </c>
      <c r="G10152" t="s">
        <v>271</v>
      </c>
      <c r="H10152">
        <v>0.08</v>
      </c>
      <c r="I10152">
        <v>0.03</v>
      </c>
      <c r="J10152">
        <v>0</v>
      </c>
      <c r="K10152">
        <v>0</v>
      </c>
      <c r="L10152">
        <v>0.11</v>
      </c>
    </row>
    <row r="10153" spans="2:12" x14ac:dyDescent="0.2">
      <c r="B10153">
        <v>10150</v>
      </c>
      <c r="C10153" t="s">
        <v>7107</v>
      </c>
      <c r="D10153" t="s">
        <v>11860</v>
      </c>
      <c r="E10153">
        <v>2003</v>
      </c>
      <c r="F10153" t="s">
        <v>2</v>
      </c>
      <c r="G10153" t="s">
        <v>382</v>
      </c>
      <c r="H10153">
        <v>0.08</v>
      </c>
      <c r="I10153">
        <v>0.02</v>
      </c>
      <c r="J10153">
        <v>0</v>
      </c>
      <c r="K10153">
        <v>0</v>
      </c>
      <c r="L10153">
        <v>0.11</v>
      </c>
    </row>
    <row r="10154" spans="2:12" x14ac:dyDescent="0.2">
      <c r="B10154">
        <v>10151</v>
      </c>
      <c r="C10154" t="s">
        <v>5065</v>
      </c>
      <c r="D10154" t="s">
        <v>8462</v>
      </c>
      <c r="E10154">
        <v>2011</v>
      </c>
      <c r="F10154" t="s">
        <v>35</v>
      </c>
      <c r="G10154" t="s">
        <v>15</v>
      </c>
      <c r="H10154">
        <v>0</v>
      </c>
      <c r="I10154">
        <v>0.08</v>
      </c>
      <c r="J10154">
        <v>0</v>
      </c>
      <c r="K10154">
        <v>0.03</v>
      </c>
      <c r="L10154">
        <v>0.11</v>
      </c>
    </row>
    <row r="10155" spans="2:12" x14ac:dyDescent="0.2">
      <c r="B10155">
        <v>10152</v>
      </c>
      <c r="C10155" t="s">
        <v>4205</v>
      </c>
      <c r="D10155" t="s">
        <v>3990</v>
      </c>
      <c r="E10155">
        <v>2002</v>
      </c>
      <c r="F10155" t="s">
        <v>63</v>
      </c>
      <c r="G10155" t="s">
        <v>202</v>
      </c>
      <c r="H10155">
        <v>0.09</v>
      </c>
      <c r="I10155">
        <v>0.02</v>
      </c>
      <c r="J10155">
        <v>0</v>
      </c>
      <c r="K10155">
        <v>0</v>
      </c>
      <c r="L10155">
        <v>0.11</v>
      </c>
    </row>
    <row r="10156" spans="2:12" x14ac:dyDescent="0.2">
      <c r="B10156">
        <v>10153</v>
      </c>
      <c r="C10156" t="s">
        <v>3576</v>
      </c>
      <c r="D10156" t="s">
        <v>3990</v>
      </c>
      <c r="E10156">
        <v>2002</v>
      </c>
      <c r="F10156" t="s">
        <v>39</v>
      </c>
      <c r="G10156" t="s">
        <v>382</v>
      </c>
      <c r="H10156">
        <v>0.09</v>
      </c>
      <c r="I10156">
        <v>0.02</v>
      </c>
      <c r="J10156">
        <v>0</v>
      </c>
      <c r="K10156">
        <v>0</v>
      </c>
      <c r="L10156">
        <v>0.11</v>
      </c>
    </row>
    <row r="10157" spans="2:12" x14ac:dyDescent="0.2">
      <c r="B10157">
        <v>10154</v>
      </c>
      <c r="C10157" t="s">
        <v>497</v>
      </c>
      <c r="D10157" t="s">
        <v>187</v>
      </c>
      <c r="E10157">
        <v>2015</v>
      </c>
      <c r="F10157" t="s">
        <v>22</v>
      </c>
      <c r="G10157" t="s">
        <v>256</v>
      </c>
      <c r="H10157">
        <v>0</v>
      </c>
      <c r="I10157">
        <v>0</v>
      </c>
      <c r="J10157">
        <v>0.11</v>
      </c>
      <c r="K10157">
        <v>0</v>
      </c>
      <c r="L10157">
        <v>0.11</v>
      </c>
    </row>
    <row r="10158" spans="2:12" x14ac:dyDescent="0.2">
      <c r="B10158">
        <v>10155</v>
      </c>
      <c r="C10158" t="s">
        <v>11291</v>
      </c>
      <c r="D10158" t="s">
        <v>10886</v>
      </c>
      <c r="E10158">
        <v>2009</v>
      </c>
      <c r="F10158" t="s">
        <v>22</v>
      </c>
      <c r="G10158" t="s">
        <v>202</v>
      </c>
      <c r="H10158">
        <v>0.1</v>
      </c>
      <c r="I10158">
        <v>0.01</v>
      </c>
      <c r="J10158">
        <v>0</v>
      </c>
      <c r="K10158">
        <v>0.01</v>
      </c>
      <c r="L10158">
        <v>0.11</v>
      </c>
    </row>
    <row r="10159" spans="2:12" x14ac:dyDescent="0.2">
      <c r="B10159">
        <v>10156</v>
      </c>
      <c r="C10159" t="s">
        <v>1919</v>
      </c>
      <c r="D10159" t="s">
        <v>836</v>
      </c>
      <c r="E10159">
        <v>2007</v>
      </c>
      <c r="F10159" t="s">
        <v>35</v>
      </c>
      <c r="G10159" t="s">
        <v>382</v>
      </c>
      <c r="H10159">
        <v>0.1</v>
      </c>
      <c r="I10159">
        <v>0</v>
      </c>
      <c r="J10159">
        <v>0</v>
      </c>
      <c r="K10159">
        <v>0.01</v>
      </c>
      <c r="L10159">
        <v>0.11</v>
      </c>
    </row>
    <row r="10160" spans="2:12" x14ac:dyDescent="0.2">
      <c r="B10160">
        <v>10157</v>
      </c>
      <c r="C10160" t="s">
        <v>3660</v>
      </c>
      <c r="D10160" t="s">
        <v>3182</v>
      </c>
      <c r="E10160">
        <v>2002</v>
      </c>
      <c r="F10160" t="s">
        <v>17</v>
      </c>
      <c r="G10160" t="s">
        <v>181</v>
      </c>
      <c r="H10160">
        <v>0.08</v>
      </c>
      <c r="I10160">
        <v>0.03</v>
      </c>
      <c r="J10160">
        <v>0</v>
      </c>
      <c r="K10160">
        <v>0</v>
      </c>
      <c r="L10160">
        <v>0.11</v>
      </c>
    </row>
    <row r="10161" spans="2:12" x14ac:dyDescent="0.2">
      <c r="B10161">
        <v>10158</v>
      </c>
      <c r="C10161" t="s">
        <v>8972</v>
      </c>
      <c r="D10161" t="s">
        <v>8462</v>
      </c>
      <c r="E10161">
        <v>2016</v>
      </c>
      <c r="F10161" t="s">
        <v>82</v>
      </c>
      <c r="G10161" t="s">
        <v>181</v>
      </c>
      <c r="H10161">
        <v>0</v>
      </c>
      <c r="I10161">
        <v>0</v>
      </c>
      <c r="J10161">
        <v>0.11</v>
      </c>
      <c r="K10161">
        <v>0</v>
      </c>
      <c r="L10161">
        <v>0.11</v>
      </c>
    </row>
    <row r="10162" spans="2:12" x14ac:dyDescent="0.2">
      <c r="B10162">
        <v>10159</v>
      </c>
      <c r="C10162" t="s">
        <v>9043</v>
      </c>
      <c r="D10162" t="s">
        <v>10886</v>
      </c>
      <c r="E10162">
        <v>2007</v>
      </c>
      <c r="F10162" t="s">
        <v>17</v>
      </c>
      <c r="G10162" t="s">
        <v>15</v>
      </c>
      <c r="H10162">
        <v>0.1</v>
      </c>
      <c r="I10162">
        <v>0</v>
      </c>
      <c r="J10162">
        <v>0</v>
      </c>
      <c r="K10162">
        <v>0.01</v>
      </c>
      <c r="L10162">
        <v>0.11</v>
      </c>
    </row>
    <row r="10163" spans="2:12" x14ac:dyDescent="0.2">
      <c r="B10163">
        <v>10160</v>
      </c>
      <c r="C10163" t="s">
        <v>5124</v>
      </c>
      <c r="D10163" t="s">
        <v>4831</v>
      </c>
      <c r="E10163">
        <v>2011</v>
      </c>
      <c r="F10163" t="s">
        <v>39</v>
      </c>
      <c r="G10163" t="s">
        <v>1118</v>
      </c>
      <c r="H10163">
        <v>0.08</v>
      </c>
      <c r="I10163">
        <v>0.02</v>
      </c>
      <c r="J10163">
        <v>0</v>
      </c>
      <c r="K10163">
        <v>0.01</v>
      </c>
      <c r="L10163">
        <v>0.11</v>
      </c>
    </row>
    <row r="10164" spans="2:12" x14ac:dyDescent="0.2">
      <c r="B10164">
        <v>10161</v>
      </c>
      <c r="C10164" t="s">
        <v>498</v>
      </c>
      <c r="D10164" t="s">
        <v>187</v>
      </c>
      <c r="E10164">
        <v>2011</v>
      </c>
      <c r="F10164" t="s">
        <v>22</v>
      </c>
      <c r="G10164" t="s">
        <v>249</v>
      </c>
      <c r="H10164">
        <v>0.08</v>
      </c>
      <c r="I10164">
        <v>0.02</v>
      </c>
      <c r="J10164">
        <v>0</v>
      </c>
      <c r="K10164">
        <v>0.01</v>
      </c>
      <c r="L10164">
        <v>0.11</v>
      </c>
    </row>
    <row r="10165" spans="2:12" x14ac:dyDescent="0.2">
      <c r="B10165">
        <v>10162</v>
      </c>
      <c r="C10165" t="s">
        <v>4271</v>
      </c>
      <c r="D10165" t="s">
        <v>6857</v>
      </c>
      <c r="E10165">
        <v>2002</v>
      </c>
      <c r="F10165" t="s">
        <v>324</v>
      </c>
      <c r="G10165" t="s">
        <v>180</v>
      </c>
      <c r="H10165">
        <v>0.05</v>
      </c>
      <c r="I10165">
        <v>0.04</v>
      </c>
      <c r="J10165">
        <v>0</v>
      </c>
      <c r="K10165">
        <v>0.01</v>
      </c>
      <c r="L10165">
        <v>0.11</v>
      </c>
    </row>
    <row r="10166" spans="2:12" x14ac:dyDescent="0.2">
      <c r="B10166">
        <v>10163</v>
      </c>
      <c r="C10166" t="s">
        <v>11292</v>
      </c>
      <c r="D10166" t="s">
        <v>10886</v>
      </c>
      <c r="E10166">
        <v>2007</v>
      </c>
      <c r="F10166" t="s">
        <v>105</v>
      </c>
      <c r="G10166" t="s">
        <v>256</v>
      </c>
      <c r="H10166">
        <v>0</v>
      </c>
      <c r="I10166">
        <v>0</v>
      </c>
      <c r="J10166">
        <v>0.11</v>
      </c>
      <c r="K10166">
        <v>0</v>
      </c>
      <c r="L10166">
        <v>0.11</v>
      </c>
    </row>
    <row r="10167" spans="2:12" x14ac:dyDescent="0.2">
      <c r="B10167">
        <v>10164</v>
      </c>
      <c r="C10167" t="s">
        <v>518</v>
      </c>
      <c r="D10167" t="s">
        <v>9395</v>
      </c>
      <c r="E10167">
        <v>2008</v>
      </c>
      <c r="F10167" t="s">
        <v>41</v>
      </c>
      <c r="G10167" t="s">
        <v>1817</v>
      </c>
      <c r="H10167">
        <v>0.09</v>
      </c>
      <c r="I10167">
        <v>0.01</v>
      </c>
      <c r="J10167">
        <v>0</v>
      </c>
      <c r="K10167">
        <v>0.01</v>
      </c>
      <c r="L10167">
        <v>0.11</v>
      </c>
    </row>
    <row r="10168" spans="2:12" x14ac:dyDescent="0.2">
      <c r="B10168">
        <v>10165</v>
      </c>
      <c r="C10168" t="s">
        <v>2429</v>
      </c>
      <c r="D10168" t="s">
        <v>11602</v>
      </c>
      <c r="E10168">
        <v>2008</v>
      </c>
      <c r="F10168" t="s">
        <v>2</v>
      </c>
      <c r="G10168" t="s">
        <v>1604</v>
      </c>
      <c r="H10168">
        <v>0.1</v>
      </c>
      <c r="I10168">
        <v>0</v>
      </c>
      <c r="J10168">
        <v>0</v>
      </c>
      <c r="K10168">
        <v>0.01</v>
      </c>
      <c r="L10168">
        <v>0.11</v>
      </c>
    </row>
    <row r="10169" spans="2:12" x14ac:dyDescent="0.2">
      <c r="B10169">
        <v>10166</v>
      </c>
      <c r="C10169" t="s">
        <v>2131</v>
      </c>
      <c r="D10169" t="s">
        <v>11602</v>
      </c>
      <c r="E10169">
        <v>2008</v>
      </c>
      <c r="F10169" t="s">
        <v>22</v>
      </c>
      <c r="G10169" t="s">
        <v>1146</v>
      </c>
      <c r="H10169">
        <v>0.09</v>
      </c>
      <c r="I10169">
        <v>0.01</v>
      </c>
      <c r="J10169">
        <v>0</v>
      </c>
      <c r="K10169">
        <v>0.01</v>
      </c>
      <c r="L10169">
        <v>0.11</v>
      </c>
    </row>
    <row r="10170" spans="2:12" x14ac:dyDescent="0.2">
      <c r="B10170">
        <v>10167</v>
      </c>
      <c r="C10170" t="s">
        <v>5125</v>
      </c>
      <c r="D10170" t="s">
        <v>4831</v>
      </c>
      <c r="E10170">
        <v>2015</v>
      </c>
      <c r="F10170" t="s">
        <v>39</v>
      </c>
      <c r="G10170" t="s">
        <v>5126</v>
      </c>
      <c r="H10170">
        <v>0</v>
      </c>
      <c r="I10170">
        <v>0.1</v>
      </c>
      <c r="J10170">
        <v>0</v>
      </c>
      <c r="K10170">
        <v>0.01</v>
      </c>
      <c r="L10170">
        <v>0.11</v>
      </c>
    </row>
    <row r="10171" spans="2:12" x14ac:dyDescent="0.2">
      <c r="B10171">
        <v>10168</v>
      </c>
      <c r="C10171" t="s">
        <v>476</v>
      </c>
      <c r="D10171" t="s">
        <v>836</v>
      </c>
      <c r="E10171">
        <v>2011</v>
      </c>
      <c r="F10171" t="s">
        <v>22</v>
      </c>
      <c r="G10171" t="s">
        <v>249</v>
      </c>
      <c r="H10171">
        <v>0.08</v>
      </c>
      <c r="I10171">
        <v>0.02</v>
      </c>
      <c r="J10171">
        <v>0</v>
      </c>
      <c r="K10171">
        <v>0.01</v>
      </c>
      <c r="L10171">
        <v>0.11</v>
      </c>
    </row>
    <row r="10172" spans="2:12" x14ac:dyDescent="0.2">
      <c r="B10172">
        <v>10169</v>
      </c>
      <c r="C10172" t="s">
        <v>1657</v>
      </c>
      <c r="D10172" t="s">
        <v>9395</v>
      </c>
      <c r="E10172">
        <v>2006</v>
      </c>
      <c r="F10172" t="s">
        <v>22</v>
      </c>
      <c r="G10172" t="s">
        <v>1146</v>
      </c>
      <c r="H10172">
        <v>0.1</v>
      </c>
      <c r="I10172">
        <v>0</v>
      </c>
      <c r="J10172">
        <v>0</v>
      </c>
      <c r="K10172">
        <v>0.01</v>
      </c>
      <c r="L10172">
        <v>0.11</v>
      </c>
    </row>
    <row r="10173" spans="2:12" x14ac:dyDescent="0.2">
      <c r="B10173">
        <v>10170</v>
      </c>
      <c r="C10173" t="s">
        <v>8973</v>
      </c>
      <c r="D10173" t="s">
        <v>8462</v>
      </c>
      <c r="E10173">
        <v>2011</v>
      </c>
      <c r="F10173" t="s">
        <v>35</v>
      </c>
      <c r="G10173" t="s">
        <v>382</v>
      </c>
      <c r="H10173">
        <v>0</v>
      </c>
      <c r="I10173">
        <v>0</v>
      </c>
      <c r="J10173">
        <v>0.11</v>
      </c>
      <c r="K10173">
        <v>0</v>
      </c>
      <c r="L10173">
        <v>0.11</v>
      </c>
    </row>
    <row r="10174" spans="2:12" x14ac:dyDescent="0.2">
      <c r="B10174">
        <v>10171</v>
      </c>
      <c r="C10174" t="s">
        <v>1920</v>
      </c>
      <c r="D10174" t="s">
        <v>836</v>
      </c>
      <c r="E10174">
        <v>2007</v>
      </c>
      <c r="F10174" t="s">
        <v>41</v>
      </c>
      <c r="G10174" t="s">
        <v>1921</v>
      </c>
      <c r="H10174">
        <v>0.1</v>
      </c>
      <c r="I10174">
        <v>0</v>
      </c>
      <c r="J10174">
        <v>0</v>
      </c>
      <c r="K10174">
        <v>0.01</v>
      </c>
      <c r="L10174">
        <v>0.11</v>
      </c>
    </row>
    <row r="10175" spans="2:12" x14ac:dyDescent="0.2">
      <c r="B10175">
        <v>10172</v>
      </c>
      <c r="C10175" t="s">
        <v>4206</v>
      </c>
      <c r="D10175" t="s">
        <v>3990</v>
      </c>
      <c r="E10175">
        <v>2005</v>
      </c>
      <c r="F10175" t="s">
        <v>63</v>
      </c>
      <c r="G10175" t="s">
        <v>897</v>
      </c>
      <c r="H10175">
        <v>0.09</v>
      </c>
      <c r="I10175">
        <v>0.02</v>
      </c>
      <c r="J10175">
        <v>0</v>
      </c>
      <c r="K10175">
        <v>0</v>
      </c>
      <c r="L10175">
        <v>0.11</v>
      </c>
    </row>
    <row r="10176" spans="2:12" x14ac:dyDescent="0.2">
      <c r="B10176">
        <v>10173</v>
      </c>
      <c r="C10176" t="s">
        <v>7518</v>
      </c>
      <c r="D10176" t="s">
        <v>11860</v>
      </c>
      <c r="E10176">
        <v>2003</v>
      </c>
      <c r="F10176" t="s">
        <v>82</v>
      </c>
      <c r="G10176" t="s">
        <v>114</v>
      </c>
      <c r="H10176">
        <v>0.08</v>
      </c>
      <c r="I10176">
        <v>0.02</v>
      </c>
      <c r="J10176">
        <v>0</v>
      </c>
      <c r="K10176">
        <v>0</v>
      </c>
      <c r="L10176">
        <v>0.11</v>
      </c>
    </row>
    <row r="10177" spans="2:12" x14ac:dyDescent="0.2">
      <c r="B10177">
        <v>10174</v>
      </c>
      <c r="C10177" t="s">
        <v>1736</v>
      </c>
      <c r="D10177" t="s">
        <v>6857</v>
      </c>
      <c r="E10177">
        <v>2008</v>
      </c>
      <c r="F10177" t="s">
        <v>188</v>
      </c>
      <c r="G10177" t="s">
        <v>780</v>
      </c>
      <c r="H10177">
        <v>0.05</v>
      </c>
      <c r="I10177">
        <v>0.04</v>
      </c>
      <c r="J10177">
        <v>0</v>
      </c>
      <c r="K10177">
        <v>0.01</v>
      </c>
      <c r="L10177">
        <v>0.11</v>
      </c>
    </row>
    <row r="10178" spans="2:12" x14ac:dyDescent="0.2">
      <c r="B10178">
        <v>10175</v>
      </c>
      <c r="C10178" t="s">
        <v>3661</v>
      </c>
      <c r="D10178" t="s">
        <v>3182</v>
      </c>
      <c r="E10178">
        <v>2002</v>
      </c>
      <c r="F10178" t="s">
        <v>22</v>
      </c>
      <c r="G10178" t="s">
        <v>15</v>
      </c>
      <c r="H10178">
        <v>0.08</v>
      </c>
      <c r="I10178">
        <v>0.03</v>
      </c>
      <c r="J10178">
        <v>0</v>
      </c>
      <c r="K10178">
        <v>0</v>
      </c>
      <c r="L10178">
        <v>0.11</v>
      </c>
    </row>
    <row r="10179" spans="2:12" x14ac:dyDescent="0.2">
      <c r="B10179">
        <v>10176</v>
      </c>
      <c r="C10179" t="s">
        <v>5127</v>
      </c>
      <c r="D10179" t="s">
        <v>4831</v>
      </c>
      <c r="E10179">
        <v>2009</v>
      </c>
      <c r="F10179" t="s">
        <v>35</v>
      </c>
      <c r="G10179" t="s">
        <v>5082</v>
      </c>
      <c r="H10179">
        <v>0</v>
      </c>
      <c r="I10179">
        <v>0.09</v>
      </c>
      <c r="J10179">
        <v>0</v>
      </c>
      <c r="K10179">
        <v>0.02</v>
      </c>
      <c r="L10179">
        <v>0.11</v>
      </c>
    </row>
    <row r="10180" spans="2:12" x14ac:dyDescent="0.2">
      <c r="B10180">
        <v>10177</v>
      </c>
      <c r="C10180" t="s">
        <v>1470</v>
      </c>
      <c r="D10180" t="s">
        <v>8462</v>
      </c>
      <c r="E10180">
        <v>2013</v>
      </c>
      <c r="F10180" t="s">
        <v>2</v>
      </c>
      <c r="G10180" t="s">
        <v>271</v>
      </c>
      <c r="H10180">
        <v>0.02</v>
      </c>
      <c r="I10180">
        <v>7.0000000000000007E-2</v>
      </c>
      <c r="J10180">
        <v>0</v>
      </c>
      <c r="K10180">
        <v>0.02</v>
      </c>
      <c r="L10180">
        <v>0.11</v>
      </c>
    </row>
    <row r="10181" spans="2:12" x14ac:dyDescent="0.2">
      <c r="B10181">
        <v>10178</v>
      </c>
      <c r="C10181" t="s">
        <v>6522</v>
      </c>
      <c r="D10181" t="s">
        <v>5740</v>
      </c>
      <c r="E10181">
        <v>1997</v>
      </c>
      <c r="F10181" t="s">
        <v>17</v>
      </c>
      <c r="G10181" t="s">
        <v>4471</v>
      </c>
      <c r="H10181">
        <v>0.06</v>
      </c>
      <c r="I10181">
        <v>0.04</v>
      </c>
      <c r="J10181">
        <v>0</v>
      </c>
      <c r="K10181">
        <v>0.01</v>
      </c>
      <c r="L10181">
        <v>0.11</v>
      </c>
    </row>
    <row r="10182" spans="2:12" x14ac:dyDescent="0.2">
      <c r="B10182">
        <v>10179</v>
      </c>
      <c r="C10182" t="s">
        <v>499</v>
      </c>
      <c r="D10182" t="s">
        <v>187</v>
      </c>
      <c r="E10182">
        <v>2011</v>
      </c>
      <c r="F10182" t="s">
        <v>35</v>
      </c>
      <c r="G10182" t="s">
        <v>271</v>
      </c>
      <c r="H10182">
        <v>0.06</v>
      </c>
      <c r="I10182">
        <v>0.04</v>
      </c>
      <c r="J10182">
        <v>0</v>
      </c>
      <c r="K10182">
        <v>0.01</v>
      </c>
      <c r="L10182">
        <v>0.11</v>
      </c>
    </row>
    <row r="10183" spans="2:12" x14ac:dyDescent="0.2">
      <c r="B10183">
        <v>10180</v>
      </c>
      <c r="C10183" t="s">
        <v>7829</v>
      </c>
      <c r="D10183" t="s">
        <v>6857</v>
      </c>
      <c r="E10183">
        <v>2004</v>
      </c>
      <c r="F10183" t="s">
        <v>324</v>
      </c>
      <c r="G10183" t="s">
        <v>803</v>
      </c>
      <c r="H10183">
        <v>0.05</v>
      </c>
      <c r="I10183">
        <v>0.04</v>
      </c>
      <c r="J10183">
        <v>0</v>
      </c>
      <c r="K10183">
        <v>0.01</v>
      </c>
      <c r="L10183">
        <v>0.11</v>
      </c>
    </row>
    <row r="10184" spans="2:12" x14ac:dyDescent="0.2">
      <c r="B10184">
        <v>10181</v>
      </c>
      <c r="C10184" t="s">
        <v>1922</v>
      </c>
      <c r="D10184" t="s">
        <v>836</v>
      </c>
      <c r="E10184">
        <v>2011</v>
      </c>
      <c r="F10184" t="s">
        <v>41</v>
      </c>
      <c r="G10184" t="s">
        <v>279</v>
      </c>
      <c r="H10184">
        <v>7.0000000000000007E-2</v>
      </c>
      <c r="I10184">
        <v>0.03</v>
      </c>
      <c r="J10184">
        <v>0</v>
      </c>
      <c r="K10184">
        <v>0.01</v>
      </c>
      <c r="L10184">
        <v>0.11</v>
      </c>
    </row>
    <row r="10185" spans="2:12" x14ac:dyDescent="0.2">
      <c r="B10185">
        <v>10182</v>
      </c>
      <c r="C10185" t="s">
        <v>5429</v>
      </c>
      <c r="D10185" t="s">
        <v>10886</v>
      </c>
      <c r="E10185">
        <v>2008</v>
      </c>
      <c r="F10185" t="s">
        <v>41</v>
      </c>
      <c r="G10185" t="s">
        <v>271</v>
      </c>
      <c r="H10185">
        <v>0.09</v>
      </c>
      <c r="I10185">
        <v>0.01</v>
      </c>
      <c r="J10185">
        <v>0</v>
      </c>
      <c r="K10185">
        <v>0.01</v>
      </c>
      <c r="L10185">
        <v>0.11</v>
      </c>
    </row>
    <row r="10186" spans="2:12" x14ac:dyDescent="0.2">
      <c r="B10186">
        <v>10183</v>
      </c>
      <c r="C10186" t="s">
        <v>9889</v>
      </c>
      <c r="D10186" t="s">
        <v>11602</v>
      </c>
      <c r="E10186">
        <v>2007</v>
      </c>
      <c r="F10186" t="s">
        <v>82</v>
      </c>
      <c r="G10186" t="s">
        <v>13</v>
      </c>
      <c r="H10186">
        <v>0.08</v>
      </c>
      <c r="I10186">
        <v>0.02</v>
      </c>
      <c r="J10186">
        <v>0</v>
      </c>
      <c r="K10186">
        <v>0.01</v>
      </c>
      <c r="L10186">
        <v>0.11</v>
      </c>
    </row>
    <row r="10187" spans="2:12" x14ac:dyDescent="0.2">
      <c r="B10187">
        <v>10184</v>
      </c>
      <c r="C10187" t="s">
        <v>1923</v>
      </c>
      <c r="D10187" t="s">
        <v>836</v>
      </c>
      <c r="E10187">
        <v>2010</v>
      </c>
      <c r="F10187" t="s">
        <v>39</v>
      </c>
      <c r="G10187" t="s">
        <v>1321</v>
      </c>
      <c r="H10187">
        <v>0.1</v>
      </c>
      <c r="I10187">
        <v>0</v>
      </c>
      <c r="J10187">
        <v>0</v>
      </c>
      <c r="K10187">
        <v>0.01</v>
      </c>
      <c r="L10187">
        <v>0.11</v>
      </c>
    </row>
    <row r="10188" spans="2:12" x14ac:dyDescent="0.2">
      <c r="B10188">
        <v>10185</v>
      </c>
      <c r="C10188" t="s">
        <v>1924</v>
      </c>
      <c r="D10188" t="s">
        <v>836</v>
      </c>
      <c r="E10188">
        <v>2008</v>
      </c>
      <c r="F10188" t="s">
        <v>22</v>
      </c>
      <c r="G10188" t="s">
        <v>505</v>
      </c>
      <c r="H10188">
        <v>0.08</v>
      </c>
      <c r="I10188">
        <v>0</v>
      </c>
      <c r="J10188">
        <v>0.03</v>
      </c>
      <c r="K10188">
        <v>0.01</v>
      </c>
      <c r="L10188">
        <v>0.11</v>
      </c>
    </row>
    <row r="10189" spans="2:12" x14ac:dyDescent="0.2">
      <c r="B10189">
        <v>10186</v>
      </c>
      <c r="C10189" t="s">
        <v>500</v>
      </c>
      <c r="D10189" t="s">
        <v>187</v>
      </c>
      <c r="E10189">
        <v>2011</v>
      </c>
      <c r="F10189" t="s">
        <v>82</v>
      </c>
      <c r="G10189" t="s">
        <v>256</v>
      </c>
      <c r="H10189">
        <v>0.05</v>
      </c>
      <c r="I10189">
        <v>0.05</v>
      </c>
      <c r="J10189">
        <v>0</v>
      </c>
      <c r="K10189">
        <v>0.01</v>
      </c>
      <c r="L10189">
        <v>0.11</v>
      </c>
    </row>
    <row r="10190" spans="2:12" x14ac:dyDescent="0.2">
      <c r="B10190">
        <v>10187</v>
      </c>
      <c r="C10190" t="s">
        <v>7566</v>
      </c>
      <c r="D10190" t="s">
        <v>11860</v>
      </c>
      <c r="E10190">
        <v>2005</v>
      </c>
      <c r="F10190" t="s">
        <v>22</v>
      </c>
      <c r="G10190" t="s">
        <v>780</v>
      </c>
      <c r="H10190">
        <v>0.08</v>
      </c>
      <c r="I10190">
        <v>0.02</v>
      </c>
      <c r="J10190">
        <v>0</v>
      </c>
      <c r="K10190">
        <v>0</v>
      </c>
      <c r="L10190">
        <v>0.11</v>
      </c>
    </row>
    <row r="10191" spans="2:12" x14ac:dyDescent="0.2">
      <c r="B10191">
        <v>10188</v>
      </c>
      <c r="C10191" t="s">
        <v>1984</v>
      </c>
      <c r="D10191" t="s">
        <v>6857</v>
      </c>
      <c r="E10191">
        <v>2009</v>
      </c>
      <c r="F10191" t="s">
        <v>22</v>
      </c>
      <c r="G10191" t="s">
        <v>454</v>
      </c>
      <c r="H10191">
        <v>0.05</v>
      </c>
      <c r="I10191">
        <v>0.04</v>
      </c>
      <c r="J10191">
        <v>0</v>
      </c>
      <c r="K10191">
        <v>0.01</v>
      </c>
      <c r="L10191">
        <v>0.11</v>
      </c>
    </row>
    <row r="10192" spans="2:12" x14ac:dyDescent="0.2">
      <c r="B10192">
        <v>10189</v>
      </c>
      <c r="C10192" t="s">
        <v>1925</v>
      </c>
      <c r="D10192" t="s">
        <v>836</v>
      </c>
      <c r="E10192">
        <v>2011</v>
      </c>
      <c r="F10192" t="s">
        <v>2</v>
      </c>
      <c r="G10192" t="s">
        <v>279</v>
      </c>
      <c r="H10192">
        <v>0.09</v>
      </c>
      <c r="I10192">
        <v>0.01</v>
      </c>
      <c r="J10192">
        <v>0</v>
      </c>
      <c r="K10192">
        <v>0.01</v>
      </c>
      <c r="L10192">
        <v>0.11</v>
      </c>
    </row>
    <row r="10193" spans="2:12" x14ac:dyDescent="0.2">
      <c r="B10193">
        <v>10190</v>
      </c>
      <c r="C10193" t="s">
        <v>9688</v>
      </c>
      <c r="D10193" t="s">
        <v>9395</v>
      </c>
      <c r="E10193">
        <v>2006</v>
      </c>
      <c r="F10193" t="s">
        <v>188</v>
      </c>
      <c r="G10193" t="s">
        <v>5741</v>
      </c>
      <c r="H10193">
        <v>0.11</v>
      </c>
      <c r="I10193">
        <v>0</v>
      </c>
      <c r="J10193">
        <v>0</v>
      </c>
      <c r="K10193">
        <v>0</v>
      </c>
      <c r="L10193">
        <v>0.11</v>
      </c>
    </row>
    <row r="10194" spans="2:12" x14ac:dyDescent="0.2">
      <c r="B10194">
        <v>10191</v>
      </c>
      <c r="C10194" t="s">
        <v>3436</v>
      </c>
      <c r="D10194" t="s">
        <v>11860</v>
      </c>
      <c r="E10194">
        <v>2003</v>
      </c>
      <c r="F10194" t="s">
        <v>82</v>
      </c>
      <c r="G10194" t="s">
        <v>15</v>
      </c>
      <c r="H10194">
        <v>0.08</v>
      </c>
      <c r="I10194">
        <v>0.02</v>
      </c>
      <c r="J10194">
        <v>0</v>
      </c>
      <c r="K10194">
        <v>0</v>
      </c>
      <c r="L10194">
        <v>0.11</v>
      </c>
    </row>
    <row r="10195" spans="2:12" x14ac:dyDescent="0.2">
      <c r="B10195">
        <v>10192</v>
      </c>
      <c r="C10195" t="s">
        <v>9689</v>
      </c>
      <c r="D10195" t="s">
        <v>9395</v>
      </c>
      <c r="E10195">
        <v>2006</v>
      </c>
      <c r="F10195" t="s">
        <v>188</v>
      </c>
      <c r="G10195" t="s">
        <v>256</v>
      </c>
      <c r="H10195">
        <v>0</v>
      </c>
      <c r="I10195">
        <v>0</v>
      </c>
      <c r="J10195">
        <v>0.11</v>
      </c>
      <c r="K10195">
        <v>0</v>
      </c>
      <c r="L10195">
        <v>0.11</v>
      </c>
    </row>
    <row r="10196" spans="2:12" x14ac:dyDescent="0.2">
      <c r="B10196">
        <v>10193</v>
      </c>
      <c r="C10196" t="s">
        <v>1926</v>
      </c>
      <c r="D10196" t="s">
        <v>836</v>
      </c>
      <c r="E10196">
        <v>2007</v>
      </c>
      <c r="F10196" t="s">
        <v>22</v>
      </c>
      <c r="G10196" t="s">
        <v>114</v>
      </c>
      <c r="H10196">
        <v>0</v>
      </c>
      <c r="I10196">
        <v>0</v>
      </c>
      <c r="J10196">
        <v>0.11</v>
      </c>
      <c r="K10196">
        <v>0</v>
      </c>
      <c r="L10196">
        <v>0.11</v>
      </c>
    </row>
    <row r="10197" spans="2:12" x14ac:dyDescent="0.2">
      <c r="B10197">
        <v>10194</v>
      </c>
      <c r="C10197" t="s">
        <v>3394</v>
      </c>
      <c r="D10197" t="s">
        <v>3990</v>
      </c>
      <c r="E10197">
        <v>2003</v>
      </c>
      <c r="F10197" t="s">
        <v>22</v>
      </c>
      <c r="G10197" t="s">
        <v>382</v>
      </c>
      <c r="H10197">
        <v>0.09</v>
      </c>
      <c r="I10197">
        <v>0.02</v>
      </c>
      <c r="J10197">
        <v>0</v>
      </c>
      <c r="K10197">
        <v>0</v>
      </c>
      <c r="L10197">
        <v>0.11</v>
      </c>
    </row>
    <row r="10198" spans="2:12" x14ac:dyDescent="0.2">
      <c r="B10198">
        <v>10195</v>
      </c>
      <c r="C10198" t="s">
        <v>3662</v>
      </c>
      <c r="D10198" t="s">
        <v>3182</v>
      </c>
      <c r="E10198">
        <v>2005</v>
      </c>
      <c r="F10198" t="s">
        <v>22</v>
      </c>
      <c r="G10198" t="s">
        <v>1563</v>
      </c>
      <c r="H10198">
        <v>0.08</v>
      </c>
      <c r="I10198">
        <v>0.03</v>
      </c>
      <c r="J10198">
        <v>0</v>
      </c>
      <c r="K10198">
        <v>0</v>
      </c>
      <c r="L10198">
        <v>0.11</v>
      </c>
    </row>
    <row r="10199" spans="2:12" x14ac:dyDescent="0.2">
      <c r="B10199">
        <v>10196</v>
      </c>
      <c r="C10199" t="s">
        <v>8974</v>
      </c>
      <c r="D10199" t="s">
        <v>8462</v>
      </c>
      <c r="E10199">
        <v>2011</v>
      </c>
      <c r="F10199" t="s">
        <v>41</v>
      </c>
      <c r="G10199" t="s">
        <v>143</v>
      </c>
      <c r="H10199">
        <v>0.04</v>
      </c>
      <c r="I10199">
        <v>0.05</v>
      </c>
      <c r="J10199">
        <v>0</v>
      </c>
      <c r="K10199">
        <v>0.02</v>
      </c>
      <c r="L10199">
        <v>0.11</v>
      </c>
    </row>
    <row r="10200" spans="2:12" x14ac:dyDescent="0.2">
      <c r="B10200">
        <v>10197</v>
      </c>
      <c r="C10200" t="s">
        <v>1288</v>
      </c>
      <c r="D10200" t="s">
        <v>9395</v>
      </c>
      <c r="E10200">
        <v>2006</v>
      </c>
      <c r="F10200" t="s">
        <v>35</v>
      </c>
      <c r="G10200" t="s">
        <v>382</v>
      </c>
      <c r="H10200">
        <v>0.1</v>
      </c>
      <c r="I10200">
        <v>0</v>
      </c>
      <c r="J10200">
        <v>0</v>
      </c>
      <c r="K10200">
        <v>0.01</v>
      </c>
      <c r="L10200">
        <v>0.11</v>
      </c>
    </row>
    <row r="10201" spans="2:12" x14ac:dyDescent="0.2">
      <c r="B10201">
        <v>10198</v>
      </c>
      <c r="C10201" t="s">
        <v>4207</v>
      </c>
      <c r="D10201" t="s">
        <v>3990</v>
      </c>
      <c r="E10201">
        <v>2006</v>
      </c>
      <c r="F10201" t="s">
        <v>41</v>
      </c>
      <c r="G10201" t="s">
        <v>189</v>
      </c>
      <c r="H10201">
        <v>7.0000000000000007E-2</v>
      </c>
      <c r="I10201">
        <v>0.02</v>
      </c>
      <c r="J10201">
        <v>0.02</v>
      </c>
      <c r="K10201">
        <v>0</v>
      </c>
      <c r="L10201">
        <v>0.11</v>
      </c>
    </row>
    <row r="10202" spans="2:12" x14ac:dyDescent="0.2">
      <c r="B10202">
        <v>10199</v>
      </c>
      <c r="C10202" t="s">
        <v>7309</v>
      </c>
      <c r="D10202" t="s">
        <v>11602</v>
      </c>
      <c r="E10202">
        <v>2008</v>
      </c>
      <c r="F10202" t="s">
        <v>41</v>
      </c>
      <c r="G10202" t="s">
        <v>181</v>
      </c>
      <c r="H10202">
        <v>0.1</v>
      </c>
      <c r="I10202">
        <v>0</v>
      </c>
      <c r="J10202">
        <v>0</v>
      </c>
      <c r="K10202">
        <v>0.01</v>
      </c>
      <c r="L10202">
        <v>0.11</v>
      </c>
    </row>
    <row r="10203" spans="2:12" x14ac:dyDescent="0.2">
      <c r="B10203">
        <v>10200</v>
      </c>
      <c r="C10203" t="s">
        <v>5681</v>
      </c>
      <c r="D10203" t="s">
        <v>11602</v>
      </c>
      <c r="E10203">
        <v>2007</v>
      </c>
      <c r="F10203" t="s">
        <v>39</v>
      </c>
      <c r="G10203" t="s">
        <v>1114</v>
      </c>
      <c r="H10203">
        <v>7.0000000000000007E-2</v>
      </c>
      <c r="I10203">
        <v>0.03</v>
      </c>
      <c r="J10203">
        <v>0</v>
      </c>
      <c r="K10203">
        <v>0.01</v>
      </c>
      <c r="L10203">
        <v>0.11</v>
      </c>
    </row>
    <row r="10204" spans="2:12" x14ac:dyDescent="0.2">
      <c r="B10204">
        <v>10201</v>
      </c>
      <c r="C10204" t="s">
        <v>7830</v>
      </c>
      <c r="D10204" t="s">
        <v>6857</v>
      </c>
      <c r="E10204">
        <v>2002</v>
      </c>
      <c r="F10204" t="s">
        <v>17</v>
      </c>
      <c r="G10204" t="s">
        <v>154</v>
      </c>
      <c r="H10204">
        <v>0.05</v>
      </c>
      <c r="I10204">
        <v>0.04</v>
      </c>
      <c r="J10204">
        <v>0</v>
      </c>
      <c r="K10204">
        <v>0.01</v>
      </c>
      <c r="L10204">
        <v>0.11</v>
      </c>
    </row>
    <row r="10205" spans="2:12" x14ac:dyDescent="0.2">
      <c r="B10205">
        <v>10202</v>
      </c>
      <c r="C10205" t="s">
        <v>7831</v>
      </c>
      <c r="D10205" t="s">
        <v>6857</v>
      </c>
      <c r="E10205">
        <v>2003</v>
      </c>
      <c r="F10205" t="s">
        <v>105</v>
      </c>
      <c r="G10205" t="s">
        <v>327</v>
      </c>
      <c r="H10205">
        <v>0.05</v>
      </c>
      <c r="I10205">
        <v>0.04</v>
      </c>
      <c r="J10205">
        <v>0</v>
      </c>
      <c r="K10205">
        <v>0.01</v>
      </c>
      <c r="L10205">
        <v>0.11</v>
      </c>
    </row>
    <row r="10206" spans="2:12" x14ac:dyDescent="0.2">
      <c r="B10206">
        <v>10203</v>
      </c>
      <c r="C10206" t="s">
        <v>1927</v>
      </c>
      <c r="D10206" t="s">
        <v>836</v>
      </c>
      <c r="E10206">
        <v>2008</v>
      </c>
      <c r="F10206" t="s">
        <v>188</v>
      </c>
      <c r="G10206" t="s">
        <v>189</v>
      </c>
      <c r="H10206">
        <v>0</v>
      </c>
      <c r="I10206">
        <v>0</v>
      </c>
      <c r="J10206">
        <v>0.11</v>
      </c>
      <c r="K10206">
        <v>0</v>
      </c>
      <c r="L10206">
        <v>0.11</v>
      </c>
    </row>
    <row r="10207" spans="2:12" x14ac:dyDescent="0.2">
      <c r="B10207">
        <v>10204</v>
      </c>
      <c r="C10207" t="s">
        <v>2128</v>
      </c>
      <c r="D10207" t="s">
        <v>10886</v>
      </c>
      <c r="E10207">
        <v>2011</v>
      </c>
      <c r="F10207" t="s">
        <v>41</v>
      </c>
      <c r="G10207" t="s">
        <v>249</v>
      </c>
      <c r="H10207">
        <v>0.1</v>
      </c>
      <c r="I10207">
        <v>0</v>
      </c>
      <c r="J10207">
        <v>0</v>
      </c>
      <c r="K10207">
        <v>0.01</v>
      </c>
      <c r="L10207">
        <v>0.11</v>
      </c>
    </row>
    <row r="10208" spans="2:12" x14ac:dyDescent="0.2">
      <c r="B10208">
        <v>10205</v>
      </c>
      <c r="C10208" t="s">
        <v>9690</v>
      </c>
      <c r="D10208" t="s">
        <v>9395</v>
      </c>
      <c r="E10208">
        <v>2011</v>
      </c>
      <c r="F10208" t="s">
        <v>22</v>
      </c>
      <c r="G10208" t="s">
        <v>327</v>
      </c>
      <c r="H10208">
        <v>0</v>
      </c>
      <c r="I10208">
        <v>0</v>
      </c>
      <c r="J10208">
        <v>0.11</v>
      </c>
      <c r="K10208">
        <v>0</v>
      </c>
      <c r="L10208">
        <v>0.11</v>
      </c>
    </row>
    <row r="10209" spans="2:12" x14ac:dyDescent="0.2">
      <c r="B10209">
        <v>10206</v>
      </c>
      <c r="C10209" t="s">
        <v>1870</v>
      </c>
      <c r="D10209" t="s">
        <v>11602</v>
      </c>
      <c r="E10209">
        <v>2011</v>
      </c>
      <c r="F10209" t="s">
        <v>22</v>
      </c>
      <c r="G10209" t="s">
        <v>382</v>
      </c>
      <c r="H10209">
        <v>7.0000000000000007E-2</v>
      </c>
      <c r="I10209">
        <v>0.03</v>
      </c>
      <c r="J10209">
        <v>0</v>
      </c>
      <c r="K10209">
        <v>0.01</v>
      </c>
      <c r="L10209">
        <v>0.11</v>
      </c>
    </row>
    <row r="10210" spans="2:12" x14ac:dyDescent="0.2">
      <c r="B10210">
        <v>10207</v>
      </c>
      <c r="C10210" t="s">
        <v>9691</v>
      </c>
      <c r="D10210" t="s">
        <v>9395</v>
      </c>
      <c r="E10210">
        <v>2005</v>
      </c>
      <c r="F10210" t="s">
        <v>12</v>
      </c>
      <c r="G10210" t="s">
        <v>5741</v>
      </c>
      <c r="H10210">
        <v>0</v>
      </c>
      <c r="I10210">
        <v>0</v>
      </c>
      <c r="J10210">
        <v>0.11</v>
      </c>
      <c r="K10210">
        <v>0</v>
      </c>
      <c r="L10210">
        <v>0.11</v>
      </c>
    </row>
    <row r="10211" spans="2:12" x14ac:dyDescent="0.2">
      <c r="B10211">
        <v>10208</v>
      </c>
      <c r="C10211" t="s">
        <v>9692</v>
      </c>
      <c r="D10211" t="s">
        <v>9395</v>
      </c>
      <c r="E10211">
        <v>2006</v>
      </c>
      <c r="F10211" t="s">
        <v>22</v>
      </c>
      <c r="G10211" t="s">
        <v>261</v>
      </c>
      <c r="H10211">
        <v>0.09</v>
      </c>
      <c r="I10211">
        <v>0</v>
      </c>
      <c r="J10211">
        <v>0</v>
      </c>
      <c r="K10211">
        <v>0.01</v>
      </c>
      <c r="L10211">
        <v>0.11</v>
      </c>
    </row>
    <row r="10212" spans="2:12" x14ac:dyDescent="0.2">
      <c r="B10212">
        <v>10209</v>
      </c>
      <c r="C10212" t="s">
        <v>1928</v>
      </c>
      <c r="D10212" t="s">
        <v>836</v>
      </c>
      <c r="E10212">
        <v>2009</v>
      </c>
      <c r="F10212" t="s">
        <v>105</v>
      </c>
      <c r="G10212" t="s">
        <v>382</v>
      </c>
      <c r="H10212">
        <v>0.1</v>
      </c>
      <c r="I10212">
        <v>0</v>
      </c>
      <c r="J10212">
        <v>0</v>
      </c>
      <c r="K10212">
        <v>0.01</v>
      </c>
      <c r="L10212">
        <v>0.11</v>
      </c>
    </row>
    <row r="10213" spans="2:12" x14ac:dyDescent="0.2">
      <c r="B10213">
        <v>10210</v>
      </c>
      <c r="C10213" t="s">
        <v>2332</v>
      </c>
      <c r="D10213" t="s">
        <v>3990</v>
      </c>
      <c r="E10213">
        <v>2006</v>
      </c>
      <c r="F10213" t="s">
        <v>17</v>
      </c>
      <c r="G10213" t="s">
        <v>780</v>
      </c>
      <c r="H10213">
        <v>0.08</v>
      </c>
      <c r="I10213">
        <v>0.02</v>
      </c>
      <c r="J10213">
        <v>0</v>
      </c>
      <c r="K10213">
        <v>0</v>
      </c>
      <c r="L10213">
        <v>0.11</v>
      </c>
    </row>
    <row r="10214" spans="2:12" x14ac:dyDescent="0.2">
      <c r="B10214">
        <v>10211</v>
      </c>
      <c r="C10214" t="s">
        <v>1929</v>
      </c>
      <c r="D10214" t="s">
        <v>836</v>
      </c>
      <c r="E10214">
        <v>2008</v>
      </c>
      <c r="F10214" t="s">
        <v>105</v>
      </c>
      <c r="G10214" t="s">
        <v>284</v>
      </c>
      <c r="H10214">
        <v>0.1</v>
      </c>
      <c r="I10214">
        <v>0</v>
      </c>
      <c r="J10214">
        <v>0</v>
      </c>
      <c r="K10214">
        <v>0.01</v>
      </c>
      <c r="L10214">
        <v>0.11</v>
      </c>
    </row>
    <row r="10215" spans="2:12" x14ac:dyDescent="0.2">
      <c r="B10215">
        <v>10212</v>
      </c>
      <c r="C10215" t="s">
        <v>1930</v>
      </c>
      <c r="D10215" t="s">
        <v>836</v>
      </c>
      <c r="E10215">
        <v>2011</v>
      </c>
      <c r="F10215" t="s">
        <v>22</v>
      </c>
      <c r="G10215" t="s">
        <v>382</v>
      </c>
      <c r="H10215">
        <v>0.09</v>
      </c>
      <c r="I10215">
        <v>0.01</v>
      </c>
      <c r="J10215">
        <v>0</v>
      </c>
      <c r="K10215">
        <v>0.01</v>
      </c>
      <c r="L10215">
        <v>0.11</v>
      </c>
    </row>
    <row r="10216" spans="2:12" x14ac:dyDescent="0.2">
      <c r="B10216">
        <v>10213</v>
      </c>
      <c r="C10216" t="s">
        <v>5294</v>
      </c>
      <c r="D10216" t="s">
        <v>9395</v>
      </c>
      <c r="E10216">
        <v>2010</v>
      </c>
      <c r="F10216" t="s">
        <v>39</v>
      </c>
      <c r="G10216" t="s">
        <v>276</v>
      </c>
      <c r="H10216">
        <v>7.0000000000000007E-2</v>
      </c>
      <c r="I10216">
        <v>0.02</v>
      </c>
      <c r="J10216">
        <v>0</v>
      </c>
      <c r="K10216">
        <v>0.02</v>
      </c>
      <c r="L10216">
        <v>0.11</v>
      </c>
    </row>
    <row r="10217" spans="2:12" x14ac:dyDescent="0.2">
      <c r="B10217">
        <v>10214</v>
      </c>
      <c r="C10217" t="s">
        <v>664</v>
      </c>
      <c r="D10217" t="s">
        <v>10886</v>
      </c>
      <c r="E10217">
        <v>2013</v>
      </c>
      <c r="F10217" t="s">
        <v>41</v>
      </c>
      <c r="G10217" t="s">
        <v>454</v>
      </c>
      <c r="H10217">
        <v>0.03</v>
      </c>
      <c r="I10217">
        <v>7.0000000000000007E-2</v>
      </c>
      <c r="J10217">
        <v>0</v>
      </c>
      <c r="K10217">
        <v>0.01</v>
      </c>
      <c r="L10217">
        <v>0.11</v>
      </c>
    </row>
    <row r="10218" spans="2:12" x14ac:dyDescent="0.2">
      <c r="B10218">
        <v>10215</v>
      </c>
      <c r="C10218" t="s">
        <v>7832</v>
      </c>
      <c r="D10218" t="s">
        <v>6857</v>
      </c>
      <c r="E10218">
        <v>2003</v>
      </c>
      <c r="F10218" t="s">
        <v>63</v>
      </c>
      <c r="G10218" t="s">
        <v>1162</v>
      </c>
      <c r="H10218">
        <v>0.05</v>
      </c>
      <c r="I10218">
        <v>0.04</v>
      </c>
      <c r="J10218">
        <v>0</v>
      </c>
      <c r="K10218">
        <v>0.01</v>
      </c>
      <c r="L10218">
        <v>0.11</v>
      </c>
    </row>
    <row r="10219" spans="2:12" x14ac:dyDescent="0.2">
      <c r="B10219">
        <v>10216</v>
      </c>
      <c r="C10219" t="s">
        <v>10582</v>
      </c>
      <c r="D10219" t="s">
        <v>10505</v>
      </c>
      <c r="E10219">
        <v>1996</v>
      </c>
      <c r="F10219" t="s">
        <v>35</v>
      </c>
      <c r="G10219" t="s">
        <v>114</v>
      </c>
      <c r="H10219">
        <v>0</v>
      </c>
      <c r="I10219">
        <v>0</v>
      </c>
      <c r="J10219">
        <v>0.11</v>
      </c>
      <c r="K10219">
        <v>0</v>
      </c>
      <c r="L10219">
        <v>0.11</v>
      </c>
    </row>
    <row r="10220" spans="2:12" x14ac:dyDescent="0.2">
      <c r="B10220">
        <v>10217</v>
      </c>
      <c r="C10220" t="s">
        <v>6523</v>
      </c>
      <c r="D10220" t="s">
        <v>5740</v>
      </c>
      <c r="E10220">
        <v>1998</v>
      </c>
      <c r="F10220" t="s">
        <v>22</v>
      </c>
      <c r="G10220" t="s">
        <v>803</v>
      </c>
      <c r="H10220">
        <v>0.06</v>
      </c>
      <c r="I10220">
        <v>0.04</v>
      </c>
      <c r="J10220">
        <v>0</v>
      </c>
      <c r="K10220">
        <v>0.01</v>
      </c>
      <c r="L10220">
        <v>0.11</v>
      </c>
    </row>
    <row r="10221" spans="2:12" x14ac:dyDescent="0.2">
      <c r="B10221">
        <v>10218</v>
      </c>
      <c r="C10221" t="s">
        <v>4663</v>
      </c>
      <c r="D10221" t="s">
        <v>4420</v>
      </c>
      <c r="E10221">
        <v>1999</v>
      </c>
      <c r="F10221" t="s">
        <v>82</v>
      </c>
      <c r="G10221" t="s">
        <v>284</v>
      </c>
      <c r="H10221">
        <v>0.09</v>
      </c>
      <c r="I10221">
        <v>0.02</v>
      </c>
      <c r="J10221">
        <v>0</v>
      </c>
      <c r="K10221">
        <v>0</v>
      </c>
      <c r="L10221">
        <v>0.11</v>
      </c>
    </row>
    <row r="10222" spans="2:12" x14ac:dyDescent="0.2">
      <c r="B10222">
        <v>10219</v>
      </c>
      <c r="C10222" t="s">
        <v>4664</v>
      </c>
      <c r="D10222" t="s">
        <v>4420</v>
      </c>
      <c r="E10222">
        <v>1999</v>
      </c>
      <c r="F10222" t="s">
        <v>2</v>
      </c>
      <c r="G10222" t="s">
        <v>271</v>
      </c>
      <c r="H10222">
        <v>0.09</v>
      </c>
      <c r="I10222">
        <v>0.02</v>
      </c>
      <c r="J10222">
        <v>0</v>
      </c>
      <c r="K10222">
        <v>0</v>
      </c>
      <c r="L10222">
        <v>0.11</v>
      </c>
    </row>
    <row r="10223" spans="2:12" x14ac:dyDescent="0.2">
      <c r="B10223">
        <v>10220</v>
      </c>
      <c r="C10223" t="s">
        <v>4665</v>
      </c>
      <c r="D10223" t="s">
        <v>4420</v>
      </c>
      <c r="E10223">
        <v>1999</v>
      </c>
      <c r="F10223" t="s">
        <v>105</v>
      </c>
      <c r="G10223" t="s">
        <v>382</v>
      </c>
      <c r="H10223">
        <v>0.09</v>
      </c>
      <c r="I10223">
        <v>0.02</v>
      </c>
      <c r="J10223">
        <v>0</v>
      </c>
      <c r="K10223">
        <v>0</v>
      </c>
      <c r="L10223">
        <v>0.11</v>
      </c>
    </row>
    <row r="10224" spans="2:12" x14ac:dyDescent="0.2">
      <c r="B10224">
        <v>10221</v>
      </c>
      <c r="C10224" t="s">
        <v>4666</v>
      </c>
      <c r="D10224" t="s">
        <v>4420</v>
      </c>
      <c r="E10224">
        <v>1997</v>
      </c>
      <c r="F10224" t="s">
        <v>2</v>
      </c>
      <c r="G10224" t="s">
        <v>536</v>
      </c>
      <c r="H10224">
        <v>0.09</v>
      </c>
      <c r="I10224">
        <v>0.02</v>
      </c>
      <c r="J10224">
        <v>0</v>
      </c>
      <c r="K10224">
        <v>0</v>
      </c>
      <c r="L10224">
        <v>0.11</v>
      </c>
    </row>
    <row r="10225" spans="2:12" x14ac:dyDescent="0.2">
      <c r="B10225">
        <v>10222</v>
      </c>
      <c r="C10225" t="s">
        <v>4667</v>
      </c>
      <c r="D10225" t="s">
        <v>4420</v>
      </c>
      <c r="E10225">
        <v>1999</v>
      </c>
      <c r="F10225" t="s">
        <v>39</v>
      </c>
      <c r="G10225" t="s">
        <v>3696</v>
      </c>
      <c r="H10225">
        <v>0.09</v>
      </c>
      <c r="I10225">
        <v>0.02</v>
      </c>
      <c r="J10225">
        <v>0</v>
      </c>
      <c r="K10225">
        <v>0</v>
      </c>
      <c r="L10225">
        <v>0.11</v>
      </c>
    </row>
    <row r="10226" spans="2:12" x14ac:dyDescent="0.2">
      <c r="B10226">
        <v>10223</v>
      </c>
      <c r="C10226" t="s">
        <v>4668</v>
      </c>
      <c r="D10226" t="s">
        <v>4420</v>
      </c>
      <c r="E10226">
        <v>1997</v>
      </c>
      <c r="F10226" t="s">
        <v>22</v>
      </c>
      <c r="G10226" t="s">
        <v>4471</v>
      </c>
      <c r="H10226">
        <v>0.09</v>
      </c>
      <c r="I10226">
        <v>0.02</v>
      </c>
      <c r="J10226">
        <v>0</v>
      </c>
      <c r="K10226">
        <v>0</v>
      </c>
      <c r="L10226">
        <v>0.11</v>
      </c>
    </row>
    <row r="10227" spans="2:12" x14ac:dyDescent="0.2">
      <c r="B10227">
        <v>10224</v>
      </c>
      <c r="C10227" t="s">
        <v>4669</v>
      </c>
      <c r="D10227" t="s">
        <v>4420</v>
      </c>
      <c r="E10227">
        <v>2000</v>
      </c>
      <c r="F10227" t="s">
        <v>39</v>
      </c>
      <c r="G10227" t="s">
        <v>15</v>
      </c>
      <c r="H10227">
        <v>0.09</v>
      </c>
      <c r="I10227">
        <v>0.02</v>
      </c>
      <c r="J10227">
        <v>0</v>
      </c>
      <c r="K10227">
        <v>0</v>
      </c>
      <c r="L10227">
        <v>0.11</v>
      </c>
    </row>
    <row r="10228" spans="2:12" x14ac:dyDescent="0.2">
      <c r="B10228">
        <v>10225</v>
      </c>
      <c r="C10228" t="s">
        <v>4670</v>
      </c>
      <c r="D10228" t="s">
        <v>4420</v>
      </c>
      <c r="E10228">
        <v>1999</v>
      </c>
      <c r="F10228" t="s">
        <v>22</v>
      </c>
      <c r="G10228" t="s">
        <v>473</v>
      </c>
      <c r="H10228">
        <v>0.09</v>
      </c>
      <c r="I10228">
        <v>0.02</v>
      </c>
      <c r="J10228">
        <v>0</v>
      </c>
      <c r="K10228">
        <v>0</v>
      </c>
      <c r="L10228">
        <v>0.11</v>
      </c>
    </row>
    <row r="10229" spans="2:12" x14ac:dyDescent="0.2">
      <c r="B10229">
        <v>10226</v>
      </c>
      <c r="C10229" t="s">
        <v>5128</v>
      </c>
      <c r="D10229" t="s">
        <v>4831</v>
      </c>
      <c r="E10229">
        <v>2014</v>
      </c>
      <c r="F10229" t="s">
        <v>22</v>
      </c>
      <c r="G10229" t="s">
        <v>221</v>
      </c>
      <c r="H10229">
        <v>0</v>
      </c>
      <c r="I10229">
        <v>0.09</v>
      </c>
      <c r="J10229">
        <v>0</v>
      </c>
      <c r="K10229">
        <v>0.02</v>
      </c>
      <c r="L10229">
        <v>0.11</v>
      </c>
    </row>
    <row r="10230" spans="2:12" x14ac:dyDescent="0.2">
      <c r="B10230">
        <v>10227</v>
      </c>
      <c r="C10230" t="s">
        <v>7842</v>
      </c>
      <c r="D10230" t="s">
        <v>10886</v>
      </c>
      <c r="E10230">
        <v>2009</v>
      </c>
      <c r="F10230" t="s">
        <v>41</v>
      </c>
      <c r="G10230" t="s">
        <v>2007</v>
      </c>
      <c r="H10230">
        <v>0.1</v>
      </c>
      <c r="I10230">
        <v>0</v>
      </c>
      <c r="J10230">
        <v>0</v>
      </c>
      <c r="K10230">
        <v>0.01</v>
      </c>
      <c r="L10230">
        <v>0.11</v>
      </c>
    </row>
    <row r="10231" spans="2:12" x14ac:dyDescent="0.2">
      <c r="B10231">
        <v>10228</v>
      </c>
      <c r="C10231" t="s">
        <v>552</v>
      </c>
      <c r="D10231" t="s">
        <v>8462</v>
      </c>
      <c r="E10231">
        <v>2014</v>
      </c>
      <c r="F10231" t="s">
        <v>35</v>
      </c>
      <c r="G10231" t="s">
        <v>256</v>
      </c>
      <c r="H10231">
        <v>0.05</v>
      </c>
      <c r="I10231">
        <v>0.04</v>
      </c>
      <c r="J10231">
        <v>0</v>
      </c>
      <c r="K10231">
        <v>0.02</v>
      </c>
      <c r="L10231">
        <v>0.11</v>
      </c>
    </row>
    <row r="10232" spans="2:12" x14ac:dyDescent="0.2">
      <c r="B10232">
        <v>10229</v>
      </c>
      <c r="C10232" t="s">
        <v>9693</v>
      </c>
      <c r="D10232" t="s">
        <v>9395</v>
      </c>
      <c r="E10232">
        <v>2010</v>
      </c>
      <c r="F10232" t="s">
        <v>63</v>
      </c>
      <c r="G10232" t="s">
        <v>508</v>
      </c>
      <c r="H10232">
        <v>7.0000000000000007E-2</v>
      </c>
      <c r="I10232">
        <v>0.01</v>
      </c>
      <c r="J10232">
        <v>0.03</v>
      </c>
      <c r="K10232">
        <v>0.01</v>
      </c>
      <c r="L10232">
        <v>0.11</v>
      </c>
    </row>
    <row r="10233" spans="2:12" x14ac:dyDescent="0.2">
      <c r="B10233">
        <v>10230</v>
      </c>
      <c r="C10233" t="s">
        <v>1289</v>
      </c>
      <c r="D10233" t="s">
        <v>11602</v>
      </c>
      <c r="E10233">
        <v>2009</v>
      </c>
      <c r="F10233" t="s">
        <v>22</v>
      </c>
      <c r="G10233" t="s">
        <v>413</v>
      </c>
      <c r="H10233">
        <v>7.0000000000000007E-2</v>
      </c>
      <c r="I10233">
        <v>0.03</v>
      </c>
      <c r="J10233">
        <v>0</v>
      </c>
      <c r="K10233">
        <v>0.01</v>
      </c>
      <c r="L10233">
        <v>0.11</v>
      </c>
    </row>
    <row r="10234" spans="2:12" x14ac:dyDescent="0.2">
      <c r="B10234">
        <v>10231</v>
      </c>
      <c r="C10234" t="s">
        <v>6575</v>
      </c>
      <c r="D10234" t="s">
        <v>10505</v>
      </c>
      <c r="E10234">
        <v>1996</v>
      </c>
      <c r="F10234" t="s">
        <v>63</v>
      </c>
      <c r="G10234" t="s">
        <v>202</v>
      </c>
      <c r="H10234">
        <v>0</v>
      </c>
      <c r="I10234">
        <v>0</v>
      </c>
      <c r="J10234">
        <v>0.11</v>
      </c>
      <c r="K10234">
        <v>0</v>
      </c>
      <c r="L10234">
        <v>0.11</v>
      </c>
    </row>
    <row r="10235" spans="2:12" x14ac:dyDescent="0.2">
      <c r="B10235">
        <v>10232</v>
      </c>
      <c r="C10235" t="s">
        <v>7833</v>
      </c>
      <c r="D10235" t="s">
        <v>6857</v>
      </c>
      <c r="E10235">
        <v>2002</v>
      </c>
      <c r="F10235" t="s">
        <v>17</v>
      </c>
      <c r="G10235" t="s">
        <v>256</v>
      </c>
      <c r="H10235">
        <v>0.05</v>
      </c>
      <c r="I10235">
        <v>0.04</v>
      </c>
      <c r="J10235">
        <v>0</v>
      </c>
      <c r="K10235">
        <v>0.01</v>
      </c>
      <c r="L10235">
        <v>0.11</v>
      </c>
    </row>
    <row r="10236" spans="2:12" x14ac:dyDescent="0.2">
      <c r="B10236">
        <v>10233</v>
      </c>
      <c r="C10236" t="s">
        <v>8975</v>
      </c>
      <c r="D10236" t="s">
        <v>8462</v>
      </c>
      <c r="E10236">
        <v>2016</v>
      </c>
      <c r="F10236" t="s">
        <v>188</v>
      </c>
      <c r="G10236" t="s">
        <v>256</v>
      </c>
      <c r="H10236">
        <v>0</v>
      </c>
      <c r="I10236">
        <v>0</v>
      </c>
      <c r="J10236">
        <v>0.11</v>
      </c>
      <c r="K10236">
        <v>0</v>
      </c>
      <c r="L10236">
        <v>0.11</v>
      </c>
    </row>
    <row r="10237" spans="2:12" x14ac:dyDescent="0.2">
      <c r="B10237">
        <v>10234</v>
      </c>
      <c r="C10237" t="s">
        <v>8789</v>
      </c>
      <c r="D10237" t="s">
        <v>10278</v>
      </c>
      <c r="E10237">
        <v>2014</v>
      </c>
      <c r="F10237" t="s">
        <v>22</v>
      </c>
      <c r="G10237" t="s">
        <v>327</v>
      </c>
      <c r="H10237">
        <v>0</v>
      </c>
      <c r="I10237">
        <v>0</v>
      </c>
      <c r="J10237">
        <v>0.11</v>
      </c>
      <c r="K10237">
        <v>0</v>
      </c>
      <c r="L10237">
        <v>0.11</v>
      </c>
    </row>
    <row r="10238" spans="2:12" x14ac:dyDescent="0.2">
      <c r="B10238">
        <v>10235</v>
      </c>
      <c r="C10238" t="s">
        <v>7834</v>
      </c>
      <c r="D10238" t="s">
        <v>6857</v>
      </c>
      <c r="E10238">
        <v>2000</v>
      </c>
      <c r="F10238" t="s">
        <v>105</v>
      </c>
      <c r="G10238" t="s">
        <v>3876</v>
      </c>
      <c r="H10238">
        <v>0.05</v>
      </c>
      <c r="I10238">
        <v>0.04</v>
      </c>
      <c r="J10238">
        <v>0</v>
      </c>
      <c r="K10238">
        <v>0.01</v>
      </c>
      <c r="L10238">
        <v>0.11</v>
      </c>
    </row>
    <row r="10239" spans="2:12" x14ac:dyDescent="0.2">
      <c r="B10239">
        <v>10236</v>
      </c>
      <c r="C10239" t="s">
        <v>7835</v>
      </c>
      <c r="D10239" t="s">
        <v>6857</v>
      </c>
      <c r="E10239">
        <v>2007</v>
      </c>
      <c r="F10239" t="s">
        <v>35</v>
      </c>
      <c r="G10239" t="s">
        <v>562</v>
      </c>
      <c r="H10239">
        <v>0</v>
      </c>
      <c r="I10239">
        <v>0</v>
      </c>
      <c r="J10239">
        <v>0.11</v>
      </c>
      <c r="K10239">
        <v>0</v>
      </c>
      <c r="L10239">
        <v>0.11</v>
      </c>
    </row>
    <row r="10240" spans="2:12" x14ac:dyDescent="0.2">
      <c r="B10240">
        <v>10237</v>
      </c>
      <c r="C10240" t="s">
        <v>9694</v>
      </c>
      <c r="D10240" t="s">
        <v>9395</v>
      </c>
      <c r="E10240">
        <v>2011</v>
      </c>
      <c r="F10240" t="s">
        <v>188</v>
      </c>
      <c r="G10240" t="s">
        <v>181</v>
      </c>
      <c r="H10240">
        <v>0</v>
      </c>
      <c r="I10240">
        <v>0</v>
      </c>
      <c r="J10240">
        <v>0.11</v>
      </c>
      <c r="K10240">
        <v>0</v>
      </c>
      <c r="L10240">
        <v>0.11</v>
      </c>
    </row>
    <row r="10241" spans="2:12" x14ac:dyDescent="0.2">
      <c r="B10241">
        <v>10238</v>
      </c>
      <c r="C10241" t="s">
        <v>5405</v>
      </c>
      <c r="D10241" t="s">
        <v>8462</v>
      </c>
      <c r="E10241">
        <v>2015</v>
      </c>
      <c r="F10241" t="s">
        <v>22</v>
      </c>
      <c r="G10241" t="s">
        <v>15</v>
      </c>
      <c r="H10241">
        <v>0.03</v>
      </c>
      <c r="I10241">
        <v>7.0000000000000007E-2</v>
      </c>
      <c r="J10241">
        <v>0</v>
      </c>
      <c r="K10241">
        <v>0.02</v>
      </c>
      <c r="L10241">
        <v>0.11</v>
      </c>
    </row>
    <row r="10242" spans="2:12" x14ac:dyDescent="0.2">
      <c r="B10242">
        <v>10239</v>
      </c>
      <c r="C10242" t="s">
        <v>7836</v>
      </c>
      <c r="D10242" t="s">
        <v>6857</v>
      </c>
      <c r="E10242">
        <v>2002</v>
      </c>
      <c r="F10242" t="s">
        <v>82</v>
      </c>
      <c r="G10242" t="s">
        <v>7837</v>
      </c>
      <c r="H10242">
        <v>0.05</v>
      </c>
      <c r="I10242">
        <v>0.04</v>
      </c>
      <c r="J10242">
        <v>0</v>
      </c>
      <c r="K10242">
        <v>0.01</v>
      </c>
      <c r="L10242">
        <v>0.11</v>
      </c>
    </row>
    <row r="10243" spans="2:12" x14ac:dyDescent="0.2">
      <c r="B10243">
        <v>10240</v>
      </c>
      <c r="C10243" t="s">
        <v>501</v>
      </c>
      <c r="D10243" t="s">
        <v>187</v>
      </c>
      <c r="E10243">
        <v>2011</v>
      </c>
      <c r="F10243" t="s">
        <v>35</v>
      </c>
      <c r="G10243" t="s">
        <v>502</v>
      </c>
      <c r="H10243">
        <v>0.08</v>
      </c>
      <c r="I10243">
        <v>0.02</v>
      </c>
      <c r="J10243">
        <v>0</v>
      </c>
      <c r="K10243">
        <v>0.01</v>
      </c>
      <c r="L10243">
        <v>0.11</v>
      </c>
    </row>
    <row r="10244" spans="2:12" x14ac:dyDescent="0.2">
      <c r="B10244">
        <v>10241</v>
      </c>
      <c r="C10244" t="s">
        <v>11754</v>
      </c>
      <c r="D10244" t="s">
        <v>11602</v>
      </c>
      <c r="E10244">
        <v>2011</v>
      </c>
      <c r="F10244" t="s">
        <v>82</v>
      </c>
      <c r="G10244" t="s">
        <v>279</v>
      </c>
      <c r="H10244">
        <v>0.09</v>
      </c>
      <c r="I10244">
        <v>0.01</v>
      </c>
      <c r="J10244">
        <v>0</v>
      </c>
      <c r="K10244">
        <v>0.01</v>
      </c>
      <c r="L10244">
        <v>0.11</v>
      </c>
    </row>
    <row r="10245" spans="2:12" x14ac:dyDescent="0.2">
      <c r="B10245">
        <v>10242</v>
      </c>
      <c r="C10245" t="s">
        <v>6524</v>
      </c>
      <c r="D10245" t="s">
        <v>5740</v>
      </c>
      <c r="E10245">
        <v>1999</v>
      </c>
      <c r="F10245" t="s">
        <v>12</v>
      </c>
      <c r="G10245" t="s">
        <v>3938</v>
      </c>
      <c r="H10245">
        <v>0.06</v>
      </c>
      <c r="I10245">
        <v>0.04</v>
      </c>
      <c r="J10245">
        <v>0</v>
      </c>
      <c r="K10245">
        <v>0.01</v>
      </c>
      <c r="L10245">
        <v>0.11</v>
      </c>
    </row>
    <row r="10246" spans="2:12" x14ac:dyDescent="0.2">
      <c r="B10246">
        <v>10243</v>
      </c>
      <c r="C10246" t="s">
        <v>2322</v>
      </c>
      <c r="D10246" t="s">
        <v>9395</v>
      </c>
      <c r="E10246">
        <v>2005</v>
      </c>
      <c r="F10246" t="s">
        <v>2</v>
      </c>
      <c r="G10246" t="s">
        <v>181</v>
      </c>
      <c r="H10246">
        <v>0.1</v>
      </c>
      <c r="I10246">
        <v>0</v>
      </c>
      <c r="J10246">
        <v>0</v>
      </c>
      <c r="K10246">
        <v>0.01</v>
      </c>
      <c r="L10246">
        <v>0.11</v>
      </c>
    </row>
    <row r="10247" spans="2:12" x14ac:dyDescent="0.2">
      <c r="B10247">
        <v>10244</v>
      </c>
      <c r="C10247" t="s">
        <v>503</v>
      </c>
      <c r="D10247" t="s">
        <v>187</v>
      </c>
      <c r="E10247">
        <v>2012</v>
      </c>
      <c r="F10247" t="s">
        <v>22</v>
      </c>
      <c r="G10247" t="s">
        <v>143</v>
      </c>
      <c r="H10247">
        <v>0</v>
      </c>
      <c r="I10247">
        <v>0</v>
      </c>
      <c r="J10247">
        <v>0.11</v>
      </c>
      <c r="K10247">
        <v>0</v>
      </c>
      <c r="L10247">
        <v>0.11</v>
      </c>
    </row>
    <row r="10248" spans="2:12" x14ac:dyDescent="0.2">
      <c r="B10248">
        <v>10245</v>
      </c>
      <c r="C10248" t="s">
        <v>1931</v>
      </c>
      <c r="D10248" t="s">
        <v>836</v>
      </c>
      <c r="E10248">
        <v>2007</v>
      </c>
      <c r="F10248" t="s">
        <v>35</v>
      </c>
      <c r="G10248" t="s">
        <v>279</v>
      </c>
      <c r="H10248">
        <v>0.09</v>
      </c>
      <c r="I10248">
        <v>0</v>
      </c>
      <c r="J10248">
        <v>0.01</v>
      </c>
      <c r="K10248">
        <v>0.01</v>
      </c>
      <c r="L10248">
        <v>0.11</v>
      </c>
    </row>
    <row r="10249" spans="2:12" x14ac:dyDescent="0.2">
      <c r="B10249">
        <v>10246</v>
      </c>
      <c r="C10249" t="s">
        <v>7838</v>
      </c>
      <c r="D10249" t="s">
        <v>6857</v>
      </c>
      <c r="E10249">
        <v>2004</v>
      </c>
      <c r="F10249" t="s">
        <v>22</v>
      </c>
      <c r="G10249" t="s">
        <v>803</v>
      </c>
      <c r="H10249">
        <v>0.05</v>
      </c>
      <c r="I10249">
        <v>0.04</v>
      </c>
      <c r="J10249">
        <v>0</v>
      </c>
      <c r="K10249">
        <v>0.01</v>
      </c>
      <c r="L10249">
        <v>0.11</v>
      </c>
    </row>
    <row r="10250" spans="2:12" x14ac:dyDescent="0.2">
      <c r="B10250">
        <v>10247</v>
      </c>
      <c r="C10250" t="s">
        <v>1222</v>
      </c>
      <c r="D10250" t="s">
        <v>11602</v>
      </c>
      <c r="E10250">
        <v>2009</v>
      </c>
      <c r="F10250" t="s">
        <v>22</v>
      </c>
      <c r="G10250" t="s">
        <v>114</v>
      </c>
      <c r="H10250">
        <v>7.0000000000000007E-2</v>
      </c>
      <c r="I10250">
        <v>0.03</v>
      </c>
      <c r="J10250">
        <v>0</v>
      </c>
      <c r="K10250">
        <v>0.01</v>
      </c>
      <c r="L10250">
        <v>0.11</v>
      </c>
    </row>
    <row r="10251" spans="2:12" x14ac:dyDescent="0.2">
      <c r="B10251">
        <v>10248</v>
      </c>
      <c r="C10251" t="s">
        <v>5129</v>
      </c>
      <c r="D10251" t="s">
        <v>4831</v>
      </c>
      <c r="E10251">
        <v>2011</v>
      </c>
      <c r="F10251" t="s">
        <v>17</v>
      </c>
      <c r="G10251" t="s">
        <v>271</v>
      </c>
      <c r="H10251">
        <v>0.05</v>
      </c>
      <c r="I10251">
        <v>0.05</v>
      </c>
      <c r="J10251">
        <v>0</v>
      </c>
      <c r="K10251">
        <v>0.01</v>
      </c>
      <c r="L10251">
        <v>0.11</v>
      </c>
    </row>
    <row r="10252" spans="2:12" x14ac:dyDescent="0.2">
      <c r="B10252">
        <v>10249</v>
      </c>
      <c r="C10252" t="s">
        <v>10583</v>
      </c>
      <c r="D10252" t="s">
        <v>10505</v>
      </c>
      <c r="E10252">
        <v>1997</v>
      </c>
      <c r="F10252" t="s">
        <v>41</v>
      </c>
      <c r="G10252" t="s">
        <v>114</v>
      </c>
      <c r="H10252">
        <v>0</v>
      </c>
      <c r="I10252">
        <v>0</v>
      </c>
      <c r="J10252">
        <v>0.11</v>
      </c>
      <c r="K10252">
        <v>0</v>
      </c>
      <c r="L10252">
        <v>0.11</v>
      </c>
    </row>
    <row r="10253" spans="2:12" x14ac:dyDescent="0.2">
      <c r="B10253">
        <v>10250</v>
      </c>
      <c r="C10253" t="s">
        <v>3663</v>
      </c>
      <c r="D10253" t="s">
        <v>3182</v>
      </c>
      <c r="E10253">
        <v>2004</v>
      </c>
      <c r="F10253" t="s">
        <v>35</v>
      </c>
      <c r="G10253" t="s">
        <v>189</v>
      </c>
      <c r="H10253">
        <v>0</v>
      </c>
      <c r="I10253">
        <v>0</v>
      </c>
      <c r="J10253">
        <v>0.11</v>
      </c>
      <c r="K10253">
        <v>0</v>
      </c>
      <c r="L10253">
        <v>0.11</v>
      </c>
    </row>
    <row r="10254" spans="2:12" x14ac:dyDescent="0.2">
      <c r="B10254">
        <v>10251</v>
      </c>
      <c r="C10254" t="s">
        <v>9013</v>
      </c>
      <c r="D10254" t="s">
        <v>10886</v>
      </c>
      <c r="E10254">
        <v>2009</v>
      </c>
      <c r="F10254" t="s">
        <v>22</v>
      </c>
      <c r="G10254" t="s">
        <v>181</v>
      </c>
      <c r="H10254">
        <v>0.1</v>
      </c>
      <c r="I10254">
        <v>0</v>
      </c>
      <c r="J10254">
        <v>0</v>
      </c>
      <c r="K10254">
        <v>0.01</v>
      </c>
      <c r="L10254">
        <v>0.11</v>
      </c>
    </row>
    <row r="10255" spans="2:12" x14ac:dyDescent="0.2">
      <c r="B10255">
        <v>10252</v>
      </c>
      <c r="C10255" t="s">
        <v>11289</v>
      </c>
      <c r="D10255" t="s">
        <v>11602</v>
      </c>
      <c r="E10255">
        <v>2006</v>
      </c>
      <c r="F10255" t="s">
        <v>39</v>
      </c>
      <c r="G10255" t="s">
        <v>15</v>
      </c>
      <c r="H10255">
        <v>0.1</v>
      </c>
      <c r="I10255">
        <v>0.01</v>
      </c>
      <c r="J10255">
        <v>0</v>
      </c>
      <c r="K10255">
        <v>0.01</v>
      </c>
      <c r="L10255">
        <v>0.11</v>
      </c>
    </row>
    <row r="10256" spans="2:12" x14ac:dyDescent="0.2">
      <c r="B10256">
        <v>10253</v>
      </c>
      <c r="C10256" t="s">
        <v>1418</v>
      </c>
      <c r="D10256" t="s">
        <v>10278</v>
      </c>
      <c r="E10256">
        <v>2011</v>
      </c>
      <c r="F10256" t="s">
        <v>41</v>
      </c>
      <c r="G10256" t="s">
        <v>271</v>
      </c>
      <c r="H10256">
        <v>0.05</v>
      </c>
      <c r="I10256">
        <v>0.04</v>
      </c>
      <c r="J10256">
        <v>0</v>
      </c>
      <c r="K10256">
        <v>0.02</v>
      </c>
      <c r="L10256">
        <v>0.11</v>
      </c>
    </row>
    <row r="10257" spans="2:12" x14ac:dyDescent="0.2">
      <c r="B10257">
        <v>10254</v>
      </c>
      <c r="C10257" t="s">
        <v>1984</v>
      </c>
      <c r="D10257" t="s">
        <v>10886</v>
      </c>
      <c r="E10257">
        <v>2009</v>
      </c>
      <c r="F10257" t="s">
        <v>22</v>
      </c>
      <c r="G10257" t="s">
        <v>454</v>
      </c>
      <c r="H10257">
        <v>0.1</v>
      </c>
      <c r="I10257">
        <v>0</v>
      </c>
      <c r="J10257">
        <v>0</v>
      </c>
      <c r="K10257">
        <v>0.01</v>
      </c>
      <c r="L10257">
        <v>0.11</v>
      </c>
    </row>
    <row r="10258" spans="2:12" x14ac:dyDescent="0.2">
      <c r="B10258">
        <v>10255</v>
      </c>
      <c r="C10258" t="s">
        <v>11991</v>
      </c>
      <c r="D10258" t="s">
        <v>11860</v>
      </c>
      <c r="E10258">
        <v>2002</v>
      </c>
      <c r="F10258" t="s">
        <v>82</v>
      </c>
      <c r="G10258" t="s">
        <v>11992</v>
      </c>
      <c r="H10258">
        <v>0.08</v>
      </c>
      <c r="I10258">
        <v>0.02</v>
      </c>
      <c r="J10258">
        <v>0</v>
      </c>
      <c r="K10258">
        <v>0</v>
      </c>
      <c r="L10258">
        <v>0.11</v>
      </c>
    </row>
    <row r="10259" spans="2:12" x14ac:dyDescent="0.2">
      <c r="B10259">
        <v>10256</v>
      </c>
      <c r="C10259" t="s">
        <v>11993</v>
      </c>
      <c r="D10259" t="s">
        <v>11860</v>
      </c>
      <c r="E10259">
        <v>2003</v>
      </c>
      <c r="F10259" t="s">
        <v>82</v>
      </c>
      <c r="G10259" t="s">
        <v>4835</v>
      </c>
      <c r="H10259">
        <v>0.08</v>
      </c>
      <c r="I10259">
        <v>0.02</v>
      </c>
      <c r="J10259">
        <v>0</v>
      </c>
      <c r="K10259">
        <v>0</v>
      </c>
      <c r="L10259">
        <v>0.11</v>
      </c>
    </row>
    <row r="10260" spans="2:12" x14ac:dyDescent="0.2">
      <c r="B10260">
        <v>10257</v>
      </c>
      <c r="C10260" t="s">
        <v>4190</v>
      </c>
      <c r="D10260" t="s">
        <v>11860</v>
      </c>
      <c r="E10260">
        <v>2002</v>
      </c>
      <c r="F10260" t="s">
        <v>63</v>
      </c>
      <c r="G10260" t="s">
        <v>15</v>
      </c>
      <c r="H10260">
        <v>0.08</v>
      </c>
      <c r="I10260">
        <v>0.02</v>
      </c>
      <c r="J10260">
        <v>0</v>
      </c>
      <c r="K10260">
        <v>0</v>
      </c>
      <c r="L10260">
        <v>0.11</v>
      </c>
    </row>
    <row r="10261" spans="2:12" x14ac:dyDescent="0.2">
      <c r="B10261">
        <v>10258</v>
      </c>
      <c r="C10261" t="s">
        <v>6525</v>
      </c>
      <c r="D10261" t="s">
        <v>5740</v>
      </c>
      <c r="E10261">
        <v>1999</v>
      </c>
      <c r="F10261" t="s">
        <v>39</v>
      </c>
      <c r="G10261" t="s">
        <v>6393</v>
      </c>
      <c r="H10261">
        <v>0.06</v>
      </c>
      <c r="I10261">
        <v>0.04</v>
      </c>
      <c r="J10261">
        <v>0</v>
      </c>
      <c r="K10261">
        <v>0.01</v>
      </c>
      <c r="L10261">
        <v>0.11</v>
      </c>
    </row>
    <row r="10262" spans="2:12" x14ac:dyDescent="0.2">
      <c r="B10262">
        <v>10259</v>
      </c>
      <c r="C10262" t="s">
        <v>6526</v>
      </c>
      <c r="D10262" t="s">
        <v>5740</v>
      </c>
      <c r="E10262">
        <v>1997</v>
      </c>
      <c r="F10262" t="s">
        <v>39</v>
      </c>
      <c r="G10262" t="s">
        <v>3148</v>
      </c>
      <c r="H10262">
        <v>0.06</v>
      </c>
      <c r="I10262">
        <v>0.04</v>
      </c>
      <c r="J10262">
        <v>0</v>
      </c>
      <c r="K10262">
        <v>0.01</v>
      </c>
      <c r="L10262">
        <v>0.11</v>
      </c>
    </row>
    <row r="10263" spans="2:12" x14ac:dyDescent="0.2">
      <c r="B10263">
        <v>10260</v>
      </c>
      <c r="C10263" t="s">
        <v>558</v>
      </c>
      <c r="D10263" t="s">
        <v>10278</v>
      </c>
      <c r="E10263">
        <v>2013</v>
      </c>
      <c r="F10263" t="s">
        <v>22</v>
      </c>
      <c r="G10263" t="s">
        <v>317</v>
      </c>
      <c r="H10263">
        <v>0</v>
      </c>
      <c r="I10263">
        <v>0.01</v>
      </c>
      <c r="J10263">
        <v>0.09</v>
      </c>
      <c r="K10263">
        <v>0</v>
      </c>
      <c r="L10263">
        <v>0.11</v>
      </c>
    </row>
    <row r="10264" spans="2:12" x14ac:dyDescent="0.2">
      <c r="B10264">
        <v>10261</v>
      </c>
      <c r="C10264" t="s">
        <v>6639</v>
      </c>
      <c r="D10264" t="s">
        <v>10662</v>
      </c>
      <c r="E10264">
        <v>1993</v>
      </c>
      <c r="F10264" t="s">
        <v>82</v>
      </c>
      <c r="G10264" t="s">
        <v>3163</v>
      </c>
      <c r="H10264">
        <v>0</v>
      </c>
      <c r="I10264">
        <v>0</v>
      </c>
      <c r="J10264">
        <v>0.11</v>
      </c>
      <c r="K10264">
        <v>0</v>
      </c>
      <c r="L10264">
        <v>0.11</v>
      </c>
    </row>
    <row r="10265" spans="2:12" x14ac:dyDescent="0.2">
      <c r="B10265">
        <v>10262</v>
      </c>
      <c r="C10265" t="s">
        <v>1932</v>
      </c>
      <c r="D10265" t="s">
        <v>836</v>
      </c>
      <c r="E10265">
        <v>2005</v>
      </c>
      <c r="F10265" t="s">
        <v>12</v>
      </c>
      <c r="G10265" t="s">
        <v>279</v>
      </c>
      <c r="H10265">
        <v>0.08</v>
      </c>
      <c r="I10265">
        <v>0.02</v>
      </c>
      <c r="J10265">
        <v>0</v>
      </c>
      <c r="K10265">
        <v>0.01</v>
      </c>
      <c r="L10265">
        <v>0.11</v>
      </c>
    </row>
    <row r="10266" spans="2:12" x14ac:dyDescent="0.2">
      <c r="B10266">
        <v>10263</v>
      </c>
      <c r="C10266" t="s">
        <v>1933</v>
      </c>
      <c r="D10266" t="s">
        <v>836</v>
      </c>
      <c r="E10266">
        <v>2006</v>
      </c>
      <c r="F10266" t="s">
        <v>35</v>
      </c>
      <c r="G10266" t="s">
        <v>382</v>
      </c>
      <c r="H10266">
        <v>0.1</v>
      </c>
      <c r="I10266">
        <v>0</v>
      </c>
      <c r="J10266">
        <v>0</v>
      </c>
      <c r="K10266">
        <v>0.01</v>
      </c>
      <c r="L10266">
        <v>0.11</v>
      </c>
    </row>
    <row r="10267" spans="2:12" x14ac:dyDescent="0.2">
      <c r="B10267">
        <v>10264</v>
      </c>
      <c r="C10267" t="s">
        <v>1934</v>
      </c>
      <c r="D10267" t="s">
        <v>836</v>
      </c>
      <c r="E10267">
        <v>2009</v>
      </c>
      <c r="F10267" t="s">
        <v>105</v>
      </c>
      <c r="G10267" t="s">
        <v>261</v>
      </c>
      <c r="H10267">
        <v>0.08</v>
      </c>
      <c r="I10267">
        <v>0.02</v>
      </c>
      <c r="J10267">
        <v>0</v>
      </c>
      <c r="K10267">
        <v>0.01</v>
      </c>
      <c r="L10267">
        <v>0.11</v>
      </c>
    </row>
    <row r="10268" spans="2:12" x14ac:dyDescent="0.2">
      <c r="B10268">
        <v>10265</v>
      </c>
      <c r="C10268" t="s">
        <v>11293</v>
      </c>
      <c r="D10268" t="s">
        <v>10886</v>
      </c>
      <c r="E10268">
        <v>2008</v>
      </c>
      <c r="F10268" t="s">
        <v>2</v>
      </c>
      <c r="G10268" t="s">
        <v>780</v>
      </c>
      <c r="H10268">
        <v>0.1</v>
      </c>
      <c r="I10268">
        <v>0</v>
      </c>
      <c r="J10268">
        <v>0</v>
      </c>
      <c r="K10268">
        <v>0.01</v>
      </c>
      <c r="L10268">
        <v>0.11</v>
      </c>
    </row>
    <row r="10269" spans="2:12" x14ac:dyDescent="0.2">
      <c r="B10269">
        <v>10266</v>
      </c>
      <c r="C10269" t="s">
        <v>9292</v>
      </c>
      <c r="D10269" t="s">
        <v>10278</v>
      </c>
      <c r="E10269">
        <v>2016</v>
      </c>
      <c r="F10269" t="s">
        <v>63</v>
      </c>
      <c r="G10269" t="s">
        <v>256</v>
      </c>
      <c r="H10269">
        <v>0</v>
      </c>
      <c r="I10269">
        <v>0.03</v>
      </c>
      <c r="J10269">
        <v>7.0000000000000007E-2</v>
      </c>
      <c r="K10269">
        <v>0.01</v>
      </c>
      <c r="L10269">
        <v>0.11</v>
      </c>
    </row>
    <row r="10270" spans="2:12" x14ac:dyDescent="0.2">
      <c r="B10270">
        <v>10267</v>
      </c>
      <c r="C10270" t="s">
        <v>10584</v>
      </c>
      <c r="D10270" t="s">
        <v>10505</v>
      </c>
      <c r="E10270">
        <v>1997</v>
      </c>
      <c r="F10270" t="s">
        <v>188</v>
      </c>
      <c r="G10270" t="s">
        <v>114</v>
      </c>
      <c r="H10270">
        <v>0</v>
      </c>
      <c r="I10270">
        <v>0</v>
      </c>
      <c r="J10270">
        <v>0.11</v>
      </c>
      <c r="K10270">
        <v>0</v>
      </c>
      <c r="L10270">
        <v>0.11</v>
      </c>
    </row>
    <row r="10271" spans="2:12" x14ac:dyDescent="0.2">
      <c r="B10271">
        <v>10268</v>
      </c>
      <c r="C10271" t="s">
        <v>240</v>
      </c>
      <c r="D10271" t="s">
        <v>4831</v>
      </c>
      <c r="E10271">
        <v>2011</v>
      </c>
      <c r="F10271" t="s">
        <v>2</v>
      </c>
      <c r="G10271" t="s">
        <v>114</v>
      </c>
      <c r="H10271">
        <v>0.02</v>
      </c>
      <c r="I10271">
        <v>7.0000000000000007E-2</v>
      </c>
      <c r="J10271">
        <v>0</v>
      </c>
      <c r="K10271">
        <v>0.02</v>
      </c>
      <c r="L10271">
        <v>0.11</v>
      </c>
    </row>
    <row r="10272" spans="2:12" x14ac:dyDescent="0.2">
      <c r="B10272">
        <v>10269</v>
      </c>
      <c r="C10272" t="s">
        <v>1935</v>
      </c>
      <c r="D10272" t="s">
        <v>836</v>
      </c>
      <c r="E10272">
        <v>2008</v>
      </c>
      <c r="F10272" t="s">
        <v>22</v>
      </c>
      <c r="G10272" t="s">
        <v>1296</v>
      </c>
      <c r="H10272">
        <v>0.1</v>
      </c>
      <c r="I10272">
        <v>0</v>
      </c>
      <c r="J10272">
        <v>0</v>
      </c>
      <c r="K10272">
        <v>0.01</v>
      </c>
      <c r="L10272">
        <v>0.11</v>
      </c>
    </row>
    <row r="10273" spans="2:12" x14ac:dyDescent="0.2">
      <c r="B10273">
        <v>10270</v>
      </c>
      <c r="C10273" t="s">
        <v>9695</v>
      </c>
      <c r="D10273" t="s">
        <v>9395</v>
      </c>
      <c r="E10273">
        <v>2013</v>
      </c>
      <c r="F10273" t="s">
        <v>188</v>
      </c>
      <c r="G10273" t="s">
        <v>114</v>
      </c>
      <c r="H10273">
        <v>0</v>
      </c>
      <c r="I10273">
        <v>0</v>
      </c>
      <c r="J10273">
        <v>0.11</v>
      </c>
      <c r="K10273">
        <v>0</v>
      </c>
      <c r="L10273">
        <v>0.11</v>
      </c>
    </row>
    <row r="10274" spans="2:12" x14ac:dyDescent="0.2">
      <c r="B10274">
        <v>10271</v>
      </c>
      <c r="C10274" t="s">
        <v>4208</v>
      </c>
      <c r="D10274" t="s">
        <v>3990</v>
      </c>
      <c r="E10274">
        <v>2002</v>
      </c>
      <c r="F10274" t="s">
        <v>22</v>
      </c>
      <c r="G10274" t="s">
        <v>3212</v>
      </c>
      <c r="H10274">
        <v>0.08</v>
      </c>
      <c r="I10274">
        <v>0.02</v>
      </c>
      <c r="J10274">
        <v>0</v>
      </c>
      <c r="K10274">
        <v>0</v>
      </c>
      <c r="L10274">
        <v>0.11</v>
      </c>
    </row>
    <row r="10275" spans="2:12" x14ac:dyDescent="0.2">
      <c r="B10275">
        <v>10272</v>
      </c>
      <c r="C10275" t="s">
        <v>1848</v>
      </c>
      <c r="D10275" t="s">
        <v>10886</v>
      </c>
      <c r="E10275">
        <v>2009</v>
      </c>
      <c r="F10275" t="s">
        <v>82</v>
      </c>
      <c r="G10275" t="s">
        <v>13</v>
      </c>
      <c r="H10275">
        <v>0.1</v>
      </c>
      <c r="I10275">
        <v>0</v>
      </c>
      <c r="J10275">
        <v>0</v>
      </c>
      <c r="K10275">
        <v>0.01</v>
      </c>
      <c r="L10275">
        <v>0.11</v>
      </c>
    </row>
    <row r="10276" spans="2:12" x14ac:dyDescent="0.2">
      <c r="B10276">
        <v>10273</v>
      </c>
      <c r="C10276" t="s">
        <v>6527</v>
      </c>
      <c r="D10276" t="s">
        <v>5740</v>
      </c>
      <c r="E10276">
        <v>2000</v>
      </c>
      <c r="F10276" t="s">
        <v>63</v>
      </c>
      <c r="G10276" t="s">
        <v>3360</v>
      </c>
      <c r="H10276">
        <v>0.06</v>
      </c>
      <c r="I10276">
        <v>0.04</v>
      </c>
      <c r="J10276">
        <v>0</v>
      </c>
      <c r="K10276">
        <v>0.01</v>
      </c>
      <c r="L10276">
        <v>0.11</v>
      </c>
    </row>
    <row r="10277" spans="2:12" x14ac:dyDescent="0.2">
      <c r="B10277">
        <v>10274</v>
      </c>
      <c r="C10277" t="s">
        <v>4209</v>
      </c>
      <c r="D10277" t="s">
        <v>3990</v>
      </c>
      <c r="E10277" t="s">
        <v>20</v>
      </c>
      <c r="F10277" t="s">
        <v>188</v>
      </c>
      <c r="G10277" t="s">
        <v>143</v>
      </c>
      <c r="H10277">
        <v>0</v>
      </c>
      <c r="I10277">
        <v>0</v>
      </c>
      <c r="J10277">
        <v>0.11</v>
      </c>
      <c r="K10277">
        <v>0</v>
      </c>
      <c r="L10277">
        <v>0.11</v>
      </c>
    </row>
    <row r="10278" spans="2:12" x14ac:dyDescent="0.2">
      <c r="B10278">
        <v>10275</v>
      </c>
      <c r="C10278" t="s">
        <v>1936</v>
      </c>
      <c r="D10278" t="s">
        <v>836</v>
      </c>
      <c r="E10278">
        <v>2009</v>
      </c>
      <c r="F10278" t="s">
        <v>105</v>
      </c>
      <c r="G10278" t="s">
        <v>15</v>
      </c>
      <c r="H10278">
        <v>0.1</v>
      </c>
      <c r="I10278">
        <v>0</v>
      </c>
      <c r="J10278">
        <v>0</v>
      </c>
      <c r="K10278">
        <v>0.01</v>
      </c>
      <c r="L10278">
        <v>0.11</v>
      </c>
    </row>
    <row r="10279" spans="2:12" x14ac:dyDescent="0.2">
      <c r="B10279">
        <v>10276</v>
      </c>
      <c r="C10279" t="s">
        <v>9696</v>
      </c>
      <c r="D10279" t="s">
        <v>9395</v>
      </c>
      <c r="E10279">
        <v>2012</v>
      </c>
      <c r="F10279" t="s">
        <v>22</v>
      </c>
      <c r="G10279" t="s">
        <v>256</v>
      </c>
      <c r="H10279">
        <v>0</v>
      </c>
      <c r="I10279">
        <v>0</v>
      </c>
      <c r="J10279">
        <v>0.11</v>
      </c>
      <c r="K10279">
        <v>0</v>
      </c>
      <c r="L10279">
        <v>0.11</v>
      </c>
    </row>
    <row r="10280" spans="2:12" x14ac:dyDescent="0.2">
      <c r="B10280">
        <v>10277</v>
      </c>
      <c r="C10280" t="s">
        <v>1937</v>
      </c>
      <c r="D10280" t="s">
        <v>836</v>
      </c>
      <c r="E10280">
        <v>2010</v>
      </c>
      <c r="F10280" t="s">
        <v>12</v>
      </c>
      <c r="G10280" t="s">
        <v>425</v>
      </c>
      <c r="H10280">
        <v>0.1</v>
      </c>
      <c r="I10280">
        <v>0</v>
      </c>
      <c r="J10280">
        <v>0</v>
      </c>
      <c r="K10280">
        <v>0.01</v>
      </c>
      <c r="L10280">
        <v>0.11</v>
      </c>
    </row>
    <row r="10281" spans="2:12" x14ac:dyDescent="0.2">
      <c r="B10281">
        <v>10278</v>
      </c>
      <c r="C10281" t="s">
        <v>3421</v>
      </c>
      <c r="D10281" t="s">
        <v>11860</v>
      </c>
      <c r="E10281">
        <v>2005</v>
      </c>
      <c r="F10281" t="s">
        <v>35</v>
      </c>
      <c r="G10281" t="s">
        <v>3422</v>
      </c>
      <c r="H10281">
        <v>0.08</v>
      </c>
      <c r="I10281">
        <v>0.02</v>
      </c>
      <c r="J10281">
        <v>0</v>
      </c>
      <c r="K10281">
        <v>0</v>
      </c>
      <c r="L10281">
        <v>0.11</v>
      </c>
    </row>
    <row r="10282" spans="2:12" x14ac:dyDescent="0.2">
      <c r="B10282">
        <v>10279</v>
      </c>
      <c r="C10282" t="s">
        <v>7839</v>
      </c>
      <c r="D10282" t="s">
        <v>6857</v>
      </c>
      <c r="E10282">
        <v>2005</v>
      </c>
      <c r="F10282" t="s">
        <v>22</v>
      </c>
      <c r="G10282" t="s">
        <v>4256</v>
      </c>
      <c r="H10282">
        <v>0.05</v>
      </c>
      <c r="I10282">
        <v>0.04</v>
      </c>
      <c r="J10282">
        <v>0</v>
      </c>
      <c r="K10282">
        <v>0.01</v>
      </c>
      <c r="L10282">
        <v>0.11</v>
      </c>
    </row>
    <row r="10283" spans="2:12" x14ac:dyDescent="0.2">
      <c r="B10283">
        <v>10280</v>
      </c>
      <c r="C10283" t="s">
        <v>1727</v>
      </c>
      <c r="D10283" t="s">
        <v>8462</v>
      </c>
      <c r="E10283">
        <v>2009</v>
      </c>
      <c r="F10283" t="s">
        <v>2</v>
      </c>
      <c r="G10283" t="s">
        <v>249</v>
      </c>
      <c r="H10283">
        <v>0.09</v>
      </c>
      <c r="I10283">
        <v>0.01</v>
      </c>
      <c r="J10283">
        <v>0</v>
      </c>
      <c r="K10283">
        <v>0.01</v>
      </c>
      <c r="L10283">
        <v>0.11</v>
      </c>
    </row>
    <row r="10284" spans="2:12" x14ac:dyDescent="0.2">
      <c r="B10284">
        <v>10281</v>
      </c>
      <c r="C10284" t="s">
        <v>7840</v>
      </c>
      <c r="D10284" t="s">
        <v>6857</v>
      </c>
      <c r="E10284">
        <v>2003</v>
      </c>
      <c r="F10284" t="s">
        <v>324</v>
      </c>
      <c r="G10284" t="s">
        <v>327</v>
      </c>
      <c r="H10284">
        <v>0.05</v>
      </c>
      <c r="I10284">
        <v>0.04</v>
      </c>
      <c r="J10284">
        <v>0</v>
      </c>
      <c r="K10284">
        <v>0.01</v>
      </c>
      <c r="L10284">
        <v>0.11</v>
      </c>
    </row>
    <row r="10285" spans="2:12" x14ac:dyDescent="0.2">
      <c r="B10285">
        <v>10282</v>
      </c>
      <c r="C10285" t="s">
        <v>7841</v>
      </c>
      <c r="D10285" t="s">
        <v>6857</v>
      </c>
      <c r="E10285">
        <v>2005</v>
      </c>
      <c r="F10285" t="s">
        <v>82</v>
      </c>
      <c r="G10285" t="s">
        <v>2497</v>
      </c>
      <c r="H10285">
        <v>0.05</v>
      </c>
      <c r="I10285">
        <v>0.04</v>
      </c>
      <c r="J10285">
        <v>0</v>
      </c>
      <c r="K10285">
        <v>0.01</v>
      </c>
      <c r="L10285">
        <v>0.11</v>
      </c>
    </row>
    <row r="10286" spans="2:12" x14ac:dyDescent="0.2">
      <c r="B10286">
        <v>10283</v>
      </c>
      <c r="C10286" t="s">
        <v>10585</v>
      </c>
      <c r="D10286" t="s">
        <v>10505</v>
      </c>
      <c r="E10286">
        <v>1996</v>
      </c>
      <c r="F10286" t="s">
        <v>82</v>
      </c>
      <c r="G10286" t="s">
        <v>114</v>
      </c>
      <c r="H10286">
        <v>0</v>
      </c>
      <c r="I10286">
        <v>0</v>
      </c>
      <c r="J10286">
        <v>0.11</v>
      </c>
      <c r="K10286">
        <v>0</v>
      </c>
      <c r="L10286">
        <v>0.11</v>
      </c>
    </row>
    <row r="10287" spans="2:12" x14ac:dyDescent="0.2">
      <c r="B10287">
        <v>10284</v>
      </c>
      <c r="C10287" t="s">
        <v>3633</v>
      </c>
      <c r="D10287" t="s">
        <v>11860</v>
      </c>
      <c r="E10287">
        <v>2004</v>
      </c>
      <c r="F10287" t="s">
        <v>2</v>
      </c>
      <c r="G10287" t="s">
        <v>261</v>
      </c>
      <c r="H10287">
        <v>0.08</v>
      </c>
      <c r="I10287">
        <v>0.02</v>
      </c>
      <c r="J10287">
        <v>0</v>
      </c>
      <c r="K10287">
        <v>0</v>
      </c>
      <c r="L10287">
        <v>0.11</v>
      </c>
    </row>
    <row r="10288" spans="2:12" x14ac:dyDescent="0.2">
      <c r="B10288">
        <v>10285</v>
      </c>
      <c r="C10288" t="s">
        <v>9313</v>
      </c>
      <c r="D10288" t="s">
        <v>9269</v>
      </c>
      <c r="E10288">
        <v>2016</v>
      </c>
      <c r="F10288" t="s">
        <v>188</v>
      </c>
      <c r="G10288" t="s">
        <v>256</v>
      </c>
      <c r="H10288">
        <v>0</v>
      </c>
      <c r="I10288">
        <v>0.09</v>
      </c>
      <c r="J10288">
        <v>0</v>
      </c>
      <c r="K10288">
        <v>0.02</v>
      </c>
      <c r="L10288">
        <v>0.11</v>
      </c>
    </row>
    <row r="10289" spans="2:12" x14ac:dyDescent="0.2">
      <c r="B10289">
        <v>10286</v>
      </c>
      <c r="C10289" t="s">
        <v>11294</v>
      </c>
      <c r="D10289" t="s">
        <v>10886</v>
      </c>
      <c r="E10289">
        <v>2009</v>
      </c>
      <c r="F10289" t="s">
        <v>22</v>
      </c>
      <c r="G10289" t="s">
        <v>314</v>
      </c>
      <c r="H10289">
        <v>0.08</v>
      </c>
      <c r="I10289">
        <v>0.01</v>
      </c>
      <c r="J10289">
        <v>0.01</v>
      </c>
      <c r="K10289">
        <v>0.01</v>
      </c>
      <c r="L10289">
        <v>0.11</v>
      </c>
    </row>
    <row r="10290" spans="2:12" x14ac:dyDescent="0.2">
      <c r="B10290">
        <v>10287</v>
      </c>
      <c r="C10290" t="s">
        <v>47</v>
      </c>
      <c r="D10290" t="s">
        <v>3990</v>
      </c>
      <c r="E10290">
        <v>2002</v>
      </c>
      <c r="F10290" t="s">
        <v>41</v>
      </c>
      <c r="G10290" t="s">
        <v>897</v>
      </c>
      <c r="H10290">
        <v>0.08</v>
      </c>
      <c r="I10290">
        <v>0.02</v>
      </c>
      <c r="J10290">
        <v>0</v>
      </c>
      <c r="K10290">
        <v>0</v>
      </c>
      <c r="L10290">
        <v>0.11</v>
      </c>
    </row>
    <row r="10291" spans="2:12" x14ac:dyDescent="0.2">
      <c r="B10291">
        <v>10288</v>
      </c>
      <c r="C10291" t="s">
        <v>1938</v>
      </c>
      <c r="D10291" t="s">
        <v>836</v>
      </c>
      <c r="E10291">
        <v>2009</v>
      </c>
      <c r="F10291" t="s">
        <v>82</v>
      </c>
      <c r="G10291" t="s">
        <v>488</v>
      </c>
      <c r="H10291">
        <v>0.08</v>
      </c>
      <c r="I10291">
        <v>0.02</v>
      </c>
      <c r="J10291">
        <v>0</v>
      </c>
      <c r="K10291">
        <v>0.01</v>
      </c>
      <c r="L10291">
        <v>0.11</v>
      </c>
    </row>
    <row r="10292" spans="2:12" x14ac:dyDescent="0.2">
      <c r="B10292">
        <v>10289</v>
      </c>
      <c r="C10292" t="s">
        <v>3538</v>
      </c>
      <c r="D10292" t="s">
        <v>3990</v>
      </c>
      <c r="E10292">
        <v>2004</v>
      </c>
      <c r="F10292" t="s">
        <v>35</v>
      </c>
      <c r="G10292" t="s">
        <v>382</v>
      </c>
      <c r="H10292">
        <v>0.08</v>
      </c>
      <c r="I10292">
        <v>0.02</v>
      </c>
      <c r="J10292">
        <v>0</v>
      </c>
      <c r="K10292">
        <v>0</v>
      </c>
      <c r="L10292">
        <v>0.11</v>
      </c>
    </row>
    <row r="10293" spans="2:12" x14ac:dyDescent="0.2">
      <c r="B10293">
        <v>10290</v>
      </c>
      <c r="C10293" t="s">
        <v>4276</v>
      </c>
      <c r="D10293" t="s">
        <v>11860</v>
      </c>
      <c r="E10293">
        <v>2002</v>
      </c>
      <c r="F10293" t="s">
        <v>82</v>
      </c>
      <c r="G10293" t="s">
        <v>803</v>
      </c>
      <c r="H10293">
        <v>0.08</v>
      </c>
      <c r="I10293">
        <v>0.02</v>
      </c>
      <c r="J10293">
        <v>0</v>
      </c>
      <c r="K10293">
        <v>0</v>
      </c>
      <c r="L10293">
        <v>0.11</v>
      </c>
    </row>
    <row r="10294" spans="2:12" x14ac:dyDescent="0.2">
      <c r="B10294">
        <v>10291</v>
      </c>
      <c r="C10294" t="s">
        <v>1939</v>
      </c>
      <c r="D10294" t="s">
        <v>836</v>
      </c>
      <c r="E10294">
        <v>2005</v>
      </c>
      <c r="F10294" t="s">
        <v>39</v>
      </c>
      <c r="G10294" t="s">
        <v>413</v>
      </c>
      <c r="H10294">
        <v>0.1</v>
      </c>
      <c r="I10294">
        <v>0</v>
      </c>
      <c r="J10294">
        <v>0</v>
      </c>
      <c r="K10294">
        <v>0.01</v>
      </c>
      <c r="L10294">
        <v>0.11</v>
      </c>
    </row>
    <row r="10295" spans="2:12" x14ac:dyDescent="0.2">
      <c r="B10295">
        <v>10292</v>
      </c>
      <c r="C10295" t="s">
        <v>8976</v>
      </c>
      <c r="D10295" t="s">
        <v>8462</v>
      </c>
      <c r="E10295">
        <v>2013</v>
      </c>
      <c r="F10295" t="s">
        <v>22</v>
      </c>
      <c r="G10295" t="s">
        <v>266</v>
      </c>
      <c r="H10295">
        <v>0.05</v>
      </c>
      <c r="I10295">
        <v>0.01</v>
      </c>
      <c r="J10295">
        <v>0.04</v>
      </c>
      <c r="K10295">
        <v>0.01</v>
      </c>
      <c r="L10295">
        <v>0.11</v>
      </c>
    </row>
    <row r="10296" spans="2:12" x14ac:dyDescent="0.2">
      <c r="B10296">
        <v>10293</v>
      </c>
      <c r="C10296" t="s">
        <v>8036</v>
      </c>
      <c r="D10296" t="s">
        <v>11602</v>
      </c>
      <c r="E10296">
        <v>2009</v>
      </c>
      <c r="F10296" t="s">
        <v>82</v>
      </c>
      <c r="G10296" t="s">
        <v>13</v>
      </c>
      <c r="H10296">
        <v>0.1</v>
      </c>
      <c r="I10296">
        <v>0</v>
      </c>
      <c r="J10296">
        <v>0</v>
      </c>
      <c r="K10296">
        <v>0.01</v>
      </c>
      <c r="L10296">
        <v>0.11</v>
      </c>
    </row>
    <row r="10297" spans="2:12" x14ac:dyDescent="0.2">
      <c r="B10297">
        <v>10294</v>
      </c>
      <c r="C10297" t="s">
        <v>9697</v>
      </c>
      <c r="D10297" t="s">
        <v>9395</v>
      </c>
      <c r="E10297">
        <v>2006</v>
      </c>
      <c r="F10297" t="s">
        <v>22</v>
      </c>
      <c r="G10297" t="s">
        <v>261</v>
      </c>
      <c r="H10297">
        <v>0.09</v>
      </c>
      <c r="I10297">
        <v>0.01</v>
      </c>
      <c r="J10297">
        <v>0</v>
      </c>
      <c r="K10297">
        <v>0.01</v>
      </c>
      <c r="L10297">
        <v>0.11</v>
      </c>
    </row>
    <row r="10298" spans="2:12" x14ac:dyDescent="0.2">
      <c r="B10298">
        <v>10295</v>
      </c>
      <c r="C10298" t="s">
        <v>3664</v>
      </c>
      <c r="D10298" t="s">
        <v>3182</v>
      </c>
      <c r="E10298">
        <v>2001</v>
      </c>
      <c r="F10298" t="s">
        <v>2</v>
      </c>
      <c r="G10298" t="s">
        <v>3232</v>
      </c>
      <c r="H10298">
        <v>0.08</v>
      </c>
      <c r="I10298">
        <v>0.03</v>
      </c>
      <c r="J10298">
        <v>0</v>
      </c>
      <c r="K10298">
        <v>0</v>
      </c>
      <c r="L10298">
        <v>0.11</v>
      </c>
    </row>
    <row r="10299" spans="2:12" x14ac:dyDescent="0.2">
      <c r="B10299">
        <v>10296</v>
      </c>
      <c r="C10299" t="s">
        <v>7842</v>
      </c>
      <c r="D10299" t="s">
        <v>6857</v>
      </c>
      <c r="E10299">
        <v>2009</v>
      </c>
      <c r="F10299" t="s">
        <v>41</v>
      </c>
      <c r="G10299" t="s">
        <v>2007</v>
      </c>
      <c r="H10299">
        <v>0.05</v>
      </c>
      <c r="I10299">
        <v>0.04</v>
      </c>
      <c r="J10299">
        <v>0</v>
      </c>
      <c r="K10299">
        <v>0.01</v>
      </c>
      <c r="L10299">
        <v>0.11</v>
      </c>
    </row>
    <row r="10300" spans="2:12" x14ac:dyDescent="0.2">
      <c r="B10300">
        <v>10297</v>
      </c>
      <c r="C10300" t="s">
        <v>9698</v>
      </c>
      <c r="D10300" t="s">
        <v>9395</v>
      </c>
      <c r="E10300">
        <v>2007</v>
      </c>
      <c r="F10300" t="s">
        <v>82</v>
      </c>
      <c r="G10300" t="s">
        <v>271</v>
      </c>
      <c r="H10300">
        <v>0.01</v>
      </c>
      <c r="I10300">
        <v>0.09</v>
      </c>
      <c r="J10300">
        <v>0</v>
      </c>
      <c r="K10300">
        <v>0.01</v>
      </c>
      <c r="L10300">
        <v>0.11</v>
      </c>
    </row>
    <row r="10301" spans="2:12" x14ac:dyDescent="0.2">
      <c r="B10301">
        <v>10298</v>
      </c>
      <c r="C10301" t="s">
        <v>1940</v>
      </c>
      <c r="D10301" t="s">
        <v>836</v>
      </c>
      <c r="E10301">
        <v>2009</v>
      </c>
      <c r="F10301" t="s">
        <v>22</v>
      </c>
      <c r="G10301" t="s">
        <v>261</v>
      </c>
      <c r="H10301">
        <v>0.09</v>
      </c>
      <c r="I10301">
        <v>0.01</v>
      </c>
      <c r="J10301">
        <v>0</v>
      </c>
      <c r="K10301">
        <v>0.01</v>
      </c>
      <c r="L10301">
        <v>0.11</v>
      </c>
    </row>
    <row r="10302" spans="2:12" x14ac:dyDescent="0.2">
      <c r="B10302">
        <v>10299</v>
      </c>
      <c r="C10302" t="s">
        <v>504</v>
      </c>
      <c r="D10302" t="s">
        <v>187</v>
      </c>
      <c r="E10302">
        <v>2015</v>
      </c>
      <c r="F10302" t="s">
        <v>41</v>
      </c>
      <c r="G10302" t="s">
        <v>505</v>
      </c>
      <c r="H10302">
        <v>0</v>
      </c>
      <c r="I10302">
        <v>0</v>
      </c>
      <c r="J10302">
        <v>0.11</v>
      </c>
      <c r="K10302">
        <v>0</v>
      </c>
      <c r="L10302">
        <v>0.11</v>
      </c>
    </row>
    <row r="10303" spans="2:12" x14ac:dyDescent="0.2">
      <c r="B10303">
        <v>10300</v>
      </c>
      <c r="C10303" t="s">
        <v>9093</v>
      </c>
      <c r="D10303" t="s">
        <v>10886</v>
      </c>
      <c r="E10303">
        <v>2011</v>
      </c>
      <c r="F10303" t="s">
        <v>41</v>
      </c>
      <c r="G10303" t="s">
        <v>1978</v>
      </c>
      <c r="H10303">
        <v>0.08</v>
      </c>
      <c r="I10303">
        <v>0.02</v>
      </c>
      <c r="J10303">
        <v>0</v>
      </c>
      <c r="K10303">
        <v>0.01</v>
      </c>
      <c r="L10303">
        <v>0.11</v>
      </c>
    </row>
    <row r="10304" spans="2:12" x14ac:dyDescent="0.2">
      <c r="B10304">
        <v>10301</v>
      </c>
      <c r="C10304" t="s">
        <v>7843</v>
      </c>
      <c r="D10304" t="s">
        <v>6857</v>
      </c>
      <c r="E10304">
        <v>2004</v>
      </c>
      <c r="F10304" t="s">
        <v>17</v>
      </c>
      <c r="G10304" t="s">
        <v>3422</v>
      </c>
      <c r="H10304">
        <v>0.05</v>
      </c>
      <c r="I10304">
        <v>0.04</v>
      </c>
      <c r="J10304">
        <v>0</v>
      </c>
      <c r="K10304">
        <v>0.01</v>
      </c>
      <c r="L10304">
        <v>0.11</v>
      </c>
    </row>
    <row r="10305" spans="2:12" x14ac:dyDescent="0.2">
      <c r="B10305">
        <v>10302</v>
      </c>
      <c r="C10305" t="s">
        <v>11755</v>
      </c>
      <c r="D10305" t="s">
        <v>11602</v>
      </c>
      <c r="E10305">
        <v>2011</v>
      </c>
      <c r="F10305" t="s">
        <v>41</v>
      </c>
      <c r="G10305" t="s">
        <v>271</v>
      </c>
      <c r="H10305">
        <v>0.1</v>
      </c>
      <c r="I10305">
        <v>0</v>
      </c>
      <c r="J10305">
        <v>0</v>
      </c>
      <c r="K10305">
        <v>0.01</v>
      </c>
      <c r="L10305">
        <v>0.11</v>
      </c>
    </row>
    <row r="10306" spans="2:12" x14ac:dyDescent="0.2">
      <c r="B10306">
        <v>10303</v>
      </c>
      <c r="C10306" t="s">
        <v>7165</v>
      </c>
      <c r="D10306" t="s">
        <v>11860</v>
      </c>
      <c r="E10306">
        <v>2003</v>
      </c>
      <c r="F10306" t="s">
        <v>41</v>
      </c>
      <c r="G10306" t="s">
        <v>1146</v>
      </c>
      <c r="H10306">
        <v>0.08</v>
      </c>
      <c r="I10306">
        <v>0.02</v>
      </c>
      <c r="J10306">
        <v>0</v>
      </c>
      <c r="K10306">
        <v>0</v>
      </c>
      <c r="L10306">
        <v>0.11</v>
      </c>
    </row>
    <row r="10307" spans="2:12" x14ac:dyDescent="0.2">
      <c r="B10307">
        <v>10304</v>
      </c>
      <c r="C10307" t="s">
        <v>8927</v>
      </c>
      <c r="D10307" t="s">
        <v>11602</v>
      </c>
      <c r="E10307">
        <v>2009</v>
      </c>
      <c r="F10307" t="s">
        <v>17</v>
      </c>
      <c r="G10307" t="s">
        <v>4841</v>
      </c>
      <c r="H10307">
        <v>0.09</v>
      </c>
      <c r="I10307">
        <v>0.01</v>
      </c>
      <c r="J10307">
        <v>0</v>
      </c>
      <c r="K10307">
        <v>0.01</v>
      </c>
      <c r="L10307">
        <v>0.11</v>
      </c>
    </row>
    <row r="10308" spans="2:12" x14ac:dyDescent="0.2">
      <c r="B10308">
        <v>10305</v>
      </c>
      <c r="C10308" t="s">
        <v>1941</v>
      </c>
      <c r="D10308" t="s">
        <v>836</v>
      </c>
      <c r="E10308">
        <v>2009</v>
      </c>
      <c r="F10308" t="s">
        <v>35</v>
      </c>
      <c r="G10308" t="s">
        <v>189</v>
      </c>
      <c r="H10308">
        <v>0</v>
      </c>
      <c r="I10308">
        <v>0</v>
      </c>
      <c r="J10308">
        <v>0.11</v>
      </c>
      <c r="K10308">
        <v>0</v>
      </c>
      <c r="L10308">
        <v>0.11</v>
      </c>
    </row>
    <row r="10309" spans="2:12" x14ac:dyDescent="0.2">
      <c r="B10309">
        <v>10306</v>
      </c>
      <c r="C10309" t="s">
        <v>1942</v>
      </c>
      <c r="D10309" t="s">
        <v>836</v>
      </c>
      <c r="E10309">
        <v>2007</v>
      </c>
      <c r="F10309" t="s">
        <v>188</v>
      </c>
      <c r="G10309" t="s">
        <v>314</v>
      </c>
      <c r="H10309">
        <v>0.1</v>
      </c>
      <c r="I10309">
        <v>0</v>
      </c>
      <c r="J10309">
        <v>0</v>
      </c>
      <c r="K10309">
        <v>0.01</v>
      </c>
      <c r="L10309">
        <v>0.11</v>
      </c>
    </row>
    <row r="10310" spans="2:12" x14ac:dyDescent="0.2">
      <c r="B10310">
        <v>10307</v>
      </c>
      <c r="C10310" t="s">
        <v>8884</v>
      </c>
      <c r="D10310" t="s">
        <v>11602</v>
      </c>
      <c r="E10310">
        <v>2008</v>
      </c>
      <c r="F10310" t="s">
        <v>22</v>
      </c>
      <c r="G10310" t="s">
        <v>181</v>
      </c>
      <c r="H10310">
        <v>0.1</v>
      </c>
      <c r="I10310">
        <v>0</v>
      </c>
      <c r="J10310">
        <v>0</v>
      </c>
      <c r="K10310">
        <v>0.01</v>
      </c>
      <c r="L10310">
        <v>0.11</v>
      </c>
    </row>
    <row r="10311" spans="2:12" x14ac:dyDescent="0.2">
      <c r="B10311">
        <v>10308</v>
      </c>
      <c r="C10311" t="s">
        <v>5232</v>
      </c>
      <c r="D10311" t="s">
        <v>11602</v>
      </c>
      <c r="E10311">
        <v>2014</v>
      </c>
      <c r="F10311" t="s">
        <v>22</v>
      </c>
      <c r="G10311" t="s">
        <v>221</v>
      </c>
      <c r="H10311">
        <v>0.06</v>
      </c>
      <c r="I10311">
        <v>0.04</v>
      </c>
      <c r="J10311">
        <v>0</v>
      </c>
      <c r="K10311">
        <v>0.01</v>
      </c>
      <c r="L10311">
        <v>0.11</v>
      </c>
    </row>
    <row r="10312" spans="2:12" x14ac:dyDescent="0.2">
      <c r="B10312">
        <v>10309</v>
      </c>
      <c r="C10312" t="s">
        <v>2356</v>
      </c>
      <c r="D10312" t="s">
        <v>10886</v>
      </c>
      <c r="E10312">
        <v>2011</v>
      </c>
      <c r="F10312" t="s">
        <v>22</v>
      </c>
      <c r="G10312" t="s">
        <v>15</v>
      </c>
      <c r="H10312">
        <v>0.08</v>
      </c>
      <c r="I10312">
        <v>0.02</v>
      </c>
      <c r="J10312">
        <v>0</v>
      </c>
      <c r="K10312">
        <v>0.01</v>
      </c>
      <c r="L10312">
        <v>0.11</v>
      </c>
    </row>
    <row r="10313" spans="2:12" x14ac:dyDescent="0.2">
      <c r="B10313">
        <v>10310</v>
      </c>
      <c r="C10313" t="s">
        <v>3879</v>
      </c>
      <c r="D10313" t="s">
        <v>3990</v>
      </c>
      <c r="E10313">
        <v>2003</v>
      </c>
      <c r="F10313" t="s">
        <v>39</v>
      </c>
      <c r="G10313" t="s">
        <v>3360</v>
      </c>
      <c r="H10313">
        <v>0.08</v>
      </c>
      <c r="I10313">
        <v>0.02</v>
      </c>
      <c r="J10313">
        <v>0</v>
      </c>
      <c r="K10313">
        <v>0</v>
      </c>
      <c r="L10313">
        <v>0.11</v>
      </c>
    </row>
    <row r="10314" spans="2:12" x14ac:dyDescent="0.2">
      <c r="B10314">
        <v>10311</v>
      </c>
      <c r="C10314" t="s">
        <v>4812</v>
      </c>
      <c r="D10314" t="s">
        <v>4738</v>
      </c>
      <c r="E10314">
        <v>1994</v>
      </c>
      <c r="F10314" t="s">
        <v>188</v>
      </c>
      <c r="G10314" t="s">
        <v>4813</v>
      </c>
      <c r="H10314">
        <v>0</v>
      </c>
      <c r="I10314">
        <v>0</v>
      </c>
      <c r="J10314">
        <v>0.11</v>
      </c>
      <c r="K10314">
        <v>0</v>
      </c>
      <c r="L10314">
        <v>0.11</v>
      </c>
    </row>
    <row r="10315" spans="2:12" x14ac:dyDescent="0.2">
      <c r="B10315">
        <v>10312</v>
      </c>
      <c r="C10315" t="s">
        <v>8932</v>
      </c>
      <c r="D10315" t="s">
        <v>9269</v>
      </c>
      <c r="E10315">
        <v>2015</v>
      </c>
      <c r="F10315" t="s">
        <v>82</v>
      </c>
      <c r="G10315" t="s">
        <v>8933</v>
      </c>
      <c r="H10315">
        <v>0.03</v>
      </c>
      <c r="I10315">
        <v>0.06</v>
      </c>
      <c r="J10315">
        <v>0</v>
      </c>
      <c r="K10315">
        <v>0.02</v>
      </c>
      <c r="L10315">
        <v>0.11</v>
      </c>
    </row>
    <row r="10316" spans="2:12" x14ac:dyDescent="0.2">
      <c r="B10316">
        <v>10313</v>
      </c>
      <c r="C10316" t="s">
        <v>10586</v>
      </c>
      <c r="D10316" t="s">
        <v>10505</v>
      </c>
      <c r="E10316">
        <v>1997</v>
      </c>
      <c r="F10316" t="s">
        <v>324</v>
      </c>
      <c r="G10316" t="s">
        <v>10546</v>
      </c>
      <c r="H10316">
        <v>0</v>
      </c>
      <c r="I10316">
        <v>0</v>
      </c>
      <c r="J10316">
        <v>0.11</v>
      </c>
      <c r="K10316">
        <v>0</v>
      </c>
      <c r="L10316">
        <v>0.11</v>
      </c>
    </row>
    <row r="10317" spans="2:12" x14ac:dyDescent="0.2">
      <c r="B10317">
        <v>10314</v>
      </c>
      <c r="C10317" t="s">
        <v>6528</v>
      </c>
      <c r="D10317" t="s">
        <v>5740</v>
      </c>
      <c r="E10317">
        <v>2000</v>
      </c>
      <c r="F10317" t="s">
        <v>39</v>
      </c>
      <c r="G10317" t="s">
        <v>433</v>
      </c>
      <c r="H10317">
        <v>0.06</v>
      </c>
      <c r="I10317">
        <v>0.04</v>
      </c>
      <c r="J10317">
        <v>0</v>
      </c>
      <c r="K10317">
        <v>0.01</v>
      </c>
      <c r="L10317">
        <v>0.11</v>
      </c>
    </row>
    <row r="10318" spans="2:12" x14ac:dyDescent="0.2">
      <c r="B10318">
        <v>10315</v>
      </c>
      <c r="C10318" t="s">
        <v>1943</v>
      </c>
      <c r="D10318" t="s">
        <v>836</v>
      </c>
      <c r="E10318">
        <v>2010</v>
      </c>
      <c r="F10318" t="s">
        <v>22</v>
      </c>
      <c r="G10318" t="s">
        <v>279</v>
      </c>
      <c r="H10318">
        <v>0.1</v>
      </c>
      <c r="I10318">
        <v>0</v>
      </c>
      <c r="J10318">
        <v>0</v>
      </c>
      <c r="K10318">
        <v>0.01</v>
      </c>
      <c r="L10318">
        <v>0.11</v>
      </c>
    </row>
    <row r="10319" spans="2:12" x14ac:dyDescent="0.2">
      <c r="B10319">
        <v>10316</v>
      </c>
      <c r="C10319" t="s">
        <v>6529</v>
      </c>
      <c r="D10319" t="s">
        <v>5740</v>
      </c>
      <c r="E10319">
        <v>1997</v>
      </c>
      <c r="F10319" t="s">
        <v>17</v>
      </c>
      <c r="G10319" t="s">
        <v>4471</v>
      </c>
      <c r="H10319">
        <v>0.06</v>
      </c>
      <c r="I10319">
        <v>0.04</v>
      </c>
      <c r="J10319">
        <v>0</v>
      </c>
      <c r="K10319">
        <v>0.01</v>
      </c>
      <c r="L10319">
        <v>0.11</v>
      </c>
    </row>
    <row r="10320" spans="2:12" x14ac:dyDescent="0.2">
      <c r="B10320">
        <v>10317</v>
      </c>
      <c r="C10320" t="s">
        <v>6530</v>
      </c>
      <c r="D10320" t="s">
        <v>5740</v>
      </c>
      <c r="E10320">
        <v>1999</v>
      </c>
      <c r="F10320" t="s">
        <v>41</v>
      </c>
      <c r="G10320" t="s">
        <v>897</v>
      </c>
      <c r="H10320">
        <v>0.06</v>
      </c>
      <c r="I10320">
        <v>0.04</v>
      </c>
      <c r="J10320">
        <v>0</v>
      </c>
      <c r="K10320">
        <v>0.01</v>
      </c>
      <c r="L10320">
        <v>0.11</v>
      </c>
    </row>
    <row r="10321" spans="2:12" x14ac:dyDescent="0.2">
      <c r="B10321">
        <v>10318</v>
      </c>
      <c r="C10321" t="s">
        <v>9699</v>
      </c>
      <c r="D10321" t="s">
        <v>9395</v>
      </c>
      <c r="E10321">
        <v>2004</v>
      </c>
      <c r="F10321" t="s">
        <v>12</v>
      </c>
      <c r="G10321" t="s">
        <v>256</v>
      </c>
      <c r="H10321">
        <v>0</v>
      </c>
      <c r="I10321">
        <v>0</v>
      </c>
      <c r="J10321">
        <v>0.11</v>
      </c>
      <c r="K10321">
        <v>0</v>
      </c>
      <c r="L10321">
        <v>0.11</v>
      </c>
    </row>
    <row r="10322" spans="2:12" x14ac:dyDescent="0.2">
      <c r="B10322">
        <v>10319</v>
      </c>
      <c r="C10322" t="s">
        <v>1944</v>
      </c>
      <c r="D10322" t="s">
        <v>836</v>
      </c>
      <c r="E10322">
        <v>2009</v>
      </c>
      <c r="F10322" t="s">
        <v>39</v>
      </c>
      <c r="G10322" t="s">
        <v>1563</v>
      </c>
      <c r="H10322">
        <v>0.1</v>
      </c>
      <c r="I10322">
        <v>0</v>
      </c>
      <c r="J10322">
        <v>0</v>
      </c>
      <c r="K10322">
        <v>0.01</v>
      </c>
      <c r="L10322">
        <v>0.11</v>
      </c>
    </row>
    <row r="10323" spans="2:12" x14ac:dyDescent="0.2">
      <c r="B10323">
        <v>10320</v>
      </c>
      <c r="C10323" t="s">
        <v>506</v>
      </c>
      <c r="D10323" t="s">
        <v>187</v>
      </c>
      <c r="E10323">
        <v>2015</v>
      </c>
      <c r="F10323" t="s">
        <v>12</v>
      </c>
      <c r="G10323" t="s">
        <v>189</v>
      </c>
      <c r="H10323">
        <v>0</v>
      </c>
      <c r="I10323">
        <v>0</v>
      </c>
      <c r="J10323">
        <v>0.11</v>
      </c>
      <c r="K10323">
        <v>0</v>
      </c>
      <c r="L10323">
        <v>0.11</v>
      </c>
    </row>
    <row r="10324" spans="2:12" x14ac:dyDescent="0.2">
      <c r="B10324">
        <v>10321</v>
      </c>
      <c r="C10324" t="s">
        <v>7844</v>
      </c>
      <c r="D10324" t="s">
        <v>6857</v>
      </c>
      <c r="E10324">
        <v>2007</v>
      </c>
      <c r="F10324" t="s">
        <v>22</v>
      </c>
      <c r="G10324" t="s">
        <v>780</v>
      </c>
      <c r="H10324">
        <v>0.05</v>
      </c>
      <c r="I10324">
        <v>0.04</v>
      </c>
      <c r="J10324">
        <v>0</v>
      </c>
      <c r="K10324">
        <v>0.01</v>
      </c>
      <c r="L10324">
        <v>0.11</v>
      </c>
    </row>
    <row r="10325" spans="2:12" x14ac:dyDescent="0.2">
      <c r="B10325">
        <v>10322</v>
      </c>
      <c r="C10325" t="s">
        <v>9700</v>
      </c>
      <c r="D10325" t="s">
        <v>9395</v>
      </c>
      <c r="E10325">
        <v>2006</v>
      </c>
      <c r="F10325" t="s">
        <v>41</v>
      </c>
      <c r="G10325" t="s">
        <v>221</v>
      </c>
      <c r="H10325">
        <v>0</v>
      </c>
      <c r="I10325">
        <v>0</v>
      </c>
      <c r="J10325">
        <v>0.11</v>
      </c>
      <c r="K10325">
        <v>0</v>
      </c>
      <c r="L10325">
        <v>0.11</v>
      </c>
    </row>
    <row r="10326" spans="2:12" x14ac:dyDescent="0.2">
      <c r="B10326">
        <v>10323</v>
      </c>
      <c r="C10326" t="s">
        <v>11756</v>
      </c>
      <c r="D10326" t="s">
        <v>11602</v>
      </c>
      <c r="E10326">
        <v>2007</v>
      </c>
      <c r="F10326" t="s">
        <v>12</v>
      </c>
      <c r="G10326" t="s">
        <v>382</v>
      </c>
      <c r="H10326">
        <v>0.08</v>
      </c>
      <c r="I10326">
        <v>0.02</v>
      </c>
      <c r="J10326">
        <v>0</v>
      </c>
      <c r="K10326">
        <v>0.01</v>
      </c>
      <c r="L10326">
        <v>0.11</v>
      </c>
    </row>
    <row r="10327" spans="2:12" x14ac:dyDescent="0.2">
      <c r="B10327">
        <v>10324</v>
      </c>
      <c r="C10327" t="s">
        <v>9701</v>
      </c>
      <c r="D10327" t="s">
        <v>9395</v>
      </c>
      <c r="E10327">
        <v>2008</v>
      </c>
      <c r="F10327" t="s">
        <v>41</v>
      </c>
      <c r="G10327" t="s">
        <v>5741</v>
      </c>
      <c r="H10327">
        <v>0</v>
      </c>
      <c r="I10327">
        <v>0.03</v>
      </c>
      <c r="J10327">
        <v>0.06</v>
      </c>
      <c r="K10327">
        <v>0.01</v>
      </c>
      <c r="L10327">
        <v>0.11</v>
      </c>
    </row>
    <row r="10328" spans="2:12" x14ac:dyDescent="0.2">
      <c r="B10328">
        <v>10325</v>
      </c>
      <c r="C10328" t="s">
        <v>8977</v>
      </c>
      <c r="D10328" t="s">
        <v>8462</v>
      </c>
      <c r="E10328">
        <v>2011</v>
      </c>
      <c r="F10328" t="s">
        <v>41</v>
      </c>
      <c r="G10328" t="s">
        <v>15</v>
      </c>
      <c r="H10328">
        <v>0.06</v>
      </c>
      <c r="I10328">
        <v>0.03</v>
      </c>
      <c r="J10328">
        <v>0</v>
      </c>
      <c r="K10328">
        <v>0.02</v>
      </c>
      <c r="L10328">
        <v>0.11</v>
      </c>
    </row>
    <row r="10329" spans="2:12" x14ac:dyDescent="0.2">
      <c r="B10329">
        <v>10326</v>
      </c>
      <c r="C10329" t="s">
        <v>11295</v>
      </c>
      <c r="D10329" t="s">
        <v>10886</v>
      </c>
      <c r="E10329">
        <v>2010</v>
      </c>
      <c r="F10329" t="s">
        <v>17</v>
      </c>
      <c r="G10329" t="s">
        <v>413</v>
      </c>
      <c r="H10329">
        <v>0.1</v>
      </c>
      <c r="I10329">
        <v>0</v>
      </c>
      <c r="J10329">
        <v>0</v>
      </c>
      <c r="K10329">
        <v>0.01</v>
      </c>
      <c r="L10329">
        <v>0.11</v>
      </c>
    </row>
    <row r="10330" spans="2:12" x14ac:dyDescent="0.2">
      <c r="B10330">
        <v>10327</v>
      </c>
      <c r="C10330" t="s">
        <v>6531</v>
      </c>
      <c r="D10330" t="s">
        <v>5740</v>
      </c>
      <c r="E10330">
        <v>1999</v>
      </c>
      <c r="F10330" t="s">
        <v>324</v>
      </c>
      <c r="G10330" t="s">
        <v>6532</v>
      </c>
      <c r="H10330">
        <v>0.06</v>
      </c>
      <c r="I10330">
        <v>0.04</v>
      </c>
      <c r="J10330">
        <v>0</v>
      </c>
      <c r="K10330">
        <v>0.01</v>
      </c>
      <c r="L10330">
        <v>0.11</v>
      </c>
    </row>
    <row r="10331" spans="2:12" x14ac:dyDescent="0.2">
      <c r="B10331">
        <v>10328</v>
      </c>
      <c r="C10331" t="s">
        <v>340</v>
      </c>
      <c r="D10331" t="s">
        <v>11549</v>
      </c>
      <c r="E10331">
        <v>2013</v>
      </c>
      <c r="F10331" t="s">
        <v>324</v>
      </c>
      <c r="G10331" t="s">
        <v>15</v>
      </c>
      <c r="H10331">
        <v>0.06</v>
      </c>
      <c r="I10331">
        <v>0.04</v>
      </c>
      <c r="J10331">
        <v>0</v>
      </c>
      <c r="K10331">
        <v>0.01</v>
      </c>
      <c r="L10331">
        <v>0.11</v>
      </c>
    </row>
    <row r="10332" spans="2:12" x14ac:dyDescent="0.2">
      <c r="B10332">
        <v>10329</v>
      </c>
      <c r="C10332" t="s">
        <v>1945</v>
      </c>
      <c r="D10332" t="s">
        <v>836</v>
      </c>
      <c r="E10332">
        <v>2009</v>
      </c>
      <c r="F10332" t="s">
        <v>22</v>
      </c>
      <c r="G10332" t="s">
        <v>1946</v>
      </c>
      <c r="H10332">
        <v>0.1</v>
      </c>
      <c r="I10332">
        <v>0</v>
      </c>
      <c r="J10332">
        <v>0</v>
      </c>
      <c r="K10332">
        <v>0.01</v>
      </c>
      <c r="L10332">
        <v>0.11</v>
      </c>
    </row>
    <row r="10333" spans="2:12" x14ac:dyDescent="0.2">
      <c r="B10333">
        <v>10330</v>
      </c>
      <c r="C10333" t="s">
        <v>1947</v>
      </c>
      <c r="D10333" t="s">
        <v>836</v>
      </c>
      <c r="E10333">
        <v>2007</v>
      </c>
      <c r="F10333" t="s">
        <v>41</v>
      </c>
      <c r="G10333" t="s">
        <v>276</v>
      </c>
      <c r="H10333">
        <v>0.1</v>
      </c>
      <c r="I10333">
        <v>0</v>
      </c>
      <c r="J10333">
        <v>0</v>
      </c>
      <c r="K10333">
        <v>0.01</v>
      </c>
      <c r="L10333">
        <v>0.11</v>
      </c>
    </row>
    <row r="10334" spans="2:12" x14ac:dyDescent="0.2">
      <c r="B10334">
        <v>10331</v>
      </c>
      <c r="C10334" t="s">
        <v>8944</v>
      </c>
      <c r="D10334" t="s">
        <v>12094</v>
      </c>
      <c r="E10334">
        <v>2014</v>
      </c>
      <c r="F10334" t="s">
        <v>22</v>
      </c>
      <c r="G10334" t="s">
        <v>15</v>
      </c>
      <c r="H10334">
        <v>0.06</v>
      </c>
      <c r="I10334">
        <v>0.03</v>
      </c>
      <c r="J10334">
        <v>0</v>
      </c>
      <c r="K10334">
        <v>0.01</v>
      </c>
      <c r="L10334">
        <v>0.11</v>
      </c>
    </row>
    <row r="10335" spans="2:12" x14ac:dyDescent="0.2">
      <c r="B10335">
        <v>10332</v>
      </c>
      <c r="C10335" t="s">
        <v>1948</v>
      </c>
      <c r="D10335" t="s">
        <v>836</v>
      </c>
      <c r="E10335">
        <v>2006</v>
      </c>
      <c r="F10335" t="s">
        <v>105</v>
      </c>
      <c r="G10335" t="s">
        <v>181</v>
      </c>
      <c r="H10335">
        <v>0</v>
      </c>
      <c r="I10335">
        <v>0</v>
      </c>
      <c r="J10335">
        <v>0.11</v>
      </c>
      <c r="K10335">
        <v>0</v>
      </c>
      <c r="L10335">
        <v>0.11</v>
      </c>
    </row>
    <row r="10336" spans="2:12" x14ac:dyDescent="0.2">
      <c r="B10336">
        <v>10333</v>
      </c>
      <c r="C10336" t="s">
        <v>10825</v>
      </c>
      <c r="D10336" t="s">
        <v>10662</v>
      </c>
      <c r="E10336">
        <v>1993</v>
      </c>
      <c r="F10336" t="s">
        <v>188</v>
      </c>
      <c r="G10336" t="s">
        <v>10826</v>
      </c>
      <c r="H10336">
        <v>0</v>
      </c>
      <c r="I10336">
        <v>0</v>
      </c>
      <c r="J10336">
        <v>0.11</v>
      </c>
      <c r="K10336">
        <v>0</v>
      </c>
      <c r="L10336">
        <v>0.11</v>
      </c>
    </row>
    <row r="10337" spans="2:12" x14ac:dyDescent="0.2">
      <c r="B10337">
        <v>10334</v>
      </c>
      <c r="C10337" t="s">
        <v>7203</v>
      </c>
      <c r="D10337" t="s">
        <v>9395</v>
      </c>
      <c r="E10337">
        <v>2007</v>
      </c>
      <c r="F10337" t="s">
        <v>82</v>
      </c>
      <c r="G10337" t="s">
        <v>533</v>
      </c>
      <c r="H10337">
        <v>0.1</v>
      </c>
      <c r="I10337">
        <v>0</v>
      </c>
      <c r="J10337">
        <v>0</v>
      </c>
      <c r="K10337">
        <v>0.01</v>
      </c>
      <c r="L10337">
        <v>0.11</v>
      </c>
    </row>
    <row r="10338" spans="2:12" x14ac:dyDescent="0.2">
      <c r="B10338">
        <v>10335</v>
      </c>
      <c r="C10338" t="s">
        <v>8991</v>
      </c>
      <c r="D10338" t="s">
        <v>11602</v>
      </c>
      <c r="E10338">
        <v>2012</v>
      </c>
      <c r="F10338" t="s">
        <v>22</v>
      </c>
      <c r="G10338" t="s">
        <v>181</v>
      </c>
      <c r="H10338">
        <v>7.0000000000000007E-2</v>
      </c>
      <c r="I10338">
        <v>0.03</v>
      </c>
      <c r="J10338">
        <v>0</v>
      </c>
      <c r="K10338">
        <v>0.01</v>
      </c>
      <c r="L10338">
        <v>0.11</v>
      </c>
    </row>
    <row r="10339" spans="2:12" x14ac:dyDescent="0.2">
      <c r="B10339">
        <v>10336</v>
      </c>
      <c r="C10339" t="s">
        <v>1949</v>
      </c>
      <c r="D10339" t="s">
        <v>836</v>
      </c>
      <c r="E10339">
        <v>2008</v>
      </c>
      <c r="F10339" t="s">
        <v>105</v>
      </c>
      <c r="G10339" t="s">
        <v>636</v>
      </c>
      <c r="H10339">
        <v>0.1</v>
      </c>
      <c r="I10339">
        <v>0</v>
      </c>
      <c r="J10339">
        <v>0</v>
      </c>
      <c r="K10339">
        <v>0.01</v>
      </c>
      <c r="L10339">
        <v>0.11</v>
      </c>
    </row>
    <row r="10340" spans="2:12" x14ac:dyDescent="0.2">
      <c r="B10340">
        <v>10337</v>
      </c>
      <c r="C10340" t="s">
        <v>516</v>
      </c>
      <c r="D10340" t="s">
        <v>11549</v>
      </c>
      <c r="E10340">
        <v>2013</v>
      </c>
      <c r="F10340" t="s">
        <v>12</v>
      </c>
      <c r="G10340" t="s">
        <v>249</v>
      </c>
      <c r="H10340">
        <v>0.1</v>
      </c>
      <c r="I10340">
        <v>0</v>
      </c>
      <c r="J10340">
        <v>0</v>
      </c>
      <c r="K10340">
        <v>0.01</v>
      </c>
      <c r="L10340">
        <v>0.11</v>
      </c>
    </row>
    <row r="10341" spans="2:12" x14ac:dyDescent="0.2">
      <c r="B10341">
        <v>10338</v>
      </c>
      <c r="C10341" t="s">
        <v>6533</v>
      </c>
      <c r="D10341" t="s">
        <v>5740</v>
      </c>
      <c r="E10341">
        <v>1995</v>
      </c>
      <c r="F10341" t="s">
        <v>41</v>
      </c>
      <c r="G10341" t="s">
        <v>5741</v>
      </c>
      <c r="H10341">
        <v>0</v>
      </c>
      <c r="I10341">
        <v>0</v>
      </c>
      <c r="J10341">
        <v>0.1</v>
      </c>
      <c r="K10341">
        <v>0.01</v>
      </c>
      <c r="L10341">
        <v>0.11</v>
      </c>
    </row>
    <row r="10342" spans="2:12" x14ac:dyDescent="0.2">
      <c r="B10342">
        <v>10339</v>
      </c>
      <c r="C10342" t="s">
        <v>9702</v>
      </c>
      <c r="D10342" t="s">
        <v>9395</v>
      </c>
      <c r="E10342">
        <v>2005</v>
      </c>
      <c r="F10342" t="s">
        <v>22</v>
      </c>
      <c r="G10342" t="s">
        <v>181</v>
      </c>
      <c r="H10342">
        <v>0.1</v>
      </c>
      <c r="I10342">
        <v>0</v>
      </c>
      <c r="J10342">
        <v>0</v>
      </c>
      <c r="K10342">
        <v>0.01</v>
      </c>
      <c r="L10342">
        <v>0.11</v>
      </c>
    </row>
    <row r="10343" spans="2:12" x14ac:dyDescent="0.2">
      <c r="B10343">
        <v>10340</v>
      </c>
      <c r="C10343" t="s">
        <v>6534</v>
      </c>
      <c r="D10343" t="s">
        <v>5740</v>
      </c>
      <c r="E10343">
        <v>1996</v>
      </c>
      <c r="F10343" t="s">
        <v>82</v>
      </c>
      <c r="G10343" t="s">
        <v>181</v>
      </c>
      <c r="H10343">
        <v>0.01</v>
      </c>
      <c r="I10343">
        <v>0</v>
      </c>
      <c r="J10343">
        <v>0.09</v>
      </c>
      <c r="K10343">
        <v>0.01</v>
      </c>
      <c r="L10343">
        <v>0.11</v>
      </c>
    </row>
    <row r="10344" spans="2:12" x14ac:dyDescent="0.2">
      <c r="B10344">
        <v>10341</v>
      </c>
      <c r="C10344" t="s">
        <v>1453</v>
      </c>
      <c r="D10344" t="s">
        <v>10886</v>
      </c>
      <c r="E10344">
        <v>2009</v>
      </c>
      <c r="F10344" t="s">
        <v>105</v>
      </c>
      <c r="G10344" t="s">
        <v>382</v>
      </c>
      <c r="H10344">
        <v>0.1</v>
      </c>
      <c r="I10344">
        <v>0</v>
      </c>
      <c r="J10344">
        <v>0</v>
      </c>
      <c r="K10344">
        <v>0.01</v>
      </c>
      <c r="L10344">
        <v>0.11</v>
      </c>
    </row>
    <row r="10345" spans="2:12" x14ac:dyDescent="0.2">
      <c r="B10345">
        <v>10342</v>
      </c>
      <c r="C10345" t="s">
        <v>3665</v>
      </c>
      <c r="D10345" t="s">
        <v>3182</v>
      </c>
      <c r="E10345">
        <v>2005</v>
      </c>
      <c r="F10345" t="s">
        <v>22</v>
      </c>
      <c r="G10345" t="s">
        <v>189</v>
      </c>
      <c r="H10345">
        <v>0.08</v>
      </c>
      <c r="I10345">
        <v>0.03</v>
      </c>
      <c r="J10345">
        <v>0</v>
      </c>
      <c r="K10345">
        <v>0</v>
      </c>
      <c r="L10345">
        <v>0.11</v>
      </c>
    </row>
    <row r="10346" spans="2:12" x14ac:dyDescent="0.2">
      <c r="B10346">
        <v>10343</v>
      </c>
      <c r="C10346" t="s">
        <v>6535</v>
      </c>
      <c r="D10346" t="s">
        <v>5740</v>
      </c>
      <c r="E10346">
        <v>2000</v>
      </c>
      <c r="F10346" t="s">
        <v>41</v>
      </c>
      <c r="G10346" t="s">
        <v>6034</v>
      </c>
      <c r="H10346">
        <v>0</v>
      </c>
      <c r="I10346">
        <v>0</v>
      </c>
      <c r="J10346">
        <v>0.1</v>
      </c>
      <c r="K10346">
        <v>0.01</v>
      </c>
      <c r="L10346">
        <v>0.11</v>
      </c>
    </row>
    <row r="10347" spans="2:12" x14ac:dyDescent="0.2">
      <c r="B10347">
        <v>10344</v>
      </c>
      <c r="C10347" t="s">
        <v>1950</v>
      </c>
      <c r="D10347" t="s">
        <v>836</v>
      </c>
      <c r="E10347">
        <v>2009</v>
      </c>
      <c r="F10347" t="s">
        <v>41</v>
      </c>
      <c r="G10347" t="s">
        <v>15</v>
      </c>
      <c r="H10347">
        <v>0.09</v>
      </c>
      <c r="I10347">
        <v>0.01</v>
      </c>
      <c r="J10347">
        <v>0</v>
      </c>
      <c r="K10347">
        <v>0.01</v>
      </c>
      <c r="L10347">
        <v>0.11</v>
      </c>
    </row>
    <row r="10348" spans="2:12" x14ac:dyDescent="0.2">
      <c r="B10348">
        <v>10345</v>
      </c>
      <c r="C10348" t="s">
        <v>11296</v>
      </c>
      <c r="D10348" t="s">
        <v>10886</v>
      </c>
      <c r="E10348">
        <v>2009</v>
      </c>
      <c r="F10348" t="s">
        <v>82</v>
      </c>
      <c r="G10348" t="s">
        <v>1103</v>
      </c>
      <c r="H10348">
        <v>0.1</v>
      </c>
      <c r="I10348">
        <v>0</v>
      </c>
      <c r="J10348">
        <v>0</v>
      </c>
      <c r="K10348">
        <v>0.01</v>
      </c>
      <c r="L10348">
        <v>0.11</v>
      </c>
    </row>
    <row r="10349" spans="2:12" x14ac:dyDescent="0.2">
      <c r="B10349">
        <v>10346</v>
      </c>
      <c r="C10349" t="s">
        <v>7947</v>
      </c>
      <c r="D10349" t="s">
        <v>11602</v>
      </c>
      <c r="E10349">
        <v>2010</v>
      </c>
      <c r="F10349" t="s">
        <v>82</v>
      </c>
      <c r="G10349" t="s">
        <v>15</v>
      </c>
      <c r="H10349">
        <v>0.1</v>
      </c>
      <c r="I10349">
        <v>0</v>
      </c>
      <c r="J10349">
        <v>0</v>
      </c>
      <c r="K10349">
        <v>0.01</v>
      </c>
      <c r="L10349">
        <v>0.11</v>
      </c>
    </row>
    <row r="10350" spans="2:12" x14ac:dyDescent="0.2">
      <c r="B10350">
        <v>10347</v>
      </c>
      <c r="C10350" t="s">
        <v>7845</v>
      </c>
      <c r="D10350" t="s">
        <v>6857</v>
      </c>
      <c r="E10350">
        <v>2000</v>
      </c>
      <c r="F10350" t="s">
        <v>12</v>
      </c>
      <c r="G10350" t="s">
        <v>180</v>
      </c>
      <c r="H10350">
        <v>0.05</v>
      </c>
      <c r="I10350">
        <v>0.04</v>
      </c>
      <c r="J10350">
        <v>0</v>
      </c>
      <c r="K10350">
        <v>0.01</v>
      </c>
      <c r="L10350">
        <v>0.11</v>
      </c>
    </row>
    <row r="10351" spans="2:12" x14ac:dyDescent="0.2">
      <c r="B10351">
        <v>10348</v>
      </c>
      <c r="C10351" t="s">
        <v>1951</v>
      </c>
      <c r="D10351" t="s">
        <v>836</v>
      </c>
      <c r="E10351">
        <v>2005</v>
      </c>
      <c r="F10351" t="s">
        <v>22</v>
      </c>
      <c r="G10351" t="s">
        <v>202</v>
      </c>
      <c r="H10351">
        <v>0.08</v>
      </c>
      <c r="I10351">
        <v>0</v>
      </c>
      <c r="J10351">
        <v>0.01</v>
      </c>
      <c r="K10351">
        <v>0.01</v>
      </c>
      <c r="L10351">
        <v>0.11</v>
      </c>
    </row>
    <row r="10352" spans="2:12" x14ac:dyDescent="0.2">
      <c r="B10352">
        <v>10349</v>
      </c>
      <c r="C10352" t="s">
        <v>5130</v>
      </c>
      <c r="D10352" t="s">
        <v>4831</v>
      </c>
      <c r="E10352">
        <v>2010</v>
      </c>
      <c r="F10352" t="s">
        <v>22</v>
      </c>
      <c r="G10352" t="s">
        <v>271</v>
      </c>
      <c r="H10352">
        <v>0</v>
      </c>
      <c r="I10352">
        <v>0.08</v>
      </c>
      <c r="J10352">
        <v>0</v>
      </c>
      <c r="K10352">
        <v>0.02</v>
      </c>
      <c r="L10352">
        <v>0.11</v>
      </c>
    </row>
    <row r="10353" spans="2:12" x14ac:dyDescent="0.2">
      <c r="B10353">
        <v>10350</v>
      </c>
      <c r="C10353" t="s">
        <v>3666</v>
      </c>
      <c r="D10353" t="s">
        <v>3182</v>
      </c>
      <c r="E10353">
        <v>2005</v>
      </c>
      <c r="F10353" t="s">
        <v>2</v>
      </c>
      <c r="G10353" t="s">
        <v>202</v>
      </c>
      <c r="H10353">
        <v>0.08</v>
      </c>
      <c r="I10353">
        <v>0.03</v>
      </c>
      <c r="J10353">
        <v>0</v>
      </c>
      <c r="K10353">
        <v>0</v>
      </c>
      <c r="L10353">
        <v>0.11</v>
      </c>
    </row>
    <row r="10354" spans="2:12" x14ac:dyDescent="0.2">
      <c r="B10354">
        <v>10351</v>
      </c>
      <c r="C10354" t="s">
        <v>6536</v>
      </c>
      <c r="D10354" t="s">
        <v>5740</v>
      </c>
      <c r="E10354">
        <v>1999</v>
      </c>
      <c r="F10354" t="s">
        <v>82</v>
      </c>
      <c r="G10354" t="s">
        <v>2359</v>
      </c>
      <c r="H10354">
        <v>0.06</v>
      </c>
      <c r="I10354">
        <v>0.04</v>
      </c>
      <c r="J10354">
        <v>0</v>
      </c>
      <c r="K10354">
        <v>0.01</v>
      </c>
      <c r="L10354">
        <v>0.11</v>
      </c>
    </row>
    <row r="10355" spans="2:12" x14ac:dyDescent="0.2">
      <c r="B10355">
        <v>10352</v>
      </c>
      <c r="C10355" t="s">
        <v>1952</v>
      </c>
      <c r="D10355" t="s">
        <v>836</v>
      </c>
      <c r="E10355">
        <v>2005</v>
      </c>
      <c r="F10355" t="s">
        <v>188</v>
      </c>
      <c r="G10355" t="s">
        <v>189</v>
      </c>
      <c r="H10355">
        <v>0</v>
      </c>
      <c r="I10355">
        <v>0</v>
      </c>
      <c r="J10355">
        <v>0.11</v>
      </c>
      <c r="K10355">
        <v>0</v>
      </c>
      <c r="L10355">
        <v>0.11</v>
      </c>
    </row>
    <row r="10356" spans="2:12" x14ac:dyDescent="0.2">
      <c r="B10356">
        <v>10353</v>
      </c>
      <c r="C10356" t="s">
        <v>7846</v>
      </c>
      <c r="D10356" t="s">
        <v>6857</v>
      </c>
      <c r="E10356">
        <v>2006</v>
      </c>
      <c r="F10356" t="s">
        <v>35</v>
      </c>
      <c r="G10356" t="s">
        <v>6449</v>
      </c>
      <c r="H10356">
        <v>0</v>
      </c>
      <c r="I10356">
        <v>0</v>
      </c>
      <c r="J10356">
        <v>0.11</v>
      </c>
      <c r="K10356">
        <v>0</v>
      </c>
      <c r="L10356">
        <v>0.11</v>
      </c>
    </row>
    <row r="10357" spans="2:12" x14ac:dyDescent="0.2">
      <c r="B10357">
        <v>10354</v>
      </c>
      <c r="C10357" t="s">
        <v>6537</v>
      </c>
      <c r="D10357" t="s">
        <v>5740</v>
      </c>
      <c r="E10357">
        <v>1995</v>
      </c>
      <c r="F10357" t="s">
        <v>82</v>
      </c>
      <c r="G10357" t="s">
        <v>6127</v>
      </c>
      <c r="H10357">
        <v>0</v>
      </c>
      <c r="I10357">
        <v>0</v>
      </c>
      <c r="J10357">
        <v>0.1</v>
      </c>
      <c r="K10357">
        <v>0.01</v>
      </c>
      <c r="L10357">
        <v>0.11</v>
      </c>
    </row>
    <row r="10358" spans="2:12" x14ac:dyDescent="0.2">
      <c r="B10358">
        <v>10355</v>
      </c>
      <c r="C10358" t="s">
        <v>4210</v>
      </c>
      <c r="D10358" t="s">
        <v>3990</v>
      </c>
      <c r="E10358">
        <v>2005</v>
      </c>
      <c r="F10358" t="s">
        <v>82</v>
      </c>
      <c r="G10358" t="s">
        <v>261</v>
      </c>
      <c r="H10358">
        <v>0.08</v>
      </c>
      <c r="I10358">
        <v>0.02</v>
      </c>
      <c r="J10358">
        <v>0</v>
      </c>
      <c r="K10358">
        <v>0</v>
      </c>
      <c r="L10358">
        <v>0.11</v>
      </c>
    </row>
    <row r="10359" spans="2:12" x14ac:dyDescent="0.2">
      <c r="B10359">
        <v>10356</v>
      </c>
      <c r="C10359" t="s">
        <v>6538</v>
      </c>
      <c r="D10359" t="s">
        <v>5740</v>
      </c>
      <c r="E10359">
        <v>1994</v>
      </c>
      <c r="F10359" t="s">
        <v>17</v>
      </c>
      <c r="G10359" t="s">
        <v>803</v>
      </c>
      <c r="H10359">
        <v>0.06</v>
      </c>
      <c r="I10359">
        <v>0.04</v>
      </c>
      <c r="J10359">
        <v>0</v>
      </c>
      <c r="K10359">
        <v>0.01</v>
      </c>
      <c r="L10359">
        <v>0.11</v>
      </c>
    </row>
    <row r="10360" spans="2:12" x14ac:dyDescent="0.2">
      <c r="B10360">
        <v>10357</v>
      </c>
      <c r="C10360" t="s">
        <v>1953</v>
      </c>
      <c r="D10360" t="s">
        <v>836</v>
      </c>
      <c r="E10360">
        <v>2007</v>
      </c>
      <c r="F10360" t="s">
        <v>12</v>
      </c>
      <c r="G10360" t="s">
        <v>473</v>
      </c>
      <c r="H10360">
        <v>0.1</v>
      </c>
      <c r="I10360">
        <v>0</v>
      </c>
      <c r="J10360">
        <v>0</v>
      </c>
      <c r="K10360">
        <v>0.01</v>
      </c>
      <c r="L10360">
        <v>0.11</v>
      </c>
    </row>
    <row r="10361" spans="2:12" x14ac:dyDescent="0.2">
      <c r="B10361">
        <v>10358</v>
      </c>
      <c r="C10361" t="s">
        <v>507</v>
      </c>
      <c r="D10361" t="s">
        <v>187</v>
      </c>
      <c r="E10361">
        <v>2011</v>
      </c>
      <c r="F10361" t="s">
        <v>63</v>
      </c>
      <c r="G10361" t="s">
        <v>508</v>
      </c>
      <c r="H10361">
        <v>0.05</v>
      </c>
      <c r="I10361">
        <v>0.01</v>
      </c>
      <c r="J10361">
        <v>0.04</v>
      </c>
      <c r="K10361">
        <v>0.01</v>
      </c>
      <c r="L10361">
        <v>0.11</v>
      </c>
    </row>
    <row r="10362" spans="2:12" x14ac:dyDescent="0.2">
      <c r="B10362">
        <v>10359</v>
      </c>
      <c r="C10362" t="s">
        <v>9703</v>
      </c>
      <c r="D10362" t="s">
        <v>9395</v>
      </c>
      <c r="E10362">
        <v>2011</v>
      </c>
      <c r="F10362" t="s">
        <v>188</v>
      </c>
      <c r="G10362" t="s">
        <v>143</v>
      </c>
      <c r="H10362">
        <v>0</v>
      </c>
      <c r="I10362">
        <v>0</v>
      </c>
      <c r="J10362">
        <v>0.11</v>
      </c>
      <c r="K10362">
        <v>0</v>
      </c>
      <c r="L10362">
        <v>0.11</v>
      </c>
    </row>
    <row r="10363" spans="2:12" x14ac:dyDescent="0.2">
      <c r="B10363">
        <v>10360</v>
      </c>
      <c r="C10363" t="s">
        <v>5131</v>
      </c>
      <c r="D10363" t="s">
        <v>4831</v>
      </c>
      <c r="E10363">
        <v>2009</v>
      </c>
      <c r="F10363" t="s">
        <v>35</v>
      </c>
      <c r="G10363" t="s">
        <v>2673</v>
      </c>
      <c r="H10363">
        <v>0</v>
      </c>
      <c r="I10363">
        <v>0.08</v>
      </c>
      <c r="J10363">
        <v>0</v>
      </c>
      <c r="K10363">
        <v>0.02</v>
      </c>
      <c r="L10363">
        <v>0.11</v>
      </c>
    </row>
    <row r="10364" spans="2:12" x14ac:dyDescent="0.2">
      <c r="B10364">
        <v>10361</v>
      </c>
      <c r="C10364" t="s">
        <v>6539</v>
      </c>
      <c r="D10364" t="s">
        <v>5740</v>
      </c>
      <c r="E10364">
        <v>1999</v>
      </c>
      <c r="F10364" t="s">
        <v>35</v>
      </c>
      <c r="G10364" t="s">
        <v>181</v>
      </c>
      <c r="H10364">
        <v>0</v>
      </c>
      <c r="I10364">
        <v>0</v>
      </c>
      <c r="J10364">
        <v>0.1</v>
      </c>
      <c r="K10364">
        <v>0.01</v>
      </c>
      <c r="L10364">
        <v>0.11</v>
      </c>
    </row>
    <row r="10365" spans="2:12" x14ac:dyDescent="0.2">
      <c r="B10365">
        <v>10362</v>
      </c>
      <c r="C10365" t="s">
        <v>509</v>
      </c>
      <c r="D10365" t="s">
        <v>187</v>
      </c>
      <c r="E10365">
        <v>2011</v>
      </c>
      <c r="F10365" t="s">
        <v>22</v>
      </c>
      <c r="G10365" t="s">
        <v>279</v>
      </c>
      <c r="H10365">
        <v>0</v>
      </c>
      <c r="I10365">
        <v>0.04</v>
      </c>
      <c r="J10365">
        <v>0.06</v>
      </c>
      <c r="K10365">
        <v>0.01</v>
      </c>
      <c r="L10365">
        <v>0.11</v>
      </c>
    </row>
    <row r="10366" spans="2:12" x14ac:dyDescent="0.2">
      <c r="B10366">
        <v>10363</v>
      </c>
      <c r="C10366" t="s">
        <v>2627</v>
      </c>
      <c r="D10366" t="s">
        <v>9395</v>
      </c>
      <c r="E10366">
        <v>2006</v>
      </c>
      <c r="F10366" t="s">
        <v>82</v>
      </c>
      <c r="G10366" t="s">
        <v>261</v>
      </c>
      <c r="H10366">
        <v>0.1</v>
      </c>
      <c r="I10366">
        <v>0</v>
      </c>
      <c r="J10366">
        <v>0</v>
      </c>
      <c r="K10366">
        <v>0.01</v>
      </c>
      <c r="L10366">
        <v>0.11</v>
      </c>
    </row>
    <row r="10367" spans="2:12" x14ac:dyDescent="0.2">
      <c r="B10367">
        <v>10364</v>
      </c>
      <c r="C10367" t="s">
        <v>2316</v>
      </c>
      <c r="D10367" t="s">
        <v>10886</v>
      </c>
      <c r="E10367" t="s">
        <v>20</v>
      </c>
      <c r="F10367" t="s">
        <v>17</v>
      </c>
      <c r="G10367" t="s">
        <v>276</v>
      </c>
      <c r="H10367">
        <v>0.1</v>
      </c>
      <c r="I10367">
        <v>0</v>
      </c>
      <c r="J10367">
        <v>0</v>
      </c>
      <c r="K10367">
        <v>0.01</v>
      </c>
      <c r="L10367">
        <v>0.11</v>
      </c>
    </row>
    <row r="10368" spans="2:12" x14ac:dyDescent="0.2">
      <c r="B10368">
        <v>10365</v>
      </c>
      <c r="C10368" t="s">
        <v>591</v>
      </c>
      <c r="D10368" t="s">
        <v>11602</v>
      </c>
      <c r="E10368">
        <v>2016</v>
      </c>
      <c r="F10368" t="s">
        <v>22</v>
      </c>
      <c r="G10368" t="s">
        <v>249</v>
      </c>
      <c r="H10368">
        <v>0.04</v>
      </c>
      <c r="I10368">
        <v>0.06</v>
      </c>
      <c r="J10368">
        <v>0</v>
      </c>
      <c r="K10368">
        <v>0.01</v>
      </c>
      <c r="L10368">
        <v>0.11</v>
      </c>
    </row>
    <row r="10369" spans="2:12" x14ac:dyDescent="0.2">
      <c r="B10369">
        <v>10366</v>
      </c>
      <c r="C10369" t="s">
        <v>3807</v>
      </c>
      <c r="D10369" t="s">
        <v>3990</v>
      </c>
      <c r="E10369">
        <v>2002</v>
      </c>
      <c r="F10369" t="s">
        <v>17</v>
      </c>
      <c r="G10369" t="s">
        <v>3360</v>
      </c>
      <c r="H10369">
        <v>0.08</v>
      </c>
      <c r="I10369">
        <v>0.02</v>
      </c>
      <c r="J10369">
        <v>0</v>
      </c>
      <c r="K10369">
        <v>0</v>
      </c>
      <c r="L10369">
        <v>0.11</v>
      </c>
    </row>
    <row r="10370" spans="2:12" x14ac:dyDescent="0.2">
      <c r="B10370">
        <v>10367</v>
      </c>
      <c r="C10370" t="s">
        <v>7584</v>
      </c>
      <c r="D10370" t="s">
        <v>8462</v>
      </c>
      <c r="E10370">
        <v>2009</v>
      </c>
      <c r="F10370" t="s">
        <v>41</v>
      </c>
      <c r="G10370" t="s">
        <v>2007</v>
      </c>
      <c r="H10370">
        <v>0.1</v>
      </c>
      <c r="I10370">
        <v>0</v>
      </c>
      <c r="J10370">
        <v>0</v>
      </c>
      <c r="K10370">
        <v>0.01</v>
      </c>
      <c r="L10370">
        <v>0.11</v>
      </c>
    </row>
    <row r="10371" spans="2:12" x14ac:dyDescent="0.2">
      <c r="B10371">
        <v>10368</v>
      </c>
      <c r="C10371" t="s">
        <v>1954</v>
      </c>
      <c r="D10371" t="s">
        <v>836</v>
      </c>
      <c r="E10371">
        <v>2008</v>
      </c>
      <c r="F10371" t="s">
        <v>41</v>
      </c>
      <c r="G10371" t="s">
        <v>181</v>
      </c>
      <c r="H10371">
        <v>0.1</v>
      </c>
      <c r="I10371">
        <v>0</v>
      </c>
      <c r="J10371">
        <v>0</v>
      </c>
      <c r="K10371">
        <v>0.01</v>
      </c>
      <c r="L10371">
        <v>0.11</v>
      </c>
    </row>
    <row r="10372" spans="2:12" x14ac:dyDescent="0.2">
      <c r="B10372">
        <v>10369</v>
      </c>
      <c r="C10372" t="s">
        <v>1955</v>
      </c>
      <c r="D10372" t="s">
        <v>836</v>
      </c>
      <c r="E10372">
        <v>2009</v>
      </c>
      <c r="F10372" t="s">
        <v>82</v>
      </c>
      <c r="G10372" t="s">
        <v>15</v>
      </c>
      <c r="H10372">
        <v>0.1</v>
      </c>
      <c r="I10372">
        <v>0</v>
      </c>
      <c r="J10372">
        <v>0</v>
      </c>
      <c r="K10372">
        <v>0.01</v>
      </c>
      <c r="L10372">
        <v>0.11</v>
      </c>
    </row>
    <row r="10373" spans="2:12" x14ac:dyDescent="0.2">
      <c r="B10373">
        <v>10370</v>
      </c>
      <c r="C10373" t="s">
        <v>5247</v>
      </c>
      <c r="D10373" t="s">
        <v>10886</v>
      </c>
      <c r="E10373">
        <v>2010</v>
      </c>
      <c r="F10373" t="s">
        <v>22</v>
      </c>
      <c r="G10373" t="s">
        <v>271</v>
      </c>
      <c r="H10373">
        <v>7.0000000000000007E-2</v>
      </c>
      <c r="I10373">
        <v>0.03</v>
      </c>
      <c r="J10373">
        <v>0</v>
      </c>
      <c r="K10373">
        <v>0.01</v>
      </c>
      <c r="L10373">
        <v>0.11</v>
      </c>
    </row>
    <row r="10374" spans="2:12" x14ac:dyDescent="0.2">
      <c r="B10374">
        <v>10371</v>
      </c>
      <c r="C10374" t="s">
        <v>807</v>
      </c>
      <c r="D10374" t="s">
        <v>775</v>
      </c>
      <c r="E10374">
        <v>2000</v>
      </c>
      <c r="F10374" t="s">
        <v>35</v>
      </c>
      <c r="G10374" t="s">
        <v>114</v>
      </c>
      <c r="H10374">
        <v>0</v>
      </c>
      <c r="I10374">
        <v>0</v>
      </c>
      <c r="J10374">
        <v>0.11</v>
      </c>
      <c r="K10374">
        <v>0</v>
      </c>
      <c r="L10374">
        <v>0.11</v>
      </c>
    </row>
    <row r="10375" spans="2:12" x14ac:dyDescent="0.2">
      <c r="B10375">
        <v>10372</v>
      </c>
      <c r="C10375" t="s">
        <v>7847</v>
      </c>
      <c r="D10375" t="s">
        <v>6857</v>
      </c>
      <c r="E10375">
        <v>2006</v>
      </c>
      <c r="F10375" t="s">
        <v>41</v>
      </c>
      <c r="G10375" t="s">
        <v>5741</v>
      </c>
      <c r="H10375">
        <v>0.05</v>
      </c>
      <c r="I10375">
        <v>0.04</v>
      </c>
      <c r="J10375">
        <v>0</v>
      </c>
      <c r="K10375">
        <v>0.01</v>
      </c>
      <c r="L10375">
        <v>0.11</v>
      </c>
    </row>
    <row r="10376" spans="2:12" x14ac:dyDescent="0.2">
      <c r="B10376">
        <v>10373</v>
      </c>
      <c r="C10376" t="s">
        <v>1956</v>
      </c>
      <c r="D10376" t="s">
        <v>836</v>
      </c>
      <c r="E10376">
        <v>2009</v>
      </c>
      <c r="F10376" t="s">
        <v>82</v>
      </c>
      <c r="G10376" t="s">
        <v>114</v>
      </c>
      <c r="H10376">
        <v>0</v>
      </c>
      <c r="I10376">
        <v>0</v>
      </c>
      <c r="J10376">
        <v>0.11</v>
      </c>
      <c r="K10376">
        <v>0</v>
      </c>
      <c r="L10376">
        <v>0.11</v>
      </c>
    </row>
    <row r="10377" spans="2:12" x14ac:dyDescent="0.2">
      <c r="B10377">
        <v>10374</v>
      </c>
      <c r="C10377" t="s">
        <v>7604</v>
      </c>
      <c r="D10377" t="s">
        <v>11860</v>
      </c>
      <c r="E10377">
        <v>2003</v>
      </c>
      <c r="F10377" t="s">
        <v>17</v>
      </c>
      <c r="G10377" t="s">
        <v>261</v>
      </c>
      <c r="H10377">
        <v>0.08</v>
      </c>
      <c r="I10377">
        <v>0.02</v>
      </c>
      <c r="J10377">
        <v>0</v>
      </c>
      <c r="K10377">
        <v>0</v>
      </c>
      <c r="L10377">
        <v>0.11</v>
      </c>
    </row>
    <row r="10378" spans="2:12" x14ac:dyDescent="0.2">
      <c r="B10378">
        <v>10375</v>
      </c>
      <c r="C10378" t="s">
        <v>6540</v>
      </c>
      <c r="D10378" t="s">
        <v>5740</v>
      </c>
      <c r="E10378">
        <v>2001</v>
      </c>
      <c r="F10378" t="s">
        <v>35</v>
      </c>
      <c r="G10378" t="s">
        <v>533</v>
      </c>
      <c r="H10378">
        <v>0.06</v>
      </c>
      <c r="I10378">
        <v>0.04</v>
      </c>
      <c r="J10378">
        <v>0</v>
      </c>
      <c r="K10378">
        <v>0.01</v>
      </c>
      <c r="L10378">
        <v>0.11</v>
      </c>
    </row>
    <row r="10379" spans="2:12" x14ac:dyDescent="0.2">
      <c r="B10379">
        <v>10376</v>
      </c>
      <c r="C10379" t="s">
        <v>6541</v>
      </c>
      <c r="D10379" t="s">
        <v>5740</v>
      </c>
      <c r="E10379">
        <v>1999</v>
      </c>
      <c r="F10379" t="s">
        <v>39</v>
      </c>
      <c r="G10379" t="s">
        <v>181</v>
      </c>
      <c r="H10379">
        <v>0.06</v>
      </c>
      <c r="I10379">
        <v>0.04</v>
      </c>
      <c r="J10379">
        <v>0</v>
      </c>
      <c r="K10379">
        <v>0.01</v>
      </c>
      <c r="L10379">
        <v>0.11</v>
      </c>
    </row>
    <row r="10380" spans="2:12" x14ac:dyDescent="0.2">
      <c r="B10380">
        <v>10377</v>
      </c>
      <c r="C10380" t="s">
        <v>7848</v>
      </c>
      <c r="D10380" t="s">
        <v>6857</v>
      </c>
      <c r="E10380">
        <v>2007</v>
      </c>
      <c r="F10380" t="s">
        <v>188</v>
      </c>
      <c r="G10380" t="s">
        <v>221</v>
      </c>
      <c r="H10380">
        <v>0</v>
      </c>
      <c r="I10380">
        <v>0</v>
      </c>
      <c r="J10380">
        <v>0.11</v>
      </c>
      <c r="K10380">
        <v>0</v>
      </c>
      <c r="L10380">
        <v>0.11</v>
      </c>
    </row>
    <row r="10381" spans="2:12" x14ac:dyDescent="0.2">
      <c r="B10381">
        <v>10378</v>
      </c>
      <c r="C10381" t="s">
        <v>1957</v>
      </c>
      <c r="D10381" t="s">
        <v>836</v>
      </c>
      <c r="E10381">
        <v>2007</v>
      </c>
      <c r="F10381" t="s">
        <v>35</v>
      </c>
      <c r="G10381" t="s">
        <v>15</v>
      </c>
      <c r="H10381">
        <v>0.09</v>
      </c>
      <c r="I10381">
        <v>0.01</v>
      </c>
      <c r="J10381">
        <v>0</v>
      </c>
      <c r="K10381">
        <v>0.01</v>
      </c>
      <c r="L10381">
        <v>0.11</v>
      </c>
    </row>
    <row r="10382" spans="2:12" x14ac:dyDescent="0.2">
      <c r="B10382">
        <v>10379</v>
      </c>
      <c r="C10382" t="s">
        <v>7627</v>
      </c>
      <c r="D10382" t="s">
        <v>11860</v>
      </c>
      <c r="E10382">
        <v>2004</v>
      </c>
      <c r="F10382" t="s">
        <v>63</v>
      </c>
      <c r="G10382" t="s">
        <v>1146</v>
      </c>
      <c r="H10382">
        <v>0.08</v>
      </c>
      <c r="I10382">
        <v>0.02</v>
      </c>
      <c r="J10382">
        <v>0</v>
      </c>
      <c r="K10382">
        <v>0</v>
      </c>
      <c r="L10382">
        <v>0.11</v>
      </c>
    </row>
    <row r="10383" spans="2:12" x14ac:dyDescent="0.2">
      <c r="B10383">
        <v>10380</v>
      </c>
      <c r="C10383" t="s">
        <v>6542</v>
      </c>
      <c r="D10383" t="s">
        <v>5740</v>
      </c>
      <c r="E10383">
        <v>1995</v>
      </c>
      <c r="F10383" t="s">
        <v>324</v>
      </c>
      <c r="G10383" t="s">
        <v>5741</v>
      </c>
      <c r="H10383">
        <v>0.01</v>
      </c>
      <c r="I10383">
        <v>0.01</v>
      </c>
      <c r="J10383">
        <v>0.09</v>
      </c>
      <c r="K10383">
        <v>0.01</v>
      </c>
      <c r="L10383">
        <v>0.11</v>
      </c>
    </row>
    <row r="10384" spans="2:12" x14ac:dyDescent="0.2">
      <c r="B10384">
        <v>10381</v>
      </c>
      <c r="C10384" t="s">
        <v>6543</v>
      </c>
      <c r="D10384" t="s">
        <v>5740</v>
      </c>
      <c r="E10384">
        <v>1998</v>
      </c>
      <c r="F10384" t="s">
        <v>35</v>
      </c>
      <c r="G10384" t="s">
        <v>533</v>
      </c>
      <c r="H10384">
        <v>0.06</v>
      </c>
      <c r="I10384">
        <v>0.04</v>
      </c>
      <c r="J10384">
        <v>0</v>
      </c>
      <c r="K10384">
        <v>0.01</v>
      </c>
      <c r="L10384">
        <v>0.11</v>
      </c>
    </row>
    <row r="10385" spans="2:12" x14ac:dyDescent="0.2">
      <c r="B10385">
        <v>10382</v>
      </c>
      <c r="C10385" t="s">
        <v>7849</v>
      </c>
      <c r="D10385" t="s">
        <v>6857</v>
      </c>
      <c r="E10385">
        <v>2009</v>
      </c>
      <c r="F10385" t="s">
        <v>63</v>
      </c>
      <c r="G10385" t="s">
        <v>256</v>
      </c>
      <c r="H10385">
        <v>0</v>
      </c>
      <c r="I10385">
        <v>0</v>
      </c>
      <c r="J10385">
        <v>0.11</v>
      </c>
      <c r="K10385">
        <v>0</v>
      </c>
      <c r="L10385">
        <v>0.11</v>
      </c>
    </row>
    <row r="10386" spans="2:12" x14ac:dyDescent="0.2">
      <c r="B10386">
        <v>10383</v>
      </c>
      <c r="C10386" t="s">
        <v>8978</v>
      </c>
      <c r="D10386" t="s">
        <v>8462</v>
      </c>
      <c r="E10386">
        <v>2012</v>
      </c>
      <c r="F10386" t="s">
        <v>35</v>
      </c>
      <c r="G10386" t="s">
        <v>660</v>
      </c>
      <c r="H10386">
        <v>0</v>
      </c>
      <c r="I10386">
        <v>0</v>
      </c>
      <c r="J10386">
        <v>0.11</v>
      </c>
      <c r="K10386">
        <v>0</v>
      </c>
      <c r="L10386">
        <v>0.11</v>
      </c>
    </row>
    <row r="10387" spans="2:12" x14ac:dyDescent="0.2">
      <c r="B10387">
        <v>10384</v>
      </c>
      <c r="C10387" t="s">
        <v>3667</v>
      </c>
      <c r="D10387" t="s">
        <v>3182</v>
      </c>
      <c r="E10387">
        <v>2004</v>
      </c>
      <c r="F10387" t="s">
        <v>41</v>
      </c>
      <c r="G10387" t="s">
        <v>20</v>
      </c>
      <c r="H10387">
        <v>0.08</v>
      </c>
      <c r="I10387">
        <v>0.03</v>
      </c>
      <c r="J10387">
        <v>0</v>
      </c>
      <c r="K10387">
        <v>0</v>
      </c>
      <c r="L10387">
        <v>0.11</v>
      </c>
    </row>
    <row r="10388" spans="2:12" x14ac:dyDescent="0.2">
      <c r="B10388">
        <v>10385</v>
      </c>
      <c r="C10388" t="s">
        <v>7850</v>
      </c>
      <c r="D10388" t="s">
        <v>6857</v>
      </c>
      <c r="E10388">
        <v>2002</v>
      </c>
      <c r="F10388" t="s">
        <v>39</v>
      </c>
      <c r="G10388" t="s">
        <v>1114</v>
      </c>
      <c r="H10388">
        <v>0.05</v>
      </c>
      <c r="I10388">
        <v>0.04</v>
      </c>
      <c r="J10388">
        <v>0</v>
      </c>
      <c r="K10388">
        <v>0.01</v>
      </c>
      <c r="L10388">
        <v>0.11</v>
      </c>
    </row>
    <row r="10389" spans="2:12" x14ac:dyDescent="0.2">
      <c r="B10389">
        <v>10386</v>
      </c>
      <c r="C10389" t="s">
        <v>10587</v>
      </c>
      <c r="D10389" t="s">
        <v>10505</v>
      </c>
      <c r="E10389">
        <v>1995</v>
      </c>
      <c r="F10389" t="s">
        <v>188</v>
      </c>
      <c r="G10389" t="s">
        <v>114</v>
      </c>
      <c r="H10389">
        <v>0</v>
      </c>
      <c r="I10389">
        <v>0</v>
      </c>
      <c r="J10389">
        <v>0.11</v>
      </c>
      <c r="K10389">
        <v>0</v>
      </c>
      <c r="L10389">
        <v>0.11</v>
      </c>
    </row>
    <row r="10390" spans="2:12" x14ac:dyDescent="0.2">
      <c r="B10390">
        <v>10387</v>
      </c>
      <c r="C10390" t="s">
        <v>8203</v>
      </c>
      <c r="D10390" t="s">
        <v>9395</v>
      </c>
      <c r="E10390">
        <v>2006</v>
      </c>
      <c r="F10390" t="s">
        <v>41</v>
      </c>
      <c r="G10390" t="s">
        <v>15</v>
      </c>
      <c r="H10390">
        <v>0.1</v>
      </c>
      <c r="I10390">
        <v>0</v>
      </c>
      <c r="J10390">
        <v>0</v>
      </c>
      <c r="K10390">
        <v>0.01</v>
      </c>
      <c r="L10390">
        <v>0.11</v>
      </c>
    </row>
    <row r="10391" spans="2:12" x14ac:dyDescent="0.2">
      <c r="B10391">
        <v>10388</v>
      </c>
      <c r="C10391" t="s">
        <v>510</v>
      </c>
      <c r="D10391" t="s">
        <v>187</v>
      </c>
      <c r="E10391">
        <v>2014</v>
      </c>
      <c r="F10391" t="s">
        <v>188</v>
      </c>
      <c r="G10391" t="s">
        <v>256</v>
      </c>
      <c r="H10391">
        <v>0</v>
      </c>
      <c r="I10391">
        <v>0</v>
      </c>
      <c r="J10391">
        <v>0.11</v>
      </c>
      <c r="K10391">
        <v>0</v>
      </c>
      <c r="L10391">
        <v>0.11</v>
      </c>
    </row>
    <row r="10392" spans="2:12" x14ac:dyDescent="0.2">
      <c r="B10392">
        <v>10389</v>
      </c>
      <c r="C10392" t="s">
        <v>7350</v>
      </c>
      <c r="D10392" t="s">
        <v>8462</v>
      </c>
      <c r="E10392">
        <v>2009</v>
      </c>
      <c r="F10392" t="s">
        <v>41</v>
      </c>
      <c r="G10392" t="s">
        <v>181</v>
      </c>
      <c r="H10392">
        <v>7.0000000000000007E-2</v>
      </c>
      <c r="I10392">
        <v>0.03</v>
      </c>
      <c r="J10392">
        <v>0</v>
      </c>
      <c r="K10392">
        <v>0.01</v>
      </c>
      <c r="L10392">
        <v>0.11</v>
      </c>
    </row>
    <row r="10393" spans="2:12" x14ac:dyDescent="0.2">
      <c r="B10393">
        <v>10390</v>
      </c>
      <c r="C10393" t="s">
        <v>8636</v>
      </c>
      <c r="D10393" t="s">
        <v>9395</v>
      </c>
      <c r="E10393">
        <v>2012</v>
      </c>
      <c r="F10393" t="s">
        <v>22</v>
      </c>
      <c r="G10393" t="s">
        <v>309</v>
      </c>
      <c r="H10393">
        <v>0</v>
      </c>
      <c r="I10393">
        <v>0</v>
      </c>
      <c r="J10393">
        <v>0.11</v>
      </c>
      <c r="K10393">
        <v>0</v>
      </c>
      <c r="L10393">
        <v>0.11</v>
      </c>
    </row>
    <row r="10394" spans="2:12" x14ac:dyDescent="0.2">
      <c r="B10394">
        <v>10391</v>
      </c>
      <c r="C10394" t="s">
        <v>2109</v>
      </c>
      <c r="D10394" t="s">
        <v>10886</v>
      </c>
      <c r="E10394">
        <v>2010</v>
      </c>
      <c r="F10394" t="s">
        <v>41</v>
      </c>
      <c r="G10394" t="s">
        <v>249</v>
      </c>
      <c r="H10394">
        <v>0.1</v>
      </c>
      <c r="I10394">
        <v>0</v>
      </c>
      <c r="J10394">
        <v>0</v>
      </c>
      <c r="K10394">
        <v>0.01</v>
      </c>
      <c r="L10394">
        <v>0.11</v>
      </c>
    </row>
    <row r="10395" spans="2:12" x14ac:dyDescent="0.2">
      <c r="B10395">
        <v>10392</v>
      </c>
      <c r="C10395" t="s">
        <v>19</v>
      </c>
      <c r="D10395" t="s">
        <v>3182</v>
      </c>
      <c r="E10395">
        <v>2002</v>
      </c>
      <c r="F10395" t="s">
        <v>17</v>
      </c>
      <c r="G10395" t="s">
        <v>15</v>
      </c>
      <c r="H10395">
        <v>0.08</v>
      </c>
      <c r="I10395">
        <v>0.03</v>
      </c>
      <c r="J10395">
        <v>0</v>
      </c>
      <c r="K10395">
        <v>0</v>
      </c>
      <c r="L10395">
        <v>0.11</v>
      </c>
    </row>
    <row r="10396" spans="2:12" x14ac:dyDescent="0.2">
      <c r="B10396">
        <v>10393</v>
      </c>
      <c r="C10396" t="s">
        <v>8765</v>
      </c>
      <c r="D10396" t="s">
        <v>10278</v>
      </c>
      <c r="E10396">
        <v>2014</v>
      </c>
      <c r="F10396" t="s">
        <v>63</v>
      </c>
      <c r="G10396" t="s">
        <v>711</v>
      </c>
      <c r="H10396">
        <v>0.06</v>
      </c>
      <c r="I10396">
        <v>0</v>
      </c>
      <c r="J10396">
        <v>0.03</v>
      </c>
      <c r="K10396">
        <v>0.02</v>
      </c>
      <c r="L10396">
        <v>0.11</v>
      </c>
    </row>
    <row r="10397" spans="2:12" x14ac:dyDescent="0.2">
      <c r="B10397">
        <v>10394</v>
      </c>
      <c r="C10397" t="s">
        <v>6544</v>
      </c>
      <c r="D10397" t="s">
        <v>5740</v>
      </c>
      <c r="E10397">
        <v>1999</v>
      </c>
      <c r="F10397" t="s">
        <v>324</v>
      </c>
      <c r="G10397" t="s">
        <v>256</v>
      </c>
      <c r="H10397">
        <v>0.06</v>
      </c>
      <c r="I10397">
        <v>0.04</v>
      </c>
      <c r="J10397">
        <v>0</v>
      </c>
      <c r="K10397">
        <v>0.01</v>
      </c>
      <c r="L10397">
        <v>0.11</v>
      </c>
    </row>
    <row r="10398" spans="2:12" x14ac:dyDescent="0.2">
      <c r="B10398">
        <v>10395</v>
      </c>
      <c r="C10398" t="s">
        <v>9222</v>
      </c>
      <c r="D10398" t="s">
        <v>10278</v>
      </c>
      <c r="E10398">
        <v>2016</v>
      </c>
      <c r="F10398" t="s">
        <v>22</v>
      </c>
      <c r="G10398" t="s">
        <v>327</v>
      </c>
      <c r="H10398">
        <v>0</v>
      </c>
      <c r="I10398">
        <v>0</v>
      </c>
      <c r="J10398">
        <v>0.11</v>
      </c>
      <c r="K10398">
        <v>0</v>
      </c>
      <c r="L10398">
        <v>0.11</v>
      </c>
    </row>
    <row r="10399" spans="2:12" x14ac:dyDescent="0.2">
      <c r="B10399">
        <v>10396</v>
      </c>
      <c r="C10399" t="s">
        <v>9641</v>
      </c>
      <c r="D10399" t="s">
        <v>10278</v>
      </c>
      <c r="E10399">
        <v>2014</v>
      </c>
      <c r="F10399" t="s">
        <v>22</v>
      </c>
      <c r="G10399" t="s">
        <v>289</v>
      </c>
      <c r="H10399">
        <v>0.04</v>
      </c>
      <c r="I10399">
        <v>0.01</v>
      </c>
      <c r="J10399">
        <v>0.04</v>
      </c>
      <c r="K10399">
        <v>0.02</v>
      </c>
      <c r="L10399">
        <v>0.11</v>
      </c>
    </row>
    <row r="10400" spans="2:12" x14ac:dyDescent="0.2">
      <c r="B10400">
        <v>10397</v>
      </c>
      <c r="C10400" t="s">
        <v>522</v>
      </c>
      <c r="D10400" t="s">
        <v>9395</v>
      </c>
      <c r="E10400">
        <v>2012</v>
      </c>
      <c r="F10400" t="s">
        <v>82</v>
      </c>
      <c r="G10400" t="s">
        <v>256</v>
      </c>
      <c r="H10400">
        <v>0</v>
      </c>
      <c r="I10400">
        <v>0</v>
      </c>
      <c r="J10400">
        <v>0.11</v>
      </c>
      <c r="K10400">
        <v>0</v>
      </c>
      <c r="L10400">
        <v>0.11</v>
      </c>
    </row>
    <row r="10401" spans="2:12" x14ac:dyDescent="0.2">
      <c r="B10401">
        <v>10398</v>
      </c>
      <c r="C10401" t="s">
        <v>1958</v>
      </c>
      <c r="D10401" t="s">
        <v>836</v>
      </c>
      <c r="E10401">
        <v>2009</v>
      </c>
      <c r="F10401" t="s">
        <v>105</v>
      </c>
      <c r="G10401" t="s">
        <v>1769</v>
      </c>
      <c r="H10401">
        <v>0.1</v>
      </c>
      <c r="I10401">
        <v>0</v>
      </c>
      <c r="J10401">
        <v>0</v>
      </c>
      <c r="K10401">
        <v>0.01</v>
      </c>
      <c r="L10401">
        <v>0.11</v>
      </c>
    </row>
    <row r="10402" spans="2:12" x14ac:dyDescent="0.2">
      <c r="B10402">
        <v>10399</v>
      </c>
      <c r="C10402" t="s">
        <v>7851</v>
      </c>
      <c r="D10402" t="s">
        <v>6857</v>
      </c>
      <c r="E10402">
        <v>2006</v>
      </c>
      <c r="F10402" t="s">
        <v>82</v>
      </c>
      <c r="G10402" t="s">
        <v>181</v>
      </c>
      <c r="H10402">
        <v>0</v>
      </c>
      <c r="I10402">
        <v>0</v>
      </c>
      <c r="J10402">
        <v>0.11</v>
      </c>
      <c r="K10402">
        <v>0</v>
      </c>
      <c r="L10402">
        <v>0.11</v>
      </c>
    </row>
    <row r="10403" spans="2:12" x14ac:dyDescent="0.2">
      <c r="B10403">
        <v>10400</v>
      </c>
      <c r="C10403" t="s">
        <v>466</v>
      </c>
      <c r="D10403" t="s">
        <v>11549</v>
      </c>
      <c r="E10403">
        <v>2015</v>
      </c>
      <c r="F10403" t="s">
        <v>2</v>
      </c>
      <c r="G10403" t="s">
        <v>467</v>
      </c>
      <c r="H10403">
        <v>0.06</v>
      </c>
      <c r="I10403">
        <v>0.04</v>
      </c>
      <c r="J10403">
        <v>0</v>
      </c>
      <c r="K10403">
        <v>0.01</v>
      </c>
      <c r="L10403">
        <v>0.11</v>
      </c>
    </row>
    <row r="10404" spans="2:12" x14ac:dyDescent="0.2">
      <c r="B10404">
        <v>10401</v>
      </c>
      <c r="C10404" t="s">
        <v>9704</v>
      </c>
      <c r="D10404" t="s">
        <v>9395</v>
      </c>
      <c r="E10404">
        <v>2010</v>
      </c>
      <c r="F10404" t="s">
        <v>324</v>
      </c>
      <c r="G10404" t="s">
        <v>5741</v>
      </c>
      <c r="H10404">
        <v>0</v>
      </c>
      <c r="I10404">
        <v>0</v>
      </c>
      <c r="J10404">
        <v>0.11</v>
      </c>
      <c r="K10404">
        <v>0</v>
      </c>
      <c r="L10404">
        <v>0.11</v>
      </c>
    </row>
    <row r="10405" spans="2:12" x14ac:dyDescent="0.2">
      <c r="B10405">
        <v>10402</v>
      </c>
      <c r="C10405" t="s">
        <v>5175</v>
      </c>
      <c r="D10405" t="s">
        <v>11602</v>
      </c>
      <c r="E10405">
        <v>2011</v>
      </c>
      <c r="F10405" t="s">
        <v>22</v>
      </c>
      <c r="G10405" t="s">
        <v>5008</v>
      </c>
      <c r="H10405">
        <v>0.06</v>
      </c>
      <c r="I10405">
        <v>0.04</v>
      </c>
      <c r="J10405">
        <v>0</v>
      </c>
      <c r="K10405">
        <v>0.01</v>
      </c>
      <c r="L10405">
        <v>0.11</v>
      </c>
    </row>
    <row r="10406" spans="2:12" x14ac:dyDescent="0.2">
      <c r="B10406">
        <v>10403</v>
      </c>
      <c r="C10406" t="s">
        <v>1959</v>
      </c>
      <c r="D10406" t="s">
        <v>836</v>
      </c>
      <c r="E10406">
        <v>2006</v>
      </c>
      <c r="F10406" t="s">
        <v>22</v>
      </c>
      <c r="G10406" t="s">
        <v>15</v>
      </c>
      <c r="H10406">
        <v>0.1</v>
      </c>
      <c r="I10406">
        <v>0</v>
      </c>
      <c r="J10406">
        <v>0</v>
      </c>
      <c r="K10406">
        <v>0.01</v>
      </c>
      <c r="L10406">
        <v>0.11</v>
      </c>
    </row>
    <row r="10407" spans="2:12" x14ac:dyDescent="0.2">
      <c r="B10407">
        <v>10404</v>
      </c>
      <c r="C10407" t="s">
        <v>7583</v>
      </c>
      <c r="D10407" t="s">
        <v>11860</v>
      </c>
      <c r="E10407">
        <v>2005</v>
      </c>
      <c r="F10407" t="s">
        <v>17</v>
      </c>
      <c r="G10407" t="s">
        <v>261</v>
      </c>
      <c r="H10407">
        <v>0.08</v>
      </c>
      <c r="I10407">
        <v>0.02</v>
      </c>
      <c r="J10407">
        <v>0</v>
      </c>
      <c r="K10407">
        <v>0</v>
      </c>
      <c r="L10407">
        <v>0.11</v>
      </c>
    </row>
    <row r="10408" spans="2:12" x14ac:dyDescent="0.2">
      <c r="B10408">
        <v>10405</v>
      </c>
      <c r="C10408" t="s">
        <v>1960</v>
      </c>
      <c r="D10408" t="s">
        <v>836</v>
      </c>
      <c r="E10408">
        <v>2009</v>
      </c>
      <c r="F10408" t="s">
        <v>105</v>
      </c>
      <c r="G10408" t="s">
        <v>271</v>
      </c>
      <c r="H10408">
        <v>0.1</v>
      </c>
      <c r="I10408">
        <v>0</v>
      </c>
      <c r="J10408">
        <v>0</v>
      </c>
      <c r="K10408">
        <v>0.01</v>
      </c>
      <c r="L10408">
        <v>0.11</v>
      </c>
    </row>
    <row r="10409" spans="2:12" x14ac:dyDescent="0.2">
      <c r="B10409">
        <v>10406</v>
      </c>
      <c r="C10409" t="s">
        <v>6545</v>
      </c>
      <c r="D10409" t="s">
        <v>5740</v>
      </c>
      <c r="E10409">
        <v>1995</v>
      </c>
      <c r="F10409" t="s">
        <v>17</v>
      </c>
      <c r="G10409" t="s">
        <v>5741</v>
      </c>
      <c r="H10409">
        <v>0.03</v>
      </c>
      <c r="I10409">
        <v>0.02</v>
      </c>
      <c r="J10409">
        <v>0.05</v>
      </c>
      <c r="K10409">
        <v>0.01</v>
      </c>
      <c r="L10409">
        <v>0.11</v>
      </c>
    </row>
    <row r="10410" spans="2:12" x14ac:dyDescent="0.2">
      <c r="B10410">
        <v>10407</v>
      </c>
      <c r="C10410" t="s">
        <v>9705</v>
      </c>
      <c r="D10410" t="s">
        <v>9395</v>
      </c>
      <c r="E10410">
        <v>2012</v>
      </c>
      <c r="F10410" t="s">
        <v>22</v>
      </c>
      <c r="G10410" t="s">
        <v>256</v>
      </c>
      <c r="H10410">
        <v>0</v>
      </c>
      <c r="I10410">
        <v>0</v>
      </c>
      <c r="J10410">
        <v>0.11</v>
      </c>
      <c r="K10410">
        <v>0</v>
      </c>
      <c r="L10410">
        <v>0.11</v>
      </c>
    </row>
    <row r="10411" spans="2:12" x14ac:dyDescent="0.2">
      <c r="B10411">
        <v>10408</v>
      </c>
      <c r="C10411" t="s">
        <v>9338</v>
      </c>
      <c r="D10411" t="s">
        <v>10278</v>
      </c>
      <c r="E10411">
        <v>2014</v>
      </c>
      <c r="F10411" t="s">
        <v>188</v>
      </c>
      <c r="G10411" t="s">
        <v>271</v>
      </c>
      <c r="H10411">
        <v>0</v>
      </c>
      <c r="I10411">
        <v>7.0000000000000007E-2</v>
      </c>
      <c r="J10411">
        <v>0.02</v>
      </c>
      <c r="K10411">
        <v>0.02</v>
      </c>
      <c r="L10411">
        <v>0.11</v>
      </c>
    </row>
    <row r="10412" spans="2:12" x14ac:dyDescent="0.2">
      <c r="B10412">
        <v>10409</v>
      </c>
      <c r="C10412" t="s">
        <v>8979</v>
      </c>
      <c r="D10412" t="s">
        <v>8462</v>
      </c>
      <c r="E10412">
        <v>2010</v>
      </c>
      <c r="F10412" t="s">
        <v>41</v>
      </c>
      <c r="G10412" t="s">
        <v>5741</v>
      </c>
      <c r="H10412">
        <v>0</v>
      </c>
      <c r="I10412">
        <v>0.08</v>
      </c>
      <c r="J10412">
        <v>0</v>
      </c>
      <c r="K10412">
        <v>0.02</v>
      </c>
      <c r="L10412">
        <v>0.11</v>
      </c>
    </row>
    <row r="10413" spans="2:12" x14ac:dyDescent="0.2">
      <c r="B10413">
        <v>10410</v>
      </c>
      <c r="C10413" t="s">
        <v>10827</v>
      </c>
      <c r="D10413" t="s">
        <v>10662</v>
      </c>
      <c r="E10413">
        <v>1995</v>
      </c>
      <c r="F10413" t="s">
        <v>188</v>
      </c>
      <c r="G10413" t="s">
        <v>256</v>
      </c>
      <c r="H10413">
        <v>0</v>
      </c>
      <c r="I10413">
        <v>0</v>
      </c>
      <c r="J10413">
        <v>0.11</v>
      </c>
      <c r="K10413">
        <v>0</v>
      </c>
      <c r="L10413">
        <v>0.11</v>
      </c>
    </row>
    <row r="10414" spans="2:12" x14ac:dyDescent="0.2">
      <c r="B10414">
        <v>10411</v>
      </c>
      <c r="C10414" t="s">
        <v>11297</v>
      </c>
      <c r="D10414" t="s">
        <v>10886</v>
      </c>
      <c r="E10414">
        <v>2008</v>
      </c>
      <c r="F10414" t="s">
        <v>105</v>
      </c>
      <c r="G10414" t="s">
        <v>488</v>
      </c>
      <c r="H10414">
        <v>0.06</v>
      </c>
      <c r="I10414">
        <v>0.04</v>
      </c>
      <c r="J10414">
        <v>0</v>
      </c>
      <c r="K10414">
        <v>0.01</v>
      </c>
      <c r="L10414">
        <v>0.11</v>
      </c>
    </row>
    <row r="10415" spans="2:12" x14ac:dyDescent="0.2">
      <c r="B10415">
        <v>10412</v>
      </c>
      <c r="C10415" t="s">
        <v>9706</v>
      </c>
      <c r="D10415" t="s">
        <v>9395</v>
      </c>
      <c r="E10415">
        <v>2011</v>
      </c>
      <c r="F10415" t="s">
        <v>22</v>
      </c>
      <c r="G10415" t="s">
        <v>181</v>
      </c>
      <c r="H10415">
        <v>0</v>
      </c>
      <c r="I10415">
        <v>0</v>
      </c>
      <c r="J10415">
        <v>0.11</v>
      </c>
      <c r="K10415">
        <v>0</v>
      </c>
      <c r="L10415">
        <v>0.11</v>
      </c>
    </row>
    <row r="10416" spans="2:12" x14ac:dyDescent="0.2">
      <c r="B10416">
        <v>10413</v>
      </c>
      <c r="C10416" t="s">
        <v>4335</v>
      </c>
      <c r="D10416" t="s">
        <v>11860</v>
      </c>
      <c r="E10416">
        <v>2005</v>
      </c>
      <c r="F10416" t="s">
        <v>82</v>
      </c>
      <c r="G10416" t="s">
        <v>15</v>
      </c>
      <c r="H10416">
        <v>0.08</v>
      </c>
      <c r="I10416">
        <v>0.02</v>
      </c>
      <c r="J10416">
        <v>0</v>
      </c>
      <c r="K10416">
        <v>0</v>
      </c>
      <c r="L10416">
        <v>0.11</v>
      </c>
    </row>
    <row r="10417" spans="2:12" x14ac:dyDescent="0.2">
      <c r="B10417">
        <v>10414</v>
      </c>
      <c r="C10417" t="s">
        <v>9707</v>
      </c>
      <c r="D10417" t="s">
        <v>9395</v>
      </c>
      <c r="E10417">
        <v>2010</v>
      </c>
      <c r="F10417" t="s">
        <v>63</v>
      </c>
      <c r="G10417" t="s">
        <v>181</v>
      </c>
      <c r="H10417">
        <v>0</v>
      </c>
      <c r="I10417">
        <v>0</v>
      </c>
      <c r="J10417">
        <v>0.11</v>
      </c>
      <c r="K10417">
        <v>0</v>
      </c>
      <c r="L10417">
        <v>0.11</v>
      </c>
    </row>
    <row r="10418" spans="2:12" x14ac:dyDescent="0.2">
      <c r="B10418">
        <v>10415</v>
      </c>
      <c r="C10418" t="s">
        <v>8834</v>
      </c>
      <c r="D10418" t="s">
        <v>10886</v>
      </c>
      <c r="E10418">
        <v>2011</v>
      </c>
      <c r="F10418" t="s">
        <v>82</v>
      </c>
      <c r="G10418" t="s">
        <v>327</v>
      </c>
      <c r="H10418">
        <v>0.05</v>
      </c>
      <c r="I10418">
        <v>0.04</v>
      </c>
      <c r="J10418">
        <v>0.01</v>
      </c>
      <c r="K10418">
        <v>0.01</v>
      </c>
      <c r="L10418">
        <v>0.11</v>
      </c>
    </row>
    <row r="10419" spans="2:12" x14ac:dyDescent="0.2">
      <c r="B10419">
        <v>10416</v>
      </c>
      <c r="C10419" t="s">
        <v>3668</v>
      </c>
      <c r="D10419" t="s">
        <v>3182</v>
      </c>
      <c r="E10419">
        <v>2003</v>
      </c>
      <c r="F10419" t="s">
        <v>105</v>
      </c>
      <c r="G10419" t="s">
        <v>1563</v>
      </c>
      <c r="H10419">
        <v>0.08</v>
      </c>
      <c r="I10419">
        <v>0.03</v>
      </c>
      <c r="J10419">
        <v>0</v>
      </c>
      <c r="K10419">
        <v>0</v>
      </c>
      <c r="L10419">
        <v>0.11</v>
      </c>
    </row>
    <row r="10420" spans="2:12" x14ac:dyDescent="0.2">
      <c r="B10420">
        <v>10417</v>
      </c>
      <c r="C10420" t="s">
        <v>6546</v>
      </c>
      <c r="D10420" t="s">
        <v>5740</v>
      </c>
      <c r="E10420">
        <v>2000</v>
      </c>
      <c r="F10420" t="s">
        <v>82</v>
      </c>
      <c r="G10420" t="s">
        <v>382</v>
      </c>
      <c r="H10420">
        <v>0.06</v>
      </c>
      <c r="I10420">
        <v>0.04</v>
      </c>
      <c r="J10420">
        <v>0</v>
      </c>
      <c r="K10420">
        <v>0.01</v>
      </c>
      <c r="L10420">
        <v>0.11</v>
      </c>
    </row>
    <row r="10421" spans="2:12" x14ac:dyDescent="0.2">
      <c r="B10421">
        <v>10418</v>
      </c>
      <c r="C10421" t="s">
        <v>6547</v>
      </c>
      <c r="D10421" t="s">
        <v>5740</v>
      </c>
      <c r="E10421">
        <v>1995</v>
      </c>
      <c r="F10421" t="s">
        <v>35</v>
      </c>
      <c r="G10421" t="s">
        <v>803</v>
      </c>
      <c r="H10421">
        <v>0</v>
      </c>
      <c r="I10421">
        <v>0</v>
      </c>
      <c r="J10421">
        <v>0.1</v>
      </c>
      <c r="K10421">
        <v>0.01</v>
      </c>
      <c r="L10421">
        <v>0.11</v>
      </c>
    </row>
    <row r="10422" spans="2:12" x14ac:dyDescent="0.2">
      <c r="B10422">
        <v>10419</v>
      </c>
      <c r="C10422" t="s">
        <v>1620</v>
      </c>
      <c r="D10422" t="s">
        <v>11602</v>
      </c>
      <c r="E10422">
        <v>2006</v>
      </c>
      <c r="F10422" t="s">
        <v>82</v>
      </c>
      <c r="G10422" t="s">
        <v>181</v>
      </c>
      <c r="H10422">
        <v>0.09</v>
      </c>
      <c r="I10422">
        <v>0</v>
      </c>
      <c r="J10422">
        <v>0</v>
      </c>
      <c r="K10422">
        <v>0.01</v>
      </c>
      <c r="L10422">
        <v>0.1</v>
      </c>
    </row>
    <row r="10423" spans="2:12" x14ac:dyDescent="0.2">
      <c r="B10423">
        <v>10420</v>
      </c>
      <c r="C10423" t="s">
        <v>11298</v>
      </c>
      <c r="D10423" t="s">
        <v>10886</v>
      </c>
      <c r="E10423">
        <v>2006</v>
      </c>
      <c r="F10423" t="s">
        <v>41</v>
      </c>
      <c r="G10423" t="s">
        <v>256</v>
      </c>
      <c r="H10423">
        <v>0</v>
      </c>
      <c r="I10423">
        <v>0</v>
      </c>
      <c r="J10423">
        <v>0.1</v>
      </c>
      <c r="K10423">
        <v>0</v>
      </c>
      <c r="L10423">
        <v>0.1</v>
      </c>
    </row>
    <row r="10424" spans="2:12" x14ac:dyDescent="0.2">
      <c r="B10424">
        <v>10421</v>
      </c>
      <c r="C10424" t="s">
        <v>1961</v>
      </c>
      <c r="D10424" t="s">
        <v>836</v>
      </c>
      <c r="E10424">
        <v>2011</v>
      </c>
      <c r="F10424" t="s">
        <v>2</v>
      </c>
      <c r="G10424" t="s">
        <v>15</v>
      </c>
      <c r="H10424">
        <v>0.1</v>
      </c>
      <c r="I10424">
        <v>0</v>
      </c>
      <c r="J10424">
        <v>0</v>
      </c>
      <c r="K10424">
        <v>0.01</v>
      </c>
      <c r="L10424">
        <v>0.1</v>
      </c>
    </row>
    <row r="10425" spans="2:12" x14ac:dyDescent="0.2">
      <c r="B10425">
        <v>10422</v>
      </c>
      <c r="C10425" t="s">
        <v>10828</v>
      </c>
      <c r="D10425" t="s">
        <v>10662</v>
      </c>
      <c r="E10425">
        <v>1995</v>
      </c>
      <c r="F10425" t="s">
        <v>188</v>
      </c>
      <c r="G10425" t="s">
        <v>3148</v>
      </c>
      <c r="H10425">
        <v>0</v>
      </c>
      <c r="I10425">
        <v>0</v>
      </c>
      <c r="J10425">
        <v>0.1</v>
      </c>
      <c r="K10425">
        <v>0</v>
      </c>
      <c r="L10425">
        <v>0.1</v>
      </c>
    </row>
    <row r="10426" spans="2:12" x14ac:dyDescent="0.2">
      <c r="B10426">
        <v>10423</v>
      </c>
      <c r="C10426" t="s">
        <v>1962</v>
      </c>
      <c r="D10426" t="s">
        <v>836</v>
      </c>
      <c r="E10426">
        <v>2005</v>
      </c>
      <c r="F10426" t="s">
        <v>82</v>
      </c>
      <c r="G10426" t="s">
        <v>181</v>
      </c>
      <c r="H10426">
        <v>0</v>
      </c>
      <c r="I10426">
        <v>0</v>
      </c>
      <c r="J10426">
        <v>0.1</v>
      </c>
      <c r="K10426">
        <v>0</v>
      </c>
      <c r="L10426">
        <v>0.1</v>
      </c>
    </row>
    <row r="10427" spans="2:12" x14ac:dyDescent="0.2">
      <c r="B10427">
        <v>10424</v>
      </c>
      <c r="C10427" t="s">
        <v>7852</v>
      </c>
      <c r="D10427" t="s">
        <v>6857</v>
      </c>
      <c r="E10427">
        <v>2002</v>
      </c>
      <c r="F10427" t="s">
        <v>82</v>
      </c>
      <c r="G10427" t="s">
        <v>897</v>
      </c>
      <c r="H10427">
        <v>0.05</v>
      </c>
      <c r="I10427">
        <v>0.04</v>
      </c>
      <c r="J10427">
        <v>0</v>
      </c>
      <c r="K10427">
        <v>0.01</v>
      </c>
      <c r="L10427">
        <v>0.1</v>
      </c>
    </row>
    <row r="10428" spans="2:12" x14ac:dyDescent="0.2">
      <c r="B10428">
        <v>10425</v>
      </c>
      <c r="C10428" t="s">
        <v>1963</v>
      </c>
      <c r="D10428" t="s">
        <v>836</v>
      </c>
      <c r="E10428">
        <v>2006</v>
      </c>
      <c r="F10428" t="s">
        <v>188</v>
      </c>
      <c r="G10428" t="s">
        <v>314</v>
      </c>
      <c r="H10428">
        <v>7.0000000000000007E-2</v>
      </c>
      <c r="I10428">
        <v>0</v>
      </c>
      <c r="J10428">
        <v>0.03</v>
      </c>
      <c r="K10428">
        <v>0.01</v>
      </c>
      <c r="L10428">
        <v>0.1</v>
      </c>
    </row>
    <row r="10429" spans="2:12" x14ac:dyDescent="0.2">
      <c r="B10429">
        <v>10426</v>
      </c>
      <c r="C10429" t="s">
        <v>7853</v>
      </c>
      <c r="D10429" t="s">
        <v>6857</v>
      </c>
      <c r="E10429">
        <v>2010</v>
      </c>
      <c r="F10429" t="s">
        <v>82</v>
      </c>
      <c r="G10429" t="s">
        <v>181</v>
      </c>
      <c r="H10429">
        <v>0</v>
      </c>
      <c r="I10429">
        <v>0</v>
      </c>
      <c r="J10429">
        <v>0.1</v>
      </c>
      <c r="K10429">
        <v>0</v>
      </c>
      <c r="L10429">
        <v>0.1</v>
      </c>
    </row>
    <row r="10430" spans="2:12" x14ac:dyDescent="0.2">
      <c r="B10430">
        <v>10427</v>
      </c>
      <c r="C10430" t="s">
        <v>1964</v>
      </c>
      <c r="D10430" t="s">
        <v>836</v>
      </c>
      <c r="E10430">
        <v>2008</v>
      </c>
      <c r="F10430" t="s">
        <v>41</v>
      </c>
      <c r="G10430" t="s">
        <v>1965</v>
      </c>
      <c r="H10430">
        <v>0.1</v>
      </c>
      <c r="I10430">
        <v>0</v>
      </c>
      <c r="J10430">
        <v>0</v>
      </c>
      <c r="K10430">
        <v>0.01</v>
      </c>
      <c r="L10430">
        <v>0.1</v>
      </c>
    </row>
    <row r="10431" spans="2:12" x14ac:dyDescent="0.2">
      <c r="B10431">
        <v>10428</v>
      </c>
      <c r="C10431" t="s">
        <v>1966</v>
      </c>
      <c r="D10431" t="s">
        <v>836</v>
      </c>
      <c r="E10431">
        <v>2010</v>
      </c>
      <c r="F10431" t="s">
        <v>41</v>
      </c>
      <c r="G10431" t="s">
        <v>279</v>
      </c>
      <c r="H10431">
        <v>0.1</v>
      </c>
      <c r="I10431">
        <v>0</v>
      </c>
      <c r="J10431">
        <v>0</v>
      </c>
      <c r="K10431">
        <v>0.01</v>
      </c>
      <c r="L10431">
        <v>0.1</v>
      </c>
    </row>
    <row r="10432" spans="2:12" x14ac:dyDescent="0.2">
      <c r="B10432">
        <v>10429</v>
      </c>
      <c r="C10432" t="s">
        <v>1495</v>
      </c>
      <c r="D10432" t="s">
        <v>8462</v>
      </c>
      <c r="E10432">
        <v>2009</v>
      </c>
      <c r="F10432" t="s">
        <v>2</v>
      </c>
      <c r="G10432" t="s">
        <v>271</v>
      </c>
      <c r="H10432">
        <v>0.09</v>
      </c>
      <c r="I10432">
        <v>0.01</v>
      </c>
      <c r="J10432">
        <v>0</v>
      </c>
      <c r="K10432">
        <v>0.01</v>
      </c>
      <c r="L10432">
        <v>0.1</v>
      </c>
    </row>
    <row r="10433" spans="2:12" x14ac:dyDescent="0.2">
      <c r="B10433">
        <v>10430</v>
      </c>
      <c r="C10433" t="s">
        <v>11299</v>
      </c>
      <c r="D10433" t="s">
        <v>10886</v>
      </c>
      <c r="E10433">
        <v>2008</v>
      </c>
      <c r="F10433" t="s">
        <v>41</v>
      </c>
      <c r="G10433" t="s">
        <v>454</v>
      </c>
      <c r="H10433">
        <v>0.09</v>
      </c>
      <c r="I10433">
        <v>0.01</v>
      </c>
      <c r="J10433">
        <v>0</v>
      </c>
      <c r="K10433">
        <v>0.01</v>
      </c>
      <c r="L10433">
        <v>0.1</v>
      </c>
    </row>
    <row r="10434" spans="2:12" x14ac:dyDescent="0.2">
      <c r="B10434">
        <v>10431</v>
      </c>
      <c r="C10434" t="s">
        <v>7854</v>
      </c>
      <c r="D10434" t="s">
        <v>6857</v>
      </c>
      <c r="E10434">
        <v>2005</v>
      </c>
      <c r="F10434" t="s">
        <v>82</v>
      </c>
      <c r="G10434" t="s">
        <v>533</v>
      </c>
      <c r="H10434">
        <v>0.05</v>
      </c>
      <c r="I10434">
        <v>0.04</v>
      </c>
      <c r="J10434">
        <v>0</v>
      </c>
      <c r="K10434">
        <v>0.01</v>
      </c>
      <c r="L10434">
        <v>0.1</v>
      </c>
    </row>
    <row r="10435" spans="2:12" x14ac:dyDescent="0.2">
      <c r="B10435">
        <v>10432</v>
      </c>
      <c r="C10435" t="s">
        <v>9708</v>
      </c>
      <c r="D10435" t="s">
        <v>9395</v>
      </c>
      <c r="E10435">
        <v>2006</v>
      </c>
      <c r="F10435" t="s">
        <v>82</v>
      </c>
      <c r="G10435" t="s">
        <v>1311</v>
      </c>
      <c r="H10435">
        <v>0</v>
      </c>
      <c r="I10435">
        <v>0</v>
      </c>
      <c r="J10435">
        <v>0.1</v>
      </c>
      <c r="K10435">
        <v>0</v>
      </c>
      <c r="L10435">
        <v>0.1</v>
      </c>
    </row>
    <row r="10436" spans="2:12" x14ac:dyDescent="0.2">
      <c r="B10436">
        <v>10433</v>
      </c>
      <c r="C10436" t="s">
        <v>9709</v>
      </c>
      <c r="D10436" t="s">
        <v>9395</v>
      </c>
      <c r="E10436">
        <v>2012</v>
      </c>
      <c r="F10436" t="s">
        <v>22</v>
      </c>
      <c r="G10436" t="s">
        <v>1344</v>
      </c>
      <c r="H10436">
        <v>0</v>
      </c>
      <c r="I10436">
        <v>0</v>
      </c>
      <c r="J10436">
        <v>0.1</v>
      </c>
      <c r="K10436">
        <v>0</v>
      </c>
      <c r="L10436">
        <v>0.1</v>
      </c>
    </row>
    <row r="10437" spans="2:12" x14ac:dyDescent="0.2">
      <c r="B10437">
        <v>10434</v>
      </c>
      <c r="C10437" t="s">
        <v>11994</v>
      </c>
      <c r="D10437" t="s">
        <v>11860</v>
      </c>
      <c r="E10437">
        <v>2003</v>
      </c>
      <c r="F10437" t="s">
        <v>63</v>
      </c>
      <c r="G10437" t="s">
        <v>202</v>
      </c>
      <c r="H10437">
        <v>0.08</v>
      </c>
      <c r="I10437">
        <v>0.02</v>
      </c>
      <c r="J10437">
        <v>0</v>
      </c>
      <c r="K10437">
        <v>0</v>
      </c>
      <c r="L10437">
        <v>0.1</v>
      </c>
    </row>
    <row r="10438" spans="2:12" x14ac:dyDescent="0.2">
      <c r="B10438">
        <v>10435</v>
      </c>
      <c r="C10438" t="s">
        <v>567</v>
      </c>
      <c r="D10438" t="s">
        <v>8462</v>
      </c>
      <c r="E10438">
        <v>2015</v>
      </c>
      <c r="F10438" t="s">
        <v>22</v>
      </c>
      <c r="G10438" t="s">
        <v>373</v>
      </c>
      <c r="H10438">
        <v>0.02</v>
      </c>
      <c r="I10438">
        <v>7.0000000000000007E-2</v>
      </c>
      <c r="J10438">
        <v>0</v>
      </c>
      <c r="K10438">
        <v>0.02</v>
      </c>
      <c r="L10438">
        <v>0.1</v>
      </c>
    </row>
    <row r="10439" spans="2:12" x14ac:dyDescent="0.2">
      <c r="B10439">
        <v>10436</v>
      </c>
      <c r="C10439" t="s">
        <v>8980</v>
      </c>
      <c r="D10439" t="s">
        <v>8462</v>
      </c>
      <c r="E10439">
        <v>2014</v>
      </c>
      <c r="F10439" t="s">
        <v>22</v>
      </c>
      <c r="G10439" t="s">
        <v>256</v>
      </c>
      <c r="H10439">
        <v>0</v>
      </c>
      <c r="I10439">
        <v>0</v>
      </c>
      <c r="J10439">
        <v>0.1</v>
      </c>
      <c r="K10439">
        <v>0</v>
      </c>
      <c r="L10439">
        <v>0.1</v>
      </c>
    </row>
    <row r="10440" spans="2:12" x14ac:dyDescent="0.2">
      <c r="B10440">
        <v>10437</v>
      </c>
      <c r="C10440" t="s">
        <v>1967</v>
      </c>
      <c r="D10440" t="s">
        <v>836</v>
      </c>
      <c r="E10440">
        <v>2007</v>
      </c>
      <c r="F10440" t="s">
        <v>105</v>
      </c>
      <c r="G10440" t="s">
        <v>181</v>
      </c>
      <c r="H10440">
        <v>0</v>
      </c>
      <c r="I10440">
        <v>0</v>
      </c>
      <c r="J10440">
        <v>0.1</v>
      </c>
      <c r="K10440">
        <v>0</v>
      </c>
      <c r="L10440">
        <v>0.1</v>
      </c>
    </row>
    <row r="10441" spans="2:12" x14ac:dyDescent="0.2">
      <c r="B10441">
        <v>10438</v>
      </c>
      <c r="C10441" t="s">
        <v>2554</v>
      </c>
      <c r="D10441" t="s">
        <v>9395</v>
      </c>
      <c r="E10441">
        <v>2007</v>
      </c>
      <c r="F10441" t="s">
        <v>324</v>
      </c>
      <c r="G10441" t="s">
        <v>237</v>
      </c>
      <c r="H10441">
        <v>0.09</v>
      </c>
      <c r="I10441">
        <v>0</v>
      </c>
      <c r="J10441">
        <v>0</v>
      </c>
      <c r="K10441">
        <v>0.01</v>
      </c>
      <c r="L10441">
        <v>0.1</v>
      </c>
    </row>
    <row r="10442" spans="2:12" x14ac:dyDescent="0.2">
      <c r="B10442">
        <v>10439</v>
      </c>
      <c r="C10442" t="s">
        <v>1968</v>
      </c>
      <c r="D10442" t="s">
        <v>836</v>
      </c>
      <c r="E10442">
        <v>2009</v>
      </c>
      <c r="F10442" t="s">
        <v>82</v>
      </c>
      <c r="G10442" t="s">
        <v>271</v>
      </c>
      <c r="H10442">
        <v>0.1</v>
      </c>
      <c r="I10442">
        <v>0</v>
      </c>
      <c r="J10442">
        <v>0</v>
      </c>
      <c r="K10442">
        <v>0.01</v>
      </c>
      <c r="L10442">
        <v>0.1</v>
      </c>
    </row>
    <row r="10443" spans="2:12" x14ac:dyDescent="0.2">
      <c r="B10443">
        <v>10440</v>
      </c>
      <c r="C10443" t="s">
        <v>4211</v>
      </c>
      <c r="D10443" t="s">
        <v>3990</v>
      </c>
      <c r="E10443">
        <v>2003</v>
      </c>
      <c r="F10443" t="s">
        <v>82</v>
      </c>
      <c r="G10443" t="s">
        <v>181</v>
      </c>
      <c r="H10443">
        <v>0</v>
      </c>
      <c r="I10443">
        <v>0</v>
      </c>
      <c r="J10443">
        <v>0.1</v>
      </c>
      <c r="K10443">
        <v>0</v>
      </c>
      <c r="L10443">
        <v>0.1</v>
      </c>
    </row>
    <row r="10444" spans="2:12" x14ac:dyDescent="0.2">
      <c r="B10444">
        <v>10441</v>
      </c>
      <c r="C10444" t="s">
        <v>4282</v>
      </c>
      <c r="D10444" t="s">
        <v>11860</v>
      </c>
      <c r="E10444">
        <v>2003</v>
      </c>
      <c r="F10444" t="s">
        <v>2</v>
      </c>
      <c r="G10444" t="s">
        <v>803</v>
      </c>
      <c r="H10444">
        <v>0.08</v>
      </c>
      <c r="I10444">
        <v>0.02</v>
      </c>
      <c r="J10444">
        <v>0</v>
      </c>
      <c r="K10444">
        <v>0</v>
      </c>
      <c r="L10444">
        <v>0.1</v>
      </c>
    </row>
    <row r="10445" spans="2:12" x14ac:dyDescent="0.2">
      <c r="B10445">
        <v>10442</v>
      </c>
      <c r="C10445" t="s">
        <v>7855</v>
      </c>
      <c r="D10445" t="s">
        <v>6857</v>
      </c>
      <c r="E10445">
        <v>2003</v>
      </c>
      <c r="F10445" t="s">
        <v>39</v>
      </c>
      <c r="G10445" t="s">
        <v>261</v>
      </c>
      <c r="H10445">
        <v>0.05</v>
      </c>
      <c r="I10445">
        <v>0.04</v>
      </c>
      <c r="J10445">
        <v>0</v>
      </c>
      <c r="K10445">
        <v>0.01</v>
      </c>
      <c r="L10445">
        <v>0.1</v>
      </c>
    </row>
    <row r="10446" spans="2:12" x14ac:dyDescent="0.2">
      <c r="B10446">
        <v>10443</v>
      </c>
      <c r="C10446" t="s">
        <v>10330</v>
      </c>
      <c r="D10446" t="s">
        <v>10278</v>
      </c>
      <c r="E10446">
        <v>2015</v>
      </c>
      <c r="F10446" t="s">
        <v>22</v>
      </c>
      <c r="G10446" t="s">
        <v>256</v>
      </c>
      <c r="H10446">
        <v>0</v>
      </c>
      <c r="I10446">
        <v>0</v>
      </c>
      <c r="J10446">
        <v>0.1</v>
      </c>
      <c r="K10446">
        <v>0</v>
      </c>
      <c r="L10446">
        <v>0.1</v>
      </c>
    </row>
    <row r="10447" spans="2:12" x14ac:dyDescent="0.2">
      <c r="B10447">
        <v>10444</v>
      </c>
      <c r="C10447" t="s">
        <v>11995</v>
      </c>
      <c r="D10447" t="s">
        <v>11860</v>
      </c>
      <c r="E10447">
        <v>2005</v>
      </c>
      <c r="F10447" t="s">
        <v>22</v>
      </c>
      <c r="G10447" t="s">
        <v>3617</v>
      </c>
      <c r="H10447">
        <v>0.08</v>
      </c>
      <c r="I10447">
        <v>0.02</v>
      </c>
      <c r="J10447">
        <v>0</v>
      </c>
      <c r="K10447">
        <v>0</v>
      </c>
      <c r="L10447">
        <v>0.1</v>
      </c>
    </row>
    <row r="10448" spans="2:12" x14ac:dyDescent="0.2">
      <c r="B10448">
        <v>10445</v>
      </c>
      <c r="C10448" t="s">
        <v>4338</v>
      </c>
      <c r="D10448" t="s">
        <v>11860</v>
      </c>
      <c r="E10448">
        <v>2005</v>
      </c>
      <c r="F10448" t="s">
        <v>82</v>
      </c>
      <c r="G10448" t="s">
        <v>1563</v>
      </c>
      <c r="H10448">
        <v>0.08</v>
      </c>
      <c r="I10448">
        <v>0.02</v>
      </c>
      <c r="J10448">
        <v>0</v>
      </c>
      <c r="K10448">
        <v>0</v>
      </c>
      <c r="L10448">
        <v>0.1</v>
      </c>
    </row>
    <row r="10449" spans="2:12" x14ac:dyDescent="0.2">
      <c r="B10449">
        <v>10446</v>
      </c>
      <c r="C10449" t="s">
        <v>1969</v>
      </c>
      <c r="D10449" t="s">
        <v>836</v>
      </c>
      <c r="E10449">
        <v>2009</v>
      </c>
      <c r="F10449" t="s">
        <v>35</v>
      </c>
      <c r="G10449" t="s">
        <v>1970</v>
      </c>
      <c r="H10449">
        <v>0.08</v>
      </c>
      <c r="I10449">
        <v>0.01</v>
      </c>
      <c r="J10449">
        <v>0</v>
      </c>
      <c r="K10449">
        <v>0.01</v>
      </c>
      <c r="L10449">
        <v>0.1</v>
      </c>
    </row>
    <row r="10450" spans="2:12" x14ac:dyDescent="0.2">
      <c r="B10450">
        <v>10447</v>
      </c>
      <c r="C10450" t="s">
        <v>11996</v>
      </c>
      <c r="D10450" t="s">
        <v>11860</v>
      </c>
      <c r="E10450">
        <v>2004</v>
      </c>
      <c r="F10450" t="s">
        <v>17</v>
      </c>
      <c r="G10450" t="s">
        <v>1162</v>
      </c>
      <c r="H10450">
        <v>0.08</v>
      </c>
      <c r="I10450">
        <v>0.02</v>
      </c>
      <c r="J10450">
        <v>0</v>
      </c>
      <c r="K10450">
        <v>0</v>
      </c>
      <c r="L10450">
        <v>0.1</v>
      </c>
    </row>
    <row r="10451" spans="2:12" x14ac:dyDescent="0.2">
      <c r="B10451">
        <v>10448</v>
      </c>
      <c r="C10451" t="s">
        <v>1470</v>
      </c>
      <c r="D10451" t="s">
        <v>10886</v>
      </c>
      <c r="E10451">
        <v>2013</v>
      </c>
      <c r="F10451" t="s">
        <v>2</v>
      </c>
      <c r="G10451" t="s">
        <v>271</v>
      </c>
      <c r="H10451">
        <v>0</v>
      </c>
      <c r="I10451">
        <v>0.09</v>
      </c>
      <c r="J10451">
        <v>0</v>
      </c>
      <c r="K10451">
        <v>0.01</v>
      </c>
      <c r="L10451">
        <v>0.1</v>
      </c>
    </row>
    <row r="10452" spans="2:12" x14ac:dyDescent="0.2">
      <c r="B10452">
        <v>10449</v>
      </c>
      <c r="C10452" t="s">
        <v>7856</v>
      </c>
      <c r="D10452" t="s">
        <v>6857</v>
      </c>
      <c r="E10452">
        <v>2004</v>
      </c>
      <c r="F10452" t="s">
        <v>39</v>
      </c>
      <c r="G10452" t="s">
        <v>533</v>
      </c>
      <c r="H10452">
        <v>0.05</v>
      </c>
      <c r="I10452">
        <v>0.04</v>
      </c>
      <c r="J10452">
        <v>0</v>
      </c>
      <c r="K10452">
        <v>0.01</v>
      </c>
      <c r="L10452">
        <v>0.1</v>
      </c>
    </row>
    <row r="10453" spans="2:12" x14ac:dyDescent="0.2">
      <c r="B10453">
        <v>10450</v>
      </c>
      <c r="C10453" t="s">
        <v>11300</v>
      </c>
      <c r="D10453" t="s">
        <v>10886</v>
      </c>
      <c r="E10453">
        <v>2012</v>
      </c>
      <c r="F10453" t="s">
        <v>22</v>
      </c>
      <c r="G10453" t="s">
        <v>189</v>
      </c>
      <c r="H10453">
        <v>0</v>
      </c>
      <c r="I10453">
        <v>0</v>
      </c>
      <c r="J10453">
        <v>0.1</v>
      </c>
      <c r="K10453">
        <v>0</v>
      </c>
      <c r="L10453">
        <v>0.1</v>
      </c>
    </row>
    <row r="10454" spans="2:12" x14ac:dyDescent="0.2">
      <c r="B10454">
        <v>10451</v>
      </c>
      <c r="C10454" t="s">
        <v>2914</v>
      </c>
      <c r="D10454" t="s">
        <v>10886</v>
      </c>
      <c r="E10454">
        <v>2010</v>
      </c>
      <c r="F10454" t="s">
        <v>82</v>
      </c>
      <c r="G10454" t="s">
        <v>335</v>
      </c>
      <c r="H10454">
        <v>0</v>
      </c>
      <c r="I10454">
        <v>0.09</v>
      </c>
      <c r="J10454">
        <v>0</v>
      </c>
      <c r="K10454">
        <v>0.01</v>
      </c>
      <c r="L10454">
        <v>0.1</v>
      </c>
    </row>
    <row r="10455" spans="2:12" x14ac:dyDescent="0.2">
      <c r="B10455">
        <v>10452</v>
      </c>
      <c r="C10455" t="s">
        <v>1971</v>
      </c>
      <c r="D10455" t="s">
        <v>836</v>
      </c>
      <c r="E10455">
        <v>2009</v>
      </c>
      <c r="F10455" t="s">
        <v>82</v>
      </c>
      <c r="G10455" t="s">
        <v>256</v>
      </c>
      <c r="H10455">
        <v>0</v>
      </c>
      <c r="I10455">
        <v>0</v>
      </c>
      <c r="J10455">
        <v>0.1</v>
      </c>
      <c r="K10455">
        <v>0</v>
      </c>
      <c r="L10455">
        <v>0.1</v>
      </c>
    </row>
    <row r="10456" spans="2:12" x14ac:dyDescent="0.2">
      <c r="B10456">
        <v>10453</v>
      </c>
      <c r="C10456" t="s">
        <v>3669</v>
      </c>
      <c r="D10456" t="s">
        <v>3182</v>
      </c>
      <c r="E10456">
        <v>2005</v>
      </c>
      <c r="F10456" t="s">
        <v>39</v>
      </c>
      <c r="G10456" t="s">
        <v>382</v>
      </c>
      <c r="H10456">
        <v>7.0000000000000007E-2</v>
      </c>
      <c r="I10456">
        <v>0.03</v>
      </c>
      <c r="J10456">
        <v>0</v>
      </c>
      <c r="K10456">
        <v>0</v>
      </c>
      <c r="L10456">
        <v>0.1</v>
      </c>
    </row>
    <row r="10457" spans="2:12" x14ac:dyDescent="0.2">
      <c r="B10457">
        <v>10454</v>
      </c>
      <c r="C10457" t="s">
        <v>11179</v>
      </c>
      <c r="D10457" t="s">
        <v>11602</v>
      </c>
      <c r="E10457">
        <v>2011</v>
      </c>
      <c r="F10457" t="s">
        <v>41</v>
      </c>
      <c r="G10457" t="s">
        <v>271</v>
      </c>
      <c r="H10457">
        <v>0.1</v>
      </c>
      <c r="I10457">
        <v>0</v>
      </c>
      <c r="J10457">
        <v>0</v>
      </c>
      <c r="K10457">
        <v>0.01</v>
      </c>
      <c r="L10457">
        <v>0.1</v>
      </c>
    </row>
    <row r="10458" spans="2:12" x14ac:dyDescent="0.2">
      <c r="B10458">
        <v>10455</v>
      </c>
      <c r="C10458" t="s">
        <v>7857</v>
      </c>
      <c r="D10458" t="s">
        <v>6857</v>
      </c>
      <c r="E10458">
        <v>2005</v>
      </c>
      <c r="F10458" t="s">
        <v>82</v>
      </c>
      <c r="G10458" t="s">
        <v>327</v>
      </c>
      <c r="H10458">
        <v>0.02</v>
      </c>
      <c r="I10458">
        <v>0.02</v>
      </c>
      <c r="J10458">
        <v>0.06</v>
      </c>
      <c r="K10458">
        <v>0.01</v>
      </c>
      <c r="L10458">
        <v>0.1</v>
      </c>
    </row>
    <row r="10459" spans="2:12" x14ac:dyDescent="0.2">
      <c r="B10459">
        <v>10456</v>
      </c>
      <c r="C10459" t="s">
        <v>10331</v>
      </c>
      <c r="D10459" t="s">
        <v>10278</v>
      </c>
      <c r="E10459">
        <v>2011</v>
      </c>
      <c r="F10459" t="s">
        <v>22</v>
      </c>
      <c r="G10459" t="s">
        <v>221</v>
      </c>
      <c r="H10459">
        <v>0.05</v>
      </c>
      <c r="I10459">
        <v>0.04</v>
      </c>
      <c r="J10459">
        <v>0</v>
      </c>
      <c r="K10459">
        <v>0.02</v>
      </c>
      <c r="L10459">
        <v>0.1</v>
      </c>
    </row>
    <row r="10460" spans="2:12" x14ac:dyDescent="0.2">
      <c r="B10460">
        <v>10457</v>
      </c>
      <c r="C10460" t="s">
        <v>4317</v>
      </c>
      <c r="D10460" t="s">
        <v>6857</v>
      </c>
      <c r="E10460">
        <v>2005</v>
      </c>
      <c r="F10460" t="s">
        <v>2</v>
      </c>
      <c r="G10460" t="s">
        <v>181</v>
      </c>
      <c r="H10460">
        <v>0.05</v>
      </c>
      <c r="I10460">
        <v>0.04</v>
      </c>
      <c r="J10460">
        <v>0</v>
      </c>
      <c r="K10460">
        <v>0.01</v>
      </c>
      <c r="L10460">
        <v>0.1</v>
      </c>
    </row>
    <row r="10461" spans="2:12" x14ac:dyDescent="0.2">
      <c r="B10461">
        <v>10458</v>
      </c>
      <c r="C10461" t="s">
        <v>1972</v>
      </c>
      <c r="D10461" t="s">
        <v>836</v>
      </c>
      <c r="E10461">
        <v>2010</v>
      </c>
      <c r="F10461" t="s">
        <v>188</v>
      </c>
      <c r="G10461" t="s">
        <v>256</v>
      </c>
      <c r="H10461">
        <v>0</v>
      </c>
      <c r="I10461">
        <v>0</v>
      </c>
      <c r="J10461">
        <v>0.1</v>
      </c>
      <c r="K10461">
        <v>0</v>
      </c>
      <c r="L10461">
        <v>0.1</v>
      </c>
    </row>
    <row r="10462" spans="2:12" x14ac:dyDescent="0.2">
      <c r="B10462">
        <v>10459</v>
      </c>
      <c r="C10462" t="s">
        <v>1973</v>
      </c>
      <c r="D10462" t="s">
        <v>836</v>
      </c>
      <c r="E10462">
        <v>2008</v>
      </c>
      <c r="F10462" t="s">
        <v>12</v>
      </c>
      <c r="G10462" t="s">
        <v>221</v>
      </c>
      <c r="H10462">
        <v>0.09</v>
      </c>
      <c r="I10462">
        <v>0</v>
      </c>
      <c r="J10462">
        <v>0.01</v>
      </c>
      <c r="K10462">
        <v>0.01</v>
      </c>
      <c r="L10462">
        <v>0.1</v>
      </c>
    </row>
    <row r="10463" spans="2:12" x14ac:dyDescent="0.2">
      <c r="B10463">
        <v>10460</v>
      </c>
      <c r="C10463" t="s">
        <v>8981</v>
      </c>
      <c r="D10463" t="s">
        <v>8462</v>
      </c>
      <c r="E10463">
        <v>2009</v>
      </c>
      <c r="F10463" t="s">
        <v>39</v>
      </c>
      <c r="G10463" t="s">
        <v>508</v>
      </c>
      <c r="H10463">
        <v>0.1</v>
      </c>
      <c r="I10463">
        <v>0</v>
      </c>
      <c r="J10463">
        <v>0</v>
      </c>
      <c r="K10463">
        <v>0.01</v>
      </c>
      <c r="L10463">
        <v>0.1</v>
      </c>
    </row>
    <row r="10464" spans="2:12" x14ac:dyDescent="0.2">
      <c r="B10464">
        <v>10461</v>
      </c>
      <c r="C10464" t="s">
        <v>11757</v>
      </c>
      <c r="D10464" t="s">
        <v>11602</v>
      </c>
      <c r="E10464">
        <v>2008</v>
      </c>
      <c r="F10464" t="s">
        <v>22</v>
      </c>
      <c r="G10464" t="s">
        <v>114</v>
      </c>
      <c r="H10464">
        <v>0.09</v>
      </c>
      <c r="I10464">
        <v>0.01</v>
      </c>
      <c r="J10464">
        <v>0</v>
      </c>
      <c r="K10464">
        <v>0.01</v>
      </c>
      <c r="L10464">
        <v>0.1</v>
      </c>
    </row>
    <row r="10465" spans="2:12" x14ac:dyDescent="0.2">
      <c r="B10465">
        <v>10462</v>
      </c>
      <c r="C10465" t="s">
        <v>7858</v>
      </c>
      <c r="D10465" t="s">
        <v>6857</v>
      </c>
      <c r="E10465">
        <v>2010</v>
      </c>
      <c r="F10465" t="s">
        <v>2</v>
      </c>
      <c r="G10465" t="s">
        <v>454</v>
      </c>
      <c r="H10465">
        <v>0.05</v>
      </c>
      <c r="I10465">
        <v>0.04</v>
      </c>
      <c r="J10465">
        <v>0</v>
      </c>
      <c r="K10465">
        <v>0.01</v>
      </c>
      <c r="L10465">
        <v>0.1</v>
      </c>
    </row>
    <row r="10466" spans="2:12" x14ac:dyDescent="0.2">
      <c r="B10466">
        <v>10463</v>
      </c>
      <c r="C10466" t="s">
        <v>4212</v>
      </c>
      <c r="D10466" t="s">
        <v>3990</v>
      </c>
      <c r="E10466">
        <v>2003</v>
      </c>
      <c r="F10466" t="s">
        <v>17</v>
      </c>
      <c r="G10466" t="s">
        <v>1146</v>
      </c>
      <c r="H10466">
        <v>0.08</v>
      </c>
      <c r="I10466">
        <v>0.02</v>
      </c>
      <c r="J10466">
        <v>0</v>
      </c>
      <c r="K10466">
        <v>0</v>
      </c>
      <c r="L10466">
        <v>0.1</v>
      </c>
    </row>
    <row r="10467" spans="2:12" x14ac:dyDescent="0.2">
      <c r="B10467">
        <v>10464</v>
      </c>
      <c r="C10467" t="s">
        <v>5132</v>
      </c>
      <c r="D10467" t="s">
        <v>4831</v>
      </c>
      <c r="E10467">
        <v>2009</v>
      </c>
      <c r="F10467" t="s">
        <v>35</v>
      </c>
      <c r="G10467" t="s">
        <v>425</v>
      </c>
      <c r="H10467">
        <v>0</v>
      </c>
      <c r="I10467">
        <v>0.08</v>
      </c>
      <c r="J10467">
        <v>0</v>
      </c>
      <c r="K10467">
        <v>0.02</v>
      </c>
      <c r="L10467">
        <v>0.1</v>
      </c>
    </row>
    <row r="10468" spans="2:12" x14ac:dyDescent="0.2">
      <c r="B10468">
        <v>10465</v>
      </c>
      <c r="C10468" t="s">
        <v>2243</v>
      </c>
      <c r="D10468" t="s">
        <v>3990</v>
      </c>
      <c r="E10468">
        <v>2005</v>
      </c>
      <c r="F10468" t="s">
        <v>22</v>
      </c>
      <c r="G10468" t="s">
        <v>271</v>
      </c>
      <c r="H10468">
        <v>0.08</v>
      </c>
      <c r="I10468">
        <v>0.02</v>
      </c>
      <c r="J10468">
        <v>0</v>
      </c>
      <c r="K10468">
        <v>0</v>
      </c>
      <c r="L10468">
        <v>0.1</v>
      </c>
    </row>
    <row r="10469" spans="2:12" x14ac:dyDescent="0.2">
      <c r="B10469">
        <v>10466</v>
      </c>
      <c r="C10469" t="s">
        <v>1974</v>
      </c>
      <c r="D10469" t="s">
        <v>836</v>
      </c>
      <c r="E10469">
        <v>2009</v>
      </c>
      <c r="F10469" t="s">
        <v>41</v>
      </c>
      <c r="G10469" t="s">
        <v>1769</v>
      </c>
      <c r="H10469">
        <v>0.1</v>
      </c>
      <c r="I10469">
        <v>0</v>
      </c>
      <c r="J10469">
        <v>0</v>
      </c>
      <c r="K10469">
        <v>0.01</v>
      </c>
      <c r="L10469">
        <v>0.1</v>
      </c>
    </row>
    <row r="10470" spans="2:12" x14ac:dyDescent="0.2">
      <c r="B10470">
        <v>10467</v>
      </c>
      <c r="C10470" t="s">
        <v>498</v>
      </c>
      <c r="D10470" t="s">
        <v>8462</v>
      </c>
      <c r="E10470" t="s">
        <v>20</v>
      </c>
      <c r="F10470" t="s">
        <v>22</v>
      </c>
      <c r="G10470" t="s">
        <v>249</v>
      </c>
      <c r="H10470">
        <v>0.09</v>
      </c>
      <c r="I10470">
        <v>0.01</v>
      </c>
      <c r="J10470">
        <v>0</v>
      </c>
      <c r="K10470">
        <v>0.01</v>
      </c>
      <c r="L10470">
        <v>0.1</v>
      </c>
    </row>
    <row r="10471" spans="2:12" x14ac:dyDescent="0.2">
      <c r="B10471">
        <v>10468</v>
      </c>
      <c r="C10471" t="s">
        <v>7859</v>
      </c>
      <c r="D10471" t="s">
        <v>6857</v>
      </c>
      <c r="E10471">
        <v>2001</v>
      </c>
      <c r="F10471" t="s">
        <v>35</v>
      </c>
      <c r="G10471" t="s">
        <v>237</v>
      </c>
      <c r="H10471">
        <v>0.05</v>
      </c>
      <c r="I10471">
        <v>0.04</v>
      </c>
      <c r="J10471">
        <v>0</v>
      </c>
      <c r="K10471">
        <v>0.01</v>
      </c>
      <c r="L10471">
        <v>0.1</v>
      </c>
    </row>
    <row r="10472" spans="2:12" x14ac:dyDescent="0.2">
      <c r="B10472">
        <v>10469</v>
      </c>
      <c r="C10472" t="s">
        <v>8982</v>
      </c>
      <c r="D10472" t="s">
        <v>8462</v>
      </c>
      <c r="E10472">
        <v>2009</v>
      </c>
      <c r="F10472" t="s">
        <v>35</v>
      </c>
      <c r="G10472" t="s">
        <v>433</v>
      </c>
      <c r="H10472">
        <v>0.06</v>
      </c>
      <c r="I10472">
        <v>0.03</v>
      </c>
      <c r="J10472">
        <v>0</v>
      </c>
      <c r="K10472">
        <v>0.01</v>
      </c>
      <c r="L10472">
        <v>0.1</v>
      </c>
    </row>
    <row r="10473" spans="2:12" x14ac:dyDescent="0.2">
      <c r="B10473">
        <v>10470</v>
      </c>
      <c r="C10473" t="s">
        <v>8983</v>
      </c>
      <c r="D10473" t="s">
        <v>8462</v>
      </c>
      <c r="E10473">
        <v>2014</v>
      </c>
      <c r="F10473" t="s">
        <v>35</v>
      </c>
      <c r="G10473" t="s">
        <v>8827</v>
      </c>
      <c r="H10473">
        <v>0.05</v>
      </c>
      <c r="I10473">
        <v>0.03</v>
      </c>
      <c r="J10473">
        <v>0</v>
      </c>
      <c r="K10473">
        <v>0.02</v>
      </c>
      <c r="L10473">
        <v>0.1</v>
      </c>
    </row>
    <row r="10474" spans="2:12" x14ac:dyDescent="0.2">
      <c r="B10474">
        <v>10471</v>
      </c>
      <c r="C10474" t="s">
        <v>4671</v>
      </c>
      <c r="D10474" t="s">
        <v>4420</v>
      </c>
      <c r="E10474">
        <v>2000</v>
      </c>
      <c r="F10474" t="s">
        <v>39</v>
      </c>
      <c r="G10474" t="s">
        <v>189</v>
      </c>
      <c r="H10474">
        <v>0</v>
      </c>
      <c r="I10474">
        <v>0</v>
      </c>
      <c r="J10474">
        <v>0.1</v>
      </c>
      <c r="K10474">
        <v>0</v>
      </c>
      <c r="L10474">
        <v>0.1</v>
      </c>
    </row>
    <row r="10475" spans="2:12" x14ac:dyDescent="0.2">
      <c r="B10475">
        <v>10472</v>
      </c>
      <c r="C10475" t="s">
        <v>2610</v>
      </c>
      <c r="D10475" t="s">
        <v>10886</v>
      </c>
      <c r="E10475">
        <v>2010</v>
      </c>
      <c r="F10475" t="s">
        <v>41</v>
      </c>
      <c r="G10475" t="s">
        <v>271</v>
      </c>
      <c r="H10475">
        <v>0.1</v>
      </c>
      <c r="I10475">
        <v>0</v>
      </c>
      <c r="J10475">
        <v>0</v>
      </c>
      <c r="K10475">
        <v>0.01</v>
      </c>
      <c r="L10475">
        <v>0.1</v>
      </c>
    </row>
    <row r="10476" spans="2:12" x14ac:dyDescent="0.2">
      <c r="B10476">
        <v>10473</v>
      </c>
      <c r="C10476" t="s">
        <v>9710</v>
      </c>
      <c r="D10476" t="s">
        <v>9395</v>
      </c>
      <c r="E10476">
        <v>2006</v>
      </c>
      <c r="F10476" t="s">
        <v>35</v>
      </c>
      <c r="G10476" t="s">
        <v>5741</v>
      </c>
      <c r="H10476">
        <v>0</v>
      </c>
      <c r="I10476">
        <v>0</v>
      </c>
      <c r="J10476">
        <v>0.1</v>
      </c>
      <c r="K10476">
        <v>0</v>
      </c>
      <c r="L10476">
        <v>0.1</v>
      </c>
    </row>
    <row r="10477" spans="2:12" x14ac:dyDescent="0.2">
      <c r="B10477">
        <v>10474</v>
      </c>
      <c r="C10477" t="s">
        <v>1975</v>
      </c>
      <c r="D10477" t="s">
        <v>836</v>
      </c>
      <c r="E10477">
        <v>2009</v>
      </c>
      <c r="F10477" t="s">
        <v>35</v>
      </c>
      <c r="G10477" t="s">
        <v>181</v>
      </c>
      <c r="H10477">
        <v>0.1</v>
      </c>
      <c r="I10477">
        <v>0</v>
      </c>
      <c r="J10477">
        <v>0</v>
      </c>
      <c r="K10477">
        <v>0.01</v>
      </c>
      <c r="L10477">
        <v>0.1</v>
      </c>
    </row>
    <row r="10478" spans="2:12" x14ac:dyDescent="0.2">
      <c r="B10478">
        <v>10475</v>
      </c>
      <c r="C10478" t="s">
        <v>8984</v>
      </c>
      <c r="D10478" t="s">
        <v>8462</v>
      </c>
      <c r="E10478">
        <v>2013</v>
      </c>
      <c r="F10478" t="s">
        <v>17</v>
      </c>
      <c r="G10478" t="s">
        <v>256</v>
      </c>
      <c r="H10478">
        <v>0</v>
      </c>
      <c r="I10478">
        <v>0</v>
      </c>
      <c r="J10478">
        <v>0.1</v>
      </c>
      <c r="K10478">
        <v>0</v>
      </c>
      <c r="L10478">
        <v>0.1</v>
      </c>
    </row>
    <row r="10479" spans="2:12" x14ac:dyDescent="0.2">
      <c r="B10479">
        <v>10476</v>
      </c>
      <c r="C10479" t="s">
        <v>8985</v>
      </c>
      <c r="D10479" t="s">
        <v>8462</v>
      </c>
      <c r="E10479">
        <v>2012</v>
      </c>
      <c r="F10479" t="s">
        <v>22</v>
      </c>
      <c r="G10479" t="s">
        <v>256</v>
      </c>
      <c r="H10479">
        <v>0</v>
      </c>
      <c r="I10479">
        <v>0</v>
      </c>
      <c r="J10479">
        <v>0.1</v>
      </c>
      <c r="K10479">
        <v>0</v>
      </c>
      <c r="L10479">
        <v>0.1</v>
      </c>
    </row>
    <row r="10480" spans="2:12" x14ac:dyDescent="0.2">
      <c r="B10480">
        <v>10477</v>
      </c>
      <c r="C10480" t="s">
        <v>11301</v>
      </c>
      <c r="D10480" t="s">
        <v>10886</v>
      </c>
      <c r="E10480">
        <v>2009</v>
      </c>
      <c r="F10480" t="s">
        <v>39</v>
      </c>
      <c r="G10480" t="s">
        <v>181</v>
      </c>
      <c r="H10480">
        <v>0.09</v>
      </c>
      <c r="I10480">
        <v>0.01</v>
      </c>
      <c r="J10480">
        <v>0</v>
      </c>
      <c r="K10480">
        <v>0.01</v>
      </c>
      <c r="L10480">
        <v>0.1</v>
      </c>
    </row>
    <row r="10481" spans="2:12" x14ac:dyDescent="0.2">
      <c r="B10481">
        <v>10478</v>
      </c>
      <c r="C10481" t="s">
        <v>1976</v>
      </c>
      <c r="D10481" t="s">
        <v>836</v>
      </c>
      <c r="E10481">
        <v>2011</v>
      </c>
      <c r="F10481" t="s">
        <v>82</v>
      </c>
      <c r="G10481" t="s">
        <v>533</v>
      </c>
      <c r="H10481">
        <v>0.1</v>
      </c>
      <c r="I10481">
        <v>0</v>
      </c>
      <c r="J10481">
        <v>0</v>
      </c>
      <c r="K10481">
        <v>0.01</v>
      </c>
      <c r="L10481">
        <v>0.1</v>
      </c>
    </row>
    <row r="10482" spans="2:12" x14ac:dyDescent="0.2">
      <c r="B10482">
        <v>10479</v>
      </c>
      <c r="C10482" t="s">
        <v>9711</v>
      </c>
      <c r="D10482" t="s">
        <v>9395</v>
      </c>
      <c r="E10482">
        <v>2005</v>
      </c>
      <c r="F10482" t="s">
        <v>82</v>
      </c>
      <c r="G10482" t="s">
        <v>5741</v>
      </c>
      <c r="H10482">
        <v>0.1</v>
      </c>
      <c r="I10482">
        <v>0</v>
      </c>
      <c r="J10482">
        <v>0</v>
      </c>
      <c r="K10482">
        <v>0.01</v>
      </c>
      <c r="L10482">
        <v>0.1</v>
      </c>
    </row>
    <row r="10483" spans="2:12" x14ac:dyDescent="0.2">
      <c r="B10483">
        <v>10480</v>
      </c>
      <c r="C10483" t="s">
        <v>1977</v>
      </c>
      <c r="D10483" t="s">
        <v>836</v>
      </c>
      <c r="E10483">
        <v>2008</v>
      </c>
      <c r="F10483" t="s">
        <v>39</v>
      </c>
      <c r="G10483" t="s">
        <v>1978</v>
      </c>
      <c r="H10483">
        <v>0.1</v>
      </c>
      <c r="I10483">
        <v>0</v>
      </c>
      <c r="J10483">
        <v>0</v>
      </c>
      <c r="K10483">
        <v>0.01</v>
      </c>
      <c r="L10483">
        <v>0.1</v>
      </c>
    </row>
    <row r="10484" spans="2:12" x14ac:dyDescent="0.2">
      <c r="B10484">
        <v>10481</v>
      </c>
      <c r="C10484" t="s">
        <v>1979</v>
      </c>
      <c r="D10484" t="s">
        <v>836</v>
      </c>
      <c r="E10484">
        <v>2011</v>
      </c>
      <c r="F10484" t="s">
        <v>12</v>
      </c>
      <c r="G10484" t="s">
        <v>955</v>
      </c>
      <c r="H10484">
        <v>0.05</v>
      </c>
      <c r="I10484">
        <v>0.04</v>
      </c>
      <c r="J10484">
        <v>0</v>
      </c>
      <c r="K10484">
        <v>0.01</v>
      </c>
      <c r="L10484">
        <v>0.1</v>
      </c>
    </row>
    <row r="10485" spans="2:12" x14ac:dyDescent="0.2">
      <c r="B10485">
        <v>10482</v>
      </c>
      <c r="C10485" t="s">
        <v>1980</v>
      </c>
      <c r="D10485" t="s">
        <v>836</v>
      </c>
      <c r="E10485">
        <v>2007</v>
      </c>
      <c r="F10485" t="s">
        <v>12</v>
      </c>
      <c r="G10485" t="s">
        <v>114</v>
      </c>
      <c r="H10485">
        <v>0.1</v>
      </c>
      <c r="I10485">
        <v>0</v>
      </c>
      <c r="J10485">
        <v>0</v>
      </c>
      <c r="K10485">
        <v>0.01</v>
      </c>
      <c r="L10485">
        <v>0.1</v>
      </c>
    </row>
    <row r="10486" spans="2:12" x14ac:dyDescent="0.2">
      <c r="B10486">
        <v>10483</v>
      </c>
      <c r="C10486" t="s">
        <v>511</v>
      </c>
      <c r="D10486" t="s">
        <v>187</v>
      </c>
      <c r="E10486">
        <v>2014</v>
      </c>
      <c r="F10486" t="s">
        <v>188</v>
      </c>
      <c r="G10486" t="s">
        <v>284</v>
      </c>
      <c r="H10486">
        <v>0</v>
      </c>
      <c r="I10486">
        <v>0</v>
      </c>
      <c r="J10486">
        <v>0.1</v>
      </c>
      <c r="K10486">
        <v>0</v>
      </c>
      <c r="L10486">
        <v>0.1</v>
      </c>
    </row>
    <row r="10487" spans="2:12" x14ac:dyDescent="0.2">
      <c r="B10487">
        <v>10484</v>
      </c>
      <c r="C10487" t="s">
        <v>9712</v>
      </c>
      <c r="D10487" t="s">
        <v>9395</v>
      </c>
      <c r="E10487">
        <v>2006</v>
      </c>
      <c r="F10487" t="s">
        <v>39</v>
      </c>
      <c r="G10487" t="s">
        <v>5741</v>
      </c>
      <c r="H10487">
        <v>0</v>
      </c>
      <c r="I10487">
        <v>0.03</v>
      </c>
      <c r="J10487">
        <v>7.0000000000000007E-2</v>
      </c>
      <c r="K10487">
        <v>0.01</v>
      </c>
      <c r="L10487">
        <v>0.1</v>
      </c>
    </row>
    <row r="10488" spans="2:12" x14ac:dyDescent="0.2">
      <c r="B10488">
        <v>10485</v>
      </c>
      <c r="C10488" t="s">
        <v>7553</v>
      </c>
      <c r="D10488" t="s">
        <v>10886</v>
      </c>
      <c r="E10488">
        <v>2007</v>
      </c>
      <c r="F10488" t="s">
        <v>41</v>
      </c>
      <c r="G10488" t="s">
        <v>488</v>
      </c>
      <c r="H10488">
        <v>0</v>
      </c>
      <c r="I10488">
        <v>0</v>
      </c>
      <c r="J10488">
        <v>0.1</v>
      </c>
      <c r="K10488">
        <v>0</v>
      </c>
      <c r="L10488">
        <v>0.1</v>
      </c>
    </row>
    <row r="10489" spans="2:12" x14ac:dyDescent="0.2">
      <c r="B10489">
        <v>10486</v>
      </c>
      <c r="C10489" t="s">
        <v>2581</v>
      </c>
      <c r="D10489" t="s">
        <v>10886</v>
      </c>
      <c r="E10489">
        <v>2008</v>
      </c>
      <c r="F10489" t="s">
        <v>35</v>
      </c>
      <c r="G10489" t="s">
        <v>2792</v>
      </c>
      <c r="H10489">
        <v>0.09</v>
      </c>
      <c r="I10489">
        <v>0</v>
      </c>
      <c r="J10489">
        <v>0</v>
      </c>
      <c r="K10489">
        <v>0.01</v>
      </c>
      <c r="L10489">
        <v>0.1</v>
      </c>
    </row>
    <row r="10490" spans="2:12" x14ac:dyDescent="0.2">
      <c r="B10490">
        <v>10487</v>
      </c>
      <c r="C10490" t="s">
        <v>7860</v>
      </c>
      <c r="D10490" t="s">
        <v>6857</v>
      </c>
      <c r="E10490">
        <v>2002</v>
      </c>
      <c r="F10490" t="s">
        <v>105</v>
      </c>
      <c r="G10490" t="s">
        <v>5741</v>
      </c>
      <c r="H10490">
        <v>0.05</v>
      </c>
      <c r="I10490">
        <v>0.04</v>
      </c>
      <c r="J10490">
        <v>0</v>
      </c>
      <c r="K10490">
        <v>0.01</v>
      </c>
      <c r="L10490">
        <v>0.1</v>
      </c>
    </row>
    <row r="10491" spans="2:12" x14ac:dyDescent="0.2">
      <c r="B10491">
        <v>10488</v>
      </c>
      <c r="C10491" t="s">
        <v>3670</v>
      </c>
      <c r="D10491" t="s">
        <v>3182</v>
      </c>
      <c r="E10491">
        <v>2003</v>
      </c>
      <c r="F10491" t="s">
        <v>39</v>
      </c>
      <c r="G10491" t="s">
        <v>1563</v>
      </c>
      <c r="H10491">
        <v>7.0000000000000007E-2</v>
      </c>
      <c r="I10491">
        <v>0.03</v>
      </c>
      <c r="J10491">
        <v>0</v>
      </c>
      <c r="K10491">
        <v>0</v>
      </c>
      <c r="L10491">
        <v>0.1</v>
      </c>
    </row>
    <row r="10492" spans="2:12" x14ac:dyDescent="0.2">
      <c r="B10492">
        <v>10489</v>
      </c>
      <c r="C10492" t="s">
        <v>5133</v>
      </c>
      <c r="D10492" t="s">
        <v>4831</v>
      </c>
      <c r="E10492">
        <v>2004</v>
      </c>
      <c r="F10492" t="s">
        <v>324</v>
      </c>
      <c r="G10492" t="s">
        <v>15</v>
      </c>
      <c r="H10492">
        <v>0</v>
      </c>
      <c r="I10492">
        <v>0.08</v>
      </c>
      <c r="J10492">
        <v>0</v>
      </c>
      <c r="K10492">
        <v>0.02</v>
      </c>
      <c r="L10492">
        <v>0.1</v>
      </c>
    </row>
    <row r="10493" spans="2:12" x14ac:dyDescent="0.2">
      <c r="B10493">
        <v>10490</v>
      </c>
      <c r="C10493" t="s">
        <v>476</v>
      </c>
      <c r="D10493" t="s">
        <v>10886</v>
      </c>
      <c r="E10493">
        <v>2011</v>
      </c>
      <c r="F10493" t="s">
        <v>22</v>
      </c>
      <c r="G10493" t="s">
        <v>249</v>
      </c>
      <c r="H10493">
        <v>0.06</v>
      </c>
      <c r="I10493">
        <v>0.04</v>
      </c>
      <c r="J10493">
        <v>0</v>
      </c>
      <c r="K10493">
        <v>0.01</v>
      </c>
      <c r="L10493">
        <v>0.1</v>
      </c>
    </row>
    <row r="10494" spans="2:12" x14ac:dyDescent="0.2">
      <c r="B10494">
        <v>10491</v>
      </c>
      <c r="C10494" t="s">
        <v>5319</v>
      </c>
      <c r="D10494" t="s">
        <v>11602</v>
      </c>
      <c r="E10494">
        <v>2014</v>
      </c>
      <c r="F10494" t="s">
        <v>22</v>
      </c>
      <c r="G10494" t="s">
        <v>181</v>
      </c>
      <c r="H10494">
        <v>0.02</v>
      </c>
      <c r="I10494">
        <v>7.0000000000000007E-2</v>
      </c>
      <c r="J10494">
        <v>0</v>
      </c>
      <c r="K10494">
        <v>0.01</v>
      </c>
      <c r="L10494">
        <v>0.1</v>
      </c>
    </row>
    <row r="10495" spans="2:12" x14ac:dyDescent="0.2">
      <c r="B10495">
        <v>10492</v>
      </c>
      <c r="C10495" t="s">
        <v>8986</v>
      </c>
      <c r="D10495" t="s">
        <v>8462</v>
      </c>
      <c r="E10495">
        <v>2010</v>
      </c>
      <c r="F10495" t="s">
        <v>63</v>
      </c>
      <c r="G10495" t="s">
        <v>181</v>
      </c>
      <c r="H10495">
        <v>0.1</v>
      </c>
      <c r="I10495">
        <v>0</v>
      </c>
      <c r="J10495">
        <v>0</v>
      </c>
      <c r="K10495">
        <v>0.01</v>
      </c>
      <c r="L10495">
        <v>0.1</v>
      </c>
    </row>
    <row r="10496" spans="2:12" x14ac:dyDescent="0.2">
      <c r="B10496">
        <v>10493</v>
      </c>
      <c r="C10496" t="s">
        <v>1754</v>
      </c>
      <c r="D10496" t="s">
        <v>11860</v>
      </c>
      <c r="E10496">
        <v>2003</v>
      </c>
      <c r="F10496" t="s">
        <v>22</v>
      </c>
      <c r="G10496" t="s">
        <v>3968</v>
      </c>
      <c r="H10496">
        <v>0.08</v>
      </c>
      <c r="I10496">
        <v>0.02</v>
      </c>
      <c r="J10496">
        <v>0</v>
      </c>
      <c r="K10496">
        <v>0</v>
      </c>
      <c r="L10496">
        <v>0.1</v>
      </c>
    </row>
    <row r="10497" spans="2:12" x14ac:dyDescent="0.2">
      <c r="B10497">
        <v>10494</v>
      </c>
      <c r="C10497" t="s">
        <v>7861</v>
      </c>
      <c r="D10497" t="s">
        <v>6857</v>
      </c>
      <c r="E10497">
        <v>2002</v>
      </c>
      <c r="F10497" t="s">
        <v>82</v>
      </c>
      <c r="G10497" t="s">
        <v>382</v>
      </c>
      <c r="H10497">
        <v>0.02</v>
      </c>
      <c r="I10497">
        <v>0.01</v>
      </c>
      <c r="J10497">
        <v>7.0000000000000007E-2</v>
      </c>
      <c r="K10497">
        <v>0</v>
      </c>
      <c r="L10497">
        <v>0.1</v>
      </c>
    </row>
    <row r="10498" spans="2:12" x14ac:dyDescent="0.2">
      <c r="B10498">
        <v>10495</v>
      </c>
      <c r="C10498" t="s">
        <v>1318</v>
      </c>
      <c r="D10498" t="s">
        <v>11602</v>
      </c>
      <c r="E10498">
        <v>2010</v>
      </c>
      <c r="F10498" t="s">
        <v>2</v>
      </c>
      <c r="G10498" t="s">
        <v>15</v>
      </c>
      <c r="H10498">
        <v>0.09</v>
      </c>
      <c r="I10498">
        <v>0</v>
      </c>
      <c r="J10498">
        <v>0</v>
      </c>
      <c r="K10498">
        <v>0.01</v>
      </c>
      <c r="L10498">
        <v>0.1</v>
      </c>
    </row>
    <row r="10499" spans="2:12" x14ac:dyDescent="0.2">
      <c r="B10499">
        <v>10496</v>
      </c>
      <c r="C10499" t="s">
        <v>1981</v>
      </c>
      <c r="D10499" t="s">
        <v>836</v>
      </c>
      <c r="E10499" t="s">
        <v>20</v>
      </c>
      <c r="F10499" t="s">
        <v>82</v>
      </c>
      <c r="G10499" t="s">
        <v>20</v>
      </c>
      <c r="H10499">
        <v>0</v>
      </c>
      <c r="I10499">
        <v>0</v>
      </c>
      <c r="J10499">
        <v>0.1</v>
      </c>
      <c r="K10499">
        <v>0</v>
      </c>
      <c r="L10499">
        <v>0.1</v>
      </c>
    </row>
    <row r="10500" spans="2:12" x14ac:dyDescent="0.2">
      <c r="B10500">
        <v>10497</v>
      </c>
      <c r="C10500" t="s">
        <v>6548</v>
      </c>
      <c r="D10500" t="s">
        <v>5740</v>
      </c>
      <c r="E10500">
        <v>1995</v>
      </c>
      <c r="F10500" t="s">
        <v>17</v>
      </c>
      <c r="G10500" t="s">
        <v>803</v>
      </c>
      <c r="H10500">
        <v>0.06</v>
      </c>
      <c r="I10500">
        <v>0.04</v>
      </c>
      <c r="J10500">
        <v>0</v>
      </c>
      <c r="K10500">
        <v>0.01</v>
      </c>
      <c r="L10500">
        <v>0.1</v>
      </c>
    </row>
    <row r="10501" spans="2:12" x14ac:dyDescent="0.2">
      <c r="B10501">
        <v>10498</v>
      </c>
      <c r="C10501" t="s">
        <v>1982</v>
      </c>
      <c r="D10501" t="s">
        <v>836</v>
      </c>
      <c r="E10501">
        <v>2007</v>
      </c>
      <c r="F10501" t="s">
        <v>35</v>
      </c>
      <c r="G10501" t="s">
        <v>897</v>
      </c>
      <c r="H10501">
        <v>0.09</v>
      </c>
      <c r="I10501">
        <v>0</v>
      </c>
      <c r="J10501">
        <v>0</v>
      </c>
      <c r="K10501">
        <v>0.01</v>
      </c>
      <c r="L10501">
        <v>0.1</v>
      </c>
    </row>
    <row r="10502" spans="2:12" x14ac:dyDescent="0.2">
      <c r="B10502">
        <v>10499</v>
      </c>
      <c r="C10502" t="s">
        <v>512</v>
      </c>
      <c r="D10502" t="s">
        <v>187</v>
      </c>
      <c r="E10502">
        <v>2013</v>
      </c>
      <c r="F10502" t="s">
        <v>188</v>
      </c>
      <c r="G10502" t="s">
        <v>209</v>
      </c>
      <c r="H10502">
        <v>0</v>
      </c>
      <c r="I10502">
        <v>0</v>
      </c>
      <c r="J10502">
        <v>0.1</v>
      </c>
      <c r="K10502">
        <v>0</v>
      </c>
      <c r="L10502">
        <v>0.1</v>
      </c>
    </row>
    <row r="10503" spans="2:12" x14ac:dyDescent="0.2">
      <c r="B10503">
        <v>10500</v>
      </c>
      <c r="C10503" t="s">
        <v>3671</v>
      </c>
      <c r="D10503" t="s">
        <v>3182</v>
      </c>
      <c r="E10503">
        <v>2004</v>
      </c>
      <c r="F10503" t="s">
        <v>188</v>
      </c>
      <c r="G10503" t="s">
        <v>2106</v>
      </c>
      <c r="H10503">
        <v>7.0000000000000007E-2</v>
      </c>
      <c r="I10503">
        <v>0.03</v>
      </c>
      <c r="J10503">
        <v>0</v>
      </c>
      <c r="K10503">
        <v>0</v>
      </c>
      <c r="L10503">
        <v>0.1</v>
      </c>
    </row>
    <row r="10504" spans="2:12" x14ac:dyDescent="0.2">
      <c r="B10504">
        <v>10501</v>
      </c>
      <c r="C10504" t="s">
        <v>5147</v>
      </c>
      <c r="D10504" t="s">
        <v>8462</v>
      </c>
      <c r="E10504">
        <v>2014</v>
      </c>
      <c r="F10504" t="s">
        <v>188</v>
      </c>
      <c r="G10504" t="s">
        <v>425</v>
      </c>
      <c r="H10504">
        <v>0.02</v>
      </c>
      <c r="I10504">
        <v>0.06</v>
      </c>
      <c r="J10504">
        <v>0</v>
      </c>
      <c r="K10504">
        <v>0.02</v>
      </c>
      <c r="L10504">
        <v>0.1</v>
      </c>
    </row>
    <row r="10505" spans="2:12" x14ac:dyDescent="0.2">
      <c r="B10505">
        <v>10502</v>
      </c>
      <c r="C10505" t="s">
        <v>3672</v>
      </c>
      <c r="D10505" t="s">
        <v>3182</v>
      </c>
      <c r="E10505">
        <v>2004</v>
      </c>
      <c r="F10505" t="s">
        <v>105</v>
      </c>
      <c r="G10505" t="s">
        <v>721</v>
      </c>
      <c r="H10505">
        <v>7.0000000000000007E-2</v>
      </c>
      <c r="I10505">
        <v>0.03</v>
      </c>
      <c r="J10505">
        <v>0</v>
      </c>
      <c r="K10505">
        <v>0</v>
      </c>
      <c r="L10505">
        <v>0.1</v>
      </c>
    </row>
    <row r="10506" spans="2:12" x14ac:dyDescent="0.2">
      <c r="B10506">
        <v>10503</v>
      </c>
      <c r="C10506" t="s">
        <v>7862</v>
      </c>
      <c r="D10506" t="s">
        <v>6857</v>
      </c>
      <c r="E10506">
        <v>2003</v>
      </c>
      <c r="F10506" t="s">
        <v>63</v>
      </c>
      <c r="G10506" t="s">
        <v>279</v>
      </c>
      <c r="H10506">
        <v>0.05</v>
      </c>
      <c r="I10506">
        <v>0.04</v>
      </c>
      <c r="J10506">
        <v>0</v>
      </c>
      <c r="K10506">
        <v>0.01</v>
      </c>
      <c r="L10506">
        <v>0.1</v>
      </c>
    </row>
    <row r="10507" spans="2:12" x14ac:dyDescent="0.2">
      <c r="B10507">
        <v>10504</v>
      </c>
      <c r="C10507" t="s">
        <v>9713</v>
      </c>
      <c r="D10507" t="s">
        <v>9395</v>
      </c>
      <c r="E10507">
        <v>2004</v>
      </c>
      <c r="F10507" t="s">
        <v>41</v>
      </c>
      <c r="G10507" t="s">
        <v>5741</v>
      </c>
      <c r="H10507">
        <v>0</v>
      </c>
      <c r="I10507">
        <v>0</v>
      </c>
      <c r="J10507">
        <v>0.1</v>
      </c>
      <c r="K10507">
        <v>0</v>
      </c>
      <c r="L10507">
        <v>0.1</v>
      </c>
    </row>
    <row r="10508" spans="2:12" x14ac:dyDescent="0.2">
      <c r="B10508">
        <v>10505</v>
      </c>
      <c r="C10508" t="s">
        <v>1348</v>
      </c>
      <c r="D10508" t="s">
        <v>10886</v>
      </c>
      <c r="E10508">
        <v>2009</v>
      </c>
      <c r="F10508" t="s">
        <v>41</v>
      </c>
      <c r="G10508" t="s">
        <v>413</v>
      </c>
      <c r="H10508">
        <v>0.09</v>
      </c>
      <c r="I10508">
        <v>0</v>
      </c>
      <c r="J10508">
        <v>0</v>
      </c>
      <c r="K10508">
        <v>0.01</v>
      </c>
      <c r="L10508">
        <v>0.1</v>
      </c>
    </row>
    <row r="10509" spans="2:12" x14ac:dyDescent="0.2">
      <c r="B10509">
        <v>10506</v>
      </c>
      <c r="C10509" t="s">
        <v>1983</v>
      </c>
      <c r="D10509" t="s">
        <v>836</v>
      </c>
      <c r="E10509">
        <v>2010</v>
      </c>
      <c r="F10509" t="s">
        <v>22</v>
      </c>
      <c r="G10509" t="s">
        <v>1296</v>
      </c>
      <c r="H10509">
        <v>0.1</v>
      </c>
      <c r="I10509">
        <v>0</v>
      </c>
      <c r="J10509">
        <v>0</v>
      </c>
      <c r="K10509">
        <v>0.01</v>
      </c>
      <c r="L10509">
        <v>0.1</v>
      </c>
    </row>
    <row r="10510" spans="2:12" x14ac:dyDescent="0.2">
      <c r="B10510">
        <v>10507</v>
      </c>
      <c r="C10510" t="s">
        <v>9714</v>
      </c>
      <c r="D10510" t="s">
        <v>9395</v>
      </c>
      <c r="E10510">
        <v>2007</v>
      </c>
      <c r="F10510" t="s">
        <v>105</v>
      </c>
      <c r="G10510" t="s">
        <v>181</v>
      </c>
      <c r="H10510">
        <v>0.09</v>
      </c>
      <c r="I10510">
        <v>0</v>
      </c>
      <c r="J10510">
        <v>0</v>
      </c>
      <c r="K10510">
        <v>0.01</v>
      </c>
      <c r="L10510">
        <v>0.1</v>
      </c>
    </row>
    <row r="10511" spans="2:12" x14ac:dyDescent="0.2">
      <c r="B10511">
        <v>10508</v>
      </c>
      <c r="C10511" t="s">
        <v>1984</v>
      </c>
      <c r="D10511" t="s">
        <v>836</v>
      </c>
      <c r="E10511">
        <v>2009</v>
      </c>
      <c r="F10511" t="s">
        <v>22</v>
      </c>
      <c r="G10511" t="s">
        <v>454</v>
      </c>
      <c r="H10511">
        <v>0.09</v>
      </c>
      <c r="I10511">
        <v>0</v>
      </c>
      <c r="J10511">
        <v>0</v>
      </c>
      <c r="K10511">
        <v>0.01</v>
      </c>
      <c r="L10511">
        <v>0.1</v>
      </c>
    </row>
    <row r="10512" spans="2:12" x14ac:dyDescent="0.2">
      <c r="B10512">
        <v>10509</v>
      </c>
      <c r="C10512" t="s">
        <v>9300</v>
      </c>
      <c r="D10512" t="s">
        <v>12094</v>
      </c>
      <c r="E10512">
        <v>2015</v>
      </c>
      <c r="F10512" t="s">
        <v>17</v>
      </c>
      <c r="G10512" t="s">
        <v>9301</v>
      </c>
      <c r="H10512">
        <v>0.04</v>
      </c>
      <c r="I10512">
        <v>0.05</v>
      </c>
      <c r="J10512">
        <v>0</v>
      </c>
      <c r="K10512">
        <v>0.01</v>
      </c>
      <c r="L10512">
        <v>0.1</v>
      </c>
    </row>
    <row r="10513" spans="2:12" x14ac:dyDescent="0.2">
      <c r="B10513">
        <v>10510</v>
      </c>
      <c r="C10513" t="s">
        <v>4258</v>
      </c>
      <c r="D10513" t="s">
        <v>11860</v>
      </c>
      <c r="E10513">
        <v>2003</v>
      </c>
      <c r="F10513" t="s">
        <v>35</v>
      </c>
      <c r="G10513" t="s">
        <v>271</v>
      </c>
      <c r="H10513">
        <v>0.08</v>
      </c>
      <c r="I10513">
        <v>0.02</v>
      </c>
      <c r="J10513">
        <v>0</v>
      </c>
      <c r="K10513">
        <v>0</v>
      </c>
      <c r="L10513">
        <v>0.1</v>
      </c>
    </row>
    <row r="10514" spans="2:12" x14ac:dyDescent="0.2">
      <c r="B10514">
        <v>10511</v>
      </c>
      <c r="C10514" t="s">
        <v>8898</v>
      </c>
      <c r="D10514" t="s">
        <v>11602</v>
      </c>
      <c r="E10514">
        <v>2008</v>
      </c>
      <c r="F10514" t="s">
        <v>82</v>
      </c>
      <c r="G10514" t="s">
        <v>897</v>
      </c>
      <c r="H10514">
        <v>0.08</v>
      </c>
      <c r="I10514">
        <v>0.01</v>
      </c>
      <c r="J10514">
        <v>0</v>
      </c>
      <c r="K10514">
        <v>0.01</v>
      </c>
      <c r="L10514">
        <v>0.1</v>
      </c>
    </row>
    <row r="10515" spans="2:12" x14ac:dyDescent="0.2">
      <c r="B10515">
        <v>10512</v>
      </c>
      <c r="C10515" t="s">
        <v>7863</v>
      </c>
      <c r="D10515" t="s">
        <v>6857</v>
      </c>
      <c r="E10515">
        <v>2005</v>
      </c>
      <c r="F10515" t="s">
        <v>22</v>
      </c>
      <c r="G10515" t="s">
        <v>5741</v>
      </c>
      <c r="H10515">
        <v>0.05</v>
      </c>
      <c r="I10515">
        <v>0.04</v>
      </c>
      <c r="J10515">
        <v>0</v>
      </c>
      <c r="K10515">
        <v>0.01</v>
      </c>
      <c r="L10515">
        <v>0.1</v>
      </c>
    </row>
    <row r="10516" spans="2:12" x14ac:dyDescent="0.2">
      <c r="B10516">
        <v>10513</v>
      </c>
      <c r="C10516" t="s">
        <v>6549</v>
      </c>
      <c r="D10516" t="s">
        <v>5740</v>
      </c>
      <c r="E10516">
        <v>1999</v>
      </c>
      <c r="F10516" t="s">
        <v>324</v>
      </c>
      <c r="G10516" t="s">
        <v>181</v>
      </c>
      <c r="H10516">
        <v>0.06</v>
      </c>
      <c r="I10516">
        <v>0.04</v>
      </c>
      <c r="J10516">
        <v>0</v>
      </c>
      <c r="K10516">
        <v>0.01</v>
      </c>
      <c r="L10516">
        <v>0.1</v>
      </c>
    </row>
    <row r="10517" spans="2:12" x14ac:dyDescent="0.2">
      <c r="B10517">
        <v>10514</v>
      </c>
      <c r="C10517" t="s">
        <v>6550</v>
      </c>
      <c r="D10517" t="s">
        <v>5740</v>
      </c>
      <c r="E10517">
        <v>1995</v>
      </c>
      <c r="F10517" t="s">
        <v>63</v>
      </c>
      <c r="G10517" t="s">
        <v>284</v>
      </c>
      <c r="H10517">
        <v>0</v>
      </c>
      <c r="I10517">
        <v>0</v>
      </c>
      <c r="J10517">
        <v>0.1</v>
      </c>
      <c r="K10517">
        <v>0.01</v>
      </c>
      <c r="L10517">
        <v>0.1</v>
      </c>
    </row>
    <row r="10518" spans="2:12" x14ac:dyDescent="0.2">
      <c r="B10518">
        <v>10515</v>
      </c>
      <c r="C10518" t="s">
        <v>513</v>
      </c>
      <c r="D10518" t="s">
        <v>187</v>
      </c>
      <c r="E10518">
        <v>2012</v>
      </c>
      <c r="F10518" t="s">
        <v>22</v>
      </c>
      <c r="G10518" t="s">
        <v>309</v>
      </c>
      <c r="H10518">
        <v>0</v>
      </c>
      <c r="I10518">
        <v>0</v>
      </c>
      <c r="J10518">
        <v>0.1</v>
      </c>
      <c r="K10518">
        <v>0</v>
      </c>
      <c r="L10518">
        <v>0.1</v>
      </c>
    </row>
    <row r="10519" spans="2:12" x14ac:dyDescent="0.2">
      <c r="B10519">
        <v>10516</v>
      </c>
      <c r="C10519" t="s">
        <v>8261</v>
      </c>
      <c r="D10519" t="s">
        <v>10886</v>
      </c>
      <c r="E10519">
        <v>2007</v>
      </c>
      <c r="F10519" t="s">
        <v>17</v>
      </c>
      <c r="G10519" t="s">
        <v>261</v>
      </c>
      <c r="H10519">
        <v>0.06</v>
      </c>
      <c r="I10519">
        <v>0.03</v>
      </c>
      <c r="J10519">
        <v>0</v>
      </c>
      <c r="K10519">
        <v>0.01</v>
      </c>
      <c r="L10519">
        <v>0.1</v>
      </c>
    </row>
    <row r="10520" spans="2:12" x14ac:dyDescent="0.2">
      <c r="B10520">
        <v>10517</v>
      </c>
      <c r="C10520" t="s">
        <v>9715</v>
      </c>
      <c r="D10520" t="s">
        <v>9395</v>
      </c>
      <c r="E10520">
        <v>2011</v>
      </c>
      <c r="F10520" t="s">
        <v>35</v>
      </c>
      <c r="G10520" t="s">
        <v>452</v>
      </c>
      <c r="H10520">
        <v>0</v>
      </c>
      <c r="I10520">
        <v>0</v>
      </c>
      <c r="J10520">
        <v>0.1</v>
      </c>
      <c r="K10520">
        <v>0</v>
      </c>
      <c r="L10520">
        <v>0.1</v>
      </c>
    </row>
    <row r="10521" spans="2:12" x14ac:dyDescent="0.2">
      <c r="B10521">
        <v>10518</v>
      </c>
      <c r="C10521" t="s">
        <v>1985</v>
      </c>
      <c r="D10521" t="s">
        <v>836</v>
      </c>
      <c r="E10521">
        <v>2010</v>
      </c>
      <c r="F10521" t="s">
        <v>41</v>
      </c>
      <c r="G10521" t="s">
        <v>533</v>
      </c>
      <c r="H10521">
        <v>0.08</v>
      </c>
      <c r="I10521">
        <v>0.01</v>
      </c>
      <c r="J10521">
        <v>0</v>
      </c>
      <c r="K10521">
        <v>0.01</v>
      </c>
      <c r="L10521">
        <v>0.1</v>
      </c>
    </row>
    <row r="10522" spans="2:12" x14ac:dyDescent="0.2">
      <c r="B10522">
        <v>10519</v>
      </c>
      <c r="C10522" t="s">
        <v>8987</v>
      </c>
      <c r="D10522" t="s">
        <v>8462</v>
      </c>
      <c r="E10522">
        <v>2010</v>
      </c>
      <c r="F10522" t="s">
        <v>41</v>
      </c>
      <c r="G10522" t="s">
        <v>5741</v>
      </c>
      <c r="H10522">
        <v>0.09</v>
      </c>
      <c r="I10522">
        <v>0</v>
      </c>
      <c r="J10522">
        <v>0</v>
      </c>
      <c r="K10522">
        <v>0.01</v>
      </c>
      <c r="L10522">
        <v>0.1</v>
      </c>
    </row>
    <row r="10523" spans="2:12" x14ac:dyDescent="0.2">
      <c r="B10523">
        <v>10520</v>
      </c>
      <c r="C10523" t="s">
        <v>1986</v>
      </c>
      <c r="D10523" t="s">
        <v>836</v>
      </c>
      <c r="E10523">
        <v>2008</v>
      </c>
      <c r="F10523" t="s">
        <v>22</v>
      </c>
      <c r="G10523" t="s">
        <v>780</v>
      </c>
      <c r="H10523">
        <v>0.1</v>
      </c>
      <c r="I10523">
        <v>0</v>
      </c>
      <c r="J10523">
        <v>0</v>
      </c>
      <c r="K10523">
        <v>0.01</v>
      </c>
      <c r="L10523">
        <v>0.1</v>
      </c>
    </row>
    <row r="10524" spans="2:12" x14ac:dyDescent="0.2">
      <c r="B10524">
        <v>10521</v>
      </c>
      <c r="C10524" t="s">
        <v>9314</v>
      </c>
      <c r="D10524" t="s">
        <v>9269</v>
      </c>
      <c r="E10524">
        <v>2015</v>
      </c>
      <c r="F10524" t="s">
        <v>188</v>
      </c>
      <c r="G10524" t="s">
        <v>256</v>
      </c>
      <c r="H10524">
        <v>0</v>
      </c>
      <c r="I10524">
        <v>0.01</v>
      </c>
      <c r="J10524">
        <v>0.09</v>
      </c>
      <c r="K10524">
        <v>0</v>
      </c>
      <c r="L10524">
        <v>0.1</v>
      </c>
    </row>
    <row r="10525" spans="2:12" x14ac:dyDescent="0.2">
      <c r="B10525">
        <v>10522</v>
      </c>
      <c r="C10525" t="s">
        <v>9716</v>
      </c>
      <c r="D10525" t="s">
        <v>9395</v>
      </c>
      <c r="E10525">
        <v>2011</v>
      </c>
      <c r="F10525" t="s">
        <v>41</v>
      </c>
      <c r="G10525" t="s">
        <v>2808</v>
      </c>
      <c r="H10525">
        <v>0</v>
      </c>
      <c r="I10525">
        <v>0</v>
      </c>
      <c r="J10525">
        <v>0.1</v>
      </c>
      <c r="K10525">
        <v>0</v>
      </c>
      <c r="L10525">
        <v>0.1</v>
      </c>
    </row>
    <row r="10526" spans="2:12" x14ac:dyDescent="0.2">
      <c r="B10526">
        <v>10523</v>
      </c>
      <c r="C10526" t="s">
        <v>1987</v>
      </c>
      <c r="D10526" t="s">
        <v>836</v>
      </c>
      <c r="E10526">
        <v>2006</v>
      </c>
      <c r="F10526" t="s">
        <v>41</v>
      </c>
      <c r="G10526" t="s">
        <v>1563</v>
      </c>
      <c r="H10526">
        <v>0.1</v>
      </c>
      <c r="I10526">
        <v>0</v>
      </c>
      <c r="J10526">
        <v>0</v>
      </c>
      <c r="K10526">
        <v>0.01</v>
      </c>
      <c r="L10526">
        <v>0.1</v>
      </c>
    </row>
    <row r="10527" spans="2:12" x14ac:dyDescent="0.2">
      <c r="B10527">
        <v>10524</v>
      </c>
      <c r="C10527" t="s">
        <v>1988</v>
      </c>
      <c r="D10527" t="s">
        <v>836</v>
      </c>
      <c r="E10527">
        <v>2008</v>
      </c>
      <c r="F10527" t="s">
        <v>324</v>
      </c>
      <c r="G10527" t="s">
        <v>114</v>
      </c>
      <c r="H10527">
        <v>0</v>
      </c>
      <c r="I10527">
        <v>0</v>
      </c>
      <c r="J10527">
        <v>0.1</v>
      </c>
      <c r="K10527">
        <v>0</v>
      </c>
      <c r="L10527">
        <v>0.1</v>
      </c>
    </row>
    <row r="10528" spans="2:12" x14ac:dyDescent="0.2">
      <c r="B10528">
        <v>10525</v>
      </c>
      <c r="C10528" t="s">
        <v>5702</v>
      </c>
      <c r="D10528" t="s">
        <v>11860</v>
      </c>
      <c r="E10528">
        <v>2004</v>
      </c>
      <c r="F10528" t="s">
        <v>39</v>
      </c>
      <c r="G10528" t="s">
        <v>433</v>
      </c>
      <c r="H10528">
        <v>0.08</v>
      </c>
      <c r="I10528">
        <v>0.02</v>
      </c>
      <c r="J10528">
        <v>0</v>
      </c>
      <c r="K10528">
        <v>0</v>
      </c>
      <c r="L10528">
        <v>0.1</v>
      </c>
    </row>
    <row r="10529" spans="2:12" x14ac:dyDescent="0.2">
      <c r="B10529">
        <v>10526</v>
      </c>
      <c r="C10529" t="s">
        <v>3673</v>
      </c>
      <c r="D10529" t="s">
        <v>3182</v>
      </c>
      <c r="E10529">
        <v>2002</v>
      </c>
      <c r="F10529" t="s">
        <v>39</v>
      </c>
      <c r="G10529" t="s">
        <v>271</v>
      </c>
      <c r="H10529">
        <v>7.0000000000000007E-2</v>
      </c>
      <c r="I10529">
        <v>0.03</v>
      </c>
      <c r="J10529">
        <v>0</v>
      </c>
      <c r="K10529">
        <v>0</v>
      </c>
      <c r="L10529">
        <v>0.1</v>
      </c>
    </row>
    <row r="10530" spans="2:12" x14ac:dyDescent="0.2">
      <c r="B10530">
        <v>10527</v>
      </c>
      <c r="C10530" t="s">
        <v>808</v>
      </c>
      <c r="D10530" t="s">
        <v>775</v>
      </c>
      <c r="E10530">
        <v>1999</v>
      </c>
      <c r="F10530" t="s">
        <v>63</v>
      </c>
      <c r="G10530" t="s">
        <v>809</v>
      </c>
      <c r="H10530">
        <v>0</v>
      </c>
      <c r="I10530">
        <v>0</v>
      </c>
      <c r="J10530">
        <v>0.1</v>
      </c>
      <c r="K10530">
        <v>0</v>
      </c>
      <c r="L10530">
        <v>0.1</v>
      </c>
    </row>
    <row r="10531" spans="2:12" x14ac:dyDescent="0.2">
      <c r="B10531">
        <v>10528</v>
      </c>
      <c r="C10531" t="s">
        <v>4287</v>
      </c>
      <c r="D10531" t="s">
        <v>11860</v>
      </c>
      <c r="E10531">
        <v>2005</v>
      </c>
      <c r="F10531" t="s">
        <v>82</v>
      </c>
      <c r="G10531" t="s">
        <v>261</v>
      </c>
      <c r="H10531">
        <v>0.08</v>
      </c>
      <c r="I10531">
        <v>0.02</v>
      </c>
      <c r="J10531">
        <v>0</v>
      </c>
      <c r="K10531">
        <v>0</v>
      </c>
      <c r="L10531">
        <v>0.1</v>
      </c>
    </row>
    <row r="10532" spans="2:12" x14ac:dyDescent="0.2">
      <c r="B10532">
        <v>10529</v>
      </c>
      <c r="C10532" t="s">
        <v>9003</v>
      </c>
      <c r="D10532" t="s">
        <v>10886</v>
      </c>
      <c r="E10532">
        <v>2010</v>
      </c>
      <c r="F10532" t="s">
        <v>41</v>
      </c>
      <c r="G10532" t="s">
        <v>382</v>
      </c>
      <c r="H10532">
        <v>0.04</v>
      </c>
      <c r="I10532">
        <v>0.05</v>
      </c>
      <c r="J10532">
        <v>0</v>
      </c>
      <c r="K10532">
        <v>0.01</v>
      </c>
      <c r="L10532">
        <v>0.1</v>
      </c>
    </row>
    <row r="10533" spans="2:12" x14ac:dyDescent="0.2">
      <c r="B10533">
        <v>10530</v>
      </c>
      <c r="C10533" t="s">
        <v>9717</v>
      </c>
      <c r="D10533" t="s">
        <v>9395</v>
      </c>
      <c r="E10533">
        <v>2011</v>
      </c>
      <c r="F10533" t="s">
        <v>324</v>
      </c>
      <c r="G10533" t="s">
        <v>256</v>
      </c>
      <c r="H10533">
        <v>0</v>
      </c>
      <c r="I10533">
        <v>0</v>
      </c>
      <c r="J10533">
        <v>0.1</v>
      </c>
      <c r="K10533">
        <v>0</v>
      </c>
      <c r="L10533">
        <v>0.1</v>
      </c>
    </row>
    <row r="10534" spans="2:12" x14ac:dyDescent="0.2">
      <c r="B10534">
        <v>10531</v>
      </c>
      <c r="C10534" t="s">
        <v>1989</v>
      </c>
      <c r="D10534" t="s">
        <v>836</v>
      </c>
      <c r="E10534">
        <v>2007</v>
      </c>
      <c r="F10534" t="s">
        <v>105</v>
      </c>
      <c r="G10534" t="s">
        <v>181</v>
      </c>
      <c r="H10534">
        <v>0</v>
      </c>
      <c r="I10534">
        <v>0</v>
      </c>
      <c r="J10534">
        <v>0.1</v>
      </c>
      <c r="K10534">
        <v>0</v>
      </c>
      <c r="L10534">
        <v>0.1</v>
      </c>
    </row>
    <row r="10535" spans="2:12" x14ac:dyDescent="0.2">
      <c r="B10535">
        <v>10532</v>
      </c>
      <c r="C10535" t="s">
        <v>9718</v>
      </c>
      <c r="D10535" t="s">
        <v>9395</v>
      </c>
      <c r="E10535">
        <v>2007</v>
      </c>
      <c r="F10535" t="s">
        <v>324</v>
      </c>
      <c r="G10535" t="s">
        <v>13</v>
      </c>
      <c r="H10535">
        <v>0.09</v>
      </c>
      <c r="I10535">
        <v>0</v>
      </c>
      <c r="J10535">
        <v>0</v>
      </c>
      <c r="K10535">
        <v>0.01</v>
      </c>
      <c r="L10535">
        <v>0.1</v>
      </c>
    </row>
    <row r="10536" spans="2:12" x14ac:dyDescent="0.2">
      <c r="B10536">
        <v>10533</v>
      </c>
      <c r="C10536" t="s">
        <v>6551</v>
      </c>
      <c r="D10536" t="s">
        <v>5740</v>
      </c>
      <c r="E10536">
        <v>1998</v>
      </c>
      <c r="F10536" t="s">
        <v>63</v>
      </c>
      <c r="G10536" t="s">
        <v>803</v>
      </c>
      <c r="H10536">
        <v>0.06</v>
      </c>
      <c r="I10536">
        <v>0.04</v>
      </c>
      <c r="J10536">
        <v>0</v>
      </c>
      <c r="K10536">
        <v>0.01</v>
      </c>
      <c r="L10536">
        <v>0.1</v>
      </c>
    </row>
    <row r="10537" spans="2:12" x14ac:dyDescent="0.2">
      <c r="B10537">
        <v>10534</v>
      </c>
      <c r="C10537" t="s">
        <v>3351</v>
      </c>
      <c r="D10537" t="s">
        <v>11860</v>
      </c>
      <c r="E10537">
        <v>2004</v>
      </c>
      <c r="F10537" t="s">
        <v>39</v>
      </c>
      <c r="G10537" t="s">
        <v>382</v>
      </c>
      <c r="H10537">
        <v>0.08</v>
      </c>
      <c r="I10537">
        <v>0.02</v>
      </c>
      <c r="J10537">
        <v>0</v>
      </c>
      <c r="K10537">
        <v>0</v>
      </c>
      <c r="L10537">
        <v>0.1</v>
      </c>
    </row>
    <row r="10538" spans="2:12" x14ac:dyDescent="0.2">
      <c r="B10538">
        <v>10535</v>
      </c>
      <c r="C10538" t="s">
        <v>1990</v>
      </c>
      <c r="D10538" t="s">
        <v>836</v>
      </c>
      <c r="E10538">
        <v>2011</v>
      </c>
      <c r="F10538" t="s">
        <v>324</v>
      </c>
      <c r="G10538" t="s">
        <v>533</v>
      </c>
      <c r="H10538">
        <v>0.08</v>
      </c>
      <c r="I10538">
        <v>0.01</v>
      </c>
      <c r="J10538">
        <v>0</v>
      </c>
      <c r="K10538">
        <v>0.01</v>
      </c>
      <c r="L10538">
        <v>0.1</v>
      </c>
    </row>
    <row r="10539" spans="2:12" x14ac:dyDescent="0.2">
      <c r="B10539">
        <v>10536</v>
      </c>
      <c r="C10539" t="s">
        <v>9719</v>
      </c>
      <c r="D10539" t="s">
        <v>9395</v>
      </c>
      <c r="E10539">
        <v>2009</v>
      </c>
      <c r="F10539" t="s">
        <v>41</v>
      </c>
      <c r="G10539" t="s">
        <v>9720</v>
      </c>
      <c r="H10539">
        <v>0.09</v>
      </c>
      <c r="I10539">
        <v>0</v>
      </c>
      <c r="J10539">
        <v>0</v>
      </c>
      <c r="K10539">
        <v>0.01</v>
      </c>
      <c r="L10539">
        <v>0.1</v>
      </c>
    </row>
    <row r="10540" spans="2:12" x14ac:dyDescent="0.2">
      <c r="B10540">
        <v>10537</v>
      </c>
      <c r="C10540" t="s">
        <v>1991</v>
      </c>
      <c r="D10540" t="s">
        <v>836</v>
      </c>
      <c r="E10540">
        <v>2009</v>
      </c>
      <c r="F10540" t="s">
        <v>41</v>
      </c>
      <c r="G10540" t="s">
        <v>413</v>
      </c>
      <c r="H10540">
        <v>0.09</v>
      </c>
      <c r="I10540">
        <v>0</v>
      </c>
      <c r="J10540">
        <v>0</v>
      </c>
      <c r="K10540">
        <v>0.01</v>
      </c>
      <c r="L10540">
        <v>0.1</v>
      </c>
    </row>
    <row r="10541" spans="2:12" x14ac:dyDescent="0.2">
      <c r="B10541">
        <v>10538</v>
      </c>
      <c r="C10541" t="s">
        <v>1992</v>
      </c>
      <c r="D10541" t="s">
        <v>836</v>
      </c>
      <c r="E10541">
        <v>2008</v>
      </c>
      <c r="F10541" t="s">
        <v>82</v>
      </c>
      <c r="G10541" t="s">
        <v>999</v>
      </c>
      <c r="H10541">
        <v>0</v>
      </c>
      <c r="I10541">
        <v>0.1</v>
      </c>
      <c r="J10541">
        <v>0</v>
      </c>
      <c r="K10541">
        <v>0</v>
      </c>
      <c r="L10541">
        <v>0.1</v>
      </c>
    </row>
    <row r="10542" spans="2:12" x14ac:dyDescent="0.2">
      <c r="B10542">
        <v>10539</v>
      </c>
      <c r="C10542" t="s">
        <v>6552</v>
      </c>
      <c r="D10542" t="s">
        <v>5740</v>
      </c>
      <c r="E10542">
        <v>1995</v>
      </c>
      <c r="F10542" t="s">
        <v>22</v>
      </c>
      <c r="G10542" t="s">
        <v>6345</v>
      </c>
      <c r="H10542">
        <v>0.06</v>
      </c>
      <c r="I10542">
        <v>0.04</v>
      </c>
      <c r="J10542">
        <v>0</v>
      </c>
      <c r="K10542">
        <v>0.01</v>
      </c>
      <c r="L10542">
        <v>0.1</v>
      </c>
    </row>
    <row r="10543" spans="2:12" x14ac:dyDescent="0.2">
      <c r="B10543">
        <v>10540</v>
      </c>
      <c r="C10543" t="s">
        <v>810</v>
      </c>
      <c r="D10543" t="s">
        <v>775</v>
      </c>
      <c r="E10543">
        <v>1999</v>
      </c>
      <c r="F10543" t="s">
        <v>35</v>
      </c>
      <c r="G10543" t="s">
        <v>15</v>
      </c>
      <c r="H10543">
        <v>0</v>
      </c>
      <c r="I10543">
        <v>0</v>
      </c>
      <c r="J10543">
        <v>0.1</v>
      </c>
      <c r="K10543">
        <v>0</v>
      </c>
      <c r="L10543">
        <v>0.1</v>
      </c>
    </row>
    <row r="10544" spans="2:12" x14ac:dyDescent="0.2">
      <c r="B10544">
        <v>10541</v>
      </c>
      <c r="C10544" t="s">
        <v>3861</v>
      </c>
      <c r="D10544" t="s">
        <v>9395</v>
      </c>
      <c r="E10544">
        <v>2008</v>
      </c>
      <c r="F10544" t="s">
        <v>188</v>
      </c>
      <c r="G10544" t="s">
        <v>2106</v>
      </c>
      <c r="H10544">
        <v>0.05</v>
      </c>
      <c r="I10544">
        <v>0</v>
      </c>
      <c r="J10544">
        <v>0.04</v>
      </c>
      <c r="K10544">
        <v>0.01</v>
      </c>
      <c r="L10544">
        <v>0.1</v>
      </c>
    </row>
    <row r="10545" spans="2:12" x14ac:dyDescent="0.2">
      <c r="B10545">
        <v>10542</v>
      </c>
      <c r="C10545" t="s">
        <v>11302</v>
      </c>
      <c r="D10545" t="s">
        <v>10886</v>
      </c>
      <c r="E10545">
        <v>2009</v>
      </c>
      <c r="F10545" t="s">
        <v>22</v>
      </c>
      <c r="G10545" t="s">
        <v>279</v>
      </c>
      <c r="H10545">
        <v>0.1</v>
      </c>
      <c r="I10545">
        <v>0</v>
      </c>
      <c r="J10545">
        <v>0</v>
      </c>
      <c r="K10545">
        <v>0.01</v>
      </c>
      <c r="L10545">
        <v>0.1</v>
      </c>
    </row>
    <row r="10546" spans="2:12" x14ac:dyDescent="0.2">
      <c r="B10546">
        <v>10543</v>
      </c>
      <c r="C10546" t="s">
        <v>9721</v>
      </c>
      <c r="D10546" t="s">
        <v>9395</v>
      </c>
      <c r="E10546">
        <v>2007</v>
      </c>
      <c r="F10546" t="s">
        <v>22</v>
      </c>
      <c r="G10546" t="s">
        <v>15</v>
      </c>
      <c r="H10546">
        <v>0.09</v>
      </c>
      <c r="I10546">
        <v>0</v>
      </c>
      <c r="J10546">
        <v>0</v>
      </c>
      <c r="K10546">
        <v>0.01</v>
      </c>
      <c r="L10546">
        <v>0.1</v>
      </c>
    </row>
    <row r="10547" spans="2:12" x14ac:dyDescent="0.2">
      <c r="B10547">
        <v>10544</v>
      </c>
      <c r="C10547" t="s">
        <v>4205</v>
      </c>
      <c r="D10547" t="s">
        <v>11860</v>
      </c>
      <c r="E10547">
        <v>2003</v>
      </c>
      <c r="F10547" t="s">
        <v>63</v>
      </c>
      <c r="G10547" t="s">
        <v>202</v>
      </c>
      <c r="H10547">
        <v>0.08</v>
      </c>
      <c r="I10547">
        <v>0.02</v>
      </c>
      <c r="J10547">
        <v>0</v>
      </c>
      <c r="K10547">
        <v>0</v>
      </c>
      <c r="L10547">
        <v>0.1</v>
      </c>
    </row>
    <row r="10548" spans="2:12" x14ac:dyDescent="0.2">
      <c r="B10548">
        <v>10545</v>
      </c>
      <c r="C10548" t="s">
        <v>11303</v>
      </c>
      <c r="D10548" t="s">
        <v>10886</v>
      </c>
      <c r="E10548">
        <v>2012</v>
      </c>
      <c r="F10548" t="s">
        <v>188</v>
      </c>
      <c r="G10548" t="s">
        <v>209</v>
      </c>
      <c r="H10548">
        <v>0</v>
      </c>
      <c r="I10548">
        <v>0</v>
      </c>
      <c r="J10548">
        <v>0.1</v>
      </c>
      <c r="K10548">
        <v>0</v>
      </c>
      <c r="L10548">
        <v>0.1</v>
      </c>
    </row>
    <row r="10549" spans="2:12" x14ac:dyDescent="0.2">
      <c r="B10549">
        <v>10546</v>
      </c>
      <c r="C10549" t="s">
        <v>8988</v>
      </c>
      <c r="D10549" t="s">
        <v>8462</v>
      </c>
      <c r="E10549">
        <v>2011</v>
      </c>
      <c r="F10549" t="s">
        <v>22</v>
      </c>
      <c r="G10549" t="s">
        <v>181</v>
      </c>
      <c r="H10549">
        <v>0</v>
      </c>
      <c r="I10549">
        <v>0</v>
      </c>
      <c r="J10549">
        <v>0.1</v>
      </c>
      <c r="K10549">
        <v>0</v>
      </c>
      <c r="L10549">
        <v>0.1</v>
      </c>
    </row>
    <row r="10550" spans="2:12" x14ac:dyDescent="0.2">
      <c r="B10550">
        <v>10547</v>
      </c>
      <c r="C10550" t="s">
        <v>4213</v>
      </c>
      <c r="D10550" t="s">
        <v>3990</v>
      </c>
      <c r="E10550">
        <v>2002</v>
      </c>
      <c r="F10550" t="s">
        <v>22</v>
      </c>
      <c r="G10550" t="s">
        <v>793</v>
      </c>
      <c r="H10550">
        <v>0.08</v>
      </c>
      <c r="I10550">
        <v>0.02</v>
      </c>
      <c r="J10550">
        <v>0</v>
      </c>
      <c r="K10550">
        <v>0</v>
      </c>
      <c r="L10550">
        <v>0.1</v>
      </c>
    </row>
    <row r="10551" spans="2:12" x14ac:dyDescent="0.2">
      <c r="B10551">
        <v>10548</v>
      </c>
      <c r="C10551" t="s">
        <v>1993</v>
      </c>
      <c r="D10551" t="s">
        <v>836</v>
      </c>
      <c r="E10551">
        <v>2007</v>
      </c>
      <c r="F10551" t="s">
        <v>41</v>
      </c>
      <c r="G10551" t="s">
        <v>1994</v>
      </c>
      <c r="H10551">
        <v>0</v>
      </c>
      <c r="I10551">
        <v>0</v>
      </c>
      <c r="J10551">
        <v>0.1</v>
      </c>
      <c r="K10551">
        <v>0</v>
      </c>
      <c r="L10551">
        <v>0.1</v>
      </c>
    </row>
    <row r="10552" spans="2:12" x14ac:dyDescent="0.2">
      <c r="B10552">
        <v>10549</v>
      </c>
      <c r="C10552" t="s">
        <v>6553</v>
      </c>
      <c r="D10552" t="s">
        <v>5740</v>
      </c>
      <c r="E10552">
        <v>1999</v>
      </c>
      <c r="F10552" t="s">
        <v>22</v>
      </c>
      <c r="G10552" t="s">
        <v>780</v>
      </c>
      <c r="H10552">
        <v>0.06</v>
      </c>
      <c r="I10552">
        <v>0.04</v>
      </c>
      <c r="J10552">
        <v>0</v>
      </c>
      <c r="K10552">
        <v>0.01</v>
      </c>
      <c r="L10552">
        <v>0.1</v>
      </c>
    </row>
    <row r="10553" spans="2:12" x14ac:dyDescent="0.2">
      <c r="B10553">
        <v>10550</v>
      </c>
      <c r="C10553" t="s">
        <v>11304</v>
      </c>
      <c r="D10553" t="s">
        <v>10886</v>
      </c>
      <c r="E10553">
        <v>2009</v>
      </c>
      <c r="F10553" t="s">
        <v>324</v>
      </c>
      <c r="G10553" t="s">
        <v>256</v>
      </c>
      <c r="H10553">
        <v>0</v>
      </c>
      <c r="I10553">
        <v>0</v>
      </c>
      <c r="J10553">
        <v>0.1</v>
      </c>
      <c r="K10553">
        <v>0</v>
      </c>
      <c r="L10553">
        <v>0.1</v>
      </c>
    </row>
    <row r="10554" spans="2:12" x14ac:dyDescent="0.2">
      <c r="B10554">
        <v>10551</v>
      </c>
      <c r="C10554" t="s">
        <v>11305</v>
      </c>
      <c r="D10554" t="s">
        <v>10886</v>
      </c>
      <c r="E10554">
        <v>2008</v>
      </c>
      <c r="F10554" t="s">
        <v>41</v>
      </c>
      <c r="G10554" t="s">
        <v>15</v>
      </c>
      <c r="H10554">
        <v>0.09</v>
      </c>
      <c r="I10554">
        <v>0</v>
      </c>
      <c r="J10554">
        <v>0</v>
      </c>
      <c r="K10554">
        <v>0.01</v>
      </c>
      <c r="L10554">
        <v>0.1</v>
      </c>
    </row>
    <row r="10555" spans="2:12" x14ac:dyDescent="0.2">
      <c r="B10555">
        <v>10552</v>
      </c>
      <c r="C10555" t="s">
        <v>1995</v>
      </c>
      <c r="D10555" t="s">
        <v>836</v>
      </c>
      <c r="E10555">
        <v>2007</v>
      </c>
      <c r="F10555" t="s">
        <v>63</v>
      </c>
      <c r="G10555" t="s">
        <v>279</v>
      </c>
      <c r="H10555">
        <v>0.09</v>
      </c>
      <c r="I10555">
        <v>0</v>
      </c>
      <c r="J10555">
        <v>0</v>
      </c>
      <c r="K10555">
        <v>0.01</v>
      </c>
      <c r="L10555">
        <v>0.1</v>
      </c>
    </row>
    <row r="10556" spans="2:12" x14ac:dyDescent="0.2">
      <c r="B10556">
        <v>10553</v>
      </c>
      <c r="C10556" t="s">
        <v>1996</v>
      </c>
      <c r="D10556" t="s">
        <v>836</v>
      </c>
      <c r="E10556">
        <v>2007</v>
      </c>
      <c r="F10556" t="s">
        <v>41</v>
      </c>
      <c r="G10556" t="s">
        <v>669</v>
      </c>
      <c r="H10556">
        <v>0</v>
      </c>
      <c r="I10556">
        <v>0</v>
      </c>
      <c r="J10556">
        <v>0.1</v>
      </c>
      <c r="K10556">
        <v>0</v>
      </c>
      <c r="L10556">
        <v>0.1</v>
      </c>
    </row>
    <row r="10557" spans="2:12" x14ac:dyDescent="0.2">
      <c r="B10557">
        <v>10554</v>
      </c>
      <c r="C10557" t="s">
        <v>11306</v>
      </c>
      <c r="D10557" t="s">
        <v>10886</v>
      </c>
      <c r="E10557">
        <v>2009</v>
      </c>
      <c r="F10557" t="s">
        <v>22</v>
      </c>
      <c r="G10557" t="s">
        <v>1234</v>
      </c>
      <c r="H10557">
        <v>0.05</v>
      </c>
      <c r="I10557">
        <v>0.04</v>
      </c>
      <c r="J10557">
        <v>0</v>
      </c>
      <c r="K10557">
        <v>0.01</v>
      </c>
      <c r="L10557">
        <v>0.1</v>
      </c>
    </row>
    <row r="10558" spans="2:12" x14ac:dyDescent="0.2">
      <c r="B10558">
        <v>10555</v>
      </c>
      <c r="C10558" t="s">
        <v>4377</v>
      </c>
      <c r="D10558" t="s">
        <v>6857</v>
      </c>
      <c r="E10558">
        <v>2003</v>
      </c>
      <c r="F10558" t="s">
        <v>39</v>
      </c>
      <c r="G10558" t="s">
        <v>897</v>
      </c>
      <c r="H10558">
        <v>0.05</v>
      </c>
      <c r="I10558">
        <v>0.04</v>
      </c>
      <c r="J10558">
        <v>0</v>
      </c>
      <c r="K10558">
        <v>0.01</v>
      </c>
      <c r="L10558">
        <v>0.1</v>
      </c>
    </row>
    <row r="10559" spans="2:12" x14ac:dyDescent="0.2">
      <c r="B10559">
        <v>10556</v>
      </c>
      <c r="C10559" t="s">
        <v>4214</v>
      </c>
      <c r="D10559" t="s">
        <v>3990</v>
      </c>
      <c r="E10559">
        <v>2006</v>
      </c>
      <c r="F10559" t="s">
        <v>188</v>
      </c>
      <c r="G10559" t="s">
        <v>143</v>
      </c>
      <c r="H10559">
        <v>0.06</v>
      </c>
      <c r="I10559">
        <v>0.02</v>
      </c>
      <c r="J10559">
        <v>0.02</v>
      </c>
      <c r="K10559">
        <v>0</v>
      </c>
      <c r="L10559">
        <v>0.1</v>
      </c>
    </row>
    <row r="10560" spans="2:12" x14ac:dyDescent="0.2">
      <c r="B10560">
        <v>10557</v>
      </c>
      <c r="C10560" t="s">
        <v>7864</v>
      </c>
      <c r="D10560" t="s">
        <v>6857</v>
      </c>
      <c r="E10560">
        <v>2002</v>
      </c>
      <c r="F10560" t="s">
        <v>63</v>
      </c>
      <c r="G10560" t="s">
        <v>780</v>
      </c>
      <c r="H10560">
        <v>0.04</v>
      </c>
      <c r="I10560">
        <v>0.03</v>
      </c>
      <c r="J10560">
        <v>0.02</v>
      </c>
      <c r="K10560">
        <v>0.01</v>
      </c>
      <c r="L10560">
        <v>0.1</v>
      </c>
    </row>
    <row r="10561" spans="2:12" x14ac:dyDescent="0.2">
      <c r="B10561">
        <v>10558</v>
      </c>
      <c r="C10561" t="s">
        <v>5296</v>
      </c>
      <c r="D10561" t="s">
        <v>12094</v>
      </c>
      <c r="E10561">
        <v>2015</v>
      </c>
      <c r="F10561" t="s">
        <v>82</v>
      </c>
      <c r="G10561" t="s">
        <v>181</v>
      </c>
      <c r="H10561">
        <v>0.03</v>
      </c>
      <c r="I10561">
        <v>0.06</v>
      </c>
      <c r="J10561">
        <v>0</v>
      </c>
      <c r="K10561">
        <v>0.01</v>
      </c>
      <c r="L10561">
        <v>0.1</v>
      </c>
    </row>
    <row r="10562" spans="2:12" x14ac:dyDescent="0.2">
      <c r="B10562">
        <v>10559</v>
      </c>
      <c r="C10562" t="s">
        <v>4308</v>
      </c>
      <c r="D10562" t="s">
        <v>11860</v>
      </c>
      <c r="E10562">
        <v>2001</v>
      </c>
      <c r="F10562" t="s">
        <v>82</v>
      </c>
      <c r="G10562" t="s">
        <v>382</v>
      </c>
      <c r="H10562">
        <v>0.08</v>
      </c>
      <c r="I10562">
        <v>0.02</v>
      </c>
      <c r="J10562">
        <v>0</v>
      </c>
      <c r="K10562">
        <v>0</v>
      </c>
      <c r="L10562">
        <v>0.1</v>
      </c>
    </row>
    <row r="10563" spans="2:12" x14ac:dyDescent="0.2">
      <c r="B10563">
        <v>10560</v>
      </c>
      <c r="C10563" t="s">
        <v>1997</v>
      </c>
      <c r="D10563" t="s">
        <v>836</v>
      </c>
      <c r="E10563">
        <v>2010</v>
      </c>
      <c r="F10563" t="s">
        <v>35</v>
      </c>
      <c r="G10563" t="s">
        <v>181</v>
      </c>
      <c r="H10563">
        <v>0</v>
      </c>
      <c r="I10563">
        <v>0</v>
      </c>
      <c r="J10563">
        <v>0.1</v>
      </c>
      <c r="K10563">
        <v>0</v>
      </c>
      <c r="L10563">
        <v>0.1</v>
      </c>
    </row>
    <row r="10564" spans="2:12" x14ac:dyDescent="0.2">
      <c r="B10564">
        <v>10561</v>
      </c>
      <c r="C10564" t="s">
        <v>1998</v>
      </c>
      <c r="D10564" t="s">
        <v>836</v>
      </c>
      <c r="E10564" t="s">
        <v>20</v>
      </c>
      <c r="F10564" t="s">
        <v>105</v>
      </c>
      <c r="G10564" t="s">
        <v>143</v>
      </c>
      <c r="H10564">
        <v>0.09</v>
      </c>
      <c r="I10564">
        <v>0</v>
      </c>
      <c r="J10564">
        <v>0</v>
      </c>
      <c r="K10564">
        <v>0.01</v>
      </c>
      <c r="L10564">
        <v>0.1</v>
      </c>
    </row>
    <row r="10565" spans="2:12" x14ac:dyDescent="0.2">
      <c r="B10565">
        <v>10562</v>
      </c>
      <c r="C10565" t="s">
        <v>8989</v>
      </c>
      <c r="D10565" t="s">
        <v>8462</v>
      </c>
      <c r="E10565">
        <v>2014</v>
      </c>
      <c r="F10565" t="s">
        <v>22</v>
      </c>
      <c r="G10565" t="s">
        <v>327</v>
      </c>
      <c r="H10565">
        <v>0.05</v>
      </c>
      <c r="I10565">
        <v>0.04</v>
      </c>
      <c r="J10565">
        <v>0</v>
      </c>
      <c r="K10565">
        <v>0.02</v>
      </c>
      <c r="L10565">
        <v>0.1</v>
      </c>
    </row>
    <row r="10566" spans="2:12" x14ac:dyDescent="0.2">
      <c r="B10566">
        <v>10563</v>
      </c>
      <c r="C10566" t="s">
        <v>1999</v>
      </c>
      <c r="D10566" t="s">
        <v>836</v>
      </c>
      <c r="E10566">
        <v>2006</v>
      </c>
      <c r="F10566" t="s">
        <v>2</v>
      </c>
      <c r="G10566" t="s">
        <v>454</v>
      </c>
      <c r="H10566">
        <v>0.09</v>
      </c>
      <c r="I10566">
        <v>0</v>
      </c>
      <c r="J10566">
        <v>0</v>
      </c>
      <c r="K10566">
        <v>0.01</v>
      </c>
      <c r="L10566">
        <v>0.1</v>
      </c>
    </row>
    <row r="10567" spans="2:12" x14ac:dyDescent="0.2">
      <c r="B10567">
        <v>10564</v>
      </c>
      <c r="C10567" t="s">
        <v>1377</v>
      </c>
      <c r="D10567" t="s">
        <v>11602</v>
      </c>
      <c r="E10567">
        <v>2007</v>
      </c>
      <c r="F10567" t="s">
        <v>82</v>
      </c>
      <c r="G10567" t="s">
        <v>271</v>
      </c>
      <c r="H10567">
        <v>0.09</v>
      </c>
      <c r="I10567">
        <v>0</v>
      </c>
      <c r="J10567">
        <v>0</v>
      </c>
      <c r="K10567">
        <v>0.01</v>
      </c>
      <c r="L10567">
        <v>0.1</v>
      </c>
    </row>
    <row r="10568" spans="2:12" x14ac:dyDescent="0.2">
      <c r="B10568">
        <v>10565</v>
      </c>
      <c r="C10568" t="s">
        <v>9722</v>
      </c>
      <c r="D10568" t="s">
        <v>9395</v>
      </c>
      <c r="E10568">
        <v>2009</v>
      </c>
      <c r="F10568" t="s">
        <v>35</v>
      </c>
      <c r="G10568" t="s">
        <v>2210</v>
      </c>
      <c r="H10568">
        <v>0</v>
      </c>
      <c r="I10568">
        <v>0</v>
      </c>
      <c r="J10568">
        <v>0.1</v>
      </c>
      <c r="K10568">
        <v>0</v>
      </c>
      <c r="L10568">
        <v>0.1</v>
      </c>
    </row>
    <row r="10569" spans="2:12" x14ac:dyDescent="0.2">
      <c r="B10569">
        <v>10566</v>
      </c>
      <c r="C10569" t="s">
        <v>4215</v>
      </c>
      <c r="D10569" t="s">
        <v>3990</v>
      </c>
      <c r="E10569">
        <v>2003</v>
      </c>
      <c r="F10569" t="s">
        <v>82</v>
      </c>
      <c r="G10569" t="s">
        <v>261</v>
      </c>
      <c r="H10569">
        <v>0.08</v>
      </c>
      <c r="I10569">
        <v>0.02</v>
      </c>
      <c r="J10569">
        <v>0</v>
      </c>
      <c r="K10569">
        <v>0</v>
      </c>
      <c r="L10569">
        <v>0.1</v>
      </c>
    </row>
    <row r="10570" spans="2:12" x14ac:dyDescent="0.2">
      <c r="B10570">
        <v>10567</v>
      </c>
      <c r="C10570" t="s">
        <v>11758</v>
      </c>
      <c r="D10570" t="s">
        <v>11602</v>
      </c>
      <c r="E10570">
        <v>2009</v>
      </c>
      <c r="F10570" t="s">
        <v>188</v>
      </c>
      <c r="G10570" t="s">
        <v>4841</v>
      </c>
      <c r="H10570">
        <v>0.09</v>
      </c>
      <c r="I10570">
        <v>0.01</v>
      </c>
      <c r="J10570">
        <v>0</v>
      </c>
      <c r="K10570">
        <v>0.01</v>
      </c>
      <c r="L10570">
        <v>0.1</v>
      </c>
    </row>
    <row r="10571" spans="2:12" x14ac:dyDescent="0.2">
      <c r="B10571">
        <v>10568</v>
      </c>
      <c r="C10571" t="s">
        <v>8977</v>
      </c>
      <c r="D10571" t="s">
        <v>11602</v>
      </c>
      <c r="E10571">
        <v>2011</v>
      </c>
      <c r="F10571" t="s">
        <v>41</v>
      </c>
      <c r="G10571" t="s">
        <v>15</v>
      </c>
      <c r="H10571">
        <v>7.0000000000000007E-2</v>
      </c>
      <c r="I10571">
        <v>0.02</v>
      </c>
      <c r="J10571">
        <v>0</v>
      </c>
      <c r="K10571">
        <v>0.01</v>
      </c>
      <c r="L10571">
        <v>0.1</v>
      </c>
    </row>
    <row r="10572" spans="2:12" x14ac:dyDescent="0.2">
      <c r="B10572">
        <v>10569</v>
      </c>
      <c r="C10572" t="s">
        <v>2000</v>
      </c>
      <c r="D10572" t="s">
        <v>836</v>
      </c>
      <c r="E10572">
        <v>2009</v>
      </c>
      <c r="F10572" t="s">
        <v>41</v>
      </c>
      <c r="G10572" t="s">
        <v>1501</v>
      </c>
      <c r="H10572">
        <v>0.08</v>
      </c>
      <c r="I10572">
        <v>0</v>
      </c>
      <c r="J10572">
        <v>0.02</v>
      </c>
      <c r="K10572">
        <v>0.01</v>
      </c>
      <c r="L10572">
        <v>0.1</v>
      </c>
    </row>
    <row r="10573" spans="2:12" x14ac:dyDescent="0.2">
      <c r="B10573">
        <v>10570</v>
      </c>
      <c r="C10573" t="s">
        <v>8990</v>
      </c>
      <c r="D10573" t="s">
        <v>8462</v>
      </c>
      <c r="E10573">
        <v>2007</v>
      </c>
      <c r="F10573" t="s">
        <v>82</v>
      </c>
      <c r="G10573" t="s">
        <v>114</v>
      </c>
      <c r="H10573">
        <v>0</v>
      </c>
      <c r="I10573">
        <v>0.1</v>
      </c>
      <c r="J10573">
        <v>0</v>
      </c>
      <c r="K10573">
        <v>0</v>
      </c>
      <c r="L10573">
        <v>0.1</v>
      </c>
    </row>
    <row r="10574" spans="2:12" x14ac:dyDescent="0.2">
      <c r="B10574">
        <v>10571</v>
      </c>
      <c r="C10574" t="s">
        <v>1959</v>
      </c>
      <c r="D10574" t="s">
        <v>11860</v>
      </c>
      <c r="E10574">
        <v>2006</v>
      </c>
      <c r="F10574" t="s">
        <v>22</v>
      </c>
      <c r="G10574" t="s">
        <v>15</v>
      </c>
      <c r="H10574">
        <v>0.08</v>
      </c>
      <c r="I10574">
        <v>0.02</v>
      </c>
      <c r="J10574">
        <v>0</v>
      </c>
      <c r="K10574">
        <v>0</v>
      </c>
      <c r="L10574">
        <v>0.1</v>
      </c>
    </row>
    <row r="10575" spans="2:12" x14ac:dyDescent="0.2">
      <c r="B10575">
        <v>10572</v>
      </c>
      <c r="C10575" t="s">
        <v>7865</v>
      </c>
      <c r="D10575" t="s">
        <v>6857</v>
      </c>
      <c r="E10575">
        <v>2002</v>
      </c>
      <c r="F10575" t="s">
        <v>17</v>
      </c>
      <c r="G10575" t="s">
        <v>793</v>
      </c>
      <c r="H10575">
        <v>0.05</v>
      </c>
      <c r="I10575">
        <v>0.04</v>
      </c>
      <c r="J10575">
        <v>0</v>
      </c>
      <c r="K10575">
        <v>0.01</v>
      </c>
      <c r="L10575">
        <v>0.1</v>
      </c>
    </row>
    <row r="10576" spans="2:12" x14ac:dyDescent="0.2">
      <c r="B10576">
        <v>10573</v>
      </c>
      <c r="C10576" t="s">
        <v>9723</v>
      </c>
      <c r="D10576" t="s">
        <v>9395</v>
      </c>
      <c r="E10576">
        <v>2013</v>
      </c>
      <c r="F10576" t="s">
        <v>188</v>
      </c>
      <c r="G10576" t="s">
        <v>256</v>
      </c>
      <c r="H10576">
        <v>0</v>
      </c>
      <c r="I10576">
        <v>0</v>
      </c>
      <c r="J10576">
        <v>0.1</v>
      </c>
      <c r="K10576">
        <v>0</v>
      </c>
      <c r="L10576">
        <v>0.1</v>
      </c>
    </row>
    <row r="10577" spans="2:12" x14ac:dyDescent="0.2">
      <c r="B10577">
        <v>10574</v>
      </c>
      <c r="C10577" t="s">
        <v>5134</v>
      </c>
      <c r="D10577" t="s">
        <v>4831</v>
      </c>
      <c r="E10577">
        <v>2004</v>
      </c>
      <c r="F10577" t="s">
        <v>17</v>
      </c>
      <c r="G10577" t="s">
        <v>15</v>
      </c>
      <c r="H10577">
        <v>0.05</v>
      </c>
      <c r="I10577">
        <v>0.04</v>
      </c>
      <c r="J10577">
        <v>0</v>
      </c>
      <c r="K10577">
        <v>0.01</v>
      </c>
      <c r="L10577">
        <v>0.1</v>
      </c>
    </row>
    <row r="10578" spans="2:12" x14ac:dyDescent="0.2">
      <c r="B10578">
        <v>10575</v>
      </c>
      <c r="C10578" t="s">
        <v>3853</v>
      </c>
      <c r="D10578" t="s">
        <v>6857</v>
      </c>
      <c r="E10578">
        <v>2006</v>
      </c>
      <c r="F10578" t="s">
        <v>2</v>
      </c>
      <c r="G10578" t="s">
        <v>897</v>
      </c>
      <c r="H10578">
        <v>0.05</v>
      </c>
      <c r="I10578">
        <v>0.04</v>
      </c>
      <c r="J10578">
        <v>0</v>
      </c>
      <c r="K10578">
        <v>0.01</v>
      </c>
      <c r="L10578">
        <v>0.1</v>
      </c>
    </row>
    <row r="10579" spans="2:12" x14ac:dyDescent="0.2">
      <c r="B10579">
        <v>10576</v>
      </c>
      <c r="C10579" t="s">
        <v>7613</v>
      </c>
      <c r="D10579" t="s">
        <v>11860</v>
      </c>
      <c r="E10579">
        <v>2005</v>
      </c>
      <c r="F10579" t="s">
        <v>17</v>
      </c>
      <c r="G10579" t="s">
        <v>4256</v>
      </c>
      <c r="H10579">
        <v>0.08</v>
      </c>
      <c r="I10579">
        <v>0.02</v>
      </c>
      <c r="J10579">
        <v>0</v>
      </c>
      <c r="K10579">
        <v>0</v>
      </c>
      <c r="L10579">
        <v>0.1</v>
      </c>
    </row>
    <row r="10580" spans="2:12" x14ac:dyDescent="0.2">
      <c r="B10580">
        <v>10577</v>
      </c>
      <c r="C10580" t="s">
        <v>3847</v>
      </c>
      <c r="D10580" t="s">
        <v>3990</v>
      </c>
      <c r="E10580">
        <v>2002</v>
      </c>
      <c r="F10580" t="s">
        <v>22</v>
      </c>
      <c r="G10580" t="s">
        <v>15</v>
      </c>
      <c r="H10580">
        <v>0.08</v>
      </c>
      <c r="I10580">
        <v>0.02</v>
      </c>
      <c r="J10580">
        <v>0</v>
      </c>
      <c r="K10580">
        <v>0</v>
      </c>
      <c r="L10580">
        <v>0.1</v>
      </c>
    </row>
    <row r="10581" spans="2:12" x14ac:dyDescent="0.2">
      <c r="B10581">
        <v>10578</v>
      </c>
      <c r="C10581" t="s">
        <v>7866</v>
      </c>
      <c r="D10581" t="s">
        <v>6857</v>
      </c>
      <c r="E10581">
        <v>2005</v>
      </c>
      <c r="F10581" t="s">
        <v>188</v>
      </c>
      <c r="G10581" t="s">
        <v>327</v>
      </c>
      <c r="H10581">
        <v>0.02</v>
      </c>
      <c r="I10581">
        <v>0.02</v>
      </c>
      <c r="J10581">
        <v>0.05</v>
      </c>
      <c r="K10581">
        <v>0.01</v>
      </c>
      <c r="L10581">
        <v>0.1</v>
      </c>
    </row>
    <row r="10582" spans="2:12" x14ac:dyDescent="0.2">
      <c r="B10582">
        <v>10579</v>
      </c>
      <c r="C10582" t="s">
        <v>2001</v>
      </c>
      <c r="D10582" t="s">
        <v>836</v>
      </c>
      <c r="E10582">
        <v>2006</v>
      </c>
      <c r="F10582" t="s">
        <v>22</v>
      </c>
      <c r="G10582" t="s">
        <v>189</v>
      </c>
      <c r="H10582">
        <v>0</v>
      </c>
      <c r="I10582">
        <v>0</v>
      </c>
      <c r="J10582">
        <v>0.1</v>
      </c>
      <c r="K10582">
        <v>0</v>
      </c>
      <c r="L10582">
        <v>0.1</v>
      </c>
    </row>
    <row r="10583" spans="2:12" x14ac:dyDescent="0.2">
      <c r="B10583">
        <v>10580</v>
      </c>
      <c r="C10583" t="s">
        <v>11307</v>
      </c>
      <c r="D10583" t="s">
        <v>10886</v>
      </c>
      <c r="E10583">
        <v>2008</v>
      </c>
      <c r="F10583" t="s">
        <v>35</v>
      </c>
      <c r="G10583" t="s">
        <v>13</v>
      </c>
      <c r="H10583">
        <v>0.09</v>
      </c>
      <c r="I10583">
        <v>0</v>
      </c>
      <c r="J10583">
        <v>0</v>
      </c>
      <c r="K10583">
        <v>0.01</v>
      </c>
      <c r="L10583">
        <v>0.1</v>
      </c>
    </row>
    <row r="10584" spans="2:12" x14ac:dyDescent="0.2">
      <c r="B10584">
        <v>10581</v>
      </c>
      <c r="C10584" t="s">
        <v>5449</v>
      </c>
      <c r="D10584" t="s">
        <v>11602</v>
      </c>
      <c r="E10584">
        <v>2014</v>
      </c>
      <c r="F10584" t="s">
        <v>39</v>
      </c>
      <c r="G10584" t="s">
        <v>433</v>
      </c>
      <c r="H10584">
        <v>0.03</v>
      </c>
      <c r="I10584">
        <v>0.06</v>
      </c>
      <c r="J10584">
        <v>0</v>
      </c>
      <c r="K10584">
        <v>0.01</v>
      </c>
      <c r="L10584">
        <v>0.1</v>
      </c>
    </row>
    <row r="10585" spans="2:12" x14ac:dyDescent="0.2">
      <c r="B10585">
        <v>10582</v>
      </c>
      <c r="C10585" t="s">
        <v>2364</v>
      </c>
      <c r="D10585" t="s">
        <v>8462</v>
      </c>
      <c r="E10585">
        <v>2007</v>
      </c>
      <c r="F10585" t="s">
        <v>41</v>
      </c>
      <c r="G10585" t="s">
        <v>15</v>
      </c>
      <c r="H10585">
        <v>0.08</v>
      </c>
      <c r="I10585">
        <v>0.01</v>
      </c>
      <c r="J10585">
        <v>0</v>
      </c>
      <c r="K10585">
        <v>0.01</v>
      </c>
      <c r="L10585">
        <v>0.1</v>
      </c>
    </row>
    <row r="10586" spans="2:12" x14ac:dyDescent="0.2">
      <c r="B10586">
        <v>10583</v>
      </c>
      <c r="C10586" t="s">
        <v>5142</v>
      </c>
      <c r="D10586" t="s">
        <v>9269</v>
      </c>
      <c r="E10586">
        <v>2015</v>
      </c>
      <c r="F10586" t="s">
        <v>188</v>
      </c>
      <c r="G10586" t="s">
        <v>425</v>
      </c>
      <c r="H10586">
        <v>7.0000000000000007E-2</v>
      </c>
      <c r="I10586">
        <v>0</v>
      </c>
      <c r="J10586">
        <v>0.01</v>
      </c>
      <c r="K10586">
        <v>0.02</v>
      </c>
      <c r="L10586">
        <v>0.1</v>
      </c>
    </row>
    <row r="10587" spans="2:12" x14ac:dyDescent="0.2">
      <c r="B10587">
        <v>10584</v>
      </c>
      <c r="C10587" t="s">
        <v>7867</v>
      </c>
      <c r="D10587" t="s">
        <v>6857</v>
      </c>
      <c r="E10587">
        <v>2009</v>
      </c>
      <c r="F10587" t="s">
        <v>41</v>
      </c>
      <c r="G10587" t="s">
        <v>15</v>
      </c>
      <c r="H10587">
        <v>0.05</v>
      </c>
      <c r="I10587">
        <v>0.04</v>
      </c>
      <c r="J10587">
        <v>0</v>
      </c>
      <c r="K10587">
        <v>0.01</v>
      </c>
      <c r="L10587">
        <v>0.1</v>
      </c>
    </row>
    <row r="10588" spans="2:12" x14ac:dyDescent="0.2">
      <c r="B10588">
        <v>10585</v>
      </c>
      <c r="C10588" t="s">
        <v>6554</v>
      </c>
      <c r="D10588" t="s">
        <v>5740</v>
      </c>
      <c r="E10588">
        <v>1996</v>
      </c>
      <c r="F10588" t="s">
        <v>82</v>
      </c>
      <c r="G10588" t="s">
        <v>6475</v>
      </c>
      <c r="H10588">
        <v>0.06</v>
      </c>
      <c r="I10588">
        <v>0.04</v>
      </c>
      <c r="J10588">
        <v>0</v>
      </c>
      <c r="K10588">
        <v>0.01</v>
      </c>
      <c r="L10588">
        <v>0.1</v>
      </c>
    </row>
    <row r="10589" spans="2:12" x14ac:dyDescent="0.2">
      <c r="B10589">
        <v>10586</v>
      </c>
      <c r="C10589" t="s">
        <v>2374</v>
      </c>
      <c r="D10589" t="s">
        <v>10886</v>
      </c>
      <c r="E10589">
        <v>2008</v>
      </c>
      <c r="F10589" t="s">
        <v>82</v>
      </c>
      <c r="G10589" t="s">
        <v>15</v>
      </c>
      <c r="H10589">
        <v>0.09</v>
      </c>
      <c r="I10589">
        <v>0</v>
      </c>
      <c r="J10589">
        <v>0</v>
      </c>
      <c r="K10589">
        <v>0.01</v>
      </c>
      <c r="L10589">
        <v>0.1</v>
      </c>
    </row>
    <row r="10590" spans="2:12" x14ac:dyDescent="0.2">
      <c r="B10590">
        <v>10587</v>
      </c>
      <c r="C10590" t="s">
        <v>4216</v>
      </c>
      <c r="D10590" t="s">
        <v>3990</v>
      </c>
      <c r="E10590">
        <v>2003</v>
      </c>
      <c r="F10590" t="s">
        <v>2</v>
      </c>
      <c r="G10590" t="s">
        <v>533</v>
      </c>
      <c r="H10590">
        <v>0.08</v>
      </c>
      <c r="I10590">
        <v>0.02</v>
      </c>
      <c r="J10590">
        <v>0</v>
      </c>
      <c r="K10590">
        <v>0</v>
      </c>
      <c r="L10590">
        <v>0.1</v>
      </c>
    </row>
    <row r="10591" spans="2:12" x14ac:dyDescent="0.2">
      <c r="B10591">
        <v>10588</v>
      </c>
      <c r="C10591" t="s">
        <v>11308</v>
      </c>
      <c r="D10591" t="s">
        <v>10886</v>
      </c>
      <c r="E10591">
        <v>2008</v>
      </c>
      <c r="F10591" t="s">
        <v>63</v>
      </c>
      <c r="G10591" t="s">
        <v>202</v>
      </c>
      <c r="H10591">
        <v>0</v>
      </c>
      <c r="I10591">
        <v>0</v>
      </c>
      <c r="J10591">
        <v>0.1</v>
      </c>
      <c r="K10591">
        <v>0</v>
      </c>
      <c r="L10591">
        <v>0.1</v>
      </c>
    </row>
    <row r="10592" spans="2:12" x14ac:dyDescent="0.2">
      <c r="B10592">
        <v>10589</v>
      </c>
      <c r="C10592" t="s">
        <v>1922</v>
      </c>
      <c r="D10592" t="s">
        <v>11602</v>
      </c>
      <c r="E10592">
        <v>2011</v>
      </c>
      <c r="F10592" t="s">
        <v>41</v>
      </c>
      <c r="G10592" t="s">
        <v>279</v>
      </c>
      <c r="H10592">
        <v>0.08</v>
      </c>
      <c r="I10592">
        <v>0.01</v>
      </c>
      <c r="J10592">
        <v>0</v>
      </c>
      <c r="K10592">
        <v>0.01</v>
      </c>
      <c r="L10592">
        <v>0.1</v>
      </c>
    </row>
    <row r="10593" spans="2:12" x14ac:dyDescent="0.2">
      <c r="B10593">
        <v>10590</v>
      </c>
      <c r="C10593" t="s">
        <v>10588</v>
      </c>
      <c r="D10593" t="s">
        <v>10505</v>
      </c>
      <c r="E10593">
        <v>1995</v>
      </c>
      <c r="F10593" t="s">
        <v>17</v>
      </c>
      <c r="G10593" t="s">
        <v>803</v>
      </c>
      <c r="H10593">
        <v>0</v>
      </c>
      <c r="I10593">
        <v>0</v>
      </c>
      <c r="J10593">
        <v>0.1</v>
      </c>
      <c r="K10593">
        <v>0</v>
      </c>
      <c r="L10593">
        <v>0.1</v>
      </c>
    </row>
    <row r="10594" spans="2:12" x14ac:dyDescent="0.2">
      <c r="B10594">
        <v>10591</v>
      </c>
      <c r="C10594" t="s">
        <v>2002</v>
      </c>
      <c r="D10594" t="s">
        <v>836</v>
      </c>
      <c r="E10594">
        <v>2012</v>
      </c>
      <c r="F10594" t="s">
        <v>22</v>
      </c>
      <c r="G10594" t="s">
        <v>256</v>
      </c>
      <c r="H10594">
        <v>0</v>
      </c>
      <c r="I10594">
        <v>0</v>
      </c>
      <c r="J10594">
        <v>0.1</v>
      </c>
      <c r="K10594">
        <v>0</v>
      </c>
      <c r="L10594">
        <v>0.1</v>
      </c>
    </row>
    <row r="10595" spans="2:12" x14ac:dyDescent="0.2">
      <c r="B10595">
        <v>10592</v>
      </c>
      <c r="C10595" t="s">
        <v>4217</v>
      </c>
      <c r="D10595" t="s">
        <v>3990</v>
      </c>
      <c r="E10595">
        <v>2002</v>
      </c>
      <c r="F10595" t="s">
        <v>82</v>
      </c>
      <c r="G10595" t="s">
        <v>114</v>
      </c>
      <c r="H10595">
        <v>0.08</v>
      </c>
      <c r="I10595">
        <v>0.02</v>
      </c>
      <c r="J10595">
        <v>0</v>
      </c>
      <c r="K10595">
        <v>0</v>
      </c>
      <c r="L10595">
        <v>0.1</v>
      </c>
    </row>
    <row r="10596" spans="2:12" x14ac:dyDescent="0.2">
      <c r="B10596">
        <v>10593</v>
      </c>
      <c r="C10596" t="s">
        <v>5135</v>
      </c>
      <c r="D10596" t="s">
        <v>4831</v>
      </c>
      <c r="E10596">
        <v>2016</v>
      </c>
      <c r="F10596" t="s">
        <v>324</v>
      </c>
      <c r="G10596" t="s">
        <v>114</v>
      </c>
      <c r="H10596">
        <v>0</v>
      </c>
      <c r="I10596">
        <v>0.1</v>
      </c>
      <c r="J10596">
        <v>0</v>
      </c>
      <c r="K10596">
        <v>0.01</v>
      </c>
      <c r="L10596">
        <v>0.1</v>
      </c>
    </row>
    <row r="10597" spans="2:12" x14ac:dyDescent="0.2">
      <c r="B10597">
        <v>10594</v>
      </c>
      <c r="C10597" t="s">
        <v>9724</v>
      </c>
      <c r="D10597" t="s">
        <v>9395</v>
      </c>
      <c r="E10597">
        <v>2010</v>
      </c>
      <c r="F10597" t="s">
        <v>17</v>
      </c>
      <c r="G10597" t="s">
        <v>271</v>
      </c>
      <c r="H10597">
        <v>7.0000000000000007E-2</v>
      </c>
      <c r="I10597">
        <v>0.02</v>
      </c>
      <c r="J10597">
        <v>0</v>
      </c>
      <c r="K10597">
        <v>0.02</v>
      </c>
      <c r="L10597">
        <v>0.1</v>
      </c>
    </row>
    <row r="10598" spans="2:12" x14ac:dyDescent="0.2">
      <c r="B10598">
        <v>10595</v>
      </c>
      <c r="C10598" t="s">
        <v>6555</v>
      </c>
      <c r="D10598" t="s">
        <v>5740</v>
      </c>
      <c r="E10598">
        <v>2000</v>
      </c>
      <c r="F10598" t="s">
        <v>41</v>
      </c>
      <c r="G10598" t="s">
        <v>1146</v>
      </c>
      <c r="H10598">
        <v>0.06</v>
      </c>
      <c r="I10598">
        <v>0.04</v>
      </c>
      <c r="J10598">
        <v>0</v>
      </c>
      <c r="K10598">
        <v>0.01</v>
      </c>
      <c r="L10598">
        <v>0.1</v>
      </c>
    </row>
    <row r="10599" spans="2:12" x14ac:dyDescent="0.2">
      <c r="B10599">
        <v>10596</v>
      </c>
      <c r="C10599" t="s">
        <v>2003</v>
      </c>
      <c r="D10599" t="s">
        <v>836</v>
      </c>
      <c r="E10599">
        <v>2009</v>
      </c>
      <c r="F10599" t="s">
        <v>188</v>
      </c>
      <c r="G10599" t="s">
        <v>256</v>
      </c>
      <c r="H10599">
        <v>0.06</v>
      </c>
      <c r="I10599">
        <v>0</v>
      </c>
      <c r="J10599">
        <v>0.03</v>
      </c>
      <c r="K10599">
        <v>0</v>
      </c>
      <c r="L10599">
        <v>0.1</v>
      </c>
    </row>
    <row r="10600" spans="2:12" x14ac:dyDescent="0.2">
      <c r="B10600">
        <v>10597</v>
      </c>
      <c r="C10600" t="s">
        <v>6556</v>
      </c>
      <c r="D10600" t="s">
        <v>5740</v>
      </c>
      <c r="E10600">
        <v>1999</v>
      </c>
      <c r="F10600" t="s">
        <v>105</v>
      </c>
      <c r="G10600" t="s">
        <v>170</v>
      </c>
      <c r="H10600">
        <v>0.06</v>
      </c>
      <c r="I10600">
        <v>0.04</v>
      </c>
      <c r="J10600">
        <v>0</v>
      </c>
      <c r="K10600">
        <v>0.01</v>
      </c>
      <c r="L10600">
        <v>0.1</v>
      </c>
    </row>
    <row r="10601" spans="2:12" x14ac:dyDescent="0.2">
      <c r="B10601">
        <v>10598</v>
      </c>
      <c r="C10601" t="s">
        <v>5136</v>
      </c>
      <c r="D10601" t="s">
        <v>4831</v>
      </c>
      <c r="E10601">
        <v>2012</v>
      </c>
      <c r="F10601" t="s">
        <v>22</v>
      </c>
      <c r="G10601" t="s">
        <v>15</v>
      </c>
      <c r="H10601">
        <v>7.0000000000000007E-2</v>
      </c>
      <c r="I10601">
        <v>0.02</v>
      </c>
      <c r="J10601">
        <v>0</v>
      </c>
      <c r="K10601">
        <v>0.01</v>
      </c>
      <c r="L10601">
        <v>0.1</v>
      </c>
    </row>
    <row r="10602" spans="2:12" x14ac:dyDescent="0.2">
      <c r="B10602">
        <v>10599</v>
      </c>
      <c r="C10602" t="s">
        <v>9028</v>
      </c>
      <c r="D10602" t="s">
        <v>11602</v>
      </c>
      <c r="E10602">
        <v>2012</v>
      </c>
      <c r="F10602" t="s">
        <v>39</v>
      </c>
      <c r="G10602" t="s">
        <v>15</v>
      </c>
      <c r="H10602">
        <v>0.09</v>
      </c>
      <c r="I10602">
        <v>0</v>
      </c>
      <c r="J10602">
        <v>0</v>
      </c>
      <c r="K10602">
        <v>0.01</v>
      </c>
      <c r="L10602">
        <v>0.1</v>
      </c>
    </row>
    <row r="10603" spans="2:12" x14ac:dyDescent="0.2">
      <c r="B10603">
        <v>10600</v>
      </c>
      <c r="C10603" t="s">
        <v>2004</v>
      </c>
      <c r="D10603" t="s">
        <v>836</v>
      </c>
      <c r="E10603">
        <v>2006</v>
      </c>
      <c r="F10603" t="s">
        <v>12</v>
      </c>
      <c r="G10603" t="s">
        <v>1563</v>
      </c>
      <c r="H10603">
        <v>0.09</v>
      </c>
      <c r="I10603">
        <v>0</v>
      </c>
      <c r="J10603">
        <v>0</v>
      </c>
      <c r="K10603">
        <v>0.01</v>
      </c>
      <c r="L10603">
        <v>0.1</v>
      </c>
    </row>
    <row r="10604" spans="2:12" x14ac:dyDescent="0.2">
      <c r="B10604">
        <v>10601</v>
      </c>
      <c r="C10604" t="s">
        <v>8991</v>
      </c>
      <c r="D10604" t="s">
        <v>8462</v>
      </c>
      <c r="E10604">
        <v>2012</v>
      </c>
      <c r="F10604" t="s">
        <v>22</v>
      </c>
      <c r="G10604" t="s">
        <v>181</v>
      </c>
      <c r="H10604">
        <v>0.04</v>
      </c>
      <c r="I10604">
        <v>0.03</v>
      </c>
      <c r="J10604">
        <v>0.01</v>
      </c>
      <c r="K10604">
        <v>0.01</v>
      </c>
      <c r="L10604">
        <v>0.1</v>
      </c>
    </row>
    <row r="10605" spans="2:12" x14ac:dyDescent="0.2">
      <c r="B10605">
        <v>10602</v>
      </c>
      <c r="C10605" t="s">
        <v>11309</v>
      </c>
      <c r="D10605" t="s">
        <v>10886</v>
      </c>
      <c r="E10605">
        <v>2009</v>
      </c>
      <c r="F10605" t="s">
        <v>41</v>
      </c>
      <c r="G10605" t="s">
        <v>279</v>
      </c>
      <c r="H10605">
        <v>0.09</v>
      </c>
      <c r="I10605">
        <v>0</v>
      </c>
      <c r="J10605">
        <v>0</v>
      </c>
      <c r="K10605">
        <v>0.01</v>
      </c>
      <c r="L10605">
        <v>0.1</v>
      </c>
    </row>
    <row r="10606" spans="2:12" x14ac:dyDescent="0.2">
      <c r="B10606">
        <v>10603</v>
      </c>
      <c r="C10606" t="s">
        <v>7868</v>
      </c>
      <c r="D10606" t="s">
        <v>6857</v>
      </c>
      <c r="E10606">
        <v>2001</v>
      </c>
      <c r="F10606" t="s">
        <v>188</v>
      </c>
      <c r="G10606" t="s">
        <v>271</v>
      </c>
      <c r="H10606">
        <v>0.05</v>
      </c>
      <c r="I10606">
        <v>0.04</v>
      </c>
      <c r="J10606">
        <v>0</v>
      </c>
      <c r="K10606">
        <v>0.01</v>
      </c>
      <c r="L10606">
        <v>0.1</v>
      </c>
    </row>
    <row r="10607" spans="2:12" x14ac:dyDescent="0.2">
      <c r="B10607">
        <v>10604</v>
      </c>
      <c r="C10607" t="s">
        <v>9728</v>
      </c>
      <c r="D10607" t="s">
        <v>10278</v>
      </c>
      <c r="E10607">
        <v>2011</v>
      </c>
      <c r="F10607" t="s">
        <v>188</v>
      </c>
      <c r="G10607" t="s">
        <v>221</v>
      </c>
      <c r="H10607">
        <v>0</v>
      </c>
      <c r="I10607">
        <v>0</v>
      </c>
      <c r="J10607">
        <v>0.1</v>
      </c>
      <c r="K10607">
        <v>0</v>
      </c>
      <c r="L10607">
        <v>0.1</v>
      </c>
    </row>
    <row r="10608" spans="2:12" x14ac:dyDescent="0.2">
      <c r="B10608">
        <v>10605</v>
      </c>
      <c r="C10608" t="s">
        <v>2005</v>
      </c>
      <c r="D10608" t="s">
        <v>836</v>
      </c>
      <c r="E10608">
        <v>2010</v>
      </c>
      <c r="F10608" t="s">
        <v>12</v>
      </c>
      <c r="G10608" t="s">
        <v>1281</v>
      </c>
      <c r="H10608">
        <v>0</v>
      </c>
      <c r="I10608">
        <v>0.09</v>
      </c>
      <c r="J10608">
        <v>0</v>
      </c>
      <c r="K10608">
        <v>0.01</v>
      </c>
      <c r="L10608">
        <v>0.1</v>
      </c>
    </row>
    <row r="10609" spans="2:12" x14ac:dyDescent="0.2">
      <c r="B10609">
        <v>10606</v>
      </c>
      <c r="C10609" t="s">
        <v>2006</v>
      </c>
      <c r="D10609" t="s">
        <v>836</v>
      </c>
      <c r="E10609">
        <v>2010</v>
      </c>
      <c r="F10609" t="s">
        <v>41</v>
      </c>
      <c r="G10609" t="s">
        <v>2007</v>
      </c>
      <c r="H10609">
        <v>0.09</v>
      </c>
      <c r="I10609">
        <v>0.01</v>
      </c>
      <c r="J10609">
        <v>0</v>
      </c>
      <c r="K10609">
        <v>0.01</v>
      </c>
      <c r="L10609">
        <v>0.1</v>
      </c>
    </row>
    <row r="10610" spans="2:12" x14ac:dyDescent="0.2">
      <c r="B10610">
        <v>10607</v>
      </c>
      <c r="C10610" t="s">
        <v>2008</v>
      </c>
      <c r="D10610" t="s">
        <v>836</v>
      </c>
      <c r="E10610">
        <v>2006</v>
      </c>
      <c r="F10610" t="s">
        <v>105</v>
      </c>
      <c r="G10610" t="s">
        <v>181</v>
      </c>
      <c r="H10610">
        <v>0</v>
      </c>
      <c r="I10610">
        <v>0</v>
      </c>
      <c r="J10610">
        <v>0.1</v>
      </c>
      <c r="K10610">
        <v>0</v>
      </c>
      <c r="L10610">
        <v>0.1</v>
      </c>
    </row>
    <row r="10611" spans="2:12" x14ac:dyDescent="0.2">
      <c r="B10611">
        <v>10608</v>
      </c>
      <c r="C10611" t="s">
        <v>10589</v>
      </c>
      <c r="D10611" t="s">
        <v>10505</v>
      </c>
      <c r="E10611">
        <v>1996</v>
      </c>
      <c r="F10611" t="s">
        <v>188</v>
      </c>
      <c r="G10611" t="s">
        <v>183</v>
      </c>
      <c r="H10611">
        <v>0</v>
      </c>
      <c r="I10611">
        <v>0</v>
      </c>
      <c r="J10611">
        <v>0.1</v>
      </c>
      <c r="K10611">
        <v>0</v>
      </c>
      <c r="L10611">
        <v>0.1</v>
      </c>
    </row>
    <row r="10612" spans="2:12" x14ac:dyDescent="0.2">
      <c r="B10612">
        <v>10609</v>
      </c>
      <c r="C10612" t="s">
        <v>3674</v>
      </c>
      <c r="D10612" t="s">
        <v>3182</v>
      </c>
      <c r="E10612">
        <v>2004</v>
      </c>
      <c r="F10612" t="s">
        <v>22</v>
      </c>
      <c r="G10612" t="s">
        <v>15</v>
      </c>
      <c r="H10612">
        <v>7.0000000000000007E-2</v>
      </c>
      <c r="I10612">
        <v>0.03</v>
      </c>
      <c r="J10612">
        <v>0</v>
      </c>
      <c r="K10612">
        <v>0</v>
      </c>
      <c r="L10612">
        <v>0.1</v>
      </c>
    </row>
    <row r="10613" spans="2:12" x14ac:dyDescent="0.2">
      <c r="B10613">
        <v>10610</v>
      </c>
      <c r="C10613" t="s">
        <v>8963</v>
      </c>
      <c r="D10613" t="s">
        <v>11602</v>
      </c>
      <c r="E10613">
        <v>2008</v>
      </c>
      <c r="F10613" t="s">
        <v>82</v>
      </c>
      <c r="G10613" t="s">
        <v>261</v>
      </c>
      <c r="H10613">
        <v>0.09</v>
      </c>
      <c r="I10613">
        <v>0</v>
      </c>
      <c r="J10613">
        <v>0</v>
      </c>
      <c r="K10613">
        <v>0.01</v>
      </c>
      <c r="L10613">
        <v>0.1</v>
      </c>
    </row>
    <row r="10614" spans="2:12" x14ac:dyDescent="0.2">
      <c r="B10614">
        <v>10611</v>
      </c>
      <c r="C10614" t="s">
        <v>1176</v>
      </c>
      <c r="D10614" t="s">
        <v>6857</v>
      </c>
      <c r="E10614">
        <v>2007</v>
      </c>
      <c r="F10614" t="s">
        <v>22</v>
      </c>
      <c r="G10614" t="s">
        <v>15</v>
      </c>
      <c r="H10614">
        <v>0.05</v>
      </c>
      <c r="I10614">
        <v>0.04</v>
      </c>
      <c r="J10614">
        <v>0</v>
      </c>
      <c r="K10614">
        <v>0.01</v>
      </c>
      <c r="L10614">
        <v>0.1</v>
      </c>
    </row>
    <row r="10615" spans="2:12" x14ac:dyDescent="0.2">
      <c r="B10615">
        <v>10612</v>
      </c>
      <c r="C10615" t="s">
        <v>9305</v>
      </c>
      <c r="D10615" t="s">
        <v>12094</v>
      </c>
      <c r="E10615">
        <v>2015</v>
      </c>
      <c r="F10615" t="s">
        <v>82</v>
      </c>
      <c r="G10615" t="s">
        <v>261</v>
      </c>
      <c r="H10615">
        <v>0.08</v>
      </c>
      <c r="I10615">
        <v>0.01</v>
      </c>
      <c r="J10615">
        <v>0</v>
      </c>
      <c r="K10615">
        <v>0.01</v>
      </c>
      <c r="L10615">
        <v>0.1</v>
      </c>
    </row>
    <row r="10616" spans="2:12" x14ac:dyDescent="0.2">
      <c r="B10616">
        <v>10613</v>
      </c>
      <c r="C10616" t="s">
        <v>2009</v>
      </c>
      <c r="D10616" t="s">
        <v>836</v>
      </c>
      <c r="E10616">
        <v>2008</v>
      </c>
      <c r="F10616" t="s">
        <v>22</v>
      </c>
      <c r="G10616" t="s">
        <v>15</v>
      </c>
      <c r="H10616">
        <v>0.09</v>
      </c>
      <c r="I10616">
        <v>0</v>
      </c>
      <c r="J10616">
        <v>0</v>
      </c>
      <c r="K10616">
        <v>0.01</v>
      </c>
      <c r="L10616">
        <v>0.1</v>
      </c>
    </row>
    <row r="10617" spans="2:12" x14ac:dyDescent="0.2">
      <c r="B10617">
        <v>10614</v>
      </c>
      <c r="C10617" t="s">
        <v>11759</v>
      </c>
      <c r="D10617" t="s">
        <v>11602</v>
      </c>
      <c r="E10617">
        <v>2006</v>
      </c>
      <c r="F10617" t="s">
        <v>17</v>
      </c>
      <c r="G10617" t="s">
        <v>13</v>
      </c>
      <c r="H10617">
        <v>7.0000000000000007E-2</v>
      </c>
      <c r="I10617">
        <v>0.01</v>
      </c>
      <c r="J10617">
        <v>0.02</v>
      </c>
      <c r="K10617">
        <v>0.01</v>
      </c>
      <c r="L10617">
        <v>0.1</v>
      </c>
    </row>
    <row r="10618" spans="2:12" x14ac:dyDescent="0.2">
      <c r="B10618">
        <v>10615</v>
      </c>
      <c r="C10618" t="s">
        <v>2010</v>
      </c>
      <c r="D10618" t="s">
        <v>836</v>
      </c>
      <c r="E10618">
        <v>2009</v>
      </c>
      <c r="F10618" t="s">
        <v>12</v>
      </c>
      <c r="G10618" t="s">
        <v>1103</v>
      </c>
      <c r="H10618">
        <v>0.09</v>
      </c>
      <c r="I10618">
        <v>0</v>
      </c>
      <c r="J10618">
        <v>0</v>
      </c>
      <c r="K10618">
        <v>0.01</v>
      </c>
      <c r="L10618">
        <v>0.1</v>
      </c>
    </row>
    <row r="10619" spans="2:12" x14ac:dyDescent="0.2">
      <c r="B10619">
        <v>10616</v>
      </c>
      <c r="C10619" t="s">
        <v>9725</v>
      </c>
      <c r="D10619" t="s">
        <v>9395</v>
      </c>
      <c r="E10619">
        <v>2010</v>
      </c>
      <c r="F10619" t="s">
        <v>105</v>
      </c>
      <c r="G10619" t="s">
        <v>454</v>
      </c>
      <c r="H10619">
        <v>0</v>
      </c>
      <c r="I10619">
        <v>0</v>
      </c>
      <c r="J10619">
        <v>0.1</v>
      </c>
      <c r="K10619">
        <v>0</v>
      </c>
      <c r="L10619">
        <v>0.1</v>
      </c>
    </row>
    <row r="10620" spans="2:12" x14ac:dyDescent="0.2">
      <c r="B10620">
        <v>10617</v>
      </c>
      <c r="C10620" t="s">
        <v>3637</v>
      </c>
      <c r="D10620" t="s">
        <v>11860</v>
      </c>
      <c r="E10620">
        <v>2002</v>
      </c>
      <c r="F10620" t="s">
        <v>82</v>
      </c>
      <c r="G10620" t="s">
        <v>15</v>
      </c>
      <c r="H10620">
        <v>0.08</v>
      </c>
      <c r="I10620">
        <v>0.02</v>
      </c>
      <c r="J10620">
        <v>0</v>
      </c>
      <c r="K10620">
        <v>0</v>
      </c>
      <c r="L10620">
        <v>0.1</v>
      </c>
    </row>
    <row r="10621" spans="2:12" x14ac:dyDescent="0.2">
      <c r="B10621">
        <v>10618</v>
      </c>
      <c r="C10621" t="s">
        <v>11997</v>
      </c>
      <c r="D10621" t="s">
        <v>11860</v>
      </c>
      <c r="E10621">
        <v>2004</v>
      </c>
      <c r="F10621" t="s">
        <v>63</v>
      </c>
      <c r="G10621" t="s">
        <v>1162</v>
      </c>
      <c r="H10621">
        <v>0.08</v>
      </c>
      <c r="I10621">
        <v>0.02</v>
      </c>
      <c r="J10621">
        <v>0</v>
      </c>
      <c r="K10621">
        <v>0</v>
      </c>
      <c r="L10621">
        <v>0.1</v>
      </c>
    </row>
    <row r="10622" spans="2:12" x14ac:dyDescent="0.2">
      <c r="B10622">
        <v>10619</v>
      </c>
      <c r="C10622" t="s">
        <v>4309</v>
      </c>
      <c r="D10622" t="s">
        <v>6857</v>
      </c>
      <c r="E10622">
        <v>2005</v>
      </c>
      <c r="F10622" t="s">
        <v>2</v>
      </c>
      <c r="G10622" t="s">
        <v>3422</v>
      </c>
      <c r="H10622">
        <v>0.05</v>
      </c>
      <c r="I10622">
        <v>0.04</v>
      </c>
      <c r="J10622">
        <v>0</v>
      </c>
      <c r="K10622">
        <v>0.01</v>
      </c>
      <c r="L10622">
        <v>0.1</v>
      </c>
    </row>
    <row r="10623" spans="2:12" x14ac:dyDescent="0.2">
      <c r="B10623">
        <v>10620</v>
      </c>
      <c r="C10623" t="s">
        <v>10590</v>
      </c>
      <c r="D10623" t="s">
        <v>10505</v>
      </c>
      <c r="E10623">
        <v>1997</v>
      </c>
      <c r="F10623" t="s">
        <v>17</v>
      </c>
      <c r="G10623" t="s">
        <v>256</v>
      </c>
      <c r="H10623">
        <v>0</v>
      </c>
      <c r="I10623">
        <v>0</v>
      </c>
      <c r="J10623">
        <v>0.1</v>
      </c>
      <c r="K10623">
        <v>0</v>
      </c>
      <c r="L10623">
        <v>0.1</v>
      </c>
    </row>
    <row r="10624" spans="2:12" x14ac:dyDescent="0.2">
      <c r="B10624">
        <v>10621</v>
      </c>
      <c r="C10624" t="s">
        <v>6557</v>
      </c>
      <c r="D10624" t="s">
        <v>5740</v>
      </c>
      <c r="E10624">
        <v>2001</v>
      </c>
      <c r="F10624" t="s">
        <v>39</v>
      </c>
      <c r="G10624" t="s">
        <v>803</v>
      </c>
      <c r="H10624">
        <v>0.06</v>
      </c>
      <c r="I10624">
        <v>0.04</v>
      </c>
      <c r="J10624">
        <v>0</v>
      </c>
      <c r="K10624">
        <v>0.01</v>
      </c>
      <c r="L10624">
        <v>0.1</v>
      </c>
    </row>
    <row r="10625" spans="2:12" x14ac:dyDescent="0.2">
      <c r="B10625">
        <v>10622</v>
      </c>
      <c r="C10625" t="s">
        <v>8461</v>
      </c>
      <c r="D10625" t="s">
        <v>10886</v>
      </c>
      <c r="E10625">
        <v>2008</v>
      </c>
      <c r="F10625" t="s">
        <v>39</v>
      </c>
      <c r="G10625" t="s">
        <v>15</v>
      </c>
      <c r="H10625">
        <v>0.09</v>
      </c>
      <c r="I10625">
        <v>0</v>
      </c>
      <c r="J10625">
        <v>0</v>
      </c>
      <c r="K10625">
        <v>0.01</v>
      </c>
      <c r="L10625">
        <v>0.1</v>
      </c>
    </row>
    <row r="10626" spans="2:12" x14ac:dyDescent="0.2">
      <c r="B10626">
        <v>10623</v>
      </c>
      <c r="C10626" t="s">
        <v>6558</v>
      </c>
      <c r="D10626" t="s">
        <v>5740</v>
      </c>
      <c r="E10626">
        <v>1998</v>
      </c>
      <c r="F10626" t="s">
        <v>22</v>
      </c>
      <c r="G10626" t="s">
        <v>1597</v>
      </c>
      <c r="H10626">
        <v>0.03</v>
      </c>
      <c r="I10626">
        <v>0.02</v>
      </c>
      <c r="J10626">
        <v>0.04</v>
      </c>
      <c r="K10626">
        <v>0.01</v>
      </c>
      <c r="L10626">
        <v>0.1</v>
      </c>
    </row>
    <row r="10627" spans="2:12" x14ac:dyDescent="0.2">
      <c r="B10627">
        <v>10624</v>
      </c>
      <c r="C10627" t="s">
        <v>7552</v>
      </c>
      <c r="D10627" t="s">
        <v>11860</v>
      </c>
      <c r="E10627">
        <v>2004</v>
      </c>
      <c r="F10627" t="s">
        <v>188</v>
      </c>
      <c r="G10627" t="s">
        <v>271</v>
      </c>
      <c r="H10627">
        <v>0.08</v>
      </c>
      <c r="I10627">
        <v>0.02</v>
      </c>
      <c r="J10627">
        <v>0</v>
      </c>
      <c r="K10627">
        <v>0</v>
      </c>
      <c r="L10627">
        <v>0.1</v>
      </c>
    </row>
    <row r="10628" spans="2:12" x14ac:dyDescent="0.2">
      <c r="B10628">
        <v>10625</v>
      </c>
      <c r="C10628" t="s">
        <v>11310</v>
      </c>
      <c r="D10628" t="s">
        <v>10886</v>
      </c>
      <c r="E10628">
        <v>2007</v>
      </c>
      <c r="F10628" t="s">
        <v>188</v>
      </c>
      <c r="G10628" t="s">
        <v>327</v>
      </c>
      <c r="H10628">
        <v>0.08</v>
      </c>
      <c r="I10628">
        <v>0</v>
      </c>
      <c r="J10628">
        <v>0.01</v>
      </c>
      <c r="K10628">
        <v>0.01</v>
      </c>
      <c r="L10628">
        <v>0.1</v>
      </c>
    </row>
    <row r="10629" spans="2:12" x14ac:dyDescent="0.2">
      <c r="B10629">
        <v>10626</v>
      </c>
      <c r="C10629" t="s">
        <v>11311</v>
      </c>
      <c r="D10629" t="s">
        <v>10886</v>
      </c>
      <c r="E10629">
        <v>2008</v>
      </c>
      <c r="F10629" t="s">
        <v>82</v>
      </c>
      <c r="G10629" t="s">
        <v>15</v>
      </c>
      <c r="H10629">
        <v>0.09</v>
      </c>
      <c r="I10629">
        <v>0.01</v>
      </c>
      <c r="J10629">
        <v>0</v>
      </c>
      <c r="K10629">
        <v>0.01</v>
      </c>
      <c r="L10629">
        <v>0.1</v>
      </c>
    </row>
    <row r="10630" spans="2:12" x14ac:dyDescent="0.2">
      <c r="B10630">
        <v>10627</v>
      </c>
      <c r="C10630" t="s">
        <v>8958</v>
      </c>
      <c r="D10630" t="s">
        <v>11602</v>
      </c>
      <c r="E10630">
        <v>2010</v>
      </c>
      <c r="F10630" t="s">
        <v>39</v>
      </c>
      <c r="G10630" t="s">
        <v>425</v>
      </c>
      <c r="H10630">
        <v>0.08</v>
      </c>
      <c r="I10630">
        <v>0.02</v>
      </c>
      <c r="J10630">
        <v>0</v>
      </c>
      <c r="K10630">
        <v>0.01</v>
      </c>
      <c r="L10630">
        <v>0.1</v>
      </c>
    </row>
    <row r="10631" spans="2:12" x14ac:dyDescent="0.2">
      <c r="B10631">
        <v>10628</v>
      </c>
      <c r="C10631" t="s">
        <v>2011</v>
      </c>
      <c r="D10631" t="s">
        <v>836</v>
      </c>
      <c r="E10631">
        <v>2007</v>
      </c>
      <c r="F10631" t="s">
        <v>41</v>
      </c>
      <c r="G10631" t="s">
        <v>256</v>
      </c>
      <c r="H10631">
        <v>0</v>
      </c>
      <c r="I10631">
        <v>0</v>
      </c>
      <c r="J10631">
        <v>0.1</v>
      </c>
      <c r="K10631">
        <v>0</v>
      </c>
      <c r="L10631">
        <v>0.1</v>
      </c>
    </row>
    <row r="10632" spans="2:12" x14ac:dyDescent="0.2">
      <c r="B10632">
        <v>10629</v>
      </c>
      <c r="C10632" t="s">
        <v>4221</v>
      </c>
      <c r="D10632" t="s">
        <v>6857</v>
      </c>
      <c r="E10632">
        <v>2004</v>
      </c>
      <c r="F10632" t="s">
        <v>17</v>
      </c>
      <c r="G10632" t="s">
        <v>1563</v>
      </c>
      <c r="H10632">
        <v>0.05</v>
      </c>
      <c r="I10632">
        <v>0.04</v>
      </c>
      <c r="J10632">
        <v>0</v>
      </c>
      <c r="K10632">
        <v>0.01</v>
      </c>
      <c r="L10632">
        <v>0.1</v>
      </c>
    </row>
    <row r="10633" spans="2:12" x14ac:dyDescent="0.2">
      <c r="B10633">
        <v>10630</v>
      </c>
      <c r="C10633" t="s">
        <v>8951</v>
      </c>
      <c r="D10633" t="s">
        <v>11602</v>
      </c>
      <c r="E10633">
        <v>2010</v>
      </c>
      <c r="F10633" t="s">
        <v>324</v>
      </c>
      <c r="G10633" t="s">
        <v>8889</v>
      </c>
      <c r="H10633">
        <v>0.09</v>
      </c>
      <c r="I10633">
        <v>0</v>
      </c>
      <c r="J10633">
        <v>0</v>
      </c>
      <c r="K10633">
        <v>0.01</v>
      </c>
      <c r="L10633">
        <v>0.1</v>
      </c>
    </row>
    <row r="10634" spans="2:12" x14ac:dyDescent="0.2">
      <c r="B10634">
        <v>10631</v>
      </c>
      <c r="C10634" t="s">
        <v>3675</v>
      </c>
      <c r="D10634" t="s">
        <v>3182</v>
      </c>
      <c r="E10634">
        <v>2001</v>
      </c>
      <c r="F10634" t="s">
        <v>324</v>
      </c>
      <c r="G10634" t="s">
        <v>189</v>
      </c>
      <c r="H10634">
        <v>0</v>
      </c>
      <c r="I10634">
        <v>0</v>
      </c>
      <c r="J10634">
        <v>0.1</v>
      </c>
      <c r="K10634">
        <v>0</v>
      </c>
      <c r="L10634">
        <v>0.1</v>
      </c>
    </row>
    <row r="10635" spans="2:12" x14ac:dyDescent="0.2">
      <c r="B10635">
        <v>10632</v>
      </c>
      <c r="C10635" t="s">
        <v>1577</v>
      </c>
      <c r="D10635" t="s">
        <v>4420</v>
      </c>
      <c r="E10635">
        <v>1998</v>
      </c>
      <c r="F10635" t="s">
        <v>41</v>
      </c>
      <c r="G10635" t="s">
        <v>4672</v>
      </c>
      <c r="H10635">
        <v>0.08</v>
      </c>
      <c r="I10635">
        <v>0.02</v>
      </c>
      <c r="J10635">
        <v>0</v>
      </c>
      <c r="K10635">
        <v>0</v>
      </c>
      <c r="L10635">
        <v>0.1</v>
      </c>
    </row>
    <row r="10636" spans="2:12" x14ac:dyDescent="0.2">
      <c r="B10636">
        <v>10633</v>
      </c>
      <c r="C10636" t="s">
        <v>4323</v>
      </c>
      <c r="D10636" t="s">
        <v>4420</v>
      </c>
      <c r="E10636">
        <v>2000</v>
      </c>
      <c r="F10636" t="s">
        <v>2</v>
      </c>
      <c r="G10636" t="s">
        <v>271</v>
      </c>
      <c r="H10636">
        <v>0.08</v>
      </c>
      <c r="I10636">
        <v>0.02</v>
      </c>
      <c r="J10636">
        <v>0</v>
      </c>
      <c r="K10636">
        <v>0</v>
      </c>
      <c r="L10636">
        <v>0.1</v>
      </c>
    </row>
    <row r="10637" spans="2:12" x14ac:dyDescent="0.2">
      <c r="B10637">
        <v>10634</v>
      </c>
      <c r="C10637" t="s">
        <v>4673</v>
      </c>
      <c r="D10637" t="s">
        <v>4420</v>
      </c>
      <c r="E10637">
        <v>2001</v>
      </c>
      <c r="F10637" t="s">
        <v>188</v>
      </c>
      <c r="G10637" t="s">
        <v>382</v>
      </c>
      <c r="H10637">
        <v>0.08</v>
      </c>
      <c r="I10637">
        <v>0.02</v>
      </c>
      <c r="J10637">
        <v>0</v>
      </c>
      <c r="K10637">
        <v>0</v>
      </c>
      <c r="L10637">
        <v>0.1</v>
      </c>
    </row>
    <row r="10638" spans="2:12" x14ac:dyDescent="0.2">
      <c r="B10638">
        <v>10635</v>
      </c>
      <c r="C10638" t="s">
        <v>8992</v>
      </c>
      <c r="D10638" t="s">
        <v>8462</v>
      </c>
      <c r="E10638">
        <v>2012</v>
      </c>
      <c r="F10638" t="s">
        <v>63</v>
      </c>
      <c r="G10638" t="s">
        <v>6449</v>
      </c>
      <c r="H10638">
        <v>0.05</v>
      </c>
      <c r="I10638">
        <v>0</v>
      </c>
      <c r="J10638">
        <v>0.05</v>
      </c>
      <c r="K10638">
        <v>0.01</v>
      </c>
      <c r="L10638">
        <v>0.1</v>
      </c>
    </row>
    <row r="10639" spans="2:12" x14ac:dyDescent="0.2">
      <c r="B10639">
        <v>10636</v>
      </c>
      <c r="C10639" t="s">
        <v>4674</v>
      </c>
      <c r="D10639" t="s">
        <v>4420</v>
      </c>
      <c r="E10639">
        <v>1998</v>
      </c>
      <c r="F10639" t="s">
        <v>82</v>
      </c>
      <c r="G10639" t="s">
        <v>473</v>
      </c>
      <c r="H10639">
        <v>0.08</v>
      </c>
      <c r="I10639">
        <v>0.02</v>
      </c>
      <c r="J10639">
        <v>0</v>
      </c>
      <c r="K10639">
        <v>0</v>
      </c>
      <c r="L10639">
        <v>0.1</v>
      </c>
    </row>
    <row r="10640" spans="2:12" x14ac:dyDescent="0.2">
      <c r="B10640">
        <v>10637</v>
      </c>
      <c r="C10640" t="s">
        <v>4675</v>
      </c>
      <c r="D10640" t="s">
        <v>4420</v>
      </c>
      <c r="E10640">
        <v>2000</v>
      </c>
      <c r="F10640" t="s">
        <v>39</v>
      </c>
      <c r="G10640" t="s">
        <v>825</v>
      </c>
      <c r="H10640">
        <v>0.08</v>
      </c>
      <c r="I10640">
        <v>0.02</v>
      </c>
      <c r="J10640">
        <v>0</v>
      </c>
      <c r="K10640">
        <v>0</v>
      </c>
      <c r="L10640">
        <v>0.1</v>
      </c>
    </row>
    <row r="10641" spans="2:12" x14ac:dyDescent="0.2">
      <c r="B10641">
        <v>10638</v>
      </c>
      <c r="C10641" t="s">
        <v>4676</v>
      </c>
      <c r="D10641" t="s">
        <v>4420</v>
      </c>
      <c r="E10641">
        <v>1997</v>
      </c>
      <c r="F10641" t="s">
        <v>63</v>
      </c>
      <c r="G10641" t="s">
        <v>442</v>
      </c>
      <c r="H10641">
        <v>0.08</v>
      </c>
      <c r="I10641">
        <v>0.02</v>
      </c>
      <c r="J10641">
        <v>0</v>
      </c>
      <c r="K10641">
        <v>0</v>
      </c>
      <c r="L10641">
        <v>0.1</v>
      </c>
    </row>
    <row r="10642" spans="2:12" x14ac:dyDescent="0.2">
      <c r="B10642">
        <v>10639</v>
      </c>
      <c r="C10642" t="s">
        <v>4677</v>
      </c>
      <c r="D10642" t="s">
        <v>4420</v>
      </c>
      <c r="E10642">
        <v>1997</v>
      </c>
      <c r="F10642" t="s">
        <v>82</v>
      </c>
      <c r="G10642" t="s">
        <v>181</v>
      </c>
      <c r="H10642">
        <v>0</v>
      </c>
      <c r="I10642">
        <v>0</v>
      </c>
      <c r="J10642">
        <v>0.05</v>
      </c>
      <c r="K10642">
        <v>0.05</v>
      </c>
      <c r="L10642">
        <v>0.1</v>
      </c>
    </row>
    <row r="10643" spans="2:12" x14ac:dyDescent="0.2">
      <c r="B10643">
        <v>10640</v>
      </c>
      <c r="C10643" t="s">
        <v>4678</v>
      </c>
      <c r="D10643" t="s">
        <v>4420</v>
      </c>
      <c r="E10643">
        <v>1998</v>
      </c>
      <c r="F10643" t="s">
        <v>22</v>
      </c>
      <c r="G10643" t="s">
        <v>825</v>
      </c>
      <c r="H10643">
        <v>0.08</v>
      </c>
      <c r="I10643">
        <v>0.02</v>
      </c>
      <c r="J10643">
        <v>0</v>
      </c>
      <c r="K10643">
        <v>0</v>
      </c>
      <c r="L10643">
        <v>0.1</v>
      </c>
    </row>
    <row r="10644" spans="2:12" x14ac:dyDescent="0.2">
      <c r="B10644">
        <v>10641</v>
      </c>
      <c r="C10644" t="s">
        <v>8993</v>
      </c>
      <c r="D10644" t="s">
        <v>8462</v>
      </c>
      <c r="E10644">
        <v>2008</v>
      </c>
      <c r="F10644" t="s">
        <v>17</v>
      </c>
      <c r="G10644" t="s">
        <v>15</v>
      </c>
      <c r="H10644">
        <v>0.09</v>
      </c>
      <c r="I10644">
        <v>0</v>
      </c>
      <c r="J10644">
        <v>0</v>
      </c>
      <c r="K10644">
        <v>0.01</v>
      </c>
      <c r="L10644">
        <v>0.1</v>
      </c>
    </row>
    <row r="10645" spans="2:12" x14ac:dyDescent="0.2">
      <c r="B10645">
        <v>10642</v>
      </c>
      <c r="C10645" t="s">
        <v>4679</v>
      </c>
      <c r="D10645" t="s">
        <v>4420</v>
      </c>
      <c r="E10645">
        <v>1998</v>
      </c>
      <c r="F10645" t="s">
        <v>39</v>
      </c>
      <c r="G10645" t="s">
        <v>4460</v>
      </c>
      <c r="H10645">
        <v>0.08</v>
      </c>
      <c r="I10645">
        <v>0.02</v>
      </c>
      <c r="J10645">
        <v>0</v>
      </c>
      <c r="K10645">
        <v>0</v>
      </c>
      <c r="L10645">
        <v>0.1</v>
      </c>
    </row>
    <row r="10646" spans="2:12" x14ac:dyDescent="0.2">
      <c r="B10646">
        <v>10643</v>
      </c>
      <c r="C10646" t="s">
        <v>4680</v>
      </c>
      <c r="D10646" t="s">
        <v>4420</v>
      </c>
      <c r="E10646">
        <v>1998</v>
      </c>
      <c r="F10646" t="s">
        <v>82</v>
      </c>
      <c r="G10646" t="s">
        <v>3434</v>
      </c>
      <c r="H10646">
        <v>0.08</v>
      </c>
      <c r="I10646">
        <v>0.02</v>
      </c>
      <c r="J10646">
        <v>0</v>
      </c>
      <c r="K10646">
        <v>0</v>
      </c>
      <c r="L10646">
        <v>0.1</v>
      </c>
    </row>
    <row r="10647" spans="2:12" x14ac:dyDescent="0.2">
      <c r="B10647">
        <v>10644</v>
      </c>
      <c r="C10647" t="s">
        <v>6559</v>
      </c>
      <c r="D10647" t="s">
        <v>5740</v>
      </c>
      <c r="E10647">
        <v>1999</v>
      </c>
      <c r="F10647" t="s">
        <v>63</v>
      </c>
      <c r="G10647" t="s">
        <v>825</v>
      </c>
      <c r="H10647">
        <v>0.06</v>
      </c>
      <c r="I10647">
        <v>0.04</v>
      </c>
      <c r="J10647">
        <v>0</v>
      </c>
      <c r="K10647">
        <v>0.01</v>
      </c>
      <c r="L10647">
        <v>0.1</v>
      </c>
    </row>
    <row r="10648" spans="2:12" x14ac:dyDescent="0.2">
      <c r="B10648">
        <v>10645</v>
      </c>
      <c r="C10648" t="s">
        <v>1200</v>
      </c>
      <c r="D10648" t="s">
        <v>4831</v>
      </c>
      <c r="E10648">
        <v>2010</v>
      </c>
      <c r="F10648" t="s">
        <v>22</v>
      </c>
      <c r="G10648" t="s">
        <v>261</v>
      </c>
      <c r="H10648">
        <v>0.08</v>
      </c>
      <c r="I10648">
        <v>0.02</v>
      </c>
      <c r="J10648">
        <v>0</v>
      </c>
      <c r="K10648">
        <v>0.01</v>
      </c>
      <c r="L10648">
        <v>0.1</v>
      </c>
    </row>
    <row r="10649" spans="2:12" x14ac:dyDescent="0.2">
      <c r="B10649">
        <v>10646</v>
      </c>
      <c r="C10649" t="s">
        <v>2012</v>
      </c>
      <c r="D10649" t="s">
        <v>836</v>
      </c>
      <c r="E10649">
        <v>2009</v>
      </c>
      <c r="F10649" t="s">
        <v>41</v>
      </c>
      <c r="G10649" t="s">
        <v>1234</v>
      </c>
      <c r="H10649">
        <v>0</v>
      </c>
      <c r="I10649">
        <v>0.09</v>
      </c>
      <c r="J10649">
        <v>0</v>
      </c>
      <c r="K10649">
        <v>0.01</v>
      </c>
      <c r="L10649">
        <v>0.1</v>
      </c>
    </row>
    <row r="10650" spans="2:12" x14ac:dyDescent="0.2">
      <c r="B10650">
        <v>10647</v>
      </c>
      <c r="C10650" t="s">
        <v>3676</v>
      </c>
      <c r="D10650" t="s">
        <v>3182</v>
      </c>
      <c r="E10650">
        <v>2002</v>
      </c>
      <c r="F10650" t="s">
        <v>2</v>
      </c>
      <c r="G10650" t="s">
        <v>271</v>
      </c>
      <c r="H10650">
        <v>7.0000000000000007E-2</v>
      </c>
      <c r="I10650">
        <v>0.03</v>
      </c>
      <c r="J10650">
        <v>0</v>
      </c>
      <c r="K10650">
        <v>0</v>
      </c>
      <c r="L10650">
        <v>0.1</v>
      </c>
    </row>
    <row r="10651" spans="2:12" x14ac:dyDescent="0.2">
      <c r="B10651">
        <v>10648</v>
      </c>
      <c r="C10651" t="s">
        <v>11312</v>
      </c>
      <c r="D10651" t="s">
        <v>10886</v>
      </c>
      <c r="E10651">
        <v>2008</v>
      </c>
      <c r="F10651" t="s">
        <v>82</v>
      </c>
      <c r="G10651" t="s">
        <v>1946</v>
      </c>
      <c r="H10651">
        <v>0.09</v>
      </c>
      <c r="I10651">
        <v>0</v>
      </c>
      <c r="J10651">
        <v>0</v>
      </c>
      <c r="K10651">
        <v>0.01</v>
      </c>
      <c r="L10651">
        <v>0.1</v>
      </c>
    </row>
    <row r="10652" spans="2:12" x14ac:dyDescent="0.2">
      <c r="B10652">
        <v>10649</v>
      </c>
      <c r="C10652" t="s">
        <v>8994</v>
      </c>
      <c r="D10652" t="s">
        <v>8462</v>
      </c>
      <c r="E10652">
        <v>2011</v>
      </c>
      <c r="F10652" t="s">
        <v>63</v>
      </c>
      <c r="G10652" t="s">
        <v>202</v>
      </c>
      <c r="H10652">
        <v>0</v>
      </c>
      <c r="I10652">
        <v>0.04</v>
      </c>
      <c r="J10652">
        <v>0.04</v>
      </c>
      <c r="K10652">
        <v>0.01</v>
      </c>
      <c r="L10652">
        <v>0.1</v>
      </c>
    </row>
    <row r="10653" spans="2:12" x14ac:dyDescent="0.2">
      <c r="B10653">
        <v>10650</v>
      </c>
      <c r="C10653" t="s">
        <v>2013</v>
      </c>
      <c r="D10653" t="s">
        <v>836</v>
      </c>
      <c r="E10653">
        <v>2008</v>
      </c>
      <c r="F10653" t="s">
        <v>35</v>
      </c>
      <c r="G10653" t="s">
        <v>1946</v>
      </c>
      <c r="H10653">
        <v>0.08</v>
      </c>
      <c r="I10653">
        <v>0.01</v>
      </c>
      <c r="J10653">
        <v>0</v>
      </c>
      <c r="K10653">
        <v>0.01</v>
      </c>
      <c r="L10653">
        <v>0.1</v>
      </c>
    </row>
    <row r="10654" spans="2:12" x14ac:dyDescent="0.2">
      <c r="B10654">
        <v>10651</v>
      </c>
      <c r="C10654" t="s">
        <v>6560</v>
      </c>
      <c r="D10654" t="s">
        <v>5740</v>
      </c>
      <c r="E10654">
        <v>2001</v>
      </c>
      <c r="F10654" t="s">
        <v>22</v>
      </c>
      <c r="G10654" t="s">
        <v>180</v>
      </c>
      <c r="H10654">
        <v>0.06</v>
      </c>
      <c r="I10654">
        <v>0.04</v>
      </c>
      <c r="J10654">
        <v>0</v>
      </c>
      <c r="K10654">
        <v>0.01</v>
      </c>
      <c r="L10654">
        <v>0.1</v>
      </c>
    </row>
    <row r="10655" spans="2:12" x14ac:dyDescent="0.2">
      <c r="B10655">
        <v>10652</v>
      </c>
      <c r="C10655" t="s">
        <v>3677</v>
      </c>
      <c r="D10655" t="s">
        <v>3182</v>
      </c>
      <c r="E10655">
        <v>2003</v>
      </c>
      <c r="F10655" t="s">
        <v>22</v>
      </c>
      <c r="G10655" t="s">
        <v>271</v>
      </c>
      <c r="H10655">
        <v>7.0000000000000007E-2</v>
      </c>
      <c r="I10655">
        <v>0.03</v>
      </c>
      <c r="J10655">
        <v>0</v>
      </c>
      <c r="K10655">
        <v>0</v>
      </c>
      <c r="L10655">
        <v>0.1</v>
      </c>
    </row>
    <row r="10656" spans="2:12" x14ac:dyDescent="0.2">
      <c r="B10656">
        <v>10653</v>
      </c>
      <c r="C10656" t="s">
        <v>1454</v>
      </c>
      <c r="D10656" t="s">
        <v>4831</v>
      </c>
      <c r="E10656">
        <v>2011</v>
      </c>
      <c r="F10656" t="s">
        <v>22</v>
      </c>
      <c r="G10656" t="s">
        <v>261</v>
      </c>
      <c r="H10656">
        <v>0.05</v>
      </c>
      <c r="I10656">
        <v>0.04</v>
      </c>
      <c r="J10656">
        <v>0</v>
      </c>
      <c r="K10656">
        <v>0.01</v>
      </c>
      <c r="L10656">
        <v>0.1</v>
      </c>
    </row>
    <row r="10657" spans="2:12" x14ac:dyDescent="0.2">
      <c r="B10657">
        <v>10654</v>
      </c>
      <c r="C10657" t="s">
        <v>7276</v>
      </c>
      <c r="D10657" t="s">
        <v>11602</v>
      </c>
      <c r="E10657">
        <v>2005</v>
      </c>
      <c r="F10657" t="s">
        <v>82</v>
      </c>
      <c r="G10657" t="s">
        <v>533</v>
      </c>
      <c r="H10657">
        <v>0.09</v>
      </c>
      <c r="I10657">
        <v>0</v>
      </c>
      <c r="J10657">
        <v>0</v>
      </c>
      <c r="K10657">
        <v>0.01</v>
      </c>
      <c r="L10657">
        <v>0.1</v>
      </c>
    </row>
    <row r="10658" spans="2:12" x14ac:dyDescent="0.2">
      <c r="B10658">
        <v>10655</v>
      </c>
      <c r="C10658" t="s">
        <v>811</v>
      </c>
      <c r="D10658" t="s">
        <v>775</v>
      </c>
      <c r="E10658">
        <v>1999</v>
      </c>
      <c r="F10658" t="s">
        <v>63</v>
      </c>
      <c r="G10658" t="s">
        <v>202</v>
      </c>
      <c r="H10658">
        <v>0</v>
      </c>
      <c r="I10658">
        <v>0</v>
      </c>
      <c r="J10658">
        <v>0.1</v>
      </c>
      <c r="K10658">
        <v>0</v>
      </c>
      <c r="L10658">
        <v>0.1</v>
      </c>
    </row>
    <row r="10659" spans="2:12" x14ac:dyDescent="0.2">
      <c r="B10659">
        <v>10656</v>
      </c>
      <c r="C10659" t="s">
        <v>9726</v>
      </c>
      <c r="D10659" t="s">
        <v>9395</v>
      </c>
      <c r="E10659">
        <v>2006</v>
      </c>
      <c r="F10659" t="s">
        <v>82</v>
      </c>
      <c r="G10659" t="s">
        <v>897</v>
      </c>
      <c r="H10659">
        <v>0.09</v>
      </c>
      <c r="I10659">
        <v>0</v>
      </c>
      <c r="J10659">
        <v>0</v>
      </c>
      <c r="K10659">
        <v>0.01</v>
      </c>
      <c r="L10659">
        <v>0.1</v>
      </c>
    </row>
    <row r="10660" spans="2:12" x14ac:dyDescent="0.2">
      <c r="B10660">
        <v>10657</v>
      </c>
      <c r="C10660" t="s">
        <v>7869</v>
      </c>
      <c r="D10660" t="s">
        <v>6857</v>
      </c>
      <c r="E10660">
        <v>2001</v>
      </c>
      <c r="F10660" t="s">
        <v>188</v>
      </c>
      <c r="G10660" t="s">
        <v>7106</v>
      </c>
      <c r="H10660">
        <v>0.05</v>
      </c>
      <c r="I10660">
        <v>0.04</v>
      </c>
      <c r="J10660">
        <v>0</v>
      </c>
      <c r="K10660">
        <v>0.01</v>
      </c>
      <c r="L10660">
        <v>0.1</v>
      </c>
    </row>
    <row r="10661" spans="2:12" x14ac:dyDescent="0.2">
      <c r="B10661">
        <v>10658</v>
      </c>
      <c r="C10661" t="s">
        <v>6561</v>
      </c>
      <c r="D10661" t="s">
        <v>5740</v>
      </c>
      <c r="E10661">
        <v>1999</v>
      </c>
      <c r="F10661" t="s">
        <v>324</v>
      </c>
      <c r="G10661" t="s">
        <v>3619</v>
      </c>
      <c r="H10661">
        <v>0.06</v>
      </c>
      <c r="I10661">
        <v>0.04</v>
      </c>
      <c r="J10661">
        <v>0</v>
      </c>
      <c r="K10661">
        <v>0.01</v>
      </c>
      <c r="L10661">
        <v>0.1</v>
      </c>
    </row>
    <row r="10662" spans="2:12" x14ac:dyDescent="0.2">
      <c r="B10662">
        <v>10659</v>
      </c>
      <c r="C10662" t="s">
        <v>11998</v>
      </c>
      <c r="D10662" t="s">
        <v>11860</v>
      </c>
      <c r="E10662">
        <v>2004</v>
      </c>
      <c r="F10662" t="s">
        <v>17</v>
      </c>
      <c r="G10662" t="s">
        <v>181</v>
      </c>
      <c r="H10662">
        <v>7.0000000000000007E-2</v>
      </c>
      <c r="I10662">
        <v>0.02</v>
      </c>
      <c r="J10662">
        <v>0</v>
      </c>
      <c r="K10662">
        <v>0</v>
      </c>
      <c r="L10662">
        <v>0.1</v>
      </c>
    </row>
    <row r="10663" spans="2:12" x14ac:dyDescent="0.2">
      <c r="B10663">
        <v>10660</v>
      </c>
      <c r="C10663" t="s">
        <v>8995</v>
      </c>
      <c r="D10663" t="s">
        <v>8462</v>
      </c>
      <c r="E10663">
        <v>2014</v>
      </c>
      <c r="F10663" t="s">
        <v>63</v>
      </c>
      <c r="G10663" t="s">
        <v>256</v>
      </c>
      <c r="H10663">
        <v>0.06</v>
      </c>
      <c r="I10663">
        <v>0.03</v>
      </c>
      <c r="J10663">
        <v>0</v>
      </c>
      <c r="K10663">
        <v>0.02</v>
      </c>
      <c r="L10663">
        <v>0.1</v>
      </c>
    </row>
    <row r="10664" spans="2:12" x14ac:dyDescent="0.2">
      <c r="B10664">
        <v>10661</v>
      </c>
      <c r="C10664" t="s">
        <v>6562</v>
      </c>
      <c r="D10664" t="s">
        <v>5740</v>
      </c>
      <c r="E10664">
        <v>1997</v>
      </c>
      <c r="F10664" t="s">
        <v>105</v>
      </c>
      <c r="G10664" t="s">
        <v>5741</v>
      </c>
      <c r="H10664">
        <v>0.06</v>
      </c>
      <c r="I10664">
        <v>0.04</v>
      </c>
      <c r="J10664">
        <v>0</v>
      </c>
      <c r="K10664">
        <v>0.01</v>
      </c>
      <c r="L10664">
        <v>0.1</v>
      </c>
    </row>
    <row r="10665" spans="2:12" x14ac:dyDescent="0.2">
      <c r="B10665">
        <v>10662</v>
      </c>
      <c r="C10665" t="s">
        <v>9155</v>
      </c>
      <c r="D10665" t="s">
        <v>9269</v>
      </c>
      <c r="E10665">
        <v>2015</v>
      </c>
      <c r="F10665" t="s">
        <v>188</v>
      </c>
      <c r="G10665" t="s">
        <v>327</v>
      </c>
      <c r="H10665">
        <v>0.01</v>
      </c>
      <c r="I10665">
        <v>0.02</v>
      </c>
      <c r="J10665">
        <v>0.06</v>
      </c>
      <c r="K10665">
        <v>0.01</v>
      </c>
      <c r="L10665">
        <v>0.1</v>
      </c>
    </row>
    <row r="10666" spans="2:12" x14ac:dyDescent="0.2">
      <c r="B10666">
        <v>10663</v>
      </c>
      <c r="C10666" t="s">
        <v>514</v>
      </c>
      <c r="D10666" t="s">
        <v>187</v>
      </c>
      <c r="E10666">
        <v>2011</v>
      </c>
      <c r="F10666" t="s">
        <v>22</v>
      </c>
      <c r="G10666" t="s">
        <v>382</v>
      </c>
      <c r="H10666">
        <v>7.0000000000000007E-2</v>
      </c>
      <c r="I10666">
        <v>0.02</v>
      </c>
      <c r="J10666">
        <v>0</v>
      </c>
      <c r="K10666">
        <v>0.01</v>
      </c>
      <c r="L10666">
        <v>0.1</v>
      </c>
    </row>
    <row r="10667" spans="2:12" x14ac:dyDescent="0.2">
      <c r="B10667">
        <v>10664</v>
      </c>
      <c r="C10667" t="s">
        <v>7310</v>
      </c>
      <c r="D10667" t="s">
        <v>11860</v>
      </c>
      <c r="E10667">
        <v>2003</v>
      </c>
      <c r="F10667" t="s">
        <v>22</v>
      </c>
      <c r="G10667" t="s">
        <v>382</v>
      </c>
      <c r="H10667">
        <v>7.0000000000000007E-2</v>
      </c>
      <c r="I10667">
        <v>0.02</v>
      </c>
      <c r="J10667">
        <v>0</v>
      </c>
      <c r="K10667">
        <v>0</v>
      </c>
      <c r="L10667">
        <v>0.1</v>
      </c>
    </row>
    <row r="10668" spans="2:12" x14ac:dyDescent="0.2">
      <c r="B10668">
        <v>10665</v>
      </c>
      <c r="C10668" t="s">
        <v>11999</v>
      </c>
      <c r="D10668" t="s">
        <v>11860</v>
      </c>
      <c r="E10668">
        <v>2004</v>
      </c>
      <c r="F10668" t="s">
        <v>17</v>
      </c>
      <c r="G10668" t="s">
        <v>271</v>
      </c>
      <c r="H10668">
        <v>7.0000000000000007E-2</v>
      </c>
      <c r="I10668">
        <v>0.02</v>
      </c>
      <c r="J10668">
        <v>0</v>
      </c>
      <c r="K10668">
        <v>0</v>
      </c>
      <c r="L10668">
        <v>0.1</v>
      </c>
    </row>
    <row r="10669" spans="2:12" x14ac:dyDescent="0.2">
      <c r="B10669">
        <v>10666</v>
      </c>
      <c r="C10669" t="s">
        <v>2014</v>
      </c>
      <c r="D10669" t="s">
        <v>836</v>
      </c>
      <c r="E10669">
        <v>2005</v>
      </c>
      <c r="F10669" t="s">
        <v>105</v>
      </c>
      <c r="G10669" t="s">
        <v>408</v>
      </c>
      <c r="H10669">
        <v>0</v>
      </c>
      <c r="I10669">
        <v>0</v>
      </c>
      <c r="J10669">
        <v>0.1</v>
      </c>
      <c r="K10669">
        <v>0</v>
      </c>
      <c r="L10669">
        <v>0.1</v>
      </c>
    </row>
    <row r="10670" spans="2:12" x14ac:dyDescent="0.2">
      <c r="B10670">
        <v>10667</v>
      </c>
      <c r="C10670" t="s">
        <v>2015</v>
      </c>
      <c r="D10670" t="s">
        <v>836</v>
      </c>
      <c r="E10670">
        <v>2007</v>
      </c>
      <c r="F10670" t="s">
        <v>63</v>
      </c>
      <c r="G10670" t="s">
        <v>114</v>
      </c>
      <c r="H10670">
        <v>0</v>
      </c>
      <c r="I10670">
        <v>0</v>
      </c>
      <c r="J10670">
        <v>0.1</v>
      </c>
      <c r="K10670">
        <v>0</v>
      </c>
      <c r="L10670">
        <v>0.1</v>
      </c>
    </row>
    <row r="10671" spans="2:12" x14ac:dyDescent="0.2">
      <c r="B10671">
        <v>10668</v>
      </c>
      <c r="C10671" t="s">
        <v>5520</v>
      </c>
      <c r="D10671" t="s">
        <v>11860</v>
      </c>
      <c r="E10671">
        <v>2005</v>
      </c>
      <c r="F10671" t="s">
        <v>35</v>
      </c>
      <c r="G10671" t="s">
        <v>13</v>
      </c>
      <c r="H10671">
        <v>7.0000000000000007E-2</v>
      </c>
      <c r="I10671">
        <v>0.03</v>
      </c>
      <c r="J10671">
        <v>0</v>
      </c>
      <c r="K10671">
        <v>0</v>
      </c>
      <c r="L10671">
        <v>0.1</v>
      </c>
    </row>
    <row r="10672" spans="2:12" x14ac:dyDescent="0.2">
      <c r="B10672">
        <v>10669</v>
      </c>
      <c r="C10672" t="s">
        <v>8996</v>
      </c>
      <c r="D10672" t="s">
        <v>8462</v>
      </c>
      <c r="E10672">
        <v>2014</v>
      </c>
      <c r="F10672" t="s">
        <v>39</v>
      </c>
      <c r="G10672" t="s">
        <v>425</v>
      </c>
      <c r="H10672">
        <v>0.09</v>
      </c>
      <c r="I10672">
        <v>0</v>
      </c>
      <c r="J10672">
        <v>0</v>
      </c>
      <c r="K10672">
        <v>0.01</v>
      </c>
      <c r="L10672">
        <v>0.1</v>
      </c>
    </row>
    <row r="10673" spans="2:12" x14ac:dyDescent="0.2">
      <c r="B10673">
        <v>10670</v>
      </c>
      <c r="C10673" t="s">
        <v>2016</v>
      </c>
      <c r="D10673" t="s">
        <v>836</v>
      </c>
      <c r="E10673">
        <v>2007</v>
      </c>
      <c r="F10673" t="s">
        <v>41</v>
      </c>
      <c r="G10673" t="s">
        <v>2017</v>
      </c>
      <c r="H10673">
        <v>0</v>
      </c>
      <c r="I10673">
        <v>0</v>
      </c>
      <c r="J10673">
        <v>0.1</v>
      </c>
      <c r="K10673">
        <v>0</v>
      </c>
      <c r="L10673">
        <v>0.1</v>
      </c>
    </row>
    <row r="10674" spans="2:12" x14ac:dyDescent="0.2">
      <c r="B10674">
        <v>10671</v>
      </c>
      <c r="C10674" t="s">
        <v>1382</v>
      </c>
      <c r="D10674" t="s">
        <v>11860</v>
      </c>
      <c r="E10674">
        <v>2006</v>
      </c>
      <c r="F10674" t="s">
        <v>2</v>
      </c>
      <c r="G10674" t="s">
        <v>15</v>
      </c>
      <c r="H10674">
        <v>7.0000000000000007E-2</v>
      </c>
      <c r="I10674">
        <v>0.02</v>
      </c>
      <c r="J10674">
        <v>0</v>
      </c>
      <c r="K10674">
        <v>0</v>
      </c>
      <c r="L10674">
        <v>0.1</v>
      </c>
    </row>
    <row r="10675" spans="2:12" x14ac:dyDescent="0.2">
      <c r="B10675">
        <v>10672</v>
      </c>
      <c r="C10675" t="s">
        <v>12000</v>
      </c>
      <c r="D10675" t="s">
        <v>11860</v>
      </c>
      <c r="E10675">
        <v>2002</v>
      </c>
      <c r="F10675" t="s">
        <v>12</v>
      </c>
      <c r="G10675" t="s">
        <v>4835</v>
      </c>
      <c r="H10675">
        <v>7.0000000000000007E-2</v>
      </c>
      <c r="I10675">
        <v>0.02</v>
      </c>
      <c r="J10675">
        <v>0</v>
      </c>
      <c r="K10675">
        <v>0</v>
      </c>
      <c r="L10675">
        <v>0.1</v>
      </c>
    </row>
    <row r="10676" spans="2:12" x14ac:dyDescent="0.2">
      <c r="B10676">
        <v>10673</v>
      </c>
      <c r="C10676" t="s">
        <v>8997</v>
      </c>
      <c r="D10676" t="s">
        <v>8462</v>
      </c>
      <c r="E10676">
        <v>2015</v>
      </c>
      <c r="F10676" t="s">
        <v>188</v>
      </c>
      <c r="G10676" t="s">
        <v>256</v>
      </c>
      <c r="H10676">
        <v>0</v>
      </c>
      <c r="I10676">
        <v>0</v>
      </c>
      <c r="J10676">
        <v>0.1</v>
      </c>
      <c r="K10676">
        <v>0</v>
      </c>
      <c r="L10676">
        <v>0.1</v>
      </c>
    </row>
    <row r="10677" spans="2:12" x14ac:dyDescent="0.2">
      <c r="B10677">
        <v>10674</v>
      </c>
      <c r="C10677" t="s">
        <v>6563</v>
      </c>
      <c r="D10677" t="s">
        <v>5740</v>
      </c>
      <c r="E10677">
        <v>1994</v>
      </c>
      <c r="F10677" t="s">
        <v>188</v>
      </c>
      <c r="G10677" t="s">
        <v>5741</v>
      </c>
      <c r="H10677">
        <v>0</v>
      </c>
      <c r="I10677">
        <v>0</v>
      </c>
      <c r="J10677">
        <v>0.09</v>
      </c>
      <c r="K10677">
        <v>0.01</v>
      </c>
      <c r="L10677">
        <v>0.1</v>
      </c>
    </row>
    <row r="10678" spans="2:12" x14ac:dyDescent="0.2">
      <c r="B10678">
        <v>10675</v>
      </c>
      <c r="C10678" t="s">
        <v>9315</v>
      </c>
      <c r="D10678" t="s">
        <v>9269</v>
      </c>
      <c r="E10678">
        <v>2015</v>
      </c>
      <c r="F10678" t="s">
        <v>22</v>
      </c>
      <c r="G10678" t="s">
        <v>454</v>
      </c>
      <c r="H10678">
        <v>0</v>
      </c>
      <c r="I10678">
        <v>0</v>
      </c>
      <c r="J10678">
        <v>0.1</v>
      </c>
      <c r="K10678">
        <v>0</v>
      </c>
      <c r="L10678">
        <v>0.1</v>
      </c>
    </row>
    <row r="10679" spans="2:12" x14ac:dyDescent="0.2">
      <c r="B10679">
        <v>10676</v>
      </c>
      <c r="C10679" t="s">
        <v>422</v>
      </c>
      <c r="D10679" t="s">
        <v>10886</v>
      </c>
      <c r="E10679">
        <v>2012</v>
      </c>
      <c r="F10679" t="s">
        <v>82</v>
      </c>
      <c r="G10679" t="s">
        <v>181</v>
      </c>
      <c r="H10679">
        <v>0</v>
      </c>
      <c r="I10679">
        <v>0.03</v>
      </c>
      <c r="J10679">
        <v>0.06</v>
      </c>
      <c r="K10679">
        <v>0</v>
      </c>
      <c r="L10679">
        <v>0.1</v>
      </c>
    </row>
    <row r="10680" spans="2:12" x14ac:dyDescent="0.2">
      <c r="B10680">
        <v>10677</v>
      </c>
      <c r="C10680" t="s">
        <v>6564</v>
      </c>
      <c r="D10680" t="s">
        <v>5740</v>
      </c>
      <c r="E10680">
        <v>1997</v>
      </c>
      <c r="F10680" t="s">
        <v>39</v>
      </c>
      <c r="G10680" t="s">
        <v>433</v>
      </c>
      <c r="H10680">
        <v>0.06</v>
      </c>
      <c r="I10680">
        <v>0.04</v>
      </c>
      <c r="J10680">
        <v>0</v>
      </c>
      <c r="K10680">
        <v>0.01</v>
      </c>
      <c r="L10680">
        <v>0.1</v>
      </c>
    </row>
    <row r="10681" spans="2:12" x14ac:dyDescent="0.2">
      <c r="B10681">
        <v>10678</v>
      </c>
      <c r="C10681" t="s">
        <v>1922</v>
      </c>
      <c r="D10681" t="s">
        <v>10886</v>
      </c>
      <c r="E10681">
        <v>2011</v>
      </c>
      <c r="F10681" t="s">
        <v>41</v>
      </c>
      <c r="G10681" t="s">
        <v>279</v>
      </c>
      <c r="H10681">
        <v>0.08</v>
      </c>
      <c r="I10681">
        <v>0.01</v>
      </c>
      <c r="J10681">
        <v>0</v>
      </c>
      <c r="K10681">
        <v>0.01</v>
      </c>
      <c r="L10681">
        <v>0.1</v>
      </c>
    </row>
    <row r="10682" spans="2:12" x14ac:dyDescent="0.2">
      <c r="B10682">
        <v>10679</v>
      </c>
      <c r="C10682" t="s">
        <v>7487</v>
      </c>
      <c r="D10682" t="s">
        <v>11860</v>
      </c>
      <c r="E10682">
        <v>2005</v>
      </c>
      <c r="F10682" t="s">
        <v>82</v>
      </c>
      <c r="G10682" t="s">
        <v>533</v>
      </c>
      <c r="H10682">
        <v>7.0000000000000007E-2</v>
      </c>
      <c r="I10682">
        <v>0.02</v>
      </c>
      <c r="J10682">
        <v>0</v>
      </c>
      <c r="K10682">
        <v>0</v>
      </c>
      <c r="L10682">
        <v>0.1</v>
      </c>
    </row>
    <row r="10683" spans="2:12" x14ac:dyDescent="0.2">
      <c r="B10683">
        <v>10680</v>
      </c>
      <c r="C10683" t="s">
        <v>812</v>
      </c>
      <c r="D10683" t="s">
        <v>775</v>
      </c>
      <c r="E10683">
        <v>2000</v>
      </c>
      <c r="F10683" t="s">
        <v>35</v>
      </c>
      <c r="G10683" t="s">
        <v>114</v>
      </c>
      <c r="H10683">
        <v>0</v>
      </c>
      <c r="I10683">
        <v>0</v>
      </c>
      <c r="J10683">
        <v>0.1</v>
      </c>
      <c r="K10683">
        <v>0</v>
      </c>
      <c r="L10683">
        <v>0.1</v>
      </c>
    </row>
    <row r="10684" spans="2:12" x14ac:dyDescent="0.2">
      <c r="B10684">
        <v>10681</v>
      </c>
      <c r="C10684" t="s">
        <v>8998</v>
      </c>
      <c r="D10684" t="s">
        <v>8462</v>
      </c>
      <c r="E10684">
        <v>2010</v>
      </c>
      <c r="F10684" t="s">
        <v>41</v>
      </c>
      <c r="G10684" t="s">
        <v>1978</v>
      </c>
      <c r="H10684">
        <v>0.05</v>
      </c>
      <c r="I10684">
        <v>0.03</v>
      </c>
      <c r="J10684">
        <v>0</v>
      </c>
      <c r="K10684">
        <v>0.01</v>
      </c>
      <c r="L10684">
        <v>0.1</v>
      </c>
    </row>
    <row r="10685" spans="2:12" x14ac:dyDescent="0.2">
      <c r="B10685">
        <v>10682</v>
      </c>
      <c r="C10685" t="s">
        <v>10591</v>
      </c>
      <c r="D10685" t="s">
        <v>10505</v>
      </c>
      <c r="E10685">
        <v>1995</v>
      </c>
      <c r="F10685" t="s">
        <v>41</v>
      </c>
      <c r="G10685" t="s">
        <v>1597</v>
      </c>
      <c r="H10685">
        <v>0</v>
      </c>
      <c r="I10685">
        <v>0</v>
      </c>
      <c r="J10685">
        <v>0.1</v>
      </c>
      <c r="K10685">
        <v>0</v>
      </c>
      <c r="L10685">
        <v>0.1</v>
      </c>
    </row>
    <row r="10686" spans="2:12" x14ac:dyDescent="0.2">
      <c r="B10686">
        <v>10683</v>
      </c>
      <c r="C10686" t="s">
        <v>1474</v>
      </c>
      <c r="D10686" t="s">
        <v>8462</v>
      </c>
      <c r="E10686">
        <v>2011</v>
      </c>
      <c r="F10686" t="s">
        <v>22</v>
      </c>
      <c r="G10686" t="s">
        <v>382</v>
      </c>
      <c r="H10686">
        <v>0.04</v>
      </c>
      <c r="I10686">
        <v>0.04</v>
      </c>
      <c r="J10686">
        <v>0</v>
      </c>
      <c r="K10686">
        <v>0.02</v>
      </c>
      <c r="L10686">
        <v>0.1</v>
      </c>
    </row>
    <row r="10687" spans="2:12" x14ac:dyDescent="0.2">
      <c r="B10687">
        <v>10684</v>
      </c>
      <c r="C10687" t="s">
        <v>2018</v>
      </c>
      <c r="D10687" t="s">
        <v>836</v>
      </c>
      <c r="E10687">
        <v>2006</v>
      </c>
      <c r="F10687" t="s">
        <v>22</v>
      </c>
      <c r="G10687" t="s">
        <v>271</v>
      </c>
      <c r="H10687">
        <v>0.08</v>
      </c>
      <c r="I10687">
        <v>0.01</v>
      </c>
      <c r="J10687">
        <v>0</v>
      </c>
      <c r="K10687">
        <v>0.01</v>
      </c>
      <c r="L10687">
        <v>0.1</v>
      </c>
    </row>
    <row r="10688" spans="2:12" x14ac:dyDescent="0.2">
      <c r="B10688">
        <v>10685</v>
      </c>
      <c r="C10688" t="s">
        <v>12001</v>
      </c>
      <c r="D10688" t="s">
        <v>11860</v>
      </c>
      <c r="E10688">
        <v>2003</v>
      </c>
      <c r="F10688" t="s">
        <v>41</v>
      </c>
      <c r="G10688" t="s">
        <v>4835</v>
      </c>
      <c r="H10688">
        <v>7.0000000000000007E-2</v>
      </c>
      <c r="I10688">
        <v>0.02</v>
      </c>
      <c r="J10688">
        <v>0</v>
      </c>
      <c r="K10688">
        <v>0</v>
      </c>
      <c r="L10688">
        <v>0.1</v>
      </c>
    </row>
    <row r="10689" spans="2:12" x14ac:dyDescent="0.2">
      <c r="B10689">
        <v>10686</v>
      </c>
      <c r="C10689" t="s">
        <v>10829</v>
      </c>
      <c r="D10689" t="s">
        <v>10662</v>
      </c>
      <c r="E10689">
        <v>1995</v>
      </c>
      <c r="F10689" t="s">
        <v>39</v>
      </c>
      <c r="G10689" t="s">
        <v>3542</v>
      </c>
      <c r="H10689">
        <v>0</v>
      </c>
      <c r="I10689">
        <v>0</v>
      </c>
      <c r="J10689">
        <v>0.1</v>
      </c>
      <c r="K10689">
        <v>0</v>
      </c>
      <c r="L10689">
        <v>0.1</v>
      </c>
    </row>
    <row r="10690" spans="2:12" x14ac:dyDescent="0.2">
      <c r="B10690">
        <v>10687</v>
      </c>
      <c r="C10690" t="s">
        <v>9727</v>
      </c>
      <c r="D10690" t="s">
        <v>9395</v>
      </c>
      <c r="E10690">
        <v>2006</v>
      </c>
      <c r="F10690" t="s">
        <v>39</v>
      </c>
      <c r="G10690" t="s">
        <v>114</v>
      </c>
      <c r="H10690">
        <v>0</v>
      </c>
      <c r="I10690">
        <v>0</v>
      </c>
      <c r="J10690">
        <v>0.1</v>
      </c>
      <c r="K10690">
        <v>0</v>
      </c>
      <c r="L10690">
        <v>0.1</v>
      </c>
    </row>
    <row r="10691" spans="2:12" x14ac:dyDescent="0.2">
      <c r="B10691">
        <v>10688</v>
      </c>
      <c r="C10691" t="s">
        <v>10332</v>
      </c>
      <c r="D10691" t="s">
        <v>10278</v>
      </c>
      <c r="E10691">
        <v>2012</v>
      </c>
      <c r="F10691" t="s">
        <v>188</v>
      </c>
      <c r="G10691" t="s">
        <v>256</v>
      </c>
      <c r="H10691">
        <v>0</v>
      </c>
      <c r="I10691">
        <v>0</v>
      </c>
      <c r="J10691">
        <v>0.1</v>
      </c>
      <c r="K10691">
        <v>0</v>
      </c>
      <c r="L10691">
        <v>0.1</v>
      </c>
    </row>
    <row r="10692" spans="2:12" x14ac:dyDescent="0.2">
      <c r="B10692">
        <v>10689</v>
      </c>
      <c r="C10692" t="s">
        <v>515</v>
      </c>
      <c r="D10692" t="s">
        <v>187</v>
      </c>
      <c r="E10692">
        <v>2011</v>
      </c>
      <c r="F10692" t="s">
        <v>22</v>
      </c>
      <c r="G10692" t="s">
        <v>15</v>
      </c>
      <c r="H10692">
        <v>7.0000000000000007E-2</v>
      </c>
      <c r="I10692">
        <v>0.02</v>
      </c>
      <c r="J10692">
        <v>0</v>
      </c>
      <c r="K10692">
        <v>0.01</v>
      </c>
      <c r="L10692">
        <v>0.1</v>
      </c>
    </row>
    <row r="10693" spans="2:12" x14ac:dyDescent="0.2">
      <c r="B10693">
        <v>10690</v>
      </c>
      <c r="C10693" t="s">
        <v>2019</v>
      </c>
      <c r="D10693" t="s">
        <v>836</v>
      </c>
      <c r="E10693">
        <v>2009</v>
      </c>
      <c r="F10693" t="s">
        <v>105</v>
      </c>
      <c r="G10693" t="s">
        <v>271</v>
      </c>
      <c r="H10693">
        <v>0.09</v>
      </c>
      <c r="I10693">
        <v>0</v>
      </c>
      <c r="J10693">
        <v>0</v>
      </c>
      <c r="K10693">
        <v>0.01</v>
      </c>
      <c r="L10693">
        <v>0.1</v>
      </c>
    </row>
    <row r="10694" spans="2:12" x14ac:dyDescent="0.2">
      <c r="B10694">
        <v>10691</v>
      </c>
      <c r="C10694" t="s">
        <v>8936</v>
      </c>
      <c r="D10694" t="s">
        <v>11602</v>
      </c>
      <c r="E10694">
        <v>2012</v>
      </c>
      <c r="F10694" t="s">
        <v>17</v>
      </c>
      <c r="G10694" t="s">
        <v>181</v>
      </c>
      <c r="H10694">
        <v>0.06</v>
      </c>
      <c r="I10694">
        <v>0.03</v>
      </c>
      <c r="J10694">
        <v>0</v>
      </c>
      <c r="K10694">
        <v>0.01</v>
      </c>
      <c r="L10694">
        <v>0.1</v>
      </c>
    </row>
    <row r="10695" spans="2:12" x14ac:dyDescent="0.2">
      <c r="B10695">
        <v>10692</v>
      </c>
      <c r="C10695" t="s">
        <v>498</v>
      </c>
      <c r="D10695" t="s">
        <v>11602</v>
      </c>
      <c r="E10695" t="s">
        <v>20</v>
      </c>
      <c r="F10695" t="s">
        <v>22</v>
      </c>
      <c r="G10695" t="s">
        <v>249</v>
      </c>
      <c r="H10695">
        <v>0.08</v>
      </c>
      <c r="I10695">
        <v>0.01</v>
      </c>
      <c r="J10695">
        <v>0</v>
      </c>
      <c r="K10695">
        <v>0.01</v>
      </c>
      <c r="L10695">
        <v>0.1</v>
      </c>
    </row>
    <row r="10696" spans="2:12" x14ac:dyDescent="0.2">
      <c r="B10696">
        <v>10693</v>
      </c>
      <c r="C10696" t="s">
        <v>5137</v>
      </c>
      <c r="D10696" t="s">
        <v>4831</v>
      </c>
      <c r="E10696">
        <v>1999</v>
      </c>
      <c r="F10696" t="s">
        <v>324</v>
      </c>
      <c r="G10696" t="s">
        <v>4835</v>
      </c>
      <c r="H10696">
        <v>0.01</v>
      </c>
      <c r="I10696">
        <v>0.08</v>
      </c>
      <c r="J10696">
        <v>0</v>
      </c>
      <c r="K10696">
        <v>0.02</v>
      </c>
      <c r="L10696">
        <v>0.1</v>
      </c>
    </row>
    <row r="10697" spans="2:12" x14ac:dyDescent="0.2">
      <c r="B10697">
        <v>10694</v>
      </c>
      <c r="C10697" t="s">
        <v>5138</v>
      </c>
      <c r="D10697" t="s">
        <v>4831</v>
      </c>
      <c r="E10697">
        <v>2010</v>
      </c>
      <c r="F10697" t="s">
        <v>324</v>
      </c>
      <c r="G10697" t="s">
        <v>382</v>
      </c>
      <c r="H10697">
        <v>0.08</v>
      </c>
      <c r="I10697">
        <v>0.01</v>
      </c>
      <c r="J10697">
        <v>0</v>
      </c>
      <c r="K10697">
        <v>0.01</v>
      </c>
      <c r="L10697">
        <v>0.1</v>
      </c>
    </row>
    <row r="10698" spans="2:12" x14ac:dyDescent="0.2">
      <c r="B10698">
        <v>10695</v>
      </c>
      <c r="C10698" t="s">
        <v>7594</v>
      </c>
      <c r="D10698" t="s">
        <v>11860</v>
      </c>
      <c r="E10698">
        <v>2005</v>
      </c>
      <c r="F10698" t="s">
        <v>22</v>
      </c>
      <c r="G10698" t="s">
        <v>1146</v>
      </c>
      <c r="H10698">
        <v>7.0000000000000007E-2</v>
      </c>
      <c r="I10698">
        <v>0.02</v>
      </c>
      <c r="J10698">
        <v>0</v>
      </c>
      <c r="K10698">
        <v>0</v>
      </c>
      <c r="L10698">
        <v>0.1</v>
      </c>
    </row>
    <row r="10699" spans="2:12" x14ac:dyDescent="0.2">
      <c r="B10699">
        <v>10696</v>
      </c>
      <c r="C10699" t="s">
        <v>10970</v>
      </c>
      <c r="D10699" t="s">
        <v>11602</v>
      </c>
      <c r="E10699">
        <v>2007</v>
      </c>
      <c r="F10699" t="s">
        <v>35</v>
      </c>
      <c r="G10699" t="s">
        <v>271</v>
      </c>
      <c r="H10699">
        <v>7.0000000000000007E-2</v>
      </c>
      <c r="I10699">
        <v>0.02</v>
      </c>
      <c r="J10699">
        <v>0</v>
      </c>
      <c r="K10699">
        <v>0.01</v>
      </c>
      <c r="L10699">
        <v>0.1</v>
      </c>
    </row>
    <row r="10700" spans="2:12" x14ac:dyDescent="0.2">
      <c r="B10700">
        <v>10697</v>
      </c>
      <c r="C10700" t="s">
        <v>5139</v>
      </c>
      <c r="D10700" t="s">
        <v>4831</v>
      </c>
      <c r="E10700">
        <v>2014</v>
      </c>
      <c r="F10700" t="s">
        <v>39</v>
      </c>
      <c r="G10700" t="s">
        <v>433</v>
      </c>
      <c r="H10700">
        <v>0</v>
      </c>
      <c r="I10700">
        <v>0.09</v>
      </c>
      <c r="J10700">
        <v>0</v>
      </c>
      <c r="K10700">
        <v>0.01</v>
      </c>
      <c r="L10700">
        <v>0.1</v>
      </c>
    </row>
    <row r="10701" spans="2:12" x14ac:dyDescent="0.2">
      <c r="B10701">
        <v>10698</v>
      </c>
      <c r="C10701" t="s">
        <v>9988</v>
      </c>
      <c r="D10701" t="s">
        <v>10886</v>
      </c>
      <c r="E10701">
        <v>2007</v>
      </c>
      <c r="F10701" t="s">
        <v>22</v>
      </c>
      <c r="G10701" t="s">
        <v>992</v>
      </c>
      <c r="H10701">
        <v>7.0000000000000007E-2</v>
      </c>
      <c r="I10701">
        <v>0.02</v>
      </c>
      <c r="J10701">
        <v>0</v>
      </c>
      <c r="K10701">
        <v>0.01</v>
      </c>
      <c r="L10701">
        <v>0.1</v>
      </c>
    </row>
    <row r="10702" spans="2:12" x14ac:dyDescent="0.2">
      <c r="B10702">
        <v>10699</v>
      </c>
      <c r="C10702" t="s">
        <v>10333</v>
      </c>
      <c r="D10702" t="s">
        <v>10278</v>
      </c>
      <c r="E10702">
        <v>2014</v>
      </c>
      <c r="F10702" t="s">
        <v>35</v>
      </c>
      <c r="G10702" t="s">
        <v>10334</v>
      </c>
      <c r="H10702">
        <v>0</v>
      </c>
      <c r="I10702">
        <v>0</v>
      </c>
      <c r="J10702">
        <v>0.1</v>
      </c>
      <c r="K10702">
        <v>0</v>
      </c>
      <c r="L10702">
        <v>0.1</v>
      </c>
    </row>
    <row r="10703" spans="2:12" x14ac:dyDescent="0.2">
      <c r="B10703">
        <v>10700</v>
      </c>
      <c r="C10703" t="s">
        <v>7870</v>
      </c>
      <c r="D10703" t="s">
        <v>6857</v>
      </c>
      <c r="E10703">
        <v>2008</v>
      </c>
      <c r="F10703" t="s">
        <v>35</v>
      </c>
      <c r="G10703" t="s">
        <v>452</v>
      </c>
      <c r="H10703">
        <v>0</v>
      </c>
      <c r="I10703">
        <v>0</v>
      </c>
      <c r="J10703">
        <v>0.1</v>
      </c>
      <c r="K10703">
        <v>0</v>
      </c>
      <c r="L10703">
        <v>0.1</v>
      </c>
    </row>
    <row r="10704" spans="2:12" x14ac:dyDescent="0.2">
      <c r="B10704">
        <v>10701</v>
      </c>
      <c r="C10704" t="s">
        <v>516</v>
      </c>
      <c r="D10704" t="s">
        <v>187</v>
      </c>
      <c r="E10704">
        <v>2013</v>
      </c>
      <c r="F10704" t="s">
        <v>12</v>
      </c>
      <c r="G10704" t="s">
        <v>249</v>
      </c>
      <c r="H10704">
        <v>0.09</v>
      </c>
      <c r="I10704">
        <v>0</v>
      </c>
      <c r="J10704">
        <v>0</v>
      </c>
      <c r="K10704">
        <v>0.01</v>
      </c>
      <c r="L10704">
        <v>0.1</v>
      </c>
    </row>
    <row r="10705" spans="2:12" x14ac:dyDescent="0.2">
      <c r="B10705">
        <v>10702</v>
      </c>
      <c r="C10705" t="s">
        <v>2020</v>
      </c>
      <c r="D10705" t="s">
        <v>836</v>
      </c>
      <c r="E10705">
        <v>2011</v>
      </c>
      <c r="F10705" t="s">
        <v>35</v>
      </c>
      <c r="G10705" t="s">
        <v>1534</v>
      </c>
      <c r="H10705">
        <v>0.06</v>
      </c>
      <c r="I10705">
        <v>0.03</v>
      </c>
      <c r="J10705">
        <v>0</v>
      </c>
      <c r="K10705">
        <v>0.01</v>
      </c>
      <c r="L10705">
        <v>0.1</v>
      </c>
    </row>
    <row r="10706" spans="2:12" x14ac:dyDescent="0.2">
      <c r="B10706">
        <v>10703</v>
      </c>
      <c r="C10706" t="s">
        <v>2021</v>
      </c>
      <c r="D10706" t="s">
        <v>836</v>
      </c>
      <c r="E10706">
        <v>2010</v>
      </c>
      <c r="F10706" t="s">
        <v>12</v>
      </c>
      <c r="G10706" t="s">
        <v>382</v>
      </c>
      <c r="H10706">
        <v>0.09</v>
      </c>
      <c r="I10706">
        <v>0</v>
      </c>
      <c r="J10706">
        <v>0</v>
      </c>
      <c r="K10706">
        <v>0.01</v>
      </c>
      <c r="L10706">
        <v>0.1</v>
      </c>
    </row>
    <row r="10707" spans="2:12" x14ac:dyDescent="0.2">
      <c r="B10707">
        <v>10704</v>
      </c>
      <c r="C10707" t="s">
        <v>5432</v>
      </c>
      <c r="D10707" t="s">
        <v>12094</v>
      </c>
      <c r="E10707">
        <v>2015</v>
      </c>
      <c r="F10707" t="s">
        <v>39</v>
      </c>
      <c r="G10707" t="s">
        <v>5433</v>
      </c>
      <c r="H10707">
        <v>0.04</v>
      </c>
      <c r="I10707">
        <v>0.05</v>
      </c>
      <c r="J10707">
        <v>0</v>
      </c>
      <c r="K10707">
        <v>0.01</v>
      </c>
      <c r="L10707">
        <v>0.1</v>
      </c>
    </row>
    <row r="10708" spans="2:12" x14ac:dyDescent="0.2">
      <c r="B10708">
        <v>10705</v>
      </c>
      <c r="C10708" t="s">
        <v>11313</v>
      </c>
      <c r="D10708" t="s">
        <v>10886</v>
      </c>
      <c r="E10708">
        <v>2007</v>
      </c>
      <c r="F10708" t="s">
        <v>63</v>
      </c>
      <c r="G10708" t="s">
        <v>505</v>
      </c>
      <c r="H10708">
        <v>0</v>
      </c>
      <c r="I10708">
        <v>0</v>
      </c>
      <c r="J10708">
        <v>0.1</v>
      </c>
      <c r="K10708">
        <v>0</v>
      </c>
      <c r="L10708">
        <v>0.1</v>
      </c>
    </row>
    <row r="10709" spans="2:12" x14ac:dyDescent="0.2">
      <c r="B10709">
        <v>10706</v>
      </c>
      <c r="C10709" t="s">
        <v>4218</v>
      </c>
      <c r="D10709" t="s">
        <v>3990</v>
      </c>
      <c r="E10709">
        <v>2001</v>
      </c>
      <c r="F10709" t="s">
        <v>41</v>
      </c>
      <c r="G10709" t="s">
        <v>3696</v>
      </c>
      <c r="H10709">
        <v>0.08</v>
      </c>
      <c r="I10709">
        <v>0.02</v>
      </c>
      <c r="J10709">
        <v>0</v>
      </c>
      <c r="K10709">
        <v>0</v>
      </c>
      <c r="L10709">
        <v>0.1</v>
      </c>
    </row>
    <row r="10710" spans="2:12" x14ac:dyDescent="0.2">
      <c r="B10710">
        <v>10707</v>
      </c>
      <c r="C10710" t="s">
        <v>2022</v>
      </c>
      <c r="D10710" t="s">
        <v>836</v>
      </c>
      <c r="E10710">
        <v>2009</v>
      </c>
      <c r="F10710" t="s">
        <v>41</v>
      </c>
      <c r="G10710" t="s">
        <v>189</v>
      </c>
      <c r="H10710">
        <v>0</v>
      </c>
      <c r="I10710">
        <v>0</v>
      </c>
      <c r="J10710">
        <v>0.1</v>
      </c>
      <c r="K10710">
        <v>0</v>
      </c>
      <c r="L10710">
        <v>0.1</v>
      </c>
    </row>
    <row r="10711" spans="2:12" x14ac:dyDescent="0.2">
      <c r="B10711">
        <v>10708</v>
      </c>
      <c r="C10711" t="s">
        <v>9033</v>
      </c>
      <c r="D10711" t="s">
        <v>11602</v>
      </c>
      <c r="E10711">
        <v>2010</v>
      </c>
      <c r="F10711" t="s">
        <v>82</v>
      </c>
      <c r="G10711" t="s">
        <v>15</v>
      </c>
      <c r="H10711">
        <v>0.09</v>
      </c>
      <c r="I10711">
        <v>0</v>
      </c>
      <c r="J10711">
        <v>0</v>
      </c>
      <c r="K10711">
        <v>0.01</v>
      </c>
      <c r="L10711">
        <v>0.1</v>
      </c>
    </row>
    <row r="10712" spans="2:12" x14ac:dyDescent="0.2">
      <c r="B10712">
        <v>10709</v>
      </c>
      <c r="C10712" t="s">
        <v>3793</v>
      </c>
      <c r="D10712" t="s">
        <v>6857</v>
      </c>
      <c r="E10712">
        <v>2003</v>
      </c>
      <c r="F10712" t="s">
        <v>2</v>
      </c>
      <c r="G10712" t="s">
        <v>3295</v>
      </c>
      <c r="H10712">
        <v>0.05</v>
      </c>
      <c r="I10712">
        <v>0.04</v>
      </c>
      <c r="J10712">
        <v>0</v>
      </c>
      <c r="K10712">
        <v>0.01</v>
      </c>
      <c r="L10712">
        <v>0.1</v>
      </c>
    </row>
    <row r="10713" spans="2:12" x14ac:dyDescent="0.2">
      <c r="B10713">
        <v>10710</v>
      </c>
      <c r="C10713" t="s">
        <v>10592</v>
      </c>
      <c r="D10713" t="s">
        <v>10505</v>
      </c>
      <c r="E10713">
        <v>1996</v>
      </c>
      <c r="F10713" t="s">
        <v>63</v>
      </c>
      <c r="G10713" t="s">
        <v>809</v>
      </c>
      <c r="H10713">
        <v>0</v>
      </c>
      <c r="I10713">
        <v>0</v>
      </c>
      <c r="J10713">
        <v>0.1</v>
      </c>
      <c r="K10713">
        <v>0</v>
      </c>
      <c r="L10713">
        <v>0.1</v>
      </c>
    </row>
    <row r="10714" spans="2:12" x14ac:dyDescent="0.2">
      <c r="B10714">
        <v>10711</v>
      </c>
      <c r="C10714" t="s">
        <v>5051</v>
      </c>
      <c r="D10714" t="s">
        <v>11602</v>
      </c>
      <c r="E10714">
        <v>2010</v>
      </c>
      <c r="F10714" t="s">
        <v>188</v>
      </c>
      <c r="G10714" t="s">
        <v>1970</v>
      </c>
      <c r="H10714">
        <v>0.03</v>
      </c>
      <c r="I10714">
        <v>0.04</v>
      </c>
      <c r="J10714">
        <v>0.01</v>
      </c>
      <c r="K10714">
        <v>0.01</v>
      </c>
      <c r="L10714">
        <v>0.1</v>
      </c>
    </row>
    <row r="10715" spans="2:12" x14ac:dyDescent="0.2">
      <c r="B10715">
        <v>10712</v>
      </c>
      <c r="C10715" t="s">
        <v>468</v>
      </c>
      <c r="D10715" t="s">
        <v>11602</v>
      </c>
      <c r="E10715">
        <v>2011</v>
      </c>
      <c r="F10715" t="s">
        <v>39</v>
      </c>
      <c r="G10715" t="s">
        <v>454</v>
      </c>
      <c r="H10715">
        <v>7.0000000000000007E-2</v>
      </c>
      <c r="I10715">
        <v>0.02</v>
      </c>
      <c r="J10715">
        <v>0</v>
      </c>
      <c r="K10715">
        <v>0.01</v>
      </c>
      <c r="L10715">
        <v>0.1</v>
      </c>
    </row>
    <row r="10716" spans="2:12" x14ac:dyDescent="0.2">
      <c r="B10716">
        <v>10713</v>
      </c>
      <c r="C10716" t="s">
        <v>7871</v>
      </c>
      <c r="D10716" t="s">
        <v>6857</v>
      </c>
      <c r="E10716">
        <v>2002</v>
      </c>
      <c r="F10716" t="s">
        <v>82</v>
      </c>
      <c r="G10716" t="s">
        <v>261</v>
      </c>
      <c r="H10716">
        <v>0</v>
      </c>
      <c r="I10716">
        <v>0</v>
      </c>
      <c r="J10716">
        <v>0.1</v>
      </c>
      <c r="K10716">
        <v>0</v>
      </c>
      <c r="L10716">
        <v>0.1</v>
      </c>
    </row>
    <row r="10717" spans="2:12" x14ac:dyDescent="0.2">
      <c r="B10717">
        <v>10714</v>
      </c>
      <c r="C10717" t="s">
        <v>2023</v>
      </c>
      <c r="D10717" t="s">
        <v>836</v>
      </c>
      <c r="E10717">
        <v>2009</v>
      </c>
      <c r="F10717" t="s">
        <v>17</v>
      </c>
      <c r="G10717" t="s">
        <v>2024</v>
      </c>
      <c r="H10717">
        <v>0.09</v>
      </c>
      <c r="I10717">
        <v>0</v>
      </c>
      <c r="J10717">
        <v>0</v>
      </c>
      <c r="K10717">
        <v>0.01</v>
      </c>
      <c r="L10717">
        <v>0.1</v>
      </c>
    </row>
    <row r="10718" spans="2:12" x14ac:dyDescent="0.2">
      <c r="B10718">
        <v>10715</v>
      </c>
      <c r="C10718" t="s">
        <v>1647</v>
      </c>
      <c r="D10718" t="s">
        <v>11602</v>
      </c>
      <c r="E10718">
        <v>2011</v>
      </c>
      <c r="F10718" t="s">
        <v>41</v>
      </c>
      <c r="G10718" t="s">
        <v>382</v>
      </c>
      <c r="H10718">
        <v>0.05</v>
      </c>
      <c r="I10718">
        <v>0.03</v>
      </c>
      <c r="J10718">
        <v>0</v>
      </c>
      <c r="K10718">
        <v>0.01</v>
      </c>
      <c r="L10718">
        <v>0.1</v>
      </c>
    </row>
    <row r="10719" spans="2:12" x14ac:dyDescent="0.2">
      <c r="B10719">
        <v>10716</v>
      </c>
      <c r="C10719" t="s">
        <v>7454</v>
      </c>
      <c r="D10719" t="s">
        <v>11860</v>
      </c>
      <c r="E10719">
        <v>2004</v>
      </c>
      <c r="F10719" t="s">
        <v>22</v>
      </c>
      <c r="G10719" t="s">
        <v>271</v>
      </c>
      <c r="H10719">
        <v>7.0000000000000007E-2</v>
      </c>
      <c r="I10719">
        <v>0.02</v>
      </c>
      <c r="J10719">
        <v>0</v>
      </c>
      <c r="K10719">
        <v>0</v>
      </c>
      <c r="L10719">
        <v>0.1</v>
      </c>
    </row>
    <row r="10720" spans="2:12" x14ac:dyDescent="0.2">
      <c r="B10720">
        <v>10717</v>
      </c>
      <c r="C10720" t="s">
        <v>9728</v>
      </c>
      <c r="D10720" t="s">
        <v>9395</v>
      </c>
      <c r="E10720">
        <v>2011</v>
      </c>
      <c r="F10720" t="s">
        <v>188</v>
      </c>
      <c r="G10720" t="s">
        <v>221</v>
      </c>
      <c r="H10720">
        <v>0</v>
      </c>
      <c r="I10720">
        <v>0</v>
      </c>
      <c r="J10720">
        <v>0.1</v>
      </c>
      <c r="K10720">
        <v>0</v>
      </c>
      <c r="L10720">
        <v>0.1</v>
      </c>
    </row>
    <row r="10721" spans="2:12" x14ac:dyDescent="0.2">
      <c r="B10721">
        <v>10718</v>
      </c>
      <c r="C10721" t="s">
        <v>2474</v>
      </c>
      <c r="D10721" t="s">
        <v>9395</v>
      </c>
      <c r="E10721">
        <v>2009</v>
      </c>
      <c r="F10721" t="s">
        <v>82</v>
      </c>
      <c r="G10721" t="s">
        <v>533</v>
      </c>
      <c r="H10721">
        <v>0.09</v>
      </c>
      <c r="I10721">
        <v>0</v>
      </c>
      <c r="J10721">
        <v>0</v>
      </c>
      <c r="K10721">
        <v>0.01</v>
      </c>
      <c r="L10721">
        <v>0.1</v>
      </c>
    </row>
    <row r="10722" spans="2:12" x14ac:dyDescent="0.2">
      <c r="B10722">
        <v>10719</v>
      </c>
      <c r="C10722" t="s">
        <v>2025</v>
      </c>
      <c r="D10722" t="s">
        <v>836</v>
      </c>
      <c r="E10722">
        <v>2008</v>
      </c>
      <c r="F10722" t="s">
        <v>105</v>
      </c>
      <c r="G10722" t="s">
        <v>425</v>
      </c>
      <c r="H10722">
        <v>0.08</v>
      </c>
      <c r="I10722">
        <v>0.01</v>
      </c>
      <c r="J10722">
        <v>0</v>
      </c>
      <c r="K10722">
        <v>0.01</v>
      </c>
      <c r="L10722">
        <v>0.1</v>
      </c>
    </row>
    <row r="10723" spans="2:12" x14ac:dyDescent="0.2">
      <c r="B10723">
        <v>10720</v>
      </c>
      <c r="C10723" t="s">
        <v>1383</v>
      </c>
      <c r="D10723" t="s">
        <v>10886</v>
      </c>
      <c r="E10723">
        <v>2010</v>
      </c>
      <c r="F10723" t="s">
        <v>35</v>
      </c>
      <c r="G10723" t="s">
        <v>15</v>
      </c>
      <c r="H10723">
        <v>0.08</v>
      </c>
      <c r="I10723">
        <v>0.01</v>
      </c>
      <c r="J10723">
        <v>0</v>
      </c>
      <c r="K10723">
        <v>0.01</v>
      </c>
      <c r="L10723">
        <v>0.1</v>
      </c>
    </row>
    <row r="10724" spans="2:12" x14ac:dyDescent="0.2">
      <c r="B10724">
        <v>10721</v>
      </c>
      <c r="C10724" t="s">
        <v>5140</v>
      </c>
      <c r="D10724" t="s">
        <v>4831</v>
      </c>
      <c r="E10724">
        <v>2009</v>
      </c>
      <c r="F10724" t="s">
        <v>39</v>
      </c>
      <c r="G10724" t="s">
        <v>261</v>
      </c>
      <c r="H10724">
        <v>0</v>
      </c>
      <c r="I10724">
        <v>0.08</v>
      </c>
      <c r="J10724">
        <v>0</v>
      </c>
      <c r="K10724">
        <v>0.01</v>
      </c>
      <c r="L10724">
        <v>0.1</v>
      </c>
    </row>
    <row r="10725" spans="2:12" x14ac:dyDescent="0.2">
      <c r="B10725">
        <v>10722</v>
      </c>
      <c r="C10725" t="s">
        <v>3678</v>
      </c>
      <c r="D10725" t="s">
        <v>3182</v>
      </c>
      <c r="E10725">
        <v>2004</v>
      </c>
      <c r="F10725" t="s">
        <v>35</v>
      </c>
      <c r="G10725" t="s">
        <v>189</v>
      </c>
      <c r="H10725">
        <v>0</v>
      </c>
      <c r="I10725">
        <v>0</v>
      </c>
      <c r="J10725">
        <v>0.1</v>
      </c>
      <c r="K10725">
        <v>0</v>
      </c>
      <c r="L10725">
        <v>0.1</v>
      </c>
    </row>
    <row r="10726" spans="2:12" x14ac:dyDescent="0.2">
      <c r="B10726">
        <v>10723</v>
      </c>
      <c r="C10726" t="s">
        <v>2133</v>
      </c>
      <c r="D10726" t="s">
        <v>10886</v>
      </c>
      <c r="E10726">
        <v>2009</v>
      </c>
      <c r="F10726" t="s">
        <v>22</v>
      </c>
      <c r="G10726" t="s">
        <v>454</v>
      </c>
      <c r="H10726">
        <v>0.09</v>
      </c>
      <c r="I10726">
        <v>0</v>
      </c>
      <c r="J10726">
        <v>0</v>
      </c>
      <c r="K10726">
        <v>0.01</v>
      </c>
      <c r="L10726">
        <v>0.1</v>
      </c>
    </row>
    <row r="10727" spans="2:12" x14ac:dyDescent="0.2">
      <c r="B10727">
        <v>10724</v>
      </c>
      <c r="C10727" t="s">
        <v>9011</v>
      </c>
      <c r="D10727" t="s">
        <v>11602</v>
      </c>
      <c r="E10727">
        <v>2011</v>
      </c>
      <c r="F10727" t="s">
        <v>82</v>
      </c>
      <c r="G10727" t="s">
        <v>425</v>
      </c>
      <c r="H10727">
        <v>0.05</v>
      </c>
      <c r="I10727">
        <v>0.04</v>
      </c>
      <c r="J10727">
        <v>0</v>
      </c>
      <c r="K10727">
        <v>0.01</v>
      </c>
      <c r="L10727">
        <v>0.1</v>
      </c>
    </row>
    <row r="10728" spans="2:12" x14ac:dyDescent="0.2">
      <c r="B10728">
        <v>10725</v>
      </c>
      <c r="C10728" t="s">
        <v>2026</v>
      </c>
      <c r="D10728" t="s">
        <v>836</v>
      </c>
      <c r="E10728">
        <v>2008</v>
      </c>
      <c r="F10728" t="s">
        <v>35</v>
      </c>
      <c r="G10728" t="s">
        <v>562</v>
      </c>
      <c r="H10728">
        <v>0</v>
      </c>
      <c r="I10728">
        <v>0</v>
      </c>
      <c r="J10728">
        <v>0.1</v>
      </c>
      <c r="K10728">
        <v>0</v>
      </c>
      <c r="L10728">
        <v>0.1</v>
      </c>
    </row>
    <row r="10729" spans="2:12" x14ac:dyDescent="0.2">
      <c r="B10729">
        <v>10726</v>
      </c>
      <c r="C10729" t="s">
        <v>7872</v>
      </c>
      <c r="D10729" t="s">
        <v>6857</v>
      </c>
      <c r="E10729">
        <v>2004</v>
      </c>
      <c r="F10729" t="s">
        <v>105</v>
      </c>
      <c r="G10729" t="s">
        <v>3422</v>
      </c>
      <c r="H10729">
        <v>0.05</v>
      </c>
      <c r="I10729">
        <v>0.04</v>
      </c>
      <c r="J10729">
        <v>0</v>
      </c>
      <c r="K10729">
        <v>0.01</v>
      </c>
      <c r="L10729">
        <v>0.1</v>
      </c>
    </row>
    <row r="10730" spans="2:12" x14ac:dyDescent="0.2">
      <c r="B10730">
        <v>10727</v>
      </c>
      <c r="C10730" t="s">
        <v>6565</v>
      </c>
      <c r="D10730" t="s">
        <v>5740</v>
      </c>
      <c r="E10730">
        <v>2001</v>
      </c>
      <c r="F10730" t="s">
        <v>39</v>
      </c>
      <c r="G10730" t="s">
        <v>3232</v>
      </c>
      <c r="H10730">
        <v>0.05</v>
      </c>
      <c r="I10730">
        <v>0.04</v>
      </c>
      <c r="J10730">
        <v>0</v>
      </c>
      <c r="K10730">
        <v>0.01</v>
      </c>
      <c r="L10730">
        <v>0.1</v>
      </c>
    </row>
    <row r="10731" spans="2:12" x14ac:dyDescent="0.2">
      <c r="B10731">
        <v>10728</v>
      </c>
      <c r="C10731" t="s">
        <v>9316</v>
      </c>
      <c r="D10731" t="s">
        <v>9269</v>
      </c>
      <c r="E10731">
        <v>2015</v>
      </c>
      <c r="F10731" t="s">
        <v>63</v>
      </c>
      <c r="G10731" t="s">
        <v>202</v>
      </c>
      <c r="H10731">
        <v>0</v>
      </c>
      <c r="I10731">
        <v>0.08</v>
      </c>
      <c r="J10731">
        <v>0</v>
      </c>
      <c r="K10731">
        <v>0.01</v>
      </c>
      <c r="L10731">
        <v>0.1</v>
      </c>
    </row>
    <row r="10732" spans="2:12" x14ac:dyDescent="0.2">
      <c r="B10732">
        <v>10729</v>
      </c>
      <c r="C10732" t="s">
        <v>1936</v>
      </c>
      <c r="D10732" t="s">
        <v>10886</v>
      </c>
      <c r="E10732">
        <v>2009</v>
      </c>
      <c r="F10732" t="s">
        <v>105</v>
      </c>
      <c r="G10732" t="s">
        <v>15</v>
      </c>
      <c r="H10732">
        <v>0.09</v>
      </c>
      <c r="I10732">
        <v>0</v>
      </c>
      <c r="J10732">
        <v>0</v>
      </c>
      <c r="K10732">
        <v>0.01</v>
      </c>
      <c r="L10732">
        <v>0.1</v>
      </c>
    </row>
    <row r="10733" spans="2:12" x14ac:dyDescent="0.2">
      <c r="B10733">
        <v>10730</v>
      </c>
      <c r="C10733" t="s">
        <v>517</v>
      </c>
      <c r="D10733" t="s">
        <v>187</v>
      </c>
      <c r="E10733">
        <v>2011</v>
      </c>
      <c r="F10733" t="s">
        <v>2</v>
      </c>
      <c r="G10733" t="s">
        <v>271</v>
      </c>
      <c r="H10733">
        <v>0.05</v>
      </c>
      <c r="I10733">
        <v>0.04</v>
      </c>
      <c r="J10733">
        <v>0</v>
      </c>
      <c r="K10733">
        <v>0.01</v>
      </c>
      <c r="L10733">
        <v>0.1</v>
      </c>
    </row>
    <row r="10734" spans="2:12" x14ac:dyDescent="0.2">
      <c r="B10734">
        <v>10731</v>
      </c>
      <c r="C10734" t="s">
        <v>2027</v>
      </c>
      <c r="D10734" t="s">
        <v>836</v>
      </c>
      <c r="E10734">
        <v>2008</v>
      </c>
      <c r="F10734" t="s">
        <v>105</v>
      </c>
      <c r="G10734" t="s">
        <v>1261</v>
      </c>
      <c r="H10734">
        <v>0.09</v>
      </c>
      <c r="I10734">
        <v>0</v>
      </c>
      <c r="J10734">
        <v>0</v>
      </c>
      <c r="K10734">
        <v>0.01</v>
      </c>
      <c r="L10734">
        <v>0.1</v>
      </c>
    </row>
    <row r="10735" spans="2:12" x14ac:dyDescent="0.2">
      <c r="B10735">
        <v>10732</v>
      </c>
      <c r="C10735" t="s">
        <v>2028</v>
      </c>
      <c r="D10735" t="s">
        <v>836</v>
      </c>
      <c r="E10735">
        <v>2009</v>
      </c>
      <c r="F10735" t="s">
        <v>12</v>
      </c>
      <c r="G10735" t="s">
        <v>314</v>
      </c>
      <c r="H10735">
        <v>0.08</v>
      </c>
      <c r="I10735">
        <v>0.01</v>
      </c>
      <c r="J10735">
        <v>0</v>
      </c>
      <c r="K10735">
        <v>0.01</v>
      </c>
      <c r="L10735">
        <v>0.1</v>
      </c>
    </row>
    <row r="10736" spans="2:12" x14ac:dyDescent="0.2">
      <c r="B10736">
        <v>10733</v>
      </c>
      <c r="C10736" t="s">
        <v>5141</v>
      </c>
      <c r="D10736" t="s">
        <v>4831</v>
      </c>
      <c r="E10736">
        <v>2016</v>
      </c>
      <c r="F10736" t="s">
        <v>35</v>
      </c>
      <c r="G10736" t="s">
        <v>221</v>
      </c>
      <c r="H10736">
        <v>0</v>
      </c>
      <c r="I10736">
        <v>0.09</v>
      </c>
      <c r="J10736">
        <v>0</v>
      </c>
      <c r="K10736">
        <v>0.01</v>
      </c>
      <c r="L10736">
        <v>0.1</v>
      </c>
    </row>
    <row r="10737" spans="2:12" x14ac:dyDescent="0.2">
      <c r="B10737">
        <v>10734</v>
      </c>
      <c r="C10737" t="s">
        <v>518</v>
      </c>
      <c r="D10737" t="s">
        <v>187</v>
      </c>
      <c r="E10737">
        <v>2011</v>
      </c>
      <c r="F10737" t="s">
        <v>41</v>
      </c>
      <c r="G10737" t="s">
        <v>473</v>
      </c>
      <c r="H10737">
        <v>0.09</v>
      </c>
      <c r="I10737">
        <v>0</v>
      </c>
      <c r="J10737">
        <v>0</v>
      </c>
      <c r="K10737">
        <v>0.01</v>
      </c>
      <c r="L10737">
        <v>0.1</v>
      </c>
    </row>
    <row r="10738" spans="2:12" x14ac:dyDescent="0.2">
      <c r="B10738">
        <v>10735</v>
      </c>
      <c r="C10738" t="s">
        <v>8999</v>
      </c>
      <c r="D10738" t="s">
        <v>8462</v>
      </c>
      <c r="E10738">
        <v>2016</v>
      </c>
      <c r="F10738" t="s">
        <v>188</v>
      </c>
      <c r="G10738" t="s">
        <v>143</v>
      </c>
      <c r="H10738">
        <v>0</v>
      </c>
      <c r="I10738">
        <v>0</v>
      </c>
      <c r="J10738">
        <v>0.1</v>
      </c>
      <c r="K10738">
        <v>0</v>
      </c>
      <c r="L10738">
        <v>0.1</v>
      </c>
    </row>
    <row r="10739" spans="2:12" x14ac:dyDescent="0.2">
      <c r="B10739">
        <v>10736</v>
      </c>
      <c r="C10739" t="s">
        <v>9729</v>
      </c>
      <c r="D10739" t="s">
        <v>9395</v>
      </c>
      <c r="E10739">
        <v>2006</v>
      </c>
      <c r="F10739" t="s">
        <v>22</v>
      </c>
      <c r="G10739" t="s">
        <v>202</v>
      </c>
      <c r="H10739">
        <v>0.08</v>
      </c>
      <c r="I10739">
        <v>0</v>
      </c>
      <c r="J10739">
        <v>0</v>
      </c>
      <c r="K10739">
        <v>0.01</v>
      </c>
      <c r="L10739">
        <v>0.1</v>
      </c>
    </row>
    <row r="10740" spans="2:12" x14ac:dyDescent="0.2">
      <c r="B10740">
        <v>10737</v>
      </c>
      <c r="C10740" t="s">
        <v>7482</v>
      </c>
      <c r="D10740" t="s">
        <v>11860</v>
      </c>
      <c r="E10740">
        <v>2004</v>
      </c>
      <c r="F10740" t="s">
        <v>39</v>
      </c>
      <c r="G10740" t="s">
        <v>15</v>
      </c>
      <c r="H10740">
        <v>7.0000000000000007E-2</v>
      </c>
      <c r="I10740">
        <v>0.02</v>
      </c>
      <c r="J10740">
        <v>0</v>
      </c>
      <c r="K10740">
        <v>0</v>
      </c>
      <c r="L10740">
        <v>0.1</v>
      </c>
    </row>
    <row r="10741" spans="2:12" x14ac:dyDescent="0.2">
      <c r="B10741">
        <v>10738</v>
      </c>
      <c r="C10741" t="s">
        <v>6566</v>
      </c>
      <c r="D10741" t="s">
        <v>5740</v>
      </c>
      <c r="E10741">
        <v>1996</v>
      </c>
      <c r="F10741" t="s">
        <v>17</v>
      </c>
      <c r="G10741" t="s">
        <v>15</v>
      </c>
      <c r="H10741">
        <v>0.05</v>
      </c>
      <c r="I10741">
        <v>0.04</v>
      </c>
      <c r="J10741">
        <v>0</v>
      </c>
      <c r="K10741">
        <v>0.01</v>
      </c>
      <c r="L10741">
        <v>0.1</v>
      </c>
    </row>
    <row r="10742" spans="2:12" x14ac:dyDescent="0.2">
      <c r="B10742">
        <v>10739</v>
      </c>
      <c r="C10742" t="s">
        <v>519</v>
      </c>
      <c r="D10742" t="s">
        <v>187</v>
      </c>
      <c r="E10742">
        <v>2011</v>
      </c>
      <c r="F10742" t="s">
        <v>22</v>
      </c>
      <c r="G10742" t="s">
        <v>114</v>
      </c>
      <c r="H10742">
        <v>0.06</v>
      </c>
      <c r="I10742">
        <v>0.03</v>
      </c>
      <c r="J10742">
        <v>0</v>
      </c>
      <c r="K10742">
        <v>0.01</v>
      </c>
      <c r="L10742">
        <v>0.1</v>
      </c>
    </row>
    <row r="10743" spans="2:12" x14ac:dyDescent="0.2">
      <c r="B10743">
        <v>10740</v>
      </c>
      <c r="C10743" t="s">
        <v>9730</v>
      </c>
      <c r="D10743" t="s">
        <v>9395</v>
      </c>
      <c r="E10743">
        <v>2008</v>
      </c>
      <c r="F10743" t="s">
        <v>188</v>
      </c>
      <c r="G10743" t="s">
        <v>266</v>
      </c>
      <c r="H10743">
        <v>0.05</v>
      </c>
      <c r="I10743">
        <v>0</v>
      </c>
      <c r="J10743">
        <v>0.03</v>
      </c>
      <c r="K10743">
        <v>0.01</v>
      </c>
      <c r="L10743">
        <v>0.1</v>
      </c>
    </row>
    <row r="10744" spans="2:12" x14ac:dyDescent="0.2">
      <c r="B10744">
        <v>10741</v>
      </c>
      <c r="C10744" t="s">
        <v>2029</v>
      </c>
      <c r="D10744" t="s">
        <v>836</v>
      </c>
      <c r="E10744">
        <v>2007</v>
      </c>
      <c r="F10744" t="s">
        <v>22</v>
      </c>
      <c r="G10744" t="s">
        <v>256</v>
      </c>
      <c r="H10744">
        <v>0.1</v>
      </c>
      <c r="I10744">
        <v>0</v>
      </c>
      <c r="J10744">
        <v>0</v>
      </c>
      <c r="K10744">
        <v>0</v>
      </c>
      <c r="L10744">
        <v>0.1</v>
      </c>
    </row>
    <row r="10745" spans="2:12" x14ac:dyDescent="0.2">
      <c r="B10745">
        <v>10742</v>
      </c>
      <c r="C10745" t="s">
        <v>7873</v>
      </c>
      <c r="D10745" t="s">
        <v>6857</v>
      </c>
      <c r="E10745">
        <v>2005</v>
      </c>
      <c r="F10745" t="s">
        <v>22</v>
      </c>
      <c r="G10745" t="s">
        <v>5741</v>
      </c>
      <c r="H10745">
        <v>0.05</v>
      </c>
      <c r="I10745">
        <v>0.04</v>
      </c>
      <c r="J10745">
        <v>0</v>
      </c>
      <c r="K10745">
        <v>0.01</v>
      </c>
      <c r="L10745">
        <v>0.1</v>
      </c>
    </row>
    <row r="10746" spans="2:12" x14ac:dyDescent="0.2">
      <c r="B10746">
        <v>10743</v>
      </c>
      <c r="C10746" t="s">
        <v>11760</v>
      </c>
      <c r="D10746" t="s">
        <v>11602</v>
      </c>
      <c r="E10746">
        <v>2013</v>
      </c>
      <c r="F10746" t="s">
        <v>105</v>
      </c>
      <c r="G10746" t="s">
        <v>4835</v>
      </c>
      <c r="H10746">
        <v>0.02</v>
      </c>
      <c r="I10746">
        <v>7.0000000000000007E-2</v>
      </c>
      <c r="J10746">
        <v>0</v>
      </c>
      <c r="K10746">
        <v>0.01</v>
      </c>
      <c r="L10746">
        <v>0.1</v>
      </c>
    </row>
    <row r="10747" spans="2:12" x14ac:dyDescent="0.2">
      <c r="B10747">
        <v>10744</v>
      </c>
      <c r="C10747" t="s">
        <v>7874</v>
      </c>
      <c r="D10747" t="s">
        <v>6857</v>
      </c>
      <c r="E10747">
        <v>2007</v>
      </c>
      <c r="F10747" t="s">
        <v>39</v>
      </c>
      <c r="G10747" t="s">
        <v>202</v>
      </c>
      <c r="H10747">
        <v>0.05</v>
      </c>
      <c r="I10747">
        <v>0.04</v>
      </c>
      <c r="J10747">
        <v>0</v>
      </c>
      <c r="K10747">
        <v>0.01</v>
      </c>
      <c r="L10747">
        <v>0.1</v>
      </c>
    </row>
    <row r="10748" spans="2:12" x14ac:dyDescent="0.2">
      <c r="B10748">
        <v>10745</v>
      </c>
      <c r="C10748" t="s">
        <v>2030</v>
      </c>
      <c r="D10748" t="s">
        <v>836</v>
      </c>
      <c r="E10748">
        <v>2006</v>
      </c>
      <c r="F10748" t="s">
        <v>35</v>
      </c>
      <c r="G10748" t="s">
        <v>279</v>
      </c>
      <c r="H10748">
        <v>0.06</v>
      </c>
      <c r="I10748">
        <v>0.03</v>
      </c>
      <c r="J10748">
        <v>0</v>
      </c>
      <c r="K10748">
        <v>0.01</v>
      </c>
      <c r="L10748">
        <v>0.1</v>
      </c>
    </row>
    <row r="10749" spans="2:12" x14ac:dyDescent="0.2">
      <c r="B10749">
        <v>10746</v>
      </c>
      <c r="C10749" t="s">
        <v>6567</v>
      </c>
      <c r="D10749" t="s">
        <v>5740</v>
      </c>
      <c r="E10749">
        <v>1998</v>
      </c>
      <c r="F10749" t="s">
        <v>39</v>
      </c>
      <c r="G10749" t="s">
        <v>1831</v>
      </c>
      <c r="H10749">
        <v>0</v>
      </c>
      <c r="I10749">
        <v>0</v>
      </c>
      <c r="J10749">
        <v>0.09</v>
      </c>
      <c r="K10749">
        <v>0.01</v>
      </c>
      <c r="L10749">
        <v>0.1</v>
      </c>
    </row>
    <row r="10750" spans="2:12" x14ac:dyDescent="0.2">
      <c r="B10750">
        <v>10747</v>
      </c>
      <c r="C10750" t="s">
        <v>2031</v>
      </c>
      <c r="D10750" t="s">
        <v>836</v>
      </c>
      <c r="E10750">
        <v>2010</v>
      </c>
      <c r="F10750" t="s">
        <v>82</v>
      </c>
      <c r="G10750" t="s">
        <v>15</v>
      </c>
      <c r="H10750">
        <v>0.09</v>
      </c>
      <c r="I10750">
        <v>0</v>
      </c>
      <c r="J10750">
        <v>0</v>
      </c>
      <c r="K10750">
        <v>0.01</v>
      </c>
      <c r="L10750">
        <v>0.1</v>
      </c>
    </row>
    <row r="10751" spans="2:12" x14ac:dyDescent="0.2">
      <c r="B10751">
        <v>10748</v>
      </c>
      <c r="C10751" t="s">
        <v>10830</v>
      </c>
      <c r="D10751" t="s">
        <v>10662</v>
      </c>
      <c r="E10751">
        <v>1995</v>
      </c>
      <c r="F10751" t="s">
        <v>82</v>
      </c>
      <c r="G10751" t="s">
        <v>10831</v>
      </c>
      <c r="H10751">
        <v>0</v>
      </c>
      <c r="I10751">
        <v>0</v>
      </c>
      <c r="J10751">
        <v>0.1</v>
      </c>
      <c r="K10751">
        <v>0</v>
      </c>
      <c r="L10751">
        <v>0.1</v>
      </c>
    </row>
    <row r="10752" spans="2:12" x14ac:dyDescent="0.2">
      <c r="B10752">
        <v>10749</v>
      </c>
      <c r="C10752" t="s">
        <v>3679</v>
      </c>
      <c r="D10752" t="s">
        <v>3182</v>
      </c>
      <c r="E10752">
        <v>2004</v>
      </c>
      <c r="F10752" t="s">
        <v>2</v>
      </c>
      <c r="G10752" t="s">
        <v>189</v>
      </c>
      <c r="H10752">
        <v>0</v>
      </c>
      <c r="I10752">
        <v>0</v>
      </c>
      <c r="J10752">
        <v>0.09</v>
      </c>
      <c r="K10752">
        <v>0</v>
      </c>
      <c r="L10752">
        <v>0.1</v>
      </c>
    </row>
    <row r="10753" spans="2:12" x14ac:dyDescent="0.2">
      <c r="B10753">
        <v>10750</v>
      </c>
      <c r="C10753" t="s">
        <v>3807</v>
      </c>
      <c r="D10753" t="s">
        <v>11860</v>
      </c>
      <c r="E10753">
        <v>2002</v>
      </c>
      <c r="F10753" t="s">
        <v>17</v>
      </c>
      <c r="G10753" t="s">
        <v>3360</v>
      </c>
      <c r="H10753">
        <v>7.0000000000000007E-2</v>
      </c>
      <c r="I10753">
        <v>0.02</v>
      </c>
      <c r="J10753">
        <v>0</v>
      </c>
      <c r="K10753">
        <v>0</v>
      </c>
      <c r="L10753">
        <v>0.1</v>
      </c>
    </row>
    <row r="10754" spans="2:12" x14ac:dyDescent="0.2">
      <c r="B10754">
        <v>10751</v>
      </c>
      <c r="C10754" t="s">
        <v>6568</v>
      </c>
      <c r="D10754" t="s">
        <v>5740</v>
      </c>
      <c r="E10754">
        <v>1997</v>
      </c>
      <c r="F10754" t="s">
        <v>17</v>
      </c>
      <c r="G10754" t="s">
        <v>6569</v>
      </c>
      <c r="H10754">
        <v>0.05</v>
      </c>
      <c r="I10754">
        <v>0.04</v>
      </c>
      <c r="J10754">
        <v>0</v>
      </c>
      <c r="K10754">
        <v>0.01</v>
      </c>
      <c r="L10754">
        <v>0.1</v>
      </c>
    </row>
    <row r="10755" spans="2:12" x14ac:dyDescent="0.2">
      <c r="B10755">
        <v>10752</v>
      </c>
      <c r="C10755" t="s">
        <v>7254</v>
      </c>
      <c r="D10755" t="s">
        <v>11602</v>
      </c>
      <c r="E10755">
        <v>2009</v>
      </c>
      <c r="F10755" t="s">
        <v>41</v>
      </c>
      <c r="G10755" t="s">
        <v>276</v>
      </c>
      <c r="H10755">
        <v>0.09</v>
      </c>
      <c r="I10755">
        <v>0</v>
      </c>
      <c r="J10755">
        <v>0</v>
      </c>
      <c r="K10755">
        <v>0.01</v>
      </c>
      <c r="L10755">
        <v>0.1</v>
      </c>
    </row>
    <row r="10756" spans="2:12" x14ac:dyDescent="0.2">
      <c r="B10756">
        <v>10753</v>
      </c>
      <c r="C10756" t="s">
        <v>11314</v>
      </c>
      <c r="D10756" t="s">
        <v>10886</v>
      </c>
      <c r="E10756">
        <v>2008</v>
      </c>
      <c r="F10756" t="s">
        <v>17</v>
      </c>
      <c r="G10756" t="s">
        <v>780</v>
      </c>
      <c r="H10756">
        <v>0.09</v>
      </c>
      <c r="I10756">
        <v>0</v>
      </c>
      <c r="J10756">
        <v>0</v>
      </c>
      <c r="K10756">
        <v>0.01</v>
      </c>
      <c r="L10756">
        <v>0.1</v>
      </c>
    </row>
    <row r="10757" spans="2:12" x14ac:dyDescent="0.2">
      <c r="B10757">
        <v>10754</v>
      </c>
      <c r="C10757" t="s">
        <v>8748</v>
      </c>
      <c r="D10757" t="s">
        <v>12094</v>
      </c>
      <c r="E10757">
        <v>2015</v>
      </c>
      <c r="F10757" t="s">
        <v>22</v>
      </c>
      <c r="G10757" t="s">
        <v>202</v>
      </c>
      <c r="H10757">
        <v>7.0000000000000007E-2</v>
      </c>
      <c r="I10757">
        <v>0.02</v>
      </c>
      <c r="J10757">
        <v>0</v>
      </c>
      <c r="K10757">
        <v>0.01</v>
      </c>
      <c r="L10757">
        <v>0.1</v>
      </c>
    </row>
    <row r="10758" spans="2:12" x14ac:dyDescent="0.2">
      <c r="B10758">
        <v>10755</v>
      </c>
      <c r="C10758" t="s">
        <v>2032</v>
      </c>
      <c r="D10758" t="s">
        <v>836</v>
      </c>
      <c r="E10758">
        <v>2011</v>
      </c>
      <c r="F10758" t="s">
        <v>82</v>
      </c>
      <c r="G10758" t="s">
        <v>533</v>
      </c>
      <c r="H10758">
        <v>0.09</v>
      </c>
      <c r="I10758">
        <v>0</v>
      </c>
      <c r="J10758">
        <v>0</v>
      </c>
      <c r="K10758">
        <v>0.01</v>
      </c>
      <c r="L10758">
        <v>0.1</v>
      </c>
    </row>
    <row r="10759" spans="2:12" x14ac:dyDescent="0.2">
      <c r="B10759">
        <v>10756</v>
      </c>
      <c r="C10759" t="s">
        <v>7875</v>
      </c>
      <c r="D10759" t="s">
        <v>6857</v>
      </c>
      <c r="E10759">
        <v>2007</v>
      </c>
      <c r="F10759" t="s">
        <v>188</v>
      </c>
      <c r="G10759" t="s">
        <v>114</v>
      </c>
      <c r="H10759">
        <v>0</v>
      </c>
      <c r="I10759">
        <v>0</v>
      </c>
      <c r="J10759">
        <v>0.1</v>
      </c>
      <c r="K10759">
        <v>0</v>
      </c>
      <c r="L10759">
        <v>0.1</v>
      </c>
    </row>
    <row r="10760" spans="2:12" x14ac:dyDescent="0.2">
      <c r="B10760">
        <v>10757</v>
      </c>
      <c r="C10760" t="s">
        <v>6570</v>
      </c>
      <c r="D10760" t="s">
        <v>5740</v>
      </c>
      <c r="E10760">
        <v>1996</v>
      </c>
      <c r="F10760" t="s">
        <v>63</v>
      </c>
      <c r="G10760" t="s">
        <v>6571</v>
      </c>
      <c r="H10760">
        <v>0</v>
      </c>
      <c r="I10760">
        <v>0</v>
      </c>
      <c r="J10760">
        <v>0.09</v>
      </c>
      <c r="K10760">
        <v>0.01</v>
      </c>
      <c r="L10760">
        <v>0.1</v>
      </c>
    </row>
    <row r="10761" spans="2:12" x14ac:dyDescent="0.2">
      <c r="B10761">
        <v>10758</v>
      </c>
      <c r="C10761" t="s">
        <v>5142</v>
      </c>
      <c r="D10761" t="s">
        <v>4831</v>
      </c>
      <c r="E10761">
        <v>2015</v>
      </c>
      <c r="F10761" t="s">
        <v>188</v>
      </c>
      <c r="G10761" t="s">
        <v>5143</v>
      </c>
      <c r="H10761">
        <v>0.02</v>
      </c>
      <c r="I10761">
        <v>0.06</v>
      </c>
      <c r="J10761">
        <v>0</v>
      </c>
      <c r="K10761">
        <v>0.01</v>
      </c>
      <c r="L10761">
        <v>0.1</v>
      </c>
    </row>
    <row r="10762" spans="2:12" x14ac:dyDescent="0.2">
      <c r="B10762">
        <v>10759</v>
      </c>
      <c r="C10762" t="s">
        <v>6572</v>
      </c>
      <c r="D10762" t="s">
        <v>5740</v>
      </c>
      <c r="E10762">
        <v>1998</v>
      </c>
      <c r="F10762" t="s">
        <v>188</v>
      </c>
      <c r="G10762" t="s">
        <v>2459</v>
      </c>
      <c r="H10762">
        <v>0.01</v>
      </c>
      <c r="I10762">
        <v>0.01</v>
      </c>
      <c r="J10762">
        <v>7.0000000000000007E-2</v>
      </c>
      <c r="K10762">
        <v>0.01</v>
      </c>
      <c r="L10762">
        <v>0.1</v>
      </c>
    </row>
    <row r="10763" spans="2:12" x14ac:dyDescent="0.2">
      <c r="B10763">
        <v>10760</v>
      </c>
      <c r="C10763" t="s">
        <v>2033</v>
      </c>
      <c r="D10763" t="s">
        <v>836</v>
      </c>
      <c r="E10763" t="s">
        <v>20</v>
      </c>
      <c r="F10763" t="s">
        <v>188</v>
      </c>
      <c r="G10763" t="s">
        <v>143</v>
      </c>
      <c r="H10763">
        <v>0</v>
      </c>
      <c r="I10763">
        <v>0</v>
      </c>
      <c r="J10763">
        <v>0.1</v>
      </c>
      <c r="K10763">
        <v>0</v>
      </c>
      <c r="L10763">
        <v>0.1</v>
      </c>
    </row>
    <row r="10764" spans="2:12" x14ac:dyDescent="0.2">
      <c r="B10764">
        <v>10761</v>
      </c>
      <c r="C10764" t="s">
        <v>2034</v>
      </c>
      <c r="D10764" t="s">
        <v>836</v>
      </c>
      <c r="E10764">
        <v>2008</v>
      </c>
      <c r="F10764" t="s">
        <v>22</v>
      </c>
      <c r="G10764" t="s">
        <v>261</v>
      </c>
      <c r="H10764">
        <v>0.09</v>
      </c>
      <c r="I10764">
        <v>0</v>
      </c>
      <c r="J10764">
        <v>0</v>
      </c>
      <c r="K10764">
        <v>0.01</v>
      </c>
      <c r="L10764">
        <v>0.1</v>
      </c>
    </row>
    <row r="10765" spans="2:12" x14ac:dyDescent="0.2">
      <c r="B10765">
        <v>10762</v>
      </c>
      <c r="C10765" t="s">
        <v>9731</v>
      </c>
      <c r="D10765" t="s">
        <v>9395</v>
      </c>
      <c r="E10765">
        <v>2009</v>
      </c>
      <c r="F10765" t="s">
        <v>63</v>
      </c>
      <c r="G10765" t="s">
        <v>256</v>
      </c>
      <c r="H10765">
        <v>0.09</v>
      </c>
      <c r="I10765">
        <v>0</v>
      </c>
      <c r="J10765">
        <v>0</v>
      </c>
      <c r="K10765">
        <v>0.01</v>
      </c>
      <c r="L10765">
        <v>0.1</v>
      </c>
    </row>
    <row r="10766" spans="2:12" x14ac:dyDescent="0.2">
      <c r="B10766">
        <v>10763</v>
      </c>
      <c r="C10766" t="s">
        <v>2035</v>
      </c>
      <c r="D10766" t="s">
        <v>836</v>
      </c>
      <c r="E10766">
        <v>2008</v>
      </c>
      <c r="F10766" t="s">
        <v>41</v>
      </c>
      <c r="G10766" t="s">
        <v>2036</v>
      </c>
      <c r="H10766">
        <v>0.09</v>
      </c>
      <c r="I10766">
        <v>0</v>
      </c>
      <c r="J10766">
        <v>0</v>
      </c>
      <c r="K10766">
        <v>0.01</v>
      </c>
      <c r="L10766">
        <v>0.1</v>
      </c>
    </row>
    <row r="10767" spans="2:12" x14ac:dyDescent="0.2">
      <c r="B10767">
        <v>10764</v>
      </c>
      <c r="C10767" t="s">
        <v>9903</v>
      </c>
      <c r="D10767" t="s">
        <v>10886</v>
      </c>
      <c r="E10767">
        <v>2007</v>
      </c>
      <c r="F10767" t="s">
        <v>22</v>
      </c>
      <c r="G10767" t="s">
        <v>433</v>
      </c>
      <c r="H10767">
        <v>0.08</v>
      </c>
      <c r="I10767">
        <v>0</v>
      </c>
      <c r="J10767">
        <v>0</v>
      </c>
      <c r="K10767">
        <v>0.01</v>
      </c>
      <c r="L10767">
        <v>0.1</v>
      </c>
    </row>
    <row r="10768" spans="2:12" x14ac:dyDescent="0.2">
      <c r="B10768">
        <v>10765</v>
      </c>
      <c r="C10768" t="s">
        <v>11761</v>
      </c>
      <c r="D10768" t="s">
        <v>11602</v>
      </c>
      <c r="E10768">
        <v>2009</v>
      </c>
      <c r="F10768" t="s">
        <v>22</v>
      </c>
      <c r="G10768" t="s">
        <v>249</v>
      </c>
      <c r="H10768">
        <v>0.09</v>
      </c>
      <c r="I10768">
        <v>0</v>
      </c>
      <c r="J10768">
        <v>0</v>
      </c>
      <c r="K10768">
        <v>0.01</v>
      </c>
      <c r="L10768">
        <v>0.1</v>
      </c>
    </row>
    <row r="10769" spans="2:12" x14ac:dyDescent="0.2">
      <c r="B10769">
        <v>10766</v>
      </c>
      <c r="C10769" t="s">
        <v>2037</v>
      </c>
      <c r="D10769" t="s">
        <v>836</v>
      </c>
      <c r="E10769">
        <v>2005</v>
      </c>
      <c r="F10769" t="s">
        <v>39</v>
      </c>
      <c r="G10769" t="s">
        <v>1563</v>
      </c>
      <c r="H10769">
        <v>0.09</v>
      </c>
      <c r="I10769">
        <v>0</v>
      </c>
      <c r="J10769">
        <v>0</v>
      </c>
      <c r="K10769">
        <v>0.01</v>
      </c>
      <c r="L10769">
        <v>0.1</v>
      </c>
    </row>
    <row r="10770" spans="2:12" x14ac:dyDescent="0.2">
      <c r="B10770">
        <v>10767</v>
      </c>
      <c r="C10770" t="s">
        <v>1696</v>
      </c>
      <c r="D10770" t="s">
        <v>11860</v>
      </c>
      <c r="E10770">
        <v>2006</v>
      </c>
      <c r="F10770" t="s">
        <v>2</v>
      </c>
      <c r="G10770" t="s">
        <v>1146</v>
      </c>
      <c r="H10770">
        <v>7.0000000000000007E-2</v>
      </c>
      <c r="I10770">
        <v>0.02</v>
      </c>
      <c r="J10770">
        <v>0</v>
      </c>
      <c r="K10770">
        <v>0</v>
      </c>
      <c r="L10770">
        <v>0.1</v>
      </c>
    </row>
    <row r="10771" spans="2:12" x14ac:dyDescent="0.2">
      <c r="B10771">
        <v>10768</v>
      </c>
      <c r="C10771" t="s">
        <v>7876</v>
      </c>
      <c r="D10771" t="s">
        <v>6857</v>
      </c>
      <c r="E10771">
        <v>2004</v>
      </c>
      <c r="F10771" t="s">
        <v>63</v>
      </c>
      <c r="G10771" t="s">
        <v>279</v>
      </c>
      <c r="H10771">
        <v>0.05</v>
      </c>
      <c r="I10771">
        <v>0.04</v>
      </c>
      <c r="J10771">
        <v>0</v>
      </c>
      <c r="K10771">
        <v>0.01</v>
      </c>
      <c r="L10771">
        <v>0.1</v>
      </c>
    </row>
    <row r="10772" spans="2:12" x14ac:dyDescent="0.2">
      <c r="B10772">
        <v>10769</v>
      </c>
      <c r="C10772" t="s">
        <v>1298</v>
      </c>
      <c r="D10772" t="s">
        <v>11602</v>
      </c>
      <c r="E10772">
        <v>2010</v>
      </c>
      <c r="F10772" t="s">
        <v>22</v>
      </c>
      <c r="G10772" t="s">
        <v>261</v>
      </c>
      <c r="H10772">
        <v>0.09</v>
      </c>
      <c r="I10772">
        <v>0</v>
      </c>
      <c r="J10772">
        <v>0</v>
      </c>
      <c r="K10772">
        <v>0.01</v>
      </c>
      <c r="L10772">
        <v>0.1</v>
      </c>
    </row>
    <row r="10773" spans="2:12" x14ac:dyDescent="0.2">
      <c r="B10773">
        <v>10770</v>
      </c>
      <c r="C10773" t="s">
        <v>414</v>
      </c>
      <c r="D10773" t="s">
        <v>8462</v>
      </c>
      <c r="E10773">
        <v>2011</v>
      </c>
      <c r="F10773" t="s">
        <v>39</v>
      </c>
      <c r="G10773" t="s">
        <v>15</v>
      </c>
      <c r="H10773">
        <v>0.09</v>
      </c>
      <c r="I10773">
        <v>0</v>
      </c>
      <c r="J10773">
        <v>0</v>
      </c>
      <c r="K10773">
        <v>0.01</v>
      </c>
      <c r="L10773">
        <v>0.1</v>
      </c>
    </row>
    <row r="10774" spans="2:12" x14ac:dyDescent="0.2">
      <c r="B10774">
        <v>10771</v>
      </c>
      <c r="C10774" t="s">
        <v>6573</v>
      </c>
      <c r="D10774" t="s">
        <v>5740</v>
      </c>
      <c r="E10774">
        <v>1997</v>
      </c>
      <c r="F10774" t="s">
        <v>35</v>
      </c>
      <c r="G10774" t="s">
        <v>5869</v>
      </c>
      <c r="H10774">
        <v>0.05</v>
      </c>
      <c r="I10774">
        <v>0.04</v>
      </c>
      <c r="J10774">
        <v>0</v>
      </c>
      <c r="K10774">
        <v>0.01</v>
      </c>
      <c r="L10774">
        <v>0.1</v>
      </c>
    </row>
    <row r="10775" spans="2:12" x14ac:dyDescent="0.2">
      <c r="B10775">
        <v>10772</v>
      </c>
      <c r="C10775" t="s">
        <v>7877</v>
      </c>
      <c r="D10775" t="s">
        <v>6857</v>
      </c>
      <c r="E10775">
        <v>2001</v>
      </c>
      <c r="F10775" t="s">
        <v>39</v>
      </c>
      <c r="G10775" t="s">
        <v>3839</v>
      </c>
      <c r="H10775">
        <v>0.05</v>
      </c>
      <c r="I10775">
        <v>0.04</v>
      </c>
      <c r="J10775">
        <v>0</v>
      </c>
      <c r="K10775">
        <v>0.01</v>
      </c>
      <c r="L10775">
        <v>0.1</v>
      </c>
    </row>
    <row r="10776" spans="2:12" x14ac:dyDescent="0.2">
      <c r="B10776">
        <v>10773</v>
      </c>
      <c r="C10776" t="s">
        <v>8786</v>
      </c>
      <c r="D10776" t="s">
        <v>10278</v>
      </c>
      <c r="E10776">
        <v>2013</v>
      </c>
      <c r="F10776" t="s">
        <v>82</v>
      </c>
      <c r="G10776" t="s">
        <v>181</v>
      </c>
      <c r="H10776">
        <v>0</v>
      </c>
      <c r="I10776">
        <v>0</v>
      </c>
      <c r="J10776">
        <v>0.1</v>
      </c>
      <c r="K10776">
        <v>0</v>
      </c>
      <c r="L10776">
        <v>0.1</v>
      </c>
    </row>
    <row r="10777" spans="2:12" x14ac:dyDescent="0.2">
      <c r="B10777">
        <v>10774</v>
      </c>
      <c r="C10777" t="s">
        <v>8625</v>
      </c>
      <c r="D10777" t="s">
        <v>10278</v>
      </c>
      <c r="E10777">
        <v>2013</v>
      </c>
      <c r="F10777" t="s">
        <v>63</v>
      </c>
      <c r="G10777" t="s">
        <v>327</v>
      </c>
      <c r="H10777">
        <v>0</v>
      </c>
      <c r="I10777">
        <v>0.05</v>
      </c>
      <c r="J10777">
        <v>0.03</v>
      </c>
      <c r="K10777">
        <v>0.02</v>
      </c>
      <c r="L10777">
        <v>0.1</v>
      </c>
    </row>
    <row r="10778" spans="2:12" x14ac:dyDescent="0.2">
      <c r="B10778">
        <v>10775</v>
      </c>
      <c r="C10778" t="s">
        <v>6574</v>
      </c>
      <c r="D10778" t="s">
        <v>5740</v>
      </c>
      <c r="E10778">
        <v>1996</v>
      </c>
      <c r="F10778" t="s">
        <v>12</v>
      </c>
      <c r="G10778" t="s">
        <v>181</v>
      </c>
      <c r="H10778">
        <v>0</v>
      </c>
      <c r="I10778">
        <v>0</v>
      </c>
      <c r="J10778">
        <v>0.09</v>
      </c>
      <c r="K10778">
        <v>0.01</v>
      </c>
      <c r="L10778">
        <v>0.1</v>
      </c>
    </row>
    <row r="10779" spans="2:12" x14ac:dyDescent="0.2">
      <c r="B10779">
        <v>10776</v>
      </c>
      <c r="C10779" t="s">
        <v>2038</v>
      </c>
      <c r="D10779" t="s">
        <v>836</v>
      </c>
      <c r="E10779">
        <v>2007</v>
      </c>
      <c r="F10779" t="s">
        <v>188</v>
      </c>
      <c r="G10779" t="s">
        <v>256</v>
      </c>
      <c r="H10779">
        <v>0.09</v>
      </c>
      <c r="I10779">
        <v>0</v>
      </c>
      <c r="J10779">
        <v>0</v>
      </c>
      <c r="K10779">
        <v>0.01</v>
      </c>
      <c r="L10779">
        <v>0.1</v>
      </c>
    </row>
    <row r="10780" spans="2:12" x14ac:dyDescent="0.2">
      <c r="B10780">
        <v>10777</v>
      </c>
      <c r="C10780" t="s">
        <v>12002</v>
      </c>
      <c r="D10780" t="s">
        <v>11860</v>
      </c>
      <c r="E10780">
        <v>2003</v>
      </c>
      <c r="F10780" t="s">
        <v>39</v>
      </c>
      <c r="G10780" t="s">
        <v>382</v>
      </c>
      <c r="H10780">
        <v>7.0000000000000007E-2</v>
      </c>
      <c r="I10780">
        <v>0.02</v>
      </c>
      <c r="J10780">
        <v>0</v>
      </c>
      <c r="K10780">
        <v>0</v>
      </c>
      <c r="L10780">
        <v>0.1</v>
      </c>
    </row>
    <row r="10781" spans="2:12" x14ac:dyDescent="0.2">
      <c r="B10781">
        <v>10778</v>
      </c>
      <c r="C10781" t="s">
        <v>2039</v>
      </c>
      <c r="D10781" t="s">
        <v>836</v>
      </c>
      <c r="E10781">
        <v>2007</v>
      </c>
      <c r="F10781" t="s">
        <v>82</v>
      </c>
      <c r="G10781" t="s">
        <v>256</v>
      </c>
      <c r="H10781">
        <v>0</v>
      </c>
      <c r="I10781">
        <v>0</v>
      </c>
      <c r="J10781">
        <v>0.1</v>
      </c>
      <c r="K10781">
        <v>0</v>
      </c>
      <c r="L10781">
        <v>0.1</v>
      </c>
    </row>
    <row r="10782" spans="2:12" x14ac:dyDescent="0.2">
      <c r="B10782">
        <v>10779</v>
      </c>
      <c r="C10782" t="s">
        <v>3680</v>
      </c>
      <c r="D10782" t="s">
        <v>3182</v>
      </c>
      <c r="E10782">
        <v>2002</v>
      </c>
      <c r="F10782" t="s">
        <v>63</v>
      </c>
      <c r="G10782" t="s">
        <v>1336</v>
      </c>
      <c r="H10782">
        <v>0.05</v>
      </c>
      <c r="I10782">
        <v>0.02</v>
      </c>
      <c r="J10782">
        <v>0.03</v>
      </c>
      <c r="K10782">
        <v>0</v>
      </c>
      <c r="L10782">
        <v>0.1</v>
      </c>
    </row>
    <row r="10783" spans="2:12" x14ac:dyDescent="0.2">
      <c r="B10783">
        <v>10780</v>
      </c>
      <c r="C10783" t="s">
        <v>11315</v>
      </c>
      <c r="D10783" t="s">
        <v>10886</v>
      </c>
      <c r="E10783">
        <v>2011</v>
      </c>
      <c r="F10783" t="s">
        <v>41</v>
      </c>
      <c r="G10783" t="s">
        <v>314</v>
      </c>
      <c r="H10783">
        <v>0.06</v>
      </c>
      <c r="I10783">
        <v>0.02</v>
      </c>
      <c r="J10783">
        <v>0</v>
      </c>
      <c r="K10783">
        <v>0.01</v>
      </c>
      <c r="L10783">
        <v>0.1</v>
      </c>
    </row>
    <row r="10784" spans="2:12" x14ac:dyDescent="0.2">
      <c r="B10784">
        <v>10781</v>
      </c>
      <c r="C10784" t="s">
        <v>9000</v>
      </c>
      <c r="D10784" t="s">
        <v>8462</v>
      </c>
      <c r="E10784">
        <v>2007</v>
      </c>
      <c r="F10784" t="s">
        <v>41</v>
      </c>
      <c r="G10784" t="s">
        <v>5741</v>
      </c>
      <c r="H10784">
        <v>0</v>
      </c>
      <c r="I10784">
        <v>0.08</v>
      </c>
      <c r="J10784">
        <v>0</v>
      </c>
      <c r="K10784">
        <v>0.02</v>
      </c>
      <c r="L10784">
        <v>0.1</v>
      </c>
    </row>
    <row r="10785" spans="2:12" x14ac:dyDescent="0.2">
      <c r="B10785">
        <v>10782</v>
      </c>
      <c r="C10785" t="s">
        <v>285</v>
      </c>
      <c r="D10785" t="s">
        <v>4831</v>
      </c>
      <c r="E10785">
        <v>2011</v>
      </c>
      <c r="F10785" t="s">
        <v>22</v>
      </c>
      <c r="G10785" t="s">
        <v>15</v>
      </c>
      <c r="H10785">
        <v>0.05</v>
      </c>
      <c r="I10785">
        <v>0.03</v>
      </c>
      <c r="J10785">
        <v>0</v>
      </c>
      <c r="K10785">
        <v>0.01</v>
      </c>
      <c r="L10785">
        <v>0.1</v>
      </c>
    </row>
    <row r="10786" spans="2:12" x14ac:dyDescent="0.2">
      <c r="B10786">
        <v>10783</v>
      </c>
      <c r="C10786" t="s">
        <v>1060</v>
      </c>
      <c r="D10786" t="s">
        <v>10886</v>
      </c>
      <c r="E10786">
        <v>2009</v>
      </c>
      <c r="F10786" t="s">
        <v>105</v>
      </c>
      <c r="G10786" t="s">
        <v>382</v>
      </c>
      <c r="H10786">
        <v>0.09</v>
      </c>
      <c r="I10786">
        <v>0</v>
      </c>
      <c r="J10786">
        <v>0</v>
      </c>
      <c r="K10786">
        <v>0.01</v>
      </c>
      <c r="L10786">
        <v>0.1</v>
      </c>
    </row>
    <row r="10787" spans="2:12" x14ac:dyDescent="0.2">
      <c r="B10787">
        <v>10784</v>
      </c>
      <c r="C10787" t="s">
        <v>2040</v>
      </c>
      <c r="D10787" t="s">
        <v>836</v>
      </c>
      <c r="E10787">
        <v>2008</v>
      </c>
      <c r="F10787" t="s">
        <v>105</v>
      </c>
      <c r="G10787" t="s">
        <v>189</v>
      </c>
      <c r="H10787">
        <v>0.09</v>
      </c>
      <c r="I10787">
        <v>0</v>
      </c>
      <c r="J10787">
        <v>0</v>
      </c>
      <c r="K10787">
        <v>0.01</v>
      </c>
      <c r="L10787">
        <v>0.1</v>
      </c>
    </row>
    <row r="10788" spans="2:12" x14ac:dyDescent="0.2">
      <c r="B10788">
        <v>10785</v>
      </c>
      <c r="C10788" t="s">
        <v>10335</v>
      </c>
      <c r="D10788" t="s">
        <v>10278</v>
      </c>
      <c r="E10788">
        <v>2012</v>
      </c>
      <c r="F10788" t="s">
        <v>35</v>
      </c>
      <c r="G10788" t="s">
        <v>1853</v>
      </c>
      <c r="H10788">
        <v>0</v>
      </c>
      <c r="I10788">
        <v>0</v>
      </c>
      <c r="J10788">
        <v>0.1</v>
      </c>
      <c r="K10788">
        <v>0</v>
      </c>
      <c r="L10788">
        <v>0.1</v>
      </c>
    </row>
    <row r="10789" spans="2:12" x14ac:dyDescent="0.2">
      <c r="B10789">
        <v>10786</v>
      </c>
      <c r="C10789" t="s">
        <v>7878</v>
      </c>
      <c r="D10789" t="s">
        <v>6857</v>
      </c>
      <c r="E10789">
        <v>2006</v>
      </c>
      <c r="F10789" t="s">
        <v>188</v>
      </c>
      <c r="G10789" t="s">
        <v>279</v>
      </c>
      <c r="H10789">
        <v>0</v>
      </c>
      <c r="I10789">
        <v>0</v>
      </c>
      <c r="J10789">
        <v>0.1</v>
      </c>
      <c r="K10789">
        <v>0</v>
      </c>
      <c r="L10789">
        <v>0.1</v>
      </c>
    </row>
    <row r="10790" spans="2:12" x14ac:dyDescent="0.2">
      <c r="B10790">
        <v>10787</v>
      </c>
      <c r="C10790" t="s">
        <v>9030</v>
      </c>
      <c r="D10790" t="s">
        <v>11602</v>
      </c>
      <c r="E10790">
        <v>2011</v>
      </c>
      <c r="F10790" t="s">
        <v>22</v>
      </c>
      <c r="G10790" t="s">
        <v>473</v>
      </c>
      <c r="H10790">
        <v>0.09</v>
      </c>
      <c r="I10790">
        <v>0</v>
      </c>
      <c r="J10790">
        <v>0</v>
      </c>
      <c r="K10790">
        <v>0.01</v>
      </c>
      <c r="L10790">
        <v>0.1</v>
      </c>
    </row>
    <row r="10791" spans="2:12" x14ac:dyDescent="0.2">
      <c r="B10791">
        <v>10788</v>
      </c>
      <c r="C10791" t="s">
        <v>9732</v>
      </c>
      <c r="D10791" t="s">
        <v>9395</v>
      </c>
      <c r="E10791">
        <v>2012</v>
      </c>
      <c r="F10791" t="s">
        <v>188</v>
      </c>
      <c r="G10791" t="s">
        <v>9733</v>
      </c>
      <c r="H10791">
        <v>0</v>
      </c>
      <c r="I10791">
        <v>0</v>
      </c>
      <c r="J10791">
        <v>0.1</v>
      </c>
      <c r="K10791">
        <v>0</v>
      </c>
      <c r="L10791">
        <v>0.1</v>
      </c>
    </row>
    <row r="10792" spans="2:12" x14ac:dyDescent="0.2">
      <c r="B10792">
        <v>10789</v>
      </c>
      <c r="C10792" t="s">
        <v>1286</v>
      </c>
      <c r="D10792" t="s">
        <v>10886</v>
      </c>
      <c r="E10792">
        <v>2009</v>
      </c>
      <c r="F10792" t="s">
        <v>105</v>
      </c>
      <c r="G10792" t="s">
        <v>780</v>
      </c>
      <c r="H10792">
        <v>0.04</v>
      </c>
      <c r="I10792">
        <v>0.05</v>
      </c>
      <c r="J10792">
        <v>0</v>
      </c>
      <c r="K10792">
        <v>0.01</v>
      </c>
      <c r="L10792">
        <v>0.1</v>
      </c>
    </row>
    <row r="10793" spans="2:12" x14ac:dyDescent="0.2">
      <c r="B10793">
        <v>10790</v>
      </c>
      <c r="C10793" t="s">
        <v>3681</v>
      </c>
      <c r="D10793" t="s">
        <v>3182</v>
      </c>
      <c r="E10793">
        <v>2006</v>
      </c>
      <c r="F10793" t="s">
        <v>2</v>
      </c>
      <c r="G10793" t="s">
        <v>181</v>
      </c>
      <c r="H10793">
        <v>7.0000000000000007E-2</v>
      </c>
      <c r="I10793">
        <v>0.03</v>
      </c>
      <c r="J10793">
        <v>0</v>
      </c>
      <c r="K10793">
        <v>0</v>
      </c>
      <c r="L10793">
        <v>0.1</v>
      </c>
    </row>
    <row r="10794" spans="2:12" x14ac:dyDescent="0.2">
      <c r="B10794">
        <v>10791</v>
      </c>
      <c r="C10794" t="s">
        <v>3682</v>
      </c>
      <c r="D10794" t="s">
        <v>3182</v>
      </c>
      <c r="E10794">
        <v>2002</v>
      </c>
      <c r="F10794" t="s">
        <v>17</v>
      </c>
      <c r="G10794" t="s">
        <v>3360</v>
      </c>
      <c r="H10794">
        <v>7.0000000000000007E-2</v>
      </c>
      <c r="I10794">
        <v>0.03</v>
      </c>
      <c r="J10794">
        <v>0</v>
      </c>
      <c r="K10794">
        <v>0</v>
      </c>
      <c r="L10794">
        <v>0.1</v>
      </c>
    </row>
    <row r="10795" spans="2:12" x14ac:dyDescent="0.2">
      <c r="B10795">
        <v>10792</v>
      </c>
      <c r="C10795" t="s">
        <v>4219</v>
      </c>
      <c r="D10795" t="s">
        <v>3990</v>
      </c>
      <c r="E10795">
        <v>2004</v>
      </c>
      <c r="F10795" t="s">
        <v>82</v>
      </c>
      <c r="G10795" t="s">
        <v>181</v>
      </c>
      <c r="H10795">
        <v>0</v>
      </c>
      <c r="I10795">
        <v>0</v>
      </c>
      <c r="J10795">
        <v>0.09</v>
      </c>
      <c r="K10795">
        <v>0</v>
      </c>
      <c r="L10795">
        <v>0.1</v>
      </c>
    </row>
    <row r="10796" spans="2:12" x14ac:dyDescent="0.2">
      <c r="B10796">
        <v>10793</v>
      </c>
      <c r="C10796" t="s">
        <v>12003</v>
      </c>
      <c r="D10796" t="s">
        <v>11860</v>
      </c>
      <c r="E10796">
        <v>2002</v>
      </c>
      <c r="F10796" t="s">
        <v>105</v>
      </c>
      <c r="G10796" t="s">
        <v>4835</v>
      </c>
      <c r="H10796">
        <v>0.05</v>
      </c>
      <c r="I10796">
        <v>0.02</v>
      </c>
      <c r="J10796">
        <v>0.02</v>
      </c>
      <c r="K10796">
        <v>0</v>
      </c>
      <c r="L10796">
        <v>0.1</v>
      </c>
    </row>
    <row r="10797" spans="2:12" x14ac:dyDescent="0.2">
      <c r="B10797">
        <v>10794</v>
      </c>
      <c r="C10797" t="s">
        <v>1859</v>
      </c>
      <c r="D10797" t="s">
        <v>10886</v>
      </c>
      <c r="E10797" t="s">
        <v>20</v>
      </c>
      <c r="F10797" t="s">
        <v>35</v>
      </c>
      <c r="G10797" t="s">
        <v>143</v>
      </c>
      <c r="H10797">
        <v>0.09</v>
      </c>
      <c r="I10797">
        <v>0</v>
      </c>
      <c r="J10797">
        <v>0</v>
      </c>
      <c r="K10797">
        <v>0.01</v>
      </c>
      <c r="L10797">
        <v>0.1</v>
      </c>
    </row>
    <row r="10798" spans="2:12" x14ac:dyDescent="0.2">
      <c r="B10798">
        <v>10795</v>
      </c>
      <c r="C10798" t="s">
        <v>2041</v>
      </c>
      <c r="D10798" t="s">
        <v>836</v>
      </c>
      <c r="E10798">
        <v>2007</v>
      </c>
      <c r="F10798" t="s">
        <v>324</v>
      </c>
      <c r="G10798" t="s">
        <v>335</v>
      </c>
      <c r="H10798">
        <v>0.08</v>
      </c>
      <c r="I10798">
        <v>0</v>
      </c>
      <c r="J10798">
        <v>0</v>
      </c>
      <c r="K10798">
        <v>0.01</v>
      </c>
      <c r="L10798">
        <v>0.1</v>
      </c>
    </row>
    <row r="10799" spans="2:12" x14ac:dyDescent="0.2">
      <c r="B10799">
        <v>10796</v>
      </c>
      <c r="C10799" t="s">
        <v>2042</v>
      </c>
      <c r="D10799" t="s">
        <v>836</v>
      </c>
      <c r="E10799">
        <v>2009</v>
      </c>
      <c r="F10799" t="s">
        <v>22</v>
      </c>
      <c r="G10799" t="s">
        <v>2043</v>
      </c>
      <c r="H10799">
        <v>0.09</v>
      </c>
      <c r="I10799">
        <v>0</v>
      </c>
      <c r="J10799">
        <v>0</v>
      </c>
      <c r="K10799">
        <v>0.01</v>
      </c>
      <c r="L10799">
        <v>0.1</v>
      </c>
    </row>
    <row r="10800" spans="2:12" x14ac:dyDescent="0.2">
      <c r="B10800">
        <v>10797</v>
      </c>
      <c r="C10800" t="s">
        <v>6575</v>
      </c>
      <c r="D10800" t="s">
        <v>5740</v>
      </c>
      <c r="E10800">
        <v>1997</v>
      </c>
      <c r="F10800" t="s">
        <v>63</v>
      </c>
      <c r="G10800" t="s">
        <v>202</v>
      </c>
      <c r="H10800">
        <v>0</v>
      </c>
      <c r="I10800">
        <v>0</v>
      </c>
      <c r="J10800">
        <v>0.09</v>
      </c>
      <c r="K10800">
        <v>0.01</v>
      </c>
      <c r="L10800">
        <v>0.1</v>
      </c>
    </row>
    <row r="10801" spans="2:12" x14ac:dyDescent="0.2">
      <c r="B10801">
        <v>10798</v>
      </c>
      <c r="C10801" t="s">
        <v>2044</v>
      </c>
      <c r="D10801" t="s">
        <v>836</v>
      </c>
      <c r="E10801">
        <v>2010</v>
      </c>
      <c r="F10801" t="s">
        <v>41</v>
      </c>
      <c r="G10801" t="s">
        <v>2045</v>
      </c>
      <c r="H10801">
        <v>0.09</v>
      </c>
      <c r="I10801">
        <v>0</v>
      </c>
      <c r="J10801">
        <v>0</v>
      </c>
      <c r="K10801">
        <v>0.01</v>
      </c>
      <c r="L10801">
        <v>0.1</v>
      </c>
    </row>
    <row r="10802" spans="2:12" x14ac:dyDescent="0.2">
      <c r="B10802">
        <v>10799</v>
      </c>
      <c r="C10802" t="s">
        <v>2046</v>
      </c>
      <c r="D10802" t="s">
        <v>836</v>
      </c>
      <c r="E10802">
        <v>2011</v>
      </c>
      <c r="F10802" t="s">
        <v>188</v>
      </c>
      <c r="G10802" t="s">
        <v>256</v>
      </c>
      <c r="H10802">
        <v>0</v>
      </c>
      <c r="I10802">
        <v>0</v>
      </c>
      <c r="J10802">
        <v>0.1</v>
      </c>
      <c r="K10802">
        <v>0</v>
      </c>
      <c r="L10802">
        <v>0.1</v>
      </c>
    </row>
    <row r="10803" spans="2:12" x14ac:dyDescent="0.2">
      <c r="B10803">
        <v>10800</v>
      </c>
      <c r="C10803" t="s">
        <v>2047</v>
      </c>
      <c r="D10803" t="s">
        <v>836</v>
      </c>
      <c r="E10803">
        <v>2010</v>
      </c>
      <c r="F10803" t="s">
        <v>82</v>
      </c>
      <c r="G10803" t="s">
        <v>181</v>
      </c>
      <c r="H10803">
        <v>0</v>
      </c>
      <c r="I10803">
        <v>0</v>
      </c>
      <c r="J10803">
        <v>0.1</v>
      </c>
      <c r="K10803">
        <v>0</v>
      </c>
      <c r="L10803">
        <v>0.1</v>
      </c>
    </row>
    <row r="10804" spans="2:12" x14ac:dyDescent="0.2">
      <c r="B10804">
        <v>10801</v>
      </c>
      <c r="C10804" t="s">
        <v>9734</v>
      </c>
      <c r="D10804" t="s">
        <v>9395</v>
      </c>
      <c r="E10804">
        <v>2006</v>
      </c>
      <c r="F10804" t="s">
        <v>22</v>
      </c>
      <c r="G10804" t="s">
        <v>271</v>
      </c>
      <c r="H10804">
        <v>0.08</v>
      </c>
      <c r="I10804">
        <v>0.01</v>
      </c>
      <c r="J10804">
        <v>0</v>
      </c>
      <c r="K10804">
        <v>0.01</v>
      </c>
      <c r="L10804">
        <v>0.1</v>
      </c>
    </row>
    <row r="10805" spans="2:12" x14ac:dyDescent="0.2">
      <c r="B10805">
        <v>10802</v>
      </c>
      <c r="C10805" t="s">
        <v>2048</v>
      </c>
      <c r="D10805" t="s">
        <v>836</v>
      </c>
      <c r="E10805">
        <v>2008</v>
      </c>
      <c r="F10805" t="s">
        <v>324</v>
      </c>
      <c r="G10805" t="s">
        <v>314</v>
      </c>
      <c r="H10805">
        <v>7.0000000000000007E-2</v>
      </c>
      <c r="I10805">
        <v>0</v>
      </c>
      <c r="J10805">
        <v>0.02</v>
      </c>
      <c r="K10805">
        <v>0.01</v>
      </c>
      <c r="L10805">
        <v>0.1</v>
      </c>
    </row>
    <row r="10806" spans="2:12" x14ac:dyDescent="0.2">
      <c r="B10806">
        <v>10803</v>
      </c>
      <c r="C10806" t="s">
        <v>11762</v>
      </c>
      <c r="D10806" t="s">
        <v>11602</v>
      </c>
      <c r="E10806">
        <v>2011</v>
      </c>
      <c r="F10806" t="s">
        <v>41</v>
      </c>
      <c r="G10806" t="s">
        <v>271</v>
      </c>
      <c r="H10806">
        <v>0.09</v>
      </c>
      <c r="I10806">
        <v>0</v>
      </c>
      <c r="J10806">
        <v>0</v>
      </c>
      <c r="K10806">
        <v>0.01</v>
      </c>
      <c r="L10806">
        <v>0.1</v>
      </c>
    </row>
    <row r="10807" spans="2:12" x14ac:dyDescent="0.2">
      <c r="B10807">
        <v>10804</v>
      </c>
      <c r="C10807" t="s">
        <v>8763</v>
      </c>
      <c r="D10807" t="s">
        <v>11602</v>
      </c>
      <c r="E10807">
        <v>2007</v>
      </c>
      <c r="F10807" t="s">
        <v>22</v>
      </c>
      <c r="G10807" t="s">
        <v>327</v>
      </c>
      <c r="H10807">
        <v>0.08</v>
      </c>
      <c r="I10807">
        <v>0.01</v>
      </c>
      <c r="J10807">
        <v>0</v>
      </c>
      <c r="K10807">
        <v>0.01</v>
      </c>
      <c r="L10807">
        <v>0.1</v>
      </c>
    </row>
    <row r="10808" spans="2:12" x14ac:dyDescent="0.2">
      <c r="B10808">
        <v>10805</v>
      </c>
      <c r="C10808" t="s">
        <v>520</v>
      </c>
      <c r="D10808" t="s">
        <v>187</v>
      </c>
      <c r="E10808">
        <v>2011</v>
      </c>
      <c r="F10808" t="s">
        <v>63</v>
      </c>
      <c r="G10808" t="s">
        <v>425</v>
      </c>
      <c r="H10808">
        <v>7.0000000000000007E-2</v>
      </c>
      <c r="I10808">
        <v>0.02</v>
      </c>
      <c r="J10808">
        <v>0</v>
      </c>
      <c r="K10808">
        <v>0.01</v>
      </c>
      <c r="L10808">
        <v>0.1</v>
      </c>
    </row>
    <row r="10809" spans="2:12" x14ac:dyDescent="0.2">
      <c r="B10809">
        <v>10806</v>
      </c>
      <c r="C10809" t="s">
        <v>2049</v>
      </c>
      <c r="D10809" t="s">
        <v>836</v>
      </c>
      <c r="E10809">
        <v>2010</v>
      </c>
      <c r="F10809" t="s">
        <v>105</v>
      </c>
      <c r="G10809" t="s">
        <v>271</v>
      </c>
      <c r="H10809">
        <v>0.08</v>
      </c>
      <c r="I10809">
        <v>0.01</v>
      </c>
      <c r="J10809">
        <v>0</v>
      </c>
      <c r="K10809">
        <v>0.01</v>
      </c>
      <c r="L10809">
        <v>0.1</v>
      </c>
    </row>
    <row r="10810" spans="2:12" x14ac:dyDescent="0.2">
      <c r="B10810">
        <v>10807</v>
      </c>
      <c r="C10810" t="s">
        <v>521</v>
      </c>
      <c r="D10810" t="s">
        <v>187</v>
      </c>
      <c r="E10810">
        <v>2014</v>
      </c>
      <c r="F10810" t="s">
        <v>22</v>
      </c>
      <c r="G10810" t="s">
        <v>276</v>
      </c>
      <c r="H10810">
        <v>0.01</v>
      </c>
      <c r="I10810">
        <v>0.08</v>
      </c>
      <c r="J10810">
        <v>0</v>
      </c>
      <c r="K10810">
        <v>0.01</v>
      </c>
      <c r="L10810">
        <v>0.1</v>
      </c>
    </row>
    <row r="10811" spans="2:12" x14ac:dyDescent="0.2">
      <c r="B10811">
        <v>10808</v>
      </c>
      <c r="C10811" t="s">
        <v>4223</v>
      </c>
      <c r="D10811" t="s">
        <v>11860</v>
      </c>
      <c r="E10811">
        <v>2002</v>
      </c>
      <c r="F10811" t="s">
        <v>39</v>
      </c>
      <c r="G10811" t="s">
        <v>382</v>
      </c>
      <c r="H10811">
        <v>7.0000000000000007E-2</v>
      </c>
      <c r="I10811">
        <v>0.02</v>
      </c>
      <c r="J10811">
        <v>0</v>
      </c>
      <c r="K10811">
        <v>0</v>
      </c>
      <c r="L10811">
        <v>0.1</v>
      </c>
    </row>
    <row r="10812" spans="2:12" x14ac:dyDescent="0.2">
      <c r="B10812">
        <v>10809</v>
      </c>
      <c r="C10812" t="s">
        <v>2050</v>
      </c>
      <c r="D10812" t="s">
        <v>836</v>
      </c>
      <c r="E10812">
        <v>2009</v>
      </c>
      <c r="F10812" t="s">
        <v>105</v>
      </c>
      <c r="G10812" t="s">
        <v>181</v>
      </c>
      <c r="H10812">
        <v>0</v>
      </c>
      <c r="I10812">
        <v>0</v>
      </c>
      <c r="J10812">
        <v>0.1</v>
      </c>
      <c r="K10812">
        <v>0</v>
      </c>
      <c r="L10812">
        <v>0.1</v>
      </c>
    </row>
    <row r="10813" spans="2:12" x14ac:dyDescent="0.2">
      <c r="B10813">
        <v>10810</v>
      </c>
      <c r="C10813" t="s">
        <v>9080</v>
      </c>
      <c r="D10813" t="s">
        <v>9269</v>
      </c>
      <c r="E10813">
        <v>2014</v>
      </c>
      <c r="F10813" t="s">
        <v>188</v>
      </c>
      <c r="G10813" t="s">
        <v>266</v>
      </c>
      <c r="H10813">
        <v>0.05</v>
      </c>
      <c r="I10813">
        <v>0.02</v>
      </c>
      <c r="J10813">
        <v>0.02</v>
      </c>
      <c r="K10813">
        <v>0.01</v>
      </c>
      <c r="L10813">
        <v>0.1</v>
      </c>
    </row>
    <row r="10814" spans="2:12" x14ac:dyDescent="0.2">
      <c r="B10814">
        <v>10811</v>
      </c>
      <c r="C10814" t="s">
        <v>2051</v>
      </c>
      <c r="D10814" t="s">
        <v>836</v>
      </c>
      <c r="E10814">
        <v>2006</v>
      </c>
      <c r="F10814" t="s">
        <v>324</v>
      </c>
      <c r="G10814" t="s">
        <v>1162</v>
      </c>
      <c r="H10814">
        <v>0.09</v>
      </c>
      <c r="I10814">
        <v>0</v>
      </c>
      <c r="J10814">
        <v>0</v>
      </c>
      <c r="K10814">
        <v>0.01</v>
      </c>
      <c r="L10814">
        <v>0.1</v>
      </c>
    </row>
    <row r="10815" spans="2:12" x14ac:dyDescent="0.2">
      <c r="B10815">
        <v>10812</v>
      </c>
      <c r="C10815" t="s">
        <v>2052</v>
      </c>
      <c r="D10815" t="s">
        <v>836</v>
      </c>
      <c r="E10815">
        <v>2011</v>
      </c>
      <c r="F10815" t="s">
        <v>35</v>
      </c>
      <c r="G10815" t="s">
        <v>967</v>
      </c>
      <c r="H10815">
        <v>0.05</v>
      </c>
      <c r="I10815">
        <v>0.04</v>
      </c>
      <c r="J10815">
        <v>0</v>
      </c>
      <c r="K10815">
        <v>0.01</v>
      </c>
      <c r="L10815">
        <v>0.1</v>
      </c>
    </row>
    <row r="10816" spans="2:12" x14ac:dyDescent="0.2">
      <c r="B10816">
        <v>10813</v>
      </c>
      <c r="C10816" t="s">
        <v>522</v>
      </c>
      <c r="D10816" t="s">
        <v>187</v>
      </c>
      <c r="E10816">
        <v>2014</v>
      </c>
      <c r="F10816" t="s">
        <v>82</v>
      </c>
      <c r="G10816" t="s">
        <v>256</v>
      </c>
      <c r="H10816">
        <v>0</v>
      </c>
      <c r="I10816">
        <v>0</v>
      </c>
      <c r="J10816">
        <v>0.1</v>
      </c>
      <c r="K10816">
        <v>0</v>
      </c>
      <c r="L10816">
        <v>0.1</v>
      </c>
    </row>
    <row r="10817" spans="2:12" x14ac:dyDescent="0.2">
      <c r="B10817">
        <v>10814</v>
      </c>
      <c r="C10817" t="s">
        <v>3847</v>
      </c>
      <c r="D10817" t="s">
        <v>11860</v>
      </c>
      <c r="E10817">
        <v>2002</v>
      </c>
      <c r="F10817" t="s">
        <v>22</v>
      </c>
      <c r="G10817" t="s">
        <v>15</v>
      </c>
      <c r="H10817">
        <v>7.0000000000000007E-2</v>
      </c>
      <c r="I10817">
        <v>0.02</v>
      </c>
      <c r="J10817">
        <v>0</v>
      </c>
      <c r="K10817">
        <v>0</v>
      </c>
      <c r="L10817">
        <v>0.1</v>
      </c>
    </row>
    <row r="10818" spans="2:12" x14ac:dyDescent="0.2">
      <c r="B10818">
        <v>10815</v>
      </c>
      <c r="C10818" t="s">
        <v>8870</v>
      </c>
      <c r="D10818" t="s">
        <v>11602</v>
      </c>
      <c r="E10818">
        <v>2011</v>
      </c>
      <c r="F10818" t="s">
        <v>17</v>
      </c>
      <c r="G10818" t="s">
        <v>221</v>
      </c>
      <c r="H10818">
        <v>7.0000000000000007E-2</v>
      </c>
      <c r="I10818">
        <v>0.02</v>
      </c>
      <c r="J10818">
        <v>0</v>
      </c>
      <c r="K10818">
        <v>0.01</v>
      </c>
      <c r="L10818">
        <v>0.1</v>
      </c>
    </row>
    <row r="10819" spans="2:12" x14ac:dyDescent="0.2">
      <c r="B10819">
        <v>10816</v>
      </c>
      <c r="C10819" t="s">
        <v>12113</v>
      </c>
      <c r="D10819" t="s">
        <v>12094</v>
      </c>
      <c r="E10819">
        <v>2016</v>
      </c>
      <c r="F10819" t="s">
        <v>22</v>
      </c>
      <c r="G10819" t="s">
        <v>4835</v>
      </c>
      <c r="H10819">
        <v>0.06</v>
      </c>
      <c r="I10819">
        <v>0.03</v>
      </c>
      <c r="J10819">
        <v>0</v>
      </c>
      <c r="K10819">
        <v>0.01</v>
      </c>
      <c r="L10819">
        <v>0.1</v>
      </c>
    </row>
    <row r="10820" spans="2:12" x14ac:dyDescent="0.2">
      <c r="B10820">
        <v>10817</v>
      </c>
      <c r="C10820" t="s">
        <v>9735</v>
      </c>
      <c r="D10820" t="s">
        <v>9395</v>
      </c>
      <c r="E10820">
        <v>2006</v>
      </c>
      <c r="F10820" t="s">
        <v>39</v>
      </c>
      <c r="G10820" t="s">
        <v>261</v>
      </c>
      <c r="H10820">
        <v>0.09</v>
      </c>
      <c r="I10820">
        <v>0</v>
      </c>
      <c r="J10820">
        <v>0</v>
      </c>
      <c r="K10820">
        <v>0.01</v>
      </c>
      <c r="L10820">
        <v>0.1</v>
      </c>
    </row>
    <row r="10821" spans="2:12" x14ac:dyDescent="0.2">
      <c r="B10821">
        <v>10818</v>
      </c>
      <c r="C10821" t="s">
        <v>5144</v>
      </c>
      <c r="D10821" t="s">
        <v>4831</v>
      </c>
      <c r="E10821">
        <v>2007</v>
      </c>
      <c r="F10821" t="s">
        <v>17</v>
      </c>
      <c r="G10821" t="s">
        <v>4835</v>
      </c>
      <c r="H10821">
        <v>0.01</v>
      </c>
      <c r="I10821">
        <v>0.06</v>
      </c>
      <c r="J10821">
        <v>0</v>
      </c>
      <c r="K10821">
        <v>0.02</v>
      </c>
      <c r="L10821">
        <v>0.1</v>
      </c>
    </row>
    <row r="10822" spans="2:12" x14ac:dyDescent="0.2">
      <c r="B10822">
        <v>10819</v>
      </c>
      <c r="C10822" t="s">
        <v>7879</v>
      </c>
      <c r="D10822" t="s">
        <v>6857</v>
      </c>
      <c r="E10822">
        <v>2002</v>
      </c>
      <c r="F10822" t="s">
        <v>39</v>
      </c>
      <c r="G10822" t="s">
        <v>261</v>
      </c>
      <c r="H10822">
        <v>0.05</v>
      </c>
      <c r="I10822">
        <v>0.04</v>
      </c>
      <c r="J10822">
        <v>0</v>
      </c>
      <c r="K10822">
        <v>0.01</v>
      </c>
      <c r="L10822">
        <v>0.09</v>
      </c>
    </row>
    <row r="10823" spans="2:12" x14ac:dyDescent="0.2">
      <c r="B10823">
        <v>10820</v>
      </c>
      <c r="C10823" t="s">
        <v>2053</v>
      </c>
      <c r="D10823" t="s">
        <v>836</v>
      </c>
      <c r="E10823">
        <v>2007</v>
      </c>
      <c r="F10823" t="s">
        <v>41</v>
      </c>
      <c r="G10823" t="s">
        <v>256</v>
      </c>
      <c r="H10823">
        <v>0</v>
      </c>
      <c r="I10823">
        <v>0</v>
      </c>
      <c r="J10823">
        <v>0.09</v>
      </c>
      <c r="K10823">
        <v>0</v>
      </c>
      <c r="L10823">
        <v>0.09</v>
      </c>
    </row>
    <row r="10824" spans="2:12" x14ac:dyDescent="0.2">
      <c r="B10824">
        <v>10821</v>
      </c>
      <c r="C10824" t="s">
        <v>7593</v>
      </c>
      <c r="D10824" t="s">
        <v>11860</v>
      </c>
      <c r="E10824">
        <v>2005</v>
      </c>
      <c r="F10824" t="s">
        <v>105</v>
      </c>
      <c r="G10824" t="s">
        <v>271</v>
      </c>
      <c r="H10824">
        <v>7.0000000000000007E-2</v>
      </c>
      <c r="I10824">
        <v>0.02</v>
      </c>
      <c r="J10824">
        <v>0</v>
      </c>
      <c r="K10824">
        <v>0</v>
      </c>
      <c r="L10824">
        <v>0.09</v>
      </c>
    </row>
    <row r="10825" spans="2:12" x14ac:dyDescent="0.2">
      <c r="B10825">
        <v>10822</v>
      </c>
      <c r="C10825" t="s">
        <v>8929</v>
      </c>
      <c r="D10825" t="s">
        <v>11602</v>
      </c>
      <c r="E10825">
        <v>2010</v>
      </c>
      <c r="F10825" t="s">
        <v>41</v>
      </c>
      <c r="G10825" t="s">
        <v>425</v>
      </c>
      <c r="H10825">
        <v>0</v>
      </c>
      <c r="I10825">
        <v>0.08</v>
      </c>
      <c r="J10825">
        <v>0</v>
      </c>
      <c r="K10825">
        <v>0.01</v>
      </c>
      <c r="L10825">
        <v>0.09</v>
      </c>
    </row>
    <row r="10826" spans="2:12" x14ac:dyDescent="0.2">
      <c r="B10826">
        <v>10823</v>
      </c>
      <c r="C10826" t="s">
        <v>8783</v>
      </c>
      <c r="D10826" t="s">
        <v>10278</v>
      </c>
      <c r="E10826">
        <v>2013</v>
      </c>
      <c r="F10826" t="s">
        <v>22</v>
      </c>
      <c r="G10826" t="s">
        <v>256</v>
      </c>
      <c r="H10826">
        <v>0</v>
      </c>
      <c r="I10826">
        <v>0</v>
      </c>
      <c r="J10826">
        <v>0.09</v>
      </c>
      <c r="K10826">
        <v>0</v>
      </c>
      <c r="L10826">
        <v>0.09</v>
      </c>
    </row>
    <row r="10827" spans="2:12" x14ac:dyDescent="0.2">
      <c r="B10827">
        <v>10824</v>
      </c>
      <c r="C10827" t="s">
        <v>6576</v>
      </c>
      <c r="D10827" t="s">
        <v>5740</v>
      </c>
      <c r="E10827">
        <v>1998</v>
      </c>
      <c r="F10827" t="s">
        <v>324</v>
      </c>
      <c r="G10827" t="s">
        <v>601</v>
      </c>
      <c r="H10827">
        <v>0</v>
      </c>
      <c r="I10827">
        <v>0</v>
      </c>
      <c r="J10827">
        <v>0.09</v>
      </c>
      <c r="K10827">
        <v>0.01</v>
      </c>
      <c r="L10827">
        <v>0.09</v>
      </c>
    </row>
    <row r="10828" spans="2:12" x14ac:dyDescent="0.2">
      <c r="B10828">
        <v>10825</v>
      </c>
      <c r="C10828" t="s">
        <v>490</v>
      </c>
      <c r="D10828" t="s">
        <v>10886</v>
      </c>
      <c r="E10828">
        <v>2011</v>
      </c>
      <c r="F10828" t="s">
        <v>22</v>
      </c>
      <c r="G10828" t="s">
        <v>413</v>
      </c>
      <c r="H10828">
        <v>0.09</v>
      </c>
      <c r="I10828">
        <v>0</v>
      </c>
      <c r="J10828">
        <v>0</v>
      </c>
      <c r="K10828">
        <v>0.01</v>
      </c>
      <c r="L10828">
        <v>0.09</v>
      </c>
    </row>
    <row r="10829" spans="2:12" x14ac:dyDescent="0.2">
      <c r="B10829">
        <v>10826</v>
      </c>
      <c r="C10829" t="s">
        <v>6577</v>
      </c>
      <c r="D10829" t="s">
        <v>5740</v>
      </c>
      <c r="E10829">
        <v>2000</v>
      </c>
      <c r="F10829" t="s">
        <v>22</v>
      </c>
      <c r="G10829" t="s">
        <v>5741</v>
      </c>
      <c r="H10829">
        <v>0.05</v>
      </c>
      <c r="I10829">
        <v>0.04</v>
      </c>
      <c r="J10829">
        <v>0</v>
      </c>
      <c r="K10829">
        <v>0.01</v>
      </c>
      <c r="L10829">
        <v>0.09</v>
      </c>
    </row>
    <row r="10830" spans="2:12" x14ac:dyDescent="0.2">
      <c r="B10830">
        <v>10827</v>
      </c>
      <c r="C10830" t="s">
        <v>769</v>
      </c>
      <c r="D10830" t="s">
        <v>9395</v>
      </c>
      <c r="E10830">
        <v>2010</v>
      </c>
      <c r="F10830" t="s">
        <v>35</v>
      </c>
      <c r="G10830" t="s">
        <v>327</v>
      </c>
      <c r="H10830">
        <v>0</v>
      </c>
      <c r="I10830">
        <v>0</v>
      </c>
      <c r="J10830">
        <v>0.09</v>
      </c>
      <c r="K10830">
        <v>0</v>
      </c>
      <c r="L10830">
        <v>0.09</v>
      </c>
    </row>
    <row r="10831" spans="2:12" x14ac:dyDescent="0.2">
      <c r="B10831">
        <v>10828</v>
      </c>
      <c r="C10831" t="s">
        <v>2489</v>
      </c>
      <c r="D10831" t="s">
        <v>3990</v>
      </c>
      <c r="E10831">
        <v>2005</v>
      </c>
      <c r="F10831" t="s">
        <v>35</v>
      </c>
      <c r="G10831" t="s">
        <v>15</v>
      </c>
      <c r="H10831">
        <v>7.0000000000000007E-2</v>
      </c>
      <c r="I10831">
        <v>0.02</v>
      </c>
      <c r="J10831">
        <v>0</v>
      </c>
      <c r="K10831">
        <v>0</v>
      </c>
      <c r="L10831">
        <v>0.09</v>
      </c>
    </row>
    <row r="10832" spans="2:12" x14ac:dyDescent="0.2">
      <c r="B10832">
        <v>10829</v>
      </c>
      <c r="C10832" t="s">
        <v>523</v>
      </c>
      <c r="D10832" t="s">
        <v>187</v>
      </c>
      <c r="E10832">
        <v>2016</v>
      </c>
      <c r="F10832" t="s">
        <v>22</v>
      </c>
      <c r="G10832" t="s">
        <v>256</v>
      </c>
      <c r="H10832">
        <v>0</v>
      </c>
      <c r="I10832">
        <v>0</v>
      </c>
      <c r="J10832">
        <v>0.09</v>
      </c>
      <c r="K10832">
        <v>0</v>
      </c>
      <c r="L10832">
        <v>0.09</v>
      </c>
    </row>
    <row r="10833" spans="2:12" x14ac:dyDescent="0.2">
      <c r="B10833">
        <v>10830</v>
      </c>
      <c r="C10833" t="s">
        <v>7880</v>
      </c>
      <c r="D10833" t="s">
        <v>6857</v>
      </c>
      <c r="E10833">
        <v>2003</v>
      </c>
      <c r="F10833" t="s">
        <v>82</v>
      </c>
      <c r="G10833" t="s">
        <v>327</v>
      </c>
      <c r="H10833">
        <v>0</v>
      </c>
      <c r="I10833">
        <v>0</v>
      </c>
      <c r="J10833">
        <v>0.09</v>
      </c>
      <c r="K10833">
        <v>0</v>
      </c>
      <c r="L10833">
        <v>0.09</v>
      </c>
    </row>
    <row r="10834" spans="2:12" x14ac:dyDescent="0.2">
      <c r="B10834">
        <v>10831</v>
      </c>
      <c r="C10834" t="s">
        <v>2054</v>
      </c>
      <c r="D10834" t="s">
        <v>836</v>
      </c>
      <c r="E10834" t="s">
        <v>20</v>
      </c>
      <c r="F10834" t="s">
        <v>188</v>
      </c>
      <c r="G10834" t="s">
        <v>221</v>
      </c>
      <c r="H10834">
        <v>0</v>
      </c>
      <c r="I10834">
        <v>0</v>
      </c>
      <c r="J10834">
        <v>0.09</v>
      </c>
      <c r="K10834">
        <v>0</v>
      </c>
      <c r="L10834">
        <v>0.09</v>
      </c>
    </row>
    <row r="10835" spans="2:12" x14ac:dyDescent="0.2">
      <c r="B10835">
        <v>10832</v>
      </c>
      <c r="C10835" t="s">
        <v>9050</v>
      </c>
      <c r="D10835" t="s">
        <v>10886</v>
      </c>
      <c r="E10835">
        <v>2011</v>
      </c>
      <c r="F10835" t="s">
        <v>41</v>
      </c>
      <c r="G10835" t="s">
        <v>2007</v>
      </c>
      <c r="H10835">
        <v>0.09</v>
      </c>
      <c r="I10835">
        <v>0</v>
      </c>
      <c r="J10835">
        <v>0</v>
      </c>
      <c r="K10835">
        <v>0.01</v>
      </c>
      <c r="L10835">
        <v>0.09</v>
      </c>
    </row>
    <row r="10836" spans="2:12" x14ac:dyDescent="0.2">
      <c r="B10836">
        <v>10833</v>
      </c>
      <c r="C10836" t="s">
        <v>11763</v>
      </c>
      <c r="D10836" t="s">
        <v>11602</v>
      </c>
      <c r="E10836">
        <v>2009</v>
      </c>
      <c r="F10836" t="s">
        <v>17</v>
      </c>
      <c r="G10836" t="s">
        <v>11764</v>
      </c>
      <c r="H10836">
        <v>0.09</v>
      </c>
      <c r="I10836">
        <v>0</v>
      </c>
      <c r="J10836">
        <v>0</v>
      </c>
      <c r="K10836">
        <v>0.01</v>
      </c>
      <c r="L10836">
        <v>0.09</v>
      </c>
    </row>
    <row r="10837" spans="2:12" x14ac:dyDescent="0.2">
      <c r="B10837">
        <v>10834</v>
      </c>
      <c r="C10837" t="s">
        <v>12004</v>
      </c>
      <c r="D10837" t="s">
        <v>11860</v>
      </c>
      <c r="E10837">
        <v>2002</v>
      </c>
      <c r="F10837" t="s">
        <v>41</v>
      </c>
      <c r="G10837" t="s">
        <v>4835</v>
      </c>
      <c r="H10837">
        <v>7.0000000000000007E-2</v>
      </c>
      <c r="I10837">
        <v>0.02</v>
      </c>
      <c r="J10837">
        <v>0</v>
      </c>
      <c r="K10837">
        <v>0</v>
      </c>
      <c r="L10837">
        <v>0.09</v>
      </c>
    </row>
    <row r="10838" spans="2:12" x14ac:dyDescent="0.2">
      <c r="B10838">
        <v>10835</v>
      </c>
      <c r="C10838" t="s">
        <v>5145</v>
      </c>
      <c r="D10838" t="s">
        <v>4831</v>
      </c>
      <c r="E10838">
        <v>2010</v>
      </c>
      <c r="F10838" t="s">
        <v>22</v>
      </c>
      <c r="G10838" t="s">
        <v>533</v>
      </c>
      <c r="H10838">
        <v>0</v>
      </c>
      <c r="I10838">
        <v>0.08</v>
      </c>
      <c r="J10838">
        <v>0</v>
      </c>
      <c r="K10838">
        <v>0.02</v>
      </c>
      <c r="L10838">
        <v>0.09</v>
      </c>
    </row>
    <row r="10839" spans="2:12" x14ac:dyDescent="0.2">
      <c r="B10839">
        <v>10836</v>
      </c>
      <c r="C10839" t="s">
        <v>3808</v>
      </c>
      <c r="D10839" t="s">
        <v>6857</v>
      </c>
      <c r="E10839">
        <v>2006</v>
      </c>
      <c r="F10839" t="s">
        <v>22</v>
      </c>
      <c r="G10839" t="s">
        <v>382</v>
      </c>
      <c r="H10839">
        <v>0.05</v>
      </c>
      <c r="I10839">
        <v>0.04</v>
      </c>
      <c r="J10839">
        <v>0</v>
      </c>
      <c r="K10839">
        <v>0.01</v>
      </c>
      <c r="L10839">
        <v>0.09</v>
      </c>
    </row>
    <row r="10840" spans="2:12" x14ac:dyDescent="0.2">
      <c r="B10840">
        <v>10837</v>
      </c>
      <c r="C10840" t="s">
        <v>1955</v>
      </c>
      <c r="D10840" t="s">
        <v>10886</v>
      </c>
      <c r="E10840">
        <v>2009</v>
      </c>
      <c r="F10840" t="s">
        <v>82</v>
      </c>
      <c r="G10840" t="s">
        <v>15</v>
      </c>
      <c r="H10840">
        <v>0.09</v>
      </c>
      <c r="I10840">
        <v>0</v>
      </c>
      <c r="J10840">
        <v>0</v>
      </c>
      <c r="K10840">
        <v>0.01</v>
      </c>
      <c r="L10840">
        <v>0.09</v>
      </c>
    </row>
    <row r="10841" spans="2:12" x14ac:dyDescent="0.2">
      <c r="B10841">
        <v>10838</v>
      </c>
      <c r="C10841" t="s">
        <v>5146</v>
      </c>
      <c r="D10841" t="s">
        <v>4831</v>
      </c>
      <c r="E10841">
        <v>2011</v>
      </c>
      <c r="F10841" t="s">
        <v>12</v>
      </c>
      <c r="G10841" t="s">
        <v>1221</v>
      </c>
      <c r="H10841">
        <v>0</v>
      </c>
      <c r="I10841">
        <v>7.0000000000000007E-2</v>
      </c>
      <c r="J10841">
        <v>0</v>
      </c>
      <c r="K10841">
        <v>0.02</v>
      </c>
      <c r="L10841">
        <v>0.09</v>
      </c>
    </row>
    <row r="10842" spans="2:12" x14ac:dyDescent="0.2">
      <c r="B10842">
        <v>10839</v>
      </c>
      <c r="C10842" t="s">
        <v>9001</v>
      </c>
      <c r="D10842" t="s">
        <v>8462</v>
      </c>
      <c r="E10842">
        <v>2011</v>
      </c>
      <c r="F10842" t="s">
        <v>41</v>
      </c>
      <c r="G10842" t="s">
        <v>271</v>
      </c>
      <c r="H10842">
        <v>0.05</v>
      </c>
      <c r="I10842">
        <v>0.03</v>
      </c>
      <c r="J10842">
        <v>0</v>
      </c>
      <c r="K10842">
        <v>0.01</v>
      </c>
      <c r="L10842">
        <v>0.09</v>
      </c>
    </row>
    <row r="10843" spans="2:12" x14ac:dyDescent="0.2">
      <c r="B10843">
        <v>10840</v>
      </c>
      <c r="C10843" t="s">
        <v>5147</v>
      </c>
      <c r="D10843" t="s">
        <v>4831</v>
      </c>
      <c r="E10843">
        <v>2014</v>
      </c>
      <c r="F10843" t="s">
        <v>188</v>
      </c>
      <c r="G10843" t="s">
        <v>425</v>
      </c>
      <c r="H10843">
        <v>0</v>
      </c>
      <c r="I10843">
        <v>0.08</v>
      </c>
      <c r="J10843">
        <v>0</v>
      </c>
      <c r="K10843">
        <v>0.01</v>
      </c>
      <c r="L10843">
        <v>0.09</v>
      </c>
    </row>
    <row r="10844" spans="2:12" x14ac:dyDescent="0.2">
      <c r="B10844">
        <v>10841</v>
      </c>
      <c r="C10844" t="s">
        <v>5148</v>
      </c>
      <c r="D10844" t="s">
        <v>4831</v>
      </c>
      <c r="E10844">
        <v>2011</v>
      </c>
      <c r="F10844" t="s">
        <v>324</v>
      </c>
      <c r="G10844" t="s">
        <v>5008</v>
      </c>
      <c r="H10844">
        <v>7.0000000000000007E-2</v>
      </c>
      <c r="I10844">
        <v>0.02</v>
      </c>
      <c r="J10844">
        <v>0</v>
      </c>
      <c r="K10844">
        <v>0.01</v>
      </c>
      <c r="L10844">
        <v>0.09</v>
      </c>
    </row>
    <row r="10845" spans="2:12" x14ac:dyDescent="0.2">
      <c r="B10845">
        <v>10842</v>
      </c>
      <c r="C10845" t="s">
        <v>1614</v>
      </c>
      <c r="D10845" t="s">
        <v>3990</v>
      </c>
      <c r="E10845">
        <v>2005</v>
      </c>
      <c r="F10845" t="s">
        <v>2</v>
      </c>
      <c r="G10845" t="s">
        <v>256</v>
      </c>
      <c r="H10845">
        <v>7.0000000000000007E-2</v>
      </c>
      <c r="I10845">
        <v>0.02</v>
      </c>
      <c r="J10845">
        <v>0</v>
      </c>
      <c r="K10845">
        <v>0</v>
      </c>
      <c r="L10845">
        <v>0.09</v>
      </c>
    </row>
    <row r="10846" spans="2:12" x14ac:dyDescent="0.2">
      <c r="B10846">
        <v>10843</v>
      </c>
      <c r="C10846" t="s">
        <v>9002</v>
      </c>
      <c r="D10846" t="s">
        <v>8462</v>
      </c>
      <c r="E10846">
        <v>2010</v>
      </c>
      <c r="F10846" t="s">
        <v>41</v>
      </c>
      <c r="G10846" t="s">
        <v>5741</v>
      </c>
      <c r="H10846">
        <v>0</v>
      </c>
      <c r="I10846">
        <v>7.0000000000000007E-2</v>
      </c>
      <c r="J10846">
        <v>0</v>
      </c>
      <c r="K10846">
        <v>0.02</v>
      </c>
      <c r="L10846">
        <v>0.09</v>
      </c>
    </row>
    <row r="10847" spans="2:12" x14ac:dyDescent="0.2">
      <c r="B10847">
        <v>10844</v>
      </c>
      <c r="C10847" t="s">
        <v>5669</v>
      </c>
      <c r="D10847" t="s">
        <v>11602</v>
      </c>
      <c r="E10847">
        <v>2009</v>
      </c>
      <c r="F10847" t="s">
        <v>17</v>
      </c>
      <c r="G10847" t="s">
        <v>5670</v>
      </c>
      <c r="H10847">
        <v>0.08</v>
      </c>
      <c r="I10847">
        <v>0.01</v>
      </c>
      <c r="J10847">
        <v>0</v>
      </c>
      <c r="K10847">
        <v>0.01</v>
      </c>
      <c r="L10847">
        <v>0.09</v>
      </c>
    </row>
    <row r="10848" spans="2:12" x14ac:dyDescent="0.2">
      <c r="B10848">
        <v>10845</v>
      </c>
      <c r="C10848" t="s">
        <v>4220</v>
      </c>
      <c r="D10848" t="s">
        <v>3990</v>
      </c>
      <c r="E10848">
        <v>2002</v>
      </c>
      <c r="F10848" t="s">
        <v>63</v>
      </c>
      <c r="G10848" t="s">
        <v>3839</v>
      </c>
      <c r="H10848">
        <v>7.0000000000000007E-2</v>
      </c>
      <c r="I10848">
        <v>0.02</v>
      </c>
      <c r="J10848">
        <v>0</v>
      </c>
      <c r="K10848">
        <v>0</v>
      </c>
      <c r="L10848">
        <v>0.09</v>
      </c>
    </row>
    <row r="10849" spans="2:12" x14ac:dyDescent="0.2">
      <c r="B10849">
        <v>10846</v>
      </c>
      <c r="C10849" t="s">
        <v>9317</v>
      </c>
      <c r="D10849" t="s">
        <v>9269</v>
      </c>
      <c r="E10849">
        <v>2016</v>
      </c>
      <c r="F10849" t="s">
        <v>22</v>
      </c>
      <c r="G10849" t="s">
        <v>256</v>
      </c>
      <c r="H10849">
        <v>0</v>
      </c>
      <c r="I10849">
        <v>0</v>
      </c>
      <c r="J10849">
        <v>0.09</v>
      </c>
      <c r="K10849">
        <v>0</v>
      </c>
      <c r="L10849">
        <v>0.09</v>
      </c>
    </row>
    <row r="10850" spans="2:12" x14ac:dyDescent="0.2">
      <c r="B10850">
        <v>10847</v>
      </c>
      <c r="C10850" t="s">
        <v>7548</v>
      </c>
      <c r="D10850" t="s">
        <v>11860</v>
      </c>
      <c r="E10850">
        <v>2004</v>
      </c>
      <c r="F10850" t="s">
        <v>39</v>
      </c>
      <c r="G10850" t="s">
        <v>780</v>
      </c>
      <c r="H10850">
        <v>7.0000000000000007E-2</v>
      </c>
      <c r="I10850">
        <v>0.02</v>
      </c>
      <c r="J10850">
        <v>0</v>
      </c>
      <c r="K10850">
        <v>0</v>
      </c>
      <c r="L10850">
        <v>0.09</v>
      </c>
    </row>
    <row r="10851" spans="2:12" x14ac:dyDescent="0.2">
      <c r="B10851">
        <v>10848</v>
      </c>
      <c r="C10851" t="s">
        <v>5149</v>
      </c>
      <c r="D10851" t="s">
        <v>4831</v>
      </c>
      <c r="E10851">
        <v>2006</v>
      </c>
      <c r="F10851" t="s">
        <v>324</v>
      </c>
      <c r="G10851" t="s">
        <v>114</v>
      </c>
      <c r="H10851">
        <v>0</v>
      </c>
      <c r="I10851">
        <v>0.08</v>
      </c>
      <c r="J10851">
        <v>0</v>
      </c>
      <c r="K10851">
        <v>0.02</v>
      </c>
      <c r="L10851">
        <v>0.09</v>
      </c>
    </row>
    <row r="10852" spans="2:12" x14ac:dyDescent="0.2">
      <c r="B10852">
        <v>10849</v>
      </c>
      <c r="C10852" t="s">
        <v>4227</v>
      </c>
      <c r="D10852" t="s">
        <v>11860</v>
      </c>
      <c r="E10852">
        <v>2002</v>
      </c>
      <c r="F10852" t="s">
        <v>82</v>
      </c>
      <c r="G10852" t="s">
        <v>897</v>
      </c>
      <c r="H10852">
        <v>7.0000000000000007E-2</v>
      </c>
      <c r="I10852">
        <v>0.02</v>
      </c>
      <c r="J10852">
        <v>0</v>
      </c>
      <c r="K10852">
        <v>0</v>
      </c>
      <c r="L10852">
        <v>0.09</v>
      </c>
    </row>
    <row r="10853" spans="2:12" x14ac:dyDescent="0.2">
      <c r="B10853">
        <v>10850</v>
      </c>
      <c r="C10853" t="s">
        <v>2055</v>
      </c>
      <c r="D10853" t="s">
        <v>836</v>
      </c>
      <c r="E10853">
        <v>2009</v>
      </c>
      <c r="F10853" t="s">
        <v>22</v>
      </c>
      <c r="G10853" t="s">
        <v>488</v>
      </c>
      <c r="H10853">
        <v>0</v>
      </c>
      <c r="I10853">
        <v>0</v>
      </c>
      <c r="J10853">
        <v>0.09</v>
      </c>
      <c r="K10853">
        <v>0</v>
      </c>
      <c r="L10853">
        <v>0.09</v>
      </c>
    </row>
    <row r="10854" spans="2:12" x14ac:dyDescent="0.2">
      <c r="B10854">
        <v>10851</v>
      </c>
      <c r="C10854" t="s">
        <v>1752</v>
      </c>
      <c r="D10854" t="s">
        <v>11860</v>
      </c>
      <c r="E10854">
        <v>2005</v>
      </c>
      <c r="F10854" t="s">
        <v>22</v>
      </c>
      <c r="G10854" t="s">
        <v>1146</v>
      </c>
      <c r="H10854">
        <v>7.0000000000000007E-2</v>
      </c>
      <c r="I10854">
        <v>0.02</v>
      </c>
      <c r="J10854">
        <v>0</v>
      </c>
      <c r="K10854">
        <v>0</v>
      </c>
      <c r="L10854">
        <v>0.09</v>
      </c>
    </row>
    <row r="10855" spans="2:12" x14ac:dyDescent="0.2">
      <c r="B10855">
        <v>10852</v>
      </c>
      <c r="C10855" t="s">
        <v>4364</v>
      </c>
      <c r="D10855" t="s">
        <v>6857</v>
      </c>
      <c r="E10855">
        <v>2003</v>
      </c>
      <c r="F10855" t="s">
        <v>39</v>
      </c>
      <c r="G10855" t="s">
        <v>803</v>
      </c>
      <c r="H10855">
        <v>0.05</v>
      </c>
      <c r="I10855">
        <v>0.04</v>
      </c>
      <c r="J10855">
        <v>0</v>
      </c>
      <c r="K10855">
        <v>0.01</v>
      </c>
      <c r="L10855">
        <v>0.09</v>
      </c>
    </row>
    <row r="10856" spans="2:12" x14ac:dyDescent="0.2">
      <c r="B10856">
        <v>10853</v>
      </c>
      <c r="C10856" t="s">
        <v>11316</v>
      </c>
      <c r="D10856" t="s">
        <v>10886</v>
      </c>
      <c r="E10856">
        <v>2011</v>
      </c>
      <c r="F10856" t="s">
        <v>41</v>
      </c>
      <c r="G10856" t="s">
        <v>261</v>
      </c>
      <c r="H10856">
        <v>0.02</v>
      </c>
      <c r="I10856">
        <v>7.0000000000000007E-2</v>
      </c>
      <c r="J10856">
        <v>0</v>
      </c>
      <c r="K10856">
        <v>0.01</v>
      </c>
      <c r="L10856">
        <v>0.09</v>
      </c>
    </row>
    <row r="10857" spans="2:12" x14ac:dyDescent="0.2">
      <c r="B10857">
        <v>10854</v>
      </c>
      <c r="C10857" t="s">
        <v>9318</v>
      </c>
      <c r="D10857" t="s">
        <v>9269</v>
      </c>
      <c r="E10857">
        <v>2016</v>
      </c>
      <c r="F10857" t="s">
        <v>63</v>
      </c>
      <c r="G10857" t="s">
        <v>425</v>
      </c>
      <c r="H10857">
        <v>0.04</v>
      </c>
      <c r="I10857">
        <v>0.01</v>
      </c>
      <c r="J10857">
        <v>0.03</v>
      </c>
      <c r="K10857">
        <v>0.01</v>
      </c>
      <c r="L10857">
        <v>0.09</v>
      </c>
    </row>
    <row r="10858" spans="2:12" x14ac:dyDescent="0.2">
      <c r="B10858">
        <v>10855</v>
      </c>
      <c r="C10858" t="s">
        <v>10593</v>
      </c>
      <c r="D10858" t="s">
        <v>10505</v>
      </c>
      <c r="E10858">
        <v>1998</v>
      </c>
      <c r="F10858" t="s">
        <v>324</v>
      </c>
      <c r="G10858" t="s">
        <v>10546</v>
      </c>
      <c r="H10858">
        <v>0</v>
      </c>
      <c r="I10858">
        <v>0</v>
      </c>
      <c r="J10858">
        <v>0.09</v>
      </c>
      <c r="K10858">
        <v>0</v>
      </c>
      <c r="L10858">
        <v>0.09</v>
      </c>
    </row>
    <row r="10859" spans="2:12" x14ac:dyDescent="0.2">
      <c r="B10859">
        <v>10856</v>
      </c>
      <c r="C10859" t="s">
        <v>2056</v>
      </c>
      <c r="D10859" t="s">
        <v>836</v>
      </c>
      <c r="E10859">
        <v>2008</v>
      </c>
      <c r="F10859" t="s">
        <v>82</v>
      </c>
      <c r="G10859" t="s">
        <v>261</v>
      </c>
      <c r="H10859">
        <v>7.0000000000000007E-2</v>
      </c>
      <c r="I10859">
        <v>0.02</v>
      </c>
      <c r="J10859">
        <v>0</v>
      </c>
      <c r="K10859">
        <v>0.01</v>
      </c>
      <c r="L10859">
        <v>0.09</v>
      </c>
    </row>
    <row r="10860" spans="2:12" x14ac:dyDescent="0.2">
      <c r="B10860">
        <v>10857</v>
      </c>
      <c r="C10860" t="s">
        <v>9736</v>
      </c>
      <c r="D10860" t="s">
        <v>9395</v>
      </c>
      <c r="E10860">
        <v>2012</v>
      </c>
      <c r="F10860" t="s">
        <v>35</v>
      </c>
      <c r="G10860" t="s">
        <v>452</v>
      </c>
      <c r="H10860">
        <v>0</v>
      </c>
      <c r="I10860">
        <v>0</v>
      </c>
      <c r="J10860">
        <v>0.09</v>
      </c>
      <c r="K10860">
        <v>0</v>
      </c>
      <c r="L10860">
        <v>0.09</v>
      </c>
    </row>
    <row r="10861" spans="2:12" x14ac:dyDescent="0.2">
      <c r="B10861">
        <v>10858</v>
      </c>
      <c r="C10861" t="s">
        <v>524</v>
      </c>
      <c r="D10861" t="s">
        <v>187</v>
      </c>
      <c r="E10861">
        <v>2012</v>
      </c>
      <c r="F10861" t="s">
        <v>22</v>
      </c>
      <c r="G10861" t="s">
        <v>256</v>
      </c>
      <c r="H10861">
        <v>0</v>
      </c>
      <c r="I10861">
        <v>0</v>
      </c>
      <c r="J10861">
        <v>0.09</v>
      </c>
      <c r="K10861">
        <v>0</v>
      </c>
      <c r="L10861">
        <v>0.09</v>
      </c>
    </row>
    <row r="10862" spans="2:12" x14ac:dyDescent="0.2">
      <c r="B10862">
        <v>10859</v>
      </c>
      <c r="C10862" t="s">
        <v>2057</v>
      </c>
      <c r="D10862" t="s">
        <v>836</v>
      </c>
      <c r="E10862">
        <v>2009</v>
      </c>
      <c r="F10862" t="s">
        <v>22</v>
      </c>
      <c r="G10862" t="s">
        <v>256</v>
      </c>
      <c r="H10862">
        <v>0</v>
      </c>
      <c r="I10862">
        <v>0</v>
      </c>
      <c r="J10862">
        <v>0.09</v>
      </c>
      <c r="K10862">
        <v>0</v>
      </c>
      <c r="L10862">
        <v>0.09</v>
      </c>
    </row>
    <row r="10863" spans="2:12" x14ac:dyDescent="0.2">
      <c r="B10863">
        <v>10860</v>
      </c>
      <c r="C10863" t="s">
        <v>6578</v>
      </c>
      <c r="D10863" t="s">
        <v>5740</v>
      </c>
      <c r="E10863">
        <v>1998</v>
      </c>
      <c r="F10863" t="s">
        <v>324</v>
      </c>
      <c r="G10863" t="s">
        <v>261</v>
      </c>
      <c r="H10863">
        <v>0.05</v>
      </c>
      <c r="I10863">
        <v>0.04</v>
      </c>
      <c r="J10863">
        <v>0</v>
      </c>
      <c r="K10863">
        <v>0.01</v>
      </c>
      <c r="L10863">
        <v>0.09</v>
      </c>
    </row>
    <row r="10864" spans="2:12" x14ac:dyDescent="0.2">
      <c r="B10864">
        <v>10861</v>
      </c>
      <c r="C10864" t="s">
        <v>11317</v>
      </c>
      <c r="D10864" t="s">
        <v>10886</v>
      </c>
      <c r="E10864">
        <v>2008</v>
      </c>
      <c r="F10864" t="s">
        <v>22</v>
      </c>
      <c r="G10864" t="s">
        <v>314</v>
      </c>
      <c r="H10864">
        <v>0.09</v>
      </c>
      <c r="I10864">
        <v>0</v>
      </c>
      <c r="J10864">
        <v>0</v>
      </c>
      <c r="K10864">
        <v>0.01</v>
      </c>
      <c r="L10864">
        <v>0.09</v>
      </c>
    </row>
    <row r="10865" spans="2:12" x14ac:dyDescent="0.2">
      <c r="B10865">
        <v>10862</v>
      </c>
      <c r="C10865" t="s">
        <v>6579</v>
      </c>
      <c r="D10865" t="s">
        <v>5740</v>
      </c>
      <c r="E10865">
        <v>2001</v>
      </c>
      <c r="F10865" t="s">
        <v>324</v>
      </c>
      <c r="G10865" t="s">
        <v>565</v>
      </c>
      <c r="H10865">
        <v>0.05</v>
      </c>
      <c r="I10865">
        <v>0.04</v>
      </c>
      <c r="J10865">
        <v>0</v>
      </c>
      <c r="K10865">
        <v>0.01</v>
      </c>
      <c r="L10865">
        <v>0.09</v>
      </c>
    </row>
    <row r="10866" spans="2:12" x14ac:dyDescent="0.2">
      <c r="B10866">
        <v>10863</v>
      </c>
      <c r="C10866" t="s">
        <v>6580</v>
      </c>
      <c r="D10866" t="s">
        <v>5740</v>
      </c>
      <c r="E10866">
        <v>1997</v>
      </c>
      <c r="F10866" t="s">
        <v>22</v>
      </c>
      <c r="G10866" t="s">
        <v>5741</v>
      </c>
      <c r="H10866">
        <v>0.05</v>
      </c>
      <c r="I10866">
        <v>0.04</v>
      </c>
      <c r="J10866">
        <v>0</v>
      </c>
      <c r="K10866">
        <v>0.01</v>
      </c>
      <c r="L10866">
        <v>0.09</v>
      </c>
    </row>
    <row r="10867" spans="2:12" x14ac:dyDescent="0.2">
      <c r="B10867">
        <v>10864</v>
      </c>
      <c r="C10867" t="s">
        <v>10832</v>
      </c>
      <c r="D10867" t="s">
        <v>10662</v>
      </c>
      <c r="E10867">
        <v>1995</v>
      </c>
      <c r="F10867" t="s">
        <v>188</v>
      </c>
      <c r="G10867" t="s">
        <v>189</v>
      </c>
      <c r="H10867">
        <v>0</v>
      </c>
      <c r="I10867">
        <v>0</v>
      </c>
      <c r="J10867">
        <v>0.09</v>
      </c>
      <c r="K10867">
        <v>0</v>
      </c>
      <c r="L10867">
        <v>0.09</v>
      </c>
    </row>
    <row r="10868" spans="2:12" x14ac:dyDescent="0.2">
      <c r="B10868">
        <v>10865</v>
      </c>
      <c r="C10868" t="s">
        <v>525</v>
      </c>
      <c r="D10868" t="s">
        <v>187</v>
      </c>
      <c r="E10868">
        <v>2013</v>
      </c>
      <c r="F10868" t="s">
        <v>2</v>
      </c>
      <c r="G10868" t="s">
        <v>256</v>
      </c>
      <c r="H10868">
        <v>0.05</v>
      </c>
      <c r="I10868">
        <v>0.04</v>
      </c>
      <c r="J10868">
        <v>0</v>
      </c>
      <c r="K10868">
        <v>0.01</v>
      </c>
      <c r="L10868">
        <v>0.09</v>
      </c>
    </row>
    <row r="10869" spans="2:12" x14ac:dyDescent="0.2">
      <c r="B10869">
        <v>10866</v>
      </c>
      <c r="C10869" t="s">
        <v>9187</v>
      </c>
      <c r="D10869" t="s">
        <v>11549</v>
      </c>
      <c r="E10869">
        <v>2014</v>
      </c>
      <c r="F10869" t="s">
        <v>22</v>
      </c>
      <c r="G10869" t="s">
        <v>15</v>
      </c>
      <c r="H10869">
        <v>0.08</v>
      </c>
      <c r="I10869">
        <v>0</v>
      </c>
      <c r="J10869">
        <v>0</v>
      </c>
      <c r="K10869">
        <v>0.01</v>
      </c>
      <c r="L10869">
        <v>0.09</v>
      </c>
    </row>
    <row r="10870" spans="2:12" x14ac:dyDescent="0.2">
      <c r="B10870">
        <v>10867</v>
      </c>
      <c r="C10870" t="s">
        <v>7881</v>
      </c>
      <c r="D10870" t="s">
        <v>6857</v>
      </c>
      <c r="E10870">
        <v>2001</v>
      </c>
      <c r="F10870" t="s">
        <v>188</v>
      </c>
      <c r="G10870" t="s">
        <v>2459</v>
      </c>
      <c r="H10870">
        <v>0.02</v>
      </c>
      <c r="I10870">
        <v>0.02</v>
      </c>
      <c r="J10870">
        <v>0.04</v>
      </c>
      <c r="K10870">
        <v>0.01</v>
      </c>
      <c r="L10870">
        <v>0.09</v>
      </c>
    </row>
    <row r="10871" spans="2:12" x14ac:dyDescent="0.2">
      <c r="B10871">
        <v>10868</v>
      </c>
      <c r="C10871" t="s">
        <v>9737</v>
      </c>
      <c r="D10871" t="s">
        <v>9395</v>
      </c>
      <c r="E10871">
        <v>2006</v>
      </c>
      <c r="F10871" t="s">
        <v>82</v>
      </c>
      <c r="G10871" t="s">
        <v>897</v>
      </c>
      <c r="H10871">
        <v>0.09</v>
      </c>
      <c r="I10871">
        <v>0</v>
      </c>
      <c r="J10871">
        <v>0</v>
      </c>
      <c r="K10871">
        <v>0.01</v>
      </c>
      <c r="L10871">
        <v>0.09</v>
      </c>
    </row>
    <row r="10872" spans="2:12" x14ac:dyDescent="0.2">
      <c r="B10872">
        <v>10869</v>
      </c>
      <c r="C10872" t="s">
        <v>7947</v>
      </c>
      <c r="D10872" t="s">
        <v>9395</v>
      </c>
      <c r="E10872">
        <v>2010</v>
      </c>
      <c r="F10872" t="s">
        <v>82</v>
      </c>
      <c r="G10872" t="s">
        <v>15</v>
      </c>
      <c r="H10872">
        <v>0.08</v>
      </c>
      <c r="I10872">
        <v>0</v>
      </c>
      <c r="J10872">
        <v>0</v>
      </c>
      <c r="K10872">
        <v>0.01</v>
      </c>
      <c r="L10872">
        <v>0.09</v>
      </c>
    </row>
    <row r="10873" spans="2:12" x14ac:dyDescent="0.2">
      <c r="B10873">
        <v>10870</v>
      </c>
      <c r="C10873" t="s">
        <v>3683</v>
      </c>
      <c r="D10873" t="s">
        <v>3182</v>
      </c>
      <c r="E10873">
        <v>2002</v>
      </c>
      <c r="F10873" t="s">
        <v>22</v>
      </c>
      <c r="G10873" t="s">
        <v>382</v>
      </c>
      <c r="H10873">
        <v>7.0000000000000007E-2</v>
      </c>
      <c r="I10873">
        <v>0.02</v>
      </c>
      <c r="J10873">
        <v>0</v>
      </c>
      <c r="K10873">
        <v>0</v>
      </c>
      <c r="L10873">
        <v>0.09</v>
      </c>
    </row>
    <row r="10874" spans="2:12" x14ac:dyDescent="0.2">
      <c r="B10874">
        <v>10871</v>
      </c>
      <c r="C10874" t="s">
        <v>11765</v>
      </c>
      <c r="D10874" t="s">
        <v>11602</v>
      </c>
      <c r="E10874">
        <v>2010</v>
      </c>
      <c r="F10874" t="s">
        <v>82</v>
      </c>
      <c r="G10874" t="s">
        <v>279</v>
      </c>
      <c r="H10874">
        <v>0.09</v>
      </c>
      <c r="I10874">
        <v>0</v>
      </c>
      <c r="J10874">
        <v>0</v>
      </c>
      <c r="K10874">
        <v>0.01</v>
      </c>
      <c r="L10874">
        <v>0.09</v>
      </c>
    </row>
    <row r="10875" spans="2:12" x14ac:dyDescent="0.2">
      <c r="B10875">
        <v>10872</v>
      </c>
      <c r="C10875" t="s">
        <v>2058</v>
      </c>
      <c r="D10875" t="s">
        <v>836</v>
      </c>
      <c r="E10875">
        <v>2008</v>
      </c>
      <c r="F10875" t="s">
        <v>324</v>
      </c>
      <c r="G10875" t="s">
        <v>1563</v>
      </c>
      <c r="H10875">
        <v>0.09</v>
      </c>
      <c r="I10875">
        <v>0</v>
      </c>
      <c r="J10875">
        <v>0</v>
      </c>
      <c r="K10875">
        <v>0.01</v>
      </c>
      <c r="L10875">
        <v>0.09</v>
      </c>
    </row>
    <row r="10876" spans="2:12" x14ac:dyDescent="0.2">
      <c r="B10876">
        <v>10873</v>
      </c>
      <c r="C10876" t="s">
        <v>7882</v>
      </c>
      <c r="D10876" t="s">
        <v>6857</v>
      </c>
      <c r="E10876">
        <v>2004</v>
      </c>
      <c r="F10876" t="s">
        <v>188</v>
      </c>
      <c r="G10876" t="s">
        <v>114</v>
      </c>
      <c r="H10876">
        <v>0.05</v>
      </c>
      <c r="I10876">
        <v>0.04</v>
      </c>
      <c r="J10876">
        <v>0</v>
      </c>
      <c r="K10876">
        <v>0.01</v>
      </c>
      <c r="L10876">
        <v>0.09</v>
      </c>
    </row>
    <row r="10877" spans="2:12" x14ac:dyDescent="0.2">
      <c r="B10877">
        <v>10874</v>
      </c>
      <c r="C10877" t="s">
        <v>3781</v>
      </c>
      <c r="D10877" t="s">
        <v>11860</v>
      </c>
      <c r="E10877">
        <v>2002</v>
      </c>
      <c r="F10877" t="s">
        <v>39</v>
      </c>
      <c r="G10877" t="s">
        <v>382</v>
      </c>
      <c r="H10877">
        <v>7.0000000000000007E-2</v>
      </c>
      <c r="I10877">
        <v>0.02</v>
      </c>
      <c r="J10877">
        <v>0</v>
      </c>
      <c r="K10877">
        <v>0</v>
      </c>
      <c r="L10877">
        <v>0.09</v>
      </c>
    </row>
    <row r="10878" spans="2:12" x14ac:dyDescent="0.2">
      <c r="B10878">
        <v>10875</v>
      </c>
      <c r="C10878" t="s">
        <v>4334</v>
      </c>
      <c r="D10878" t="s">
        <v>6857</v>
      </c>
      <c r="E10878">
        <v>2004</v>
      </c>
      <c r="F10878" t="s">
        <v>2</v>
      </c>
      <c r="G10878" t="s">
        <v>533</v>
      </c>
      <c r="H10878">
        <v>0.05</v>
      </c>
      <c r="I10878">
        <v>0.04</v>
      </c>
      <c r="J10878">
        <v>0</v>
      </c>
      <c r="K10878">
        <v>0.01</v>
      </c>
      <c r="L10878">
        <v>0.09</v>
      </c>
    </row>
    <row r="10879" spans="2:12" x14ac:dyDescent="0.2">
      <c r="B10879">
        <v>10876</v>
      </c>
      <c r="C10879" t="s">
        <v>7883</v>
      </c>
      <c r="D10879" t="s">
        <v>6857</v>
      </c>
      <c r="E10879">
        <v>2004</v>
      </c>
      <c r="F10879" t="s">
        <v>17</v>
      </c>
      <c r="G10879" t="s">
        <v>181</v>
      </c>
      <c r="H10879">
        <v>0.05</v>
      </c>
      <c r="I10879">
        <v>0.04</v>
      </c>
      <c r="J10879">
        <v>0</v>
      </c>
      <c r="K10879">
        <v>0.01</v>
      </c>
      <c r="L10879">
        <v>0.09</v>
      </c>
    </row>
    <row r="10880" spans="2:12" x14ac:dyDescent="0.2">
      <c r="B10880">
        <v>10877</v>
      </c>
      <c r="C10880" t="s">
        <v>6581</v>
      </c>
      <c r="D10880" t="s">
        <v>5740</v>
      </c>
      <c r="E10880">
        <v>1995</v>
      </c>
      <c r="F10880" t="s">
        <v>324</v>
      </c>
      <c r="G10880" t="s">
        <v>5289</v>
      </c>
      <c r="H10880">
        <v>0.05</v>
      </c>
      <c r="I10880">
        <v>0.04</v>
      </c>
      <c r="J10880">
        <v>0</v>
      </c>
      <c r="K10880">
        <v>0.01</v>
      </c>
      <c r="L10880">
        <v>0.09</v>
      </c>
    </row>
    <row r="10881" spans="2:12" x14ac:dyDescent="0.2">
      <c r="B10881">
        <v>10878</v>
      </c>
      <c r="C10881" t="s">
        <v>11766</v>
      </c>
      <c r="D10881" t="s">
        <v>11602</v>
      </c>
      <c r="E10881">
        <v>2008</v>
      </c>
      <c r="F10881" t="s">
        <v>17</v>
      </c>
      <c r="G10881" t="s">
        <v>2497</v>
      </c>
      <c r="H10881">
        <v>0.06</v>
      </c>
      <c r="I10881">
        <v>0.03</v>
      </c>
      <c r="J10881">
        <v>0</v>
      </c>
      <c r="K10881">
        <v>0.01</v>
      </c>
      <c r="L10881">
        <v>0.09</v>
      </c>
    </row>
    <row r="10882" spans="2:12" x14ac:dyDescent="0.2">
      <c r="B10882">
        <v>10879</v>
      </c>
      <c r="C10882" t="s">
        <v>2059</v>
      </c>
      <c r="D10882" t="s">
        <v>836</v>
      </c>
      <c r="E10882">
        <v>2006</v>
      </c>
      <c r="F10882" t="s">
        <v>35</v>
      </c>
      <c r="G10882" t="s">
        <v>382</v>
      </c>
      <c r="H10882">
        <v>0.08</v>
      </c>
      <c r="I10882">
        <v>0.01</v>
      </c>
      <c r="J10882">
        <v>0</v>
      </c>
      <c r="K10882">
        <v>0.01</v>
      </c>
      <c r="L10882">
        <v>0.09</v>
      </c>
    </row>
    <row r="10883" spans="2:12" x14ac:dyDescent="0.2">
      <c r="B10883">
        <v>10880</v>
      </c>
      <c r="C10883" t="s">
        <v>10594</v>
      </c>
      <c r="D10883" t="s">
        <v>10505</v>
      </c>
      <c r="E10883">
        <v>1998</v>
      </c>
      <c r="F10883" t="s">
        <v>82</v>
      </c>
      <c r="G10883" t="s">
        <v>114</v>
      </c>
      <c r="H10883">
        <v>0</v>
      </c>
      <c r="I10883">
        <v>0</v>
      </c>
      <c r="J10883">
        <v>0.09</v>
      </c>
      <c r="K10883">
        <v>0</v>
      </c>
      <c r="L10883">
        <v>0.09</v>
      </c>
    </row>
    <row r="10884" spans="2:12" x14ac:dyDescent="0.2">
      <c r="B10884">
        <v>10881</v>
      </c>
      <c r="C10884" t="s">
        <v>4326</v>
      </c>
      <c r="D10884" t="s">
        <v>11860</v>
      </c>
      <c r="E10884">
        <v>2003</v>
      </c>
      <c r="F10884" t="s">
        <v>82</v>
      </c>
      <c r="G10884" t="s">
        <v>897</v>
      </c>
      <c r="H10884">
        <v>7.0000000000000007E-2</v>
      </c>
      <c r="I10884">
        <v>0.02</v>
      </c>
      <c r="J10884">
        <v>0</v>
      </c>
      <c r="K10884">
        <v>0</v>
      </c>
      <c r="L10884">
        <v>0.09</v>
      </c>
    </row>
    <row r="10885" spans="2:12" x14ac:dyDescent="0.2">
      <c r="B10885">
        <v>10882</v>
      </c>
      <c r="C10885" t="s">
        <v>3684</v>
      </c>
      <c r="D10885" t="s">
        <v>3182</v>
      </c>
      <c r="E10885">
        <v>2005</v>
      </c>
      <c r="F10885" t="s">
        <v>22</v>
      </c>
      <c r="G10885" t="s">
        <v>1146</v>
      </c>
      <c r="H10885">
        <v>7.0000000000000007E-2</v>
      </c>
      <c r="I10885">
        <v>0.02</v>
      </c>
      <c r="J10885">
        <v>0</v>
      </c>
      <c r="K10885">
        <v>0</v>
      </c>
      <c r="L10885">
        <v>0.09</v>
      </c>
    </row>
    <row r="10886" spans="2:12" x14ac:dyDescent="0.2">
      <c r="B10886">
        <v>10883</v>
      </c>
      <c r="C10886" t="s">
        <v>2060</v>
      </c>
      <c r="D10886" t="s">
        <v>836</v>
      </c>
      <c r="E10886">
        <v>2005</v>
      </c>
      <c r="F10886" t="s">
        <v>188</v>
      </c>
      <c r="G10886" t="s">
        <v>256</v>
      </c>
      <c r="H10886">
        <v>0</v>
      </c>
      <c r="I10886">
        <v>0</v>
      </c>
      <c r="J10886">
        <v>0.09</v>
      </c>
      <c r="K10886">
        <v>0</v>
      </c>
      <c r="L10886">
        <v>0.09</v>
      </c>
    </row>
    <row r="10887" spans="2:12" x14ac:dyDescent="0.2">
      <c r="B10887">
        <v>10884</v>
      </c>
      <c r="C10887" t="s">
        <v>567</v>
      </c>
      <c r="D10887" t="s">
        <v>11602</v>
      </c>
      <c r="E10887">
        <v>2015</v>
      </c>
      <c r="F10887" t="s">
        <v>22</v>
      </c>
      <c r="G10887" t="s">
        <v>373</v>
      </c>
      <c r="H10887">
        <v>0.02</v>
      </c>
      <c r="I10887">
        <v>0.06</v>
      </c>
      <c r="J10887">
        <v>0</v>
      </c>
      <c r="K10887">
        <v>0.01</v>
      </c>
      <c r="L10887">
        <v>0.09</v>
      </c>
    </row>
    <row r="10888" spans="2:12" x14ac:dyDescent="0.2">
      <c r="B10888">
        <v>10885</v>
      </c>
      <c r="C10888" t="s">
        <v>9738</v>
      </c>
      <c r="D10888" t="s">
        <v>9395</v>
      </c>
      <c r="E10888">
        <v>2005</v>
      </c>
      <c r="F10888" t="s">
        <v>63</v>
      </c>
      <c r="G10888" t="s">
        <v>5741</v>
      </c>
      <c r="H10888">
        <v>0</v>
      </c>
      <c r="I10888">
        <v>0</v>
      </c>
      <c r="J10888">
        <v>0.09</v>
      </c>
      <c r="K10888">
        <v>0</v>
      </c>
      <c r="L10888">
        <v>0.09</v>
      </c>
    </row>
    <row r="10889" spans="2:12" x14ac:dyDescent="0.2">
      <c r="B10889">
        <v>10886</v>
      </c>
      <c r="C10889" t="s">
        <v>11318</v>
      </c>
      <c r="D10889" t="s">
        <v>10886</v>
      </c>
      <c r="E10889">
        <v>2009</v>
      </c>
      <c r="F10889" t="s">
        <v>82</v>
      </c>
      <c r="G10889" t="s">
        <v>2842</v>
      </c>
      <c r="H10889">
        <v>0.09</v>
      </c>
      <c r="I10889">
        <v>0</v>
      </c>
      <c r="J10889">
        <v>0</v>
      </c>
      <c r="K10889">
        <v>0.01</v>
      </c>
      <c r="L10889">
        <v>0.09</v>
      </c>
    </row>
    <row r="10890" spans="2:12" x14ac:dyDescent="0.2">
      <c r="B10890">
        <v>10887</v>
      </c>
      <c r="C10890" t="s">
        <v>7884</v>
      </c>
      <c r="D10890" t="s">
        <v>6857</v>
      </c>
      <c r="E10890">
        <v>2005</v>
      </c>
      <c r="F10890" t="s">
        <v>2</v>
      </c>
      <c r="G10890" t="s">
        <v>413</v>
      </c>
      <c r="H10890">
        <v>0.05</v>
      </c>
      <c r="I10890">
        <v>0.04</v>
      </c>
      <c r="J10890">
        <v>0</v>
      </c>
      <c r="K10890">
        <v>0.01</v>
      </c>
      <c r="L10890">
        <v>0.09</v>
      </c>
    </row>
    <row r="10891" spans="2:12" x14ac:dyDescent="0.2">
      <c r="B10891">
        <v>10888</v>
      </c>
      <c r="C10891" t="s">
        <v>7807</v>
      </c>
      <c r="D10891" t="s">
        <v>9395</v>
      </c>
      <c r="E10891">
        <v>2008</v>
      </c>
      <c r="F10891" t="s">
        <v>35</v>
      </c>
      <c r="G10891" t="s">
        <v>202</v>
      </c>
      <c r="H10891">
        <v>0.08</v>
      </c>
      <c r="I10891">
        <v>0</v>
      </c>
      <c r="J10891">
        <v>0</v>
      </c>
      <c r="K10891">
        <v>0.01</v>
      </c>
      <c r="L10891">
        <v>0.09</v>
      </c>
    </row>
    <row r="10892" spans="2:12" x14ac:dyDescent="0.2">
      <c r="B10892">
        <v>10889</v>
      </c>
      <c r="C10892" t="s">
        <v>6582</v>
      </c>
      <c r="D10892" t="s">
        <v>5740</v>
      </c>
      <c r="E10892">
        <v>2001</v>
      </c>
      <c r="F10892" t="s">
        <v>82</v>
      </c>
      <c r="G10892" t="s">
        <v>256</v>
      </c>
      <c r="H10892">
        <v>0</v>
      </c>
      <c r="I10892">
        <v>0</v>
      </c>
      <c r="J10892">
        <v>0.09</v>
      </c>
      <c r="K10892">
        <v>0.01</v>
      </c>
      <c r="L10892">
        <v>0.09</v>
      </c>
    </row>
    <row r="10893" spans="2:12" x14ac:dyDescent="0.2">
      <c r="B10893">
        <v>10890</v>
      </c>
      <c r="C10893" t="s">
        <v>9739</v>
      </c>
      <c r="D10893" t="s">
        <v>9395</v>
      </c>
      <c r="E10893">
        <v>2005</v>
      </c>
      <c r="F10893" t="s">
        <v>188</v>
      </c>
      <c r="G10893" t="s">
        <v>256</v>
      </c>
      <c r="H10893">
        <v>0.08</v>
      </c>
      <c r="I10893">
        <v>0</v>
      </c>
      <c r="J10893">
        <v>0</v>
      </c>
      <c r="K10893">
        <v>0.01</v>
      </c>
      <c r="L10893">
        <v>0.09</v>
      </c>
    </row>
    <row r="10894" spans="2:12" x14ac:dyDescent="0.2">
      <c r="B10894">
        <v>10891</v>
      </c>
      <c r="C10894" t="s">
        <v>10336</v>
      </c>
      <c r="D10894" t="s">
        <v>10278</v>
      </c>
      <c r="E10894">
        <v>2016</v>
      </c>
      <c r="F10894" t="s">
        <v>22</v>
      </c>
      <c r="G10894" t="s">
        <v>256</v>
      </c>
      <c r="H10894">
        <v>0</v>
      </c>
      <c r="I10894">
        <v>0</v>
      </c>
      <c r="J10894">
        <v>0.09</v>
      </c>
      <c r="K10894">
        <v>0</v>
      </c>
      <c r="L10894">
        <v>0.09</v>
      </c>
    </row>
    <row r="10895" spans="2:12" x14ac:dyDescent="0.2">
      <c r="B10895">
        <v>10892</v>
      </c>
      <c r="C10895" t="s">
        <v>410</v>
      </c>
      <c r="D10895" t="s">
        <v>11549</v>
      </c>
      <c r="E10895">
        <v>2013</v>
      </c>
      <c r="F10895" t="s">
        <v>22</v>
      </c>
      <c r="G10895" t="s">
        <v>15</v>
      </c>
      <c r="H10895">
        <v>0.05</v>
      </c>
      <c r="I10895">
        <v>0.03</v>
      </c>
      <c r="J10895">
        <v>0</v>
      </c>
      <c r="K10895">
        <v>0.01</v>
      </c>
      <c r="L10895">
        <v>0.09</v>
      </c>
    </row>
    <row r="10896" spans="2:12" x14ac:dyDescent="0.2">
      <c r="B10896">
        <v>10893</v>
      </c>
      <c r="C10896" t="s">
        <v>5578</v>
      </c>
      <c r="D10896" t="s">
        <v>9269</v>
      </c>
      <c r="E10896">
        <v>2015</v>
      </c>
      <c r="F10896" t="s">
        <v>22</v>
      </c>
      <c r="G10896" t="s">
        <v>271</v>
      </c>
      <c r="H10896">
        <v>0</v>
      </c>
      <c r="I10896">
        <v>0.08</v>
      </c>
      <c r="J10896">
        <v>0</v>
      </c>
      <c r="K10896">
        <v>0.01</v>
      </c>
      <c r="L10896">
        <v>0.09</v>
      </c>
    </row>
    <row r="10897" spans="2:12" x14ac:dyDescent="0.2">
      <c r="B10897">
        <v>10894</v>
      </c>
      <c r="C10897" t="s">
        <v>7885</v>
      </c>
      <c r="D10897" t="s">
        <v>6857</v>
      </c>
      <c r="E10897">
        <v>2000</v>
      </c>
      <c r="F10897" t="s">
        <v>82</v>
      </c>
      <c r="G10897" t="s">
        <v>181</v>
      </c>
      <c r="H10897">
        <v>0.05</v>
      </c>
      <c r="I10897">
        <v>0.04</v>
      </c>
      <c r="J10897">
        <v>0</v>
      </c>
      <c r="K10897">
        <v>0.01</v>
      </c>
      <c r="L10897">
        <v>0.09</v>
      </c>
    </row>
    <row r="10898" spans="2:12" x14ac:dyDescent="0.2">
      <c r="B10898">
        <v>10895</v>
      </c>
      <c r="C10898" t="s">
        <v>9740</v>
      </c>
      <c r="D10898" t="s">
        <v>9395</v>
      </c>
      <c r="E10898">
        <v>2012</v>
      </c>
      <c r="F10898" t="s">
        <v>35</v>
      </c>
      <c r="G10898" t="s">
        <v>2808</v>
      </c>
      <c r="H10898">
        <v>0</v>
      </c>
      <c r="I10898">
        <v>0</v>
      </c>
      <c r="J10898">
        <v>0.09</v>
      </c>
      <c r="K10898">
        <v>0</v>
      </c>
      <c r="L10898">
        <v>0.09</v>
      </c>
    </row>
    <row r="10899" spans="2:12" x14ac:dyDescent="0.2">
      <c r="B10899">
        <v>10896</v>
      </c>
      <c r="C10899" t="s">
        <v>2061</v>
      </c>
      <c r="D10899" t="s">
        <v>836</v>
      </c>
      <c r="E10899">
        <v>2010</v>
      </c>
      <c r="F10899" t="s">
        <v>2</v>
      </c>
      <c r="G10899" t="s">
        <v>249</v>
      </c>
      <c r="H10899">
        <v>0.09</v>
      </c>
      <c r="I10899">
        <v>0</v>
      </c>
      <c r="J10899">
        <v>0</v>
      </c>
      <c r="K10899">
        <v>0.01</v>
      </c>
      <c r="L10899">
        <v>0.09</v>
      </c>
    </row>
    <row r="10900" spans="2:12" x14ac:dyDescent="0.2">
      <c r="B10900">
        <v>10897</v>
      </c>
      <c r="C10900" t="s">
        <v>3970</v>
      </c>
      <c r="D10900" t="s">
        <v>3990</v>
      </c>
      <c r="E10900">
        <v>2002</v>
      </c>
      <c r="F10900" t="s">
        <v>39</v>
      </c>
      <c r="G10900" t="s">
        <v>261</v>
      </c>
      <c r="H10900">
        <v>7.0000000000000007E-2</v>
      </c>
      <c r="I10900">
        <v>0.02</v>
      </c>
      <c r="J10900">
        <v>0</v>
      </c>
      <c r="K10900">
        <v>0</v>
      </c>
      <c r="L10900">
        <v>0.09</v>
      </c>
    </row>
    <row r="10901" spans="2:12" x14ac:dyDescent="0.2">
      <c r="B10901">
        <v>10898</v>
      </c>
      <c r="C10901" t="s">
        <v>7418</v>
      </c>
      <c r="D10901" t="s">
        <v>11860</v>
      </c>
      <c r="E10901">
        <v>2005</v>
      </c>
      <c r="F10901" t="s">
        <v>39</v>
      </c>
      <c r="G10901" t="s">
        <v>533</v>
      </c>
      <c r="H10901">
        <v>7.0000000000000007E-2</v>
      </c>
      <c r="I10901">
        <v>0.02</v>
      </c>
      <c r="J10901">
        <v>0</v>
      </c>
      <c r="K10901">
        <v>0</v>
      </c>
      <c r="L10901">
        <v>0.09</v>
      </c>
    </row>
    <row r="10902" spans="2:12" x14ac:dyDescent="0.2">
      <c r="B10902">
        <v>10899</v>
      </c>
      <c r="C10902" t="s">
        <v>10595</v>
      </c>
      <c r="D10902" t="s">
        <v>10505</v>
      </c>
      <c r="E10902">
        <v>1995</v>
      </c>
      <c r="F10902" t="s">
        <v>41</v>
      </c>
      <c r="G10902" t="s">
        <v>114</v>
      </c>
      <c r="H10902">
        <v>0</v>
      </c>
      <c r="I10902">
        <v>0</v>
      </c>
      <c r="J10902">
        <v>0.09</v>
      </c>
      <c r="K10902">
        <v>0</v>
      </c>
      <c r="L10902">
        <v>0.09</v>
      </c>
    </row>
    <row r="10903" spans="2:12" x14ac:dyDescent="0.2">
      <c r="B10903">
        <v>10900</v>
      </c>
      <c r="C10903" t="s">
        <v>4327</v>
      </c>
      <c r="D10903" t="s">
        <v>6857</v>
      </c>
      <c r="E10903">
        <v>2004</v>
      </c>
      <c r="F10903" t="s">
        <v>63</v>
      </c>
      <c r="G10903" t="s">
        <v>13</v>
      </c>
      <c r="H10903">
        <v>0.05</v>
      </c>
      <c r="I10903">
        <v>0.04</v>
      </c>
      <c r="J10903">
        <v>0</v>
      </c>
      <c r="K10903">
        <v>0.01</v>
      </c>
      <c r="L10903">
        <v>0.09</v>
      </c>
    </row>
    <row r="10904" spans="2:12" x14ac:dyDescent="0.2">
      <c r="B10904">
        <v>10901</v>
      </c>
      <c r="C10904" t="s">
        <v>2062</v>
      </c>
      <c r="D10904" t="s">
        <v>836</v>
      </c>
      <c r="E10904">
        <v>2005</v>
      </c>
      <c r="F10904" t="s">
        <v>2</v>
      </c>
      <c r="G10904" t="s">
        <v>382</v>
      </c>
      <c r="H10904">
        <v>7.0000000000000007E-2</v>
      </c>
      <c r="I10904">
        <v>0.02</v>
      </c>
      <c r="J10904">
        <v>0</v>
      </c>
      <c r="K10904">
        <v>0.01</v>
      </c>
      <c r="L10904">
        <v>0.09</v>
      </c>
    </row>
    <row r="10905" spans="2:12" x14ac:dyDescent="0.2">
      <c r="B10905">
        <v>10902</v>
      </c>
      <c r="C10905" t="s">
        <v>7886</v>
      </c>
      <c r="D10905" t="s">
        <v>6857</v>
      </c>
      <c r="E10905">
        <v>2009</v>
      </c>
      <c r="F10905" t="s">
        <v>41</v>
      </c>
      <c r="G10905" t="s">
        <v>533</v>
      </c>
      <c r="H10905">
        <v>0.05</v>
      </c>
      <c r="I10905">
        <v>0.04</v>
      </c>
      <c r="J10905">
        <v>0</v>
      </c>
      <c r="K10905">
        <v>0.01</v>
      </c>
      <c r="L10905">
        <v>0.09</v>
      </c>
    </row>
    <row r="10906" spans="2:12" x14ac:dyDescent="0.2">
      <c r="B10906">
        <v>10903</v>
      </c>
      <c r="C10906" t="s">
        <v>526</v>
      </c>
      <c r="D10906" t="s">
        <v>187</v>
      </c>
      <c r="E10906">
        <v>2014</v>
      </c>
      <c r="F10906" t="s">
        <v>188</v>
      </c>
      <c r="G10906" t="s">
        <v>284</v>
      </c>
      <c r="H10906">
        <v>7.0000000000000007E-2</v>
      </c>
      <c r="I10906">
        <v>0.02</v>
      </c>
      <c r="J10906">
        <v>0</v>
      </c>
      <c r="K10906">
        <v>0.01</v>
      </c>
      <c r="L10906">
        <v>0.09</v>
      </c>
    </row>
    <row r="10907" spans="2:12" x14ac:dyDescent="0.2">
      <c r="B10907">
        <v>10904</v>
      </c>
      <c r="C10907" t="s">
        <v>9741</v>
      </c>
      <c r="D10907" t="s">
        <v>9395</v>
      </c>
      <c r="E10907">
        <v>2010</v>
      </c>
      <c r="F10907" t="s">
        <v>2</v>
      </c>
      <c r="G10907" t="s">
        <v>266</v>
      </c>
      <c r="H10907">
        <v>0.05</v>
      </c>
      <c r="I10907">
        <v>0</v>
      </c>
      <c r="J10907">
        <v>0.03</v>
      </c>
      <c r="K10907">
        <v>0.01</v>
      </c>
      <c r="L10907">
        <v>0.09</v>
      </c>
    </row>
    <row r="10908" spans="2:12" x14ac:dyDescent="0.2">
      <c r="B10908">
        <v>10905</v>
      </c>
      <c r="C10908" t="s">
        <v>11319</v>
      </c>
      <c r="D10908" t="s">
        <v>10886</v>
      </c>
      <c r="E10908">
        <v>2009</v>
      </c>
      <c r="F10908" t="s">
        <v>82</v>
      </c>
      <c r="G10908" t="s">
        <v>1103</v>
      </c>
      <c r="H10908">
        <v>0.09</v>
      </c>
      <c r="I10908">
        <v>0</v>
      </c>
      <c r="J10908">
        <v>0</v>
      </c>
      <c r="K10908">
        <v>0.01</v>
      </c>
      <c r="L10908">
        <v>0.09</v>
      </c>
    </row>
    <row r="10909" spans="2:12" x14ac:dyDescent="0.2">
      <c r="B10909">
        <v>10906</v>
      </c>
      <c r="C10909" t="s">
        <v>5302</v>
      </c>
      <c r="D10909" t="s">
        <v>9269</v>
      </c>
      <c r="E10909">
        <v>2015</v>
      </c>
      <c r="F10909" t="s">
        <v>22</v>
      </c>
      <c r="G10909" t="s">
        <v>202</v>
      </c>
      <c r="H10909">
        <v>0.01</v>
      </c>
      <c r="I10909">
        <v>0</v>
      </c>
      <c r="J10909">
        <v>0.08</v>
      </c>
      <c r="K10909">
        <v>0</v>
      </c>
      <c r="L10909">
        <v>0.09</v>
      </c>
    </row>
    <row r="10910" spans="2:12" x14ac:dyDescent="0.2">
      <c r="B10910">
        <v>10907</v>
      </c>
      <c r="C10910" t="s">
        <v>6583</v>
      </c>
      <c r="D10910" t="s">
        <v>5740</v>
      </c>
      <c r="E10910">
        <v>1995</v>
      </c>
      <c r="F10910" t="s">
        <v>105</v>
      </c>
      <c r="G10910" t="s">
        <v>261</v>
      </c>
      <c r="H10910">
        <v>0.05</v>
      </c>
      <c r="I10910">
        <v>0.04</v>
      </c>
      <c r="J10910">
        <v>0</v>
      </c>
      <c r="K10910">
        <v>0.01</v>
      </c>
      <c r="L10910">
        <v>0.09</v>
      </c>
    </row>
    <row r="10911" spans="2:12" x14ac:dyDescent="0.2">
      <c r="B10911">
        <v>10908</v>
      </c>
      <c r="C10911" t="s">
        <v>9742</v>
      </c>
      <c r="D10911" t="s">
        <v>9395</v>
      </c>
      <c r="E10911">
        <v>2008</v>
      </c>
      <c r="F10911" t="s">
        <v>12</v>
      </c>
      <c r="G10911" t="s">
        <v>5741</v>
      </c>
      <c r="H10911">
        <v>0</v>
      </c>
      <c r="I10911">
        <v>0.01</v>
      </c>
      <c r="J10911">
        <v>0.08</v>
      </c>
      <c r="K10911">
        <v>0</v>
      </c>
      <c r="L10911">
        <v>0.09</v>
      </c>
    </row>
    <row r="10912" spans="2:12" x14ac:dyDescent="0.2">
      <c r="B10912">
        <v>10909</v>
      </c>
      <c r="C10912" t="s">
        <v>4315</v>
      </c>
      <c r="D10912" t="s">
        <v>6857</v>
      </c>
      <c r="E10912">
        <v>2003</v>
      </c>
      <c r="F10912" t="s">
        <v>82</v>
      </c>
      <c r="G10912" t="s">
        <v>13</v>
      </c>
      <c r="H10912">
        <v>0.05</v>
      </c>
      <c r="I10912">
        <v>0.04</v>
      </c>
      <c r="J10912">
        <v>0</v>
      </c>
      <c r="K10912">
        <v>0.01</v>
      </c>
      <c r="L10912">
        <v>0.09</v>
      </c>
    </row>
    <row r="10913" spans="2:12" x14ac:dyDescent="0.2">
      <c r="B10913">
        <v>10910</v>
      </c>
      <c r="C10913" t="s">
        <v>515</v>
      </c>
      <c r="D10913" t="s">
        <v>10886</v>
      </c>
      <c r="E10913">
        <v>2011</v>
      </c>
      <c r="F10913" t="s">
        <v>22</v>
      </c>
      <c r="G10913" t="s">
        <v>15</v>
      </c>
      <c r="H10913">
        <v>7.0000000000000007E-2</v>
      </c>
      <c r="I10913">
        <v>0.01</v>
      </c>
      <c r="J10913">
        <v>0</v>
      </c>
      <c r="K10913">
        <v>0.01</v>
      </c>
      <c r="L10913">
        <v>0.09</v>
      </c>
    </row>
    <row r="10914" spans="2:12" x14ac:dyDescent="0.2">
      <c r="B10914">
        <v>10911</v>
      </c>
      <c r="C10914" t="s">
        <v>11320</v>
      </c>
      <c r="D10914" t="s">
        <v>10886</v>
      </c>
      <c r="E10914">
        <v>2008</v>
      </c>
      <c r="F10914" t="s">
        <v>82</v>
      </c>
      <c r="G10914" t="s">
        <v>279</v>
      </c>
      <c r="H10914">
        <v>0.09</v>
      </c>
      <c r="I10914">
        <v>0</v>
      </c>
      <c r="J10914">
        <v>0</v>
      </c>
      <c r="K10914">
        <v>0.01</v>
      </c>
      <c r="L10914">
        <v>0.09</v>
      </c>
    </row>
    <row r="10915" spans="2:12" x14ac:dyDescent="0.2">
      <c r="B10915">
        <v>10912</v>
      </c>
      <c r="C10915" t="s">
        <v>7363</v>
      </c>
      <c r="D10915" t="s">
        <v>11860</v>
      </c>
      <c r="E10915">
        <v>2005</v>
      </c>
      <c r="F10915" t="s">
        <v>41</v>
      </c>
      <c r="G10915" t="s">
        <v>473</v>
      </c>
      <c r="H10915">
        <v>7.0000000000000007E-2</v>
      </c>
      <c r="I10915">
        <v>0.02</v>
      </c>
      <c r="J10915">
        <v>0</v>
      </c>
      <c r="K10915">
        <v>0</v>
      </c>
      <c r="L10915">
        <v>0.09</v>
      </c>
    </row>
    <row r="10916" spans="2:12" x14ac:dyDescent="0.2">
      <c r="B10916">
        <v>10913</v>
      </c>
      <c r="C10916" t="s">
        <v>4221</v>
      </c>
      <c r="D10916" t="s">
        <v>3990</v>
      </c>
      <c r="E10916">
        <v>2004</v>
      </c>
      <c r="F10916" t="s">
        <v>17</v>
      </c>
      <c r="G10916" t="s">
        <v>1914</v>
      </c>
      <c r="H10916">
        <v>7.0000000000000007E-2</v>
      </c>
      <c r="I10916">
        <v>0.02</v>
      </c>
      <c r="J10916">
        <v>0</v>
      </c>
      <c r="K10916">
        <v>0</v>
      </c>
      <c r="L10916">
        <v>0.09</v>
      </c>
    </row>
    <row r="10917" spans="2:12" x14ac:dyDescent="0.2">
      <c r="B10917">
        <v>10914</v>
      </c>
      <c r="C10917" t="s">
        <v>591</v>
      </c>
      <c r="D10917" t="s">
        <v>10278</v>
      </c>
      <c r="E10917">
        <v>2016</v>
      </c>
      <c r="F10917" t="s">
        <v>22</v>
      </c>
      <c r="G10917" t="s">
        <v>249</v>
      </c>
      <c r="H10917">
        <v>0.02</v>
      </c>
      <c r="I10917">
        <v>0.05</v>
      </c>
      <c r="J10917">
        <v>0</v>
      </c>
      <c r="K10917">
        <v>0.02</v>
      </c>
      <c r="L10917">
        <v>0.09</v>
      </c>
    </row>
    <row r="10918" spans="2:12" x14ac:dyDescent="0.2">
      <c r="B10918">
        <v>10915</v>
      </c>
      <c r="C10918" t="s">
        <v>10596</v>
      </c>
      <c r="D10918" t="s">
        <v>10505</v>
      </c>
      <c r="E10918">
        <v>1998</v>
      </c>
      <c r="F10918" t="s">
        <v>82</v>
      </c>
      <c r="G10918" t="s">
        <v>114</v>
      </c>
      <c r="H10918">
        <v>0</v>
      </c>
      <c r="I10918">
        <v>0</v>
      </c>
      <c r="J10918">
        <v>0.09</v>
      </c>
      <c r="K10918">
        <v>0</v>
      </c>
      <c r="L10918">
        <v>0.09</v>
      </c>
    </row>
    <row r="10919" spans="2:12" x14ac:dyDescent="0.2">
      <c r="B10919">
        <v>10916</v>
      </c>
      <c r="C10919" t="s">
        <v>2063</v>
      </c>
      <c r="D10919" t="s">
        <v>836</v>
      </c>
      <c r="E10919">
        <v>2005</v>
      </c>
      <c r="F10919" t="s">
        <v>12</v>
      </c>
      <c r="G10919" t="s">
        <v>1563</v>
      </c>
      <c r="H10919">
        <v>0.09</v>
      </c>
      <c r="I10919">
        <v>0</v>
      </c>
      <c r="J10919">
        <v>0</v>
      </c>
      <c r="K10919">
        <v>0.01</v>
      </c>
      <c r="L10919">
        <v>0.09</v>
      </c>
    </row>
    <row r="10920" spans="2:12" x14ac:dyDescent="0.2">
      <c r="B10920">
        <v>10917</v>
      </c>
      <c r="C10920" t="s">
        <v>12005</v>
      </c>
      <c r="D10920" t="s">
        <v>11860</v>
      </c>
      <c r="E10920">
        <v>2005</v>
      </c>
      <c r="F10920" t="s">
        <v>22</v>
      </c>
      <c r="G10920" t="s">
        <v>4835</v>
      </c>
      <c r="H10920">
        <v>7.0000000000000007E-2</v>
      </c>
      <c r="I10920">
        <v>0.02</v>
      </c>
      <c r="J10920">
        <v>0</v>
      </c>
      <c r="K10920">
        <v>0</v>
      </c>
      <c r="L10920">
        <v>0.09</v>
      </c>
    </row>
    <row r="10921" spans="2:12" x14ac:dyDescent="0.2">
      <c r="B10921">
        <v>10918</v>
      </c>
      <c r="C10921" t="s">
        <v>2064</v>
      </c>
      <c r="D10921" t="s">
        <v>836</v>
      </c>
      <c r="E10921">
        <v>2009</v>
      </c>
      <c r="F10921" t="s">
        <v>22</v>
      </c>
      <c r="G10921" t="s">
        <v>906</v>
      </c>
      <c r="H10921">
        <v>0.08</v>
      </c>
      <c r="I10921">
        <v>0</v>
      </c>
      <c r="J10921">
        <v>0</v>
      </c>
      <c r="K10921">
        <v>0.01</v>
      </c>
      <c r="L10921">
        <v>0.09</v>
      </c>
    </row>
    <row r="10922" spans="2:12" x14ac:dyDescent="0.2">
      <c r="B10922">
        <v>10919</v>
      </c>
      <c r="C10922" t="s">
        <v>10337</v>
      </c>
      <c r="D10922" t="s">
        <v>10278</v>
      </c>
      <c r="E10922">
        <v>2014</v>
      </c>
      <c r="F10922" t="s">
        <v>22</v>
      </c>
      <c r="G10922" t="s">
        <v>256</v>
      </c>
      <c r="H10922">
        <v>0</v>
      </c>
      <c r="I10922">
        <v>0</v>
      </c>
      <c r="J10922">
        <v>0.09</v>
      </c>
      <c r="K10922">
        <v>0</v>
      </c>
      <c r="L10922">
        <v>0.09</v>
      </c>
    </row>
    <row r="10923" spans="2:12" x14ac:dyDescent="0.2">
      <c r="B10923">
        <v>10920</v>
      </c>
      <c r="C10923" t="s">
        <v>6584</v>
      </c>
      <c r="D10923" t="s">
        <v>5740</v>
      </c>
      <c r="E10923">
        <v>1996</v>
      </c>
      <c r="F10923" t="s">
        <v>105</v>
      </c>
      <c r="G10923" t="s">
        <v>5741</v>
      </c>
      <c r="H10923">
        <v>0.05</v>
      </c>
      <c r="I10923">
        <v>0.04</v>
      </c>
      <c r="J10923">
        <v>0</v>
      </c>
      <c r="K10923">
        <v>0.01</v>
      </c>
      <c r="L10923">
        <v>0.09</v>
      </c>
    </row>
    <row r="10924" spans="2:12" x14ac:dyDescent="0.2">
      <c r="B10924">
        <v>10921</v>
      </c>
      <c r="C10924" t="s">
        <v>9743</v>
      </c>
      <c r="D10924" t="s">
        <v>9395</v>
      </c>
      <c r="E10924">
        <v>2010</v>
      </c>
      <c r="F10924" t="s">
        <v>35</v>
      </c>
      <c r="G10924" t="s">
        <v>2210</v>
      </c>
      <c r="H10924">
        <v>0</v>
      </c>
      <c r="I10924">
        <v>0</v>
      </c>
      <c r="J10924">
        <v>0.09</v>
      </c>
      <c r="K10924">
        <v>0</v>
      </c>
      <c r="L10924">
        <v>0.09</v>
      </c>
    </row>
    <row r="10925" spans="2:12" x14ac:dyDescent="0.2">
      <c r="B10925">
        <v>10922</v>
      </c>
      <c r="C10925" t="s">
        <v>2065</v>
      </c>
      <c r="D10925" t="s">
        <v>836</v>
      </c>
      <c r="E10925">
        <v>2004</v>
      </c>
      <c r="F10925" t="s">
        <v>12</v>
      </c>
      <c r="G10925" t="s">
        <v>1162</v>
      </c>
      <c r="H10925">
        <v>0</v>
      </c>
      <c r="I10925">
        <v>0</v>
      </c>
      <c r="J10925">
        <v>0.09</v>
      </c>
      <c r="K10925">
        <v>0</v>
      </c>
      <c r="L10925">
        <v>0.09</v>
      </c>
    </row>
    <row r="10926" spans="2:12" x14ac:dyDescent="0.2">
      <c r="B10926">
        <v>10923</v>
      </c>
      <c r="C10926" t="s">
        <v>2066</v>
      </c>
      <c r="D10926" t="s">
        <v>836</v>
      </c>
      <c r="E10926">
        <v>2011</v>
      </c>
      <c r="F10926" t="s">
        <v>63</v>
      </c>
      <c r="G10926" t="s">
        <v>256</v>
      </c>
      <c r="H10926">
        <v>0</v>
      </c>
      <c r="I10926">
        <v>0</v>
      </c>
      <c r="J10926">
        <v>0.09</v>
      </c>
      <c r="K10926">
        <v>0</v>
      </c>
      <c r="L10926">
        <v>0.09</v>
      </c>
    </row>
    <row r="10927" spans="2:12" x14ac:dyDescent="0.2">
      <c r="B10927">
        <v>10924</v>
      </c>
      <c r="C10927" t="s">
        <v>7887</v>
      </c>
      <c r="D10927" t="s">
        <v>6857</v>
      </c>
      <c r="E10927">
        <v>2007</v>
      </c>
      <c r="F10927" t="s">
        <v>324</v>
      </c>
      <c r="G10927" t="s">
        <v>181</v>
      </c>
      <c r="H10927">
        <v>0.05</v>
      </c>
      <c r="I10927">
        <v>0.04</v>
      </c>
      <c r="J10927">
        <v>0</v>
      </c>
      <c r="K10927">
        <v>0.01</v>
      </c>
      <c r="L10927">
        <v>0.09</v>
      </c>
    </row>
    <row r="10928" spans="2:12" x14ac:dyDescent="0.2">
      <c r="B10928">
        <v>10925</v>
      </c>
      <c r="C10928" t="s">
        <v>527</v>
      </c>
      <c r="D10928" t="s">
        <v>187</v>
      </c>
      <c r="E10928">
        <v>2012</v>
      </c>
      <c r="F10928" t="s">
        <v>12</v>
      </c>
      <c r="G10928" t="s">
        <v>189</v>
      </c>
      <c r="H10928">
        <v>0.09</v>
      </c>
      <c r="I10928">
        <v>0</v>
      </c>
      <c r="J10928">
        <v>0</v>
      </c>
      <c r="K10928">
        <v>0.01</v>
      </c>
      <c r="L10928">
        <v>0.09</v>
      </c>
    </row>
    <row r="10929" spans="2:12" x14ac:dyDescent="0.2">
      <c r="B10929">
        <v>10926</v>
      </c>
      <c r="C10929" t="s">
        <v>2067</v>
      </c>
      <c r="D10929" t="s">
        <v>836</v>
      </c>
      <c r="E10929">
        <v>2009</v>
      </c>
      <c r="F10929" t="s">
        <v>12</v>
      </c>
      <c r="G10929" t="s">
        <v>261</v>
      </c>
      <c r="H10929">
        <v>0.08</v>
      </c>
      <c r="I10929">
        <v>0.01</v>
      </c>
      <c r="J10929">
        <v>0</v>
      </c>
      <c r="K10929">
        <v>0.01</v>
      </c>
      <c r="L10929">
        <v>0.09</v>
      </c>
    </row>
    <row r="10930" spans="2:12" x14ac:dyDescent="0.2">
      <c r="B10930">
        <v>10927</v>
      </c>
      <c r="C10930" t="s">
        <v>6585</v>
      </c>
      <c r="D10930" t="s">
        <v>5740</v>
      </c>
      <c r="E10930">
        <v>2001</v>
      </c>
      <c r="F10930" t="s">
        <v>188</v>
      </c>
      <c r="G10930" t="s">
        <v>284</v>
      </c>
      <c r="H10930">
        <v>0</v>
      </c>
      <c r="I10930">
        <v>0</v>
      </c>
      <c r="J10930">
        <v>0.09</v>
      </c>
      <c r="K10930">
        <v>0.01</v>
      </c>
      <c r="L10930">
        <v>0.09</v>
      </c>
    </row>
    <row r="10931" spans="2:12" x14ac:dyDescent="0.2">
      <c r="B10931">
        <v>10928</v>
      </c>
      <c r="C10931" t="s">
        <v>7605</v>
      </c>
      <c r="D10931" t="s">
        <v>11860</v>
      </c>
      <c r="E10931">
        <v>2004</v>
      </c>
      <c r="F10931" t="s">
        <v>41</v>
      </c>
      <c r="G10931" t="s">
        <v>13</v>
      </c>
      <c r="H10931">
        <v>7.0000000000000007E-2</v>
      </c>
      <c r="I10931">
        <v>0.02</v>
      </c>
      <c r="J10931">
        <v>0</v>
      </c>
      <c r="K10931">
        <v>0</v>
      </c>
      <c r="L10931">
        <v>0.09</v>
      </c>
    </row>
    <row r="10932" spans="2:12" x14ac:dyDescent="0.2">
      <c r="B10932">
        <v>10929</v>
      </c>
      <c r="C10932" t="s">
        <v>11321</v>
      </c>
      <c r="D10932" t="s">
        <v>10886</v>
      </c>
      <c r="E10932">
        <v>2010</v>
      </c>
      <c r="F10932" t="s">
        <v>41</v>
      </c>
      <c r="G10932" t="s">
        <v>906</v>
      </c>
      <c r="H10932">
        <v>0</v>
      </c>
      <c r="I10932">
        <v>0.08</v>
      </c>
      <c r="J10932">
        <v>0</v>
      </c>
      <c r="K10932">
        <v>0.01</v>
      </c>
      <c r="L10932">
        <v>0.09</v>
      </c>
    </row>
    <row r="10933" spans="2:12" x14ac:dyDescent="0.2">
      <c r="B10933">
        <v>10930</v>
      </c>
      <c r="C10933" t="s">
        <v>1717</v>
      </c>
      <c r="D10933" t="s">
        <v>11602</v>
      </c>
      <c r="E10933">
        <v>2010</v>
      </c>
      <c r="F10933" t="s">
        <v>82</v>
      </c>
      <c r="G10933" t="s">
        <v>13</v>
      </c>
      <c r="H10933">
        <v>0.09</v>
      </c>
      <c r="I10933">
        <v>0</v>
      </c>
      <c r="J10933">
        <v>0</v>
      </c>
      <c r="K10933">
        <v>0.01</v>
      </c>
      <c r="L10933">
        <v>0.09</v>
      </c>
    </row>
    <row r="10934" spans="2:12" x14ac:dyDescent="0.2">
      <c r="B10934">
        <v>10931</v>
      </c>
      <c r="C10934" t="s">
        <v>3685</v>
      </c>
      <c r="D10934" t="s">
        <v>3182</v>
      </c>
      <c r="E10934">
        <v>2002</v>
      </c>
      <c r="F10934" t="s">
        <v>2</v>
      </c>
      <c r="G10934" t="s">
        <v>13</v>
      </c>
      <c r="H10934">
        <v>7.0000000000000007E-2</v>
      </c>
      <c r="I10934">
        <v>0.02</v>
      </c>
      <c r="J10934">
        <v>0</v>
      </c>
      <c r="K10934">
        <v>0</v>
      </c>
      <c r="L10934">
        <v>0.09</v>
      </c>
    </row>
    <row r="10935" spans="2:12" x14ac:dyDescent="0.2">
      <c r="B10935">
        <v>10932</v>
      </c>
      <c r="C10935" t="s">
        <v>7888</v>
      </c>
      <c r="D10935" t="s">
        <v>6857</v>
      </c>
      <c r="E10935">
        <v>2003</v>
      </c>
      <c r="F10935" t="s">
        <v>63</v>
      </c>
      <c r="G10935" t="s">
        <v>181</v>
      </c>
      <c r="H10935">
        <v>0.05</v>
      </c>
      <c r="I10935">
        <v>0.04</v>
      </c>
      <c r="J10935">
        <v>0</v>
      </c>
      <c r="K10935">
        <v>0.01</v>
      </c>
      <c r="L10935">
        <v>0.09</v>
      </c>
    </row>
    <row r="10936" spans="2:12" x14ac:dyDescent="0.2">
      <c r="B10936">
        <v>10933</v>
      </c>
      <c r="C10936" t="s">
        <v>11322</v>
      </c>
      <c r="D10936" t="s">
        <v>10886</v>
      </c>
      <c r="E10936">
        <v>2009</v>
      </c>
      <c r="F10936" t="s">
        <v>22</v>
      </c>
      <c r="G10936" t="s">
        <v>906</v>
      </c>
      <c r="H10936">
        <v>0.06</v>
      </c>
      <c r="I10936">
        <v>0.02</v>
      </c>
      <c r="J10936">
        <v>0</v>
      </c>
      <c r="K10936">
        <v>0.01</v>
      </c>
      <c r="L10936">
        <v>0.09</v>
      </c>
    </row>
    <row r="10937" spans="2:12" x14ac:dyDescent="0.2">
      <c r="B10937">
        <v>10934</v>
      </c>
      <c r="C10937" t="s">
        <v>7889</v>
      </c>
      <c r="D10937" t="s">
        <v>6857</v>
      </c>
      <c r="E10937">
        <v>2006</v>
      </c>
      <c r="F10937" t="s">
        <v>82</v>
      </c>
      <c r="G10937" t="s">
        <v>382</v>
      </c>
      <c r="H10937">
        <v>0.05</v>
      </c>
      <c r="I10937">
        <v>0.04</v>
      </c>
      <c r="J10937">
        <v>0</v>
      </c>
      <c r="K10937">
        <v>0.01</v>
      </c>
      <c r="L10937">
        <v>0.09</v>
      </c>
    </row>
    <row r="10938" spans="2:12" x14ac:dyDescent="0.2">
      <c r="B10938">
        <v>10935</v>
      </c>
      <c r="C10938" t="s">
        <v>5150</v>
      </c>
      <c r="D10938" t="s">
        <v>4831</v>
      </c>
      <c r="E10938">
        <v>2007</v>
      </c>
      <c r="F10938" t="s">
        <v>324</v>
      </c>
      <c r="G10938" t="s">
        <v>237</v>
      </c>
      <c r="H10938">
        <v>0.01</v>
      </c>
      <c r="I10938">
        <v>0.06</v>
      </c>
      <c r="J10938">
        <v>0</v>
      </c>
      <c r="K10938">
        <v>0.01</v>
      </c>
      <c r="L10938">
        <v>0.09</v>
      </c>
    </row>
    <row r="10939" spans="2:12" x14ac:dyDescent="0.2">
      <c r="B10939">
        <v>10936</v>
      </c>
      <c r="C10939" t="s">
        <v>9744</v>
      </c>
      <c r="D10939" t="s">
        <v>9395</v>
      </c>
      <c r="E10939">
        <v>2009</v>
      </c>
      <c r="F10939" t="s">
        <v>35</v>
      </c>
      <c r="G10939" t="s">
        <v>2210</v>
      </c>
      <c r="H10939">
        <v>0.08</v>
      </c>
      <c r="I10939">
        <v>0</v>
      </c>
      <c r="J10939">
        <v>0</v>
      </c>
      <c r="K10939">
        <v>0.01</v>
      </c>
      <c r="L10939">
        <v>0.09</v>
      </c>
    </row>
    <row r="10940" spans="2:12" x14ac:dyDescent="0.2">
      <c r="B10940">
        <v>10937</v>
      </c>
      <c r="C10940" t="s">
        <v>3686</v>
      </c>
      <c r="D10940" t="s">
        <v>3182</v>
      </c>
      <c r="E10940">
        <v>2002</v>
      </c>
      <c r="F10940" t="s">
        <v>82</v>
      </c>
      <c r="G10940" t="s">
        <v>3687</v>
      </c>
      <c r="H10940">
        <v>7.0000000000000007E-2</v>
      </c>
      <c r="I10940">
        <v>0.02</v>
      </c>
      <c r="J10940">
        <v>0</v>
      </c>
      <c r="K10940">
        <v>0</v>
      </c>
      <c r="L10940">
        <v>0.09</v>
      </c>
    </row>
    <row r="10941" spans="2:12" x14ac:dyDescent="0.2">
      <c r="B10941">
        <v>10938</v>
      </c>
      <c r="C10941" t="s">
        <v>11767</v>
      </c>
      <c r="D10941" t="s">
        <v>11602</v>
      </c>
      <c r="E10941">
        <v>2006</v>
      </c>
      <c r="F10941" t="s">
        <v>39</v>
      </c>
      <c r="G10941" t="s">
        <v>271</v>
      </c>
      <c r="H10941">
        <v>7.0000000000000007E-2</v>
      </c>
      <c r="I10941">
        <v>0.01</v>
      </c>
      <c r="J10941">
        <v>0</v>
      </c>
      <c r="K10941">
        <v>0.01</v>
      </c>
      <c r="L10941">
        <v>0.09</v>
      </c>
    </row>
    <row r="10942" spans="2:12" x14ac:dyDescent="0.2">
      <c r="B10942">
        <v>10939</v>
      </c>
      <c r="C10942" t="s">
        <v>4222</v>
      </c>
      <c r="D10942" t="s">
        <v>3990</v>
      </c>
      <c r="E10942">
        <v>2003</v>
      </c>
      <c r="F10942" t="s">
        <v>2</v>
      </c>
      <c r="G10942" t="s">
        <v>256</v>
      </c>
      <c r="H10942">
        <v>7.0000000000000007E-2</v>
      </c>
      <c r="I10942">
        <v>0.02</v>
      </c>
      <c r="J10942">
        <v>0</v>
      </c>
      <c r="K10942">
        <v>0</v>
      </c>
      <c r="L10942">
        <v>0.09</v>
      </c>
    </row>
    <row r="10943" spans="2:12" x14ac:dyDescent="0.2">
      <c r="B10943">
        <v>10940</v>
      </c>
      <c r="C10943" t="s">
        <v>9003</v>
      </c>
      <c r="D10943" t="s">
        <v>8462</v>
      </c>
      <c r="E10943">
        <v>2010</v>
      </c>
      <c r="F10943" t="s">
        <v>41</v>
      </c>
      <c r="G10943" t="s">
        <v>382</v>
      </c>
      <c r="H10943">
        <v>0.06</v>
      </c>
      <c r="I10943">
        <v>0.02</v>
      </c>
      <c r="J10943">
        <v>0</v>
      </c>
      <c r="K10943">
        <v>0.01</v>
      </c>
      <c r="L10943">
        <v>0.09</v>
      </c>
    </row>
    <row r="10944" spans="2:12" x14ac:dyDescent="0.2">
      <c r="B10944">
        <v>10941</v>
      </c>
      <c r="C10944" t="s">
        <v>9004</v>
      </c>
      <c r="D10944" t="s">
        <v>8462</v>
      </c>
      <c r="E10944">
        <v>2011</v>
      </c>
      <c r="F10944" t="s">
        <v>82</v>
      </c>
      <c r="G10944" t="s">
        <v>656</v>
      </c>
      <c r="H10944">
        <v>0</v>
      </c>
      <c r="I10944">
        <v>7.0000000000000007E-2</v>
      </c>
      <c r="J10944">
        <v>0</v>
      </c>
      <c r="K10944">
        <v>0.02</v>
      </c>
      <c r="L10944">
        <v>0.09</v>
      </c>
    </row>
    <row r="10945" spans="2:12" x14ac:dyDescent="0.2">
      <c r="B10945">
        <v>10942</v>
      </c>
      <c r="C10945" t="s">
        <v>7890</v>
      </c>
      <c r="D10945" t="s">
        <v>6857</v>
      </c>
      <c r="E10945">
        <v>2010</v>
      </c>
      <c r="F10945" t="s">
        <v>82</v>
      </c>
      <c r="G10945" t="s">
        <v>181</v>
      </c>
      <c r="H10945">
        <v>0</v>
      </c>
      <c r="I10945">
        <v>0</v>
      </c>
      <c r="J10945">
        <v>0.09</v>
      </c>
      <c r="K10945">
        <v>0</v>
      </c>
      <c r="L10945">
        <v>0.09</v>
      </c>
    </row>
    <row r="10946" spans="2:12" x14ac:dyDescent="0.2">
      <c r="B10946">
        <v>10943</v>
      </c>
      <c r="C10946" t="s">
        <v>2068</v>
      </c>
      <c r="D10946" t="s">
        <v>836</v>
      </c>
      <c r="E10946">
        <v>2006</v>
      </c>
      <c r="F10946" t="s">
        <v>41</v>
      </c>
      <c r="G10946" t="s">
        <v>1146</v>
      </c>
      <c r="H10946">
        <v>7.0000000000000007E-2</v>
      </c>
      <c r="I10946">
        <v>0.01</v>
      </c>
      <c r="J10946">
        <v>0</v>
      </c>
      <c r="K10946">
        <v>0.01</v>
      </c>
      <c r="L10946">
        <v>0.09</v>
      </c>
    </row>
    <row r="10947" spans="2:12" x14ac:dyDescent="0.2">
      <c r="B10947">
        <v>10944</v>
      </c>
      <c r="C10947" t="s">
        <v>6586</v>
      </c>
      <c r="D10947" t="s">
        <v>5740</v>
      </c>
      <c r="E10947">
        <v>2000</v>
      </c>
      <c r="F10947" t="s">
        <v>2</v>
      </c>
      <c r="G10947" t="s">
        <v>271</v>
      </c>
      <c r="H10947">
        <v>0.05</v>
      </c>
      <c r="I10947">
        <v>0.03</v>
      </c>
      <c r="J10947">
        <v>0</v>
      </c>
      <c r="K10947">
        <v>0.01</v>
      </c>
      <c r="L10947">
        <v>0.09</v>
      </c>
    </row>
    <row r="10948" spans="2:12" x14ac:dyDescent="0.2">
      <c r="B10948">
        <v>10945</v>
      </c>
      <c r="C10948" t="s">
        <v>7473</v>
      </c>
      <c r="D10948" t="s">
        <v>8462</v>
      </c>
      <c r="E10948">
        <v>2007</v>
      </c>
      <c r="F10948" t="s">
        <v>82</v>
      </c>
      <c r="G10948" t="s">
        <v>261</v>
      </c>
      <c r="H10948">
        <v>0.08</v>
      </c>
      <c r="I10948">
        <v>0</v>
      </c>
      <c r="J10948">
        <v>0</v>
      </c>
      <c r="K10948">
        <v>0.01</v>
      </c>
      <c r="L10948">
        <v>0.09</v>
      </c>
    </row>
    <row r="10949" spans="2:12" x14ac:dyDescent="0.2">
      <c r="B10949">
        <v>10946</v>
      </c>
      <c r="C10949" t="s">
        <v>2069</v>
      </c>
      <c r="D10949" t="s">
        <v>836</v>
      </c>
      <c r="E10949">
        <v>2008</v>
      </c>
      <c r="F10949" t="s">
        <v>324</v>
      </c>
      <c r="G10949" t="s">
        <v>271</v>
      </c>
      <c r="H10949">
        <v>0.08</v>
      </c>
      <c r="I10949">
        <v>0.01</v>
      </c>
      <c r="J10949">
        <v>0</v>
      </c>
      <c r="K10949">
        <v>0.01</v>
      </c>
      <c r="L10949">
        <v>0.09</v>
      </c>
    </row>
    <row r="10950" spans="2:12" x14ac:dyDescent="0.2">
      <c r="B10950">
        <v>10947</v>
      </c>
      <c r="C10950" t="s">
        <v>8153</v>
      </c>
      <c r="D10950" t="s">
        <v>11860</v>
      </c>
      <c r="E10950">
        <v>2004</v>
      </c>
      <c r="F10950" t="s">
        <v>82</v>
      </c>
      <c r="G10950" t="s">
        <v>8154</v>
      </c>
      <c r="H10950">
        <v>7.0000000000000007E-2</v>
      </c>
      <c r="I10950">
        <v>0.02</v>
      </c>
      <c r="J10950">
        <v>0</v>
      </c>
      <c r="K10950">
        <v>0</v>
      </c>
      <c r="L10950">
        <v>0.09</v>
      </c>
    </row>
    <row r="10951" spans="2:12" x14ac:dyDescent="0.2">
      <c r="B10951">
        <v>10948</v>
      </c>
      <c r="C10951" t="s">
        <v>2070</v>
      </c>
      <c r="D10951" t="s">
        <v>836</v>
      </c>
      <c r="E10951">
        <v>2005</v>
      </c>
      <c r="F10951" t="s">
        <v>2</v>
      </c>
      <c r="G10951" t="s">
        <v>382</v>
      </c>
      <c r="H10951">
        <v>0.09</v>
      </c>
      <c r="I10951">
        <v>0</v>
      </c>
      <c r="J10951">
        <v>0</v>
      </c>
      <c r="K10951">
        <v>0.01</v>
      </c>
      <c r="L10951">
        <v>0.09</v>
      </c>
    </row>
    <row r="10952" spans="2:12" x14ac:dyDescent="0.2">
      <c r="B10952">
        <v>10949</v>
      </c>
      <c r="C10952" t="s">
        <v>5151</v>
      </c>
      <c r="D10952" t="s">
        <v>4831</v>
      </c>
      <c r="E10952">
        <v>2015</v>
      </c>
      <c r="F10952" t="s">
        <v>82</v>
      </c>
      <c r="G10952" t="s">
        <v>533</v>
      </c>
      <c r="H10952">
        <v>0.02</v>
      </c>
      <c r="I10952">
        <v>0.06</v>
      </c>
      <c r="J10952">
        <v>0</v>
      </c>
      <c r="K10952">
        <v>0.01</v>
      </c>
      <c r="L10952">
        <v>0.09</v>
      </c>
    </row>
    <row r="10953" spans="2:12" x14ac:dyDescent="0.2">
      <c r="B10953">
        <v>10950</v>
      </c>
      <c r="C10953" t="s">
        <v>9745</v>
      </c>
      <c r="D10953" t="s">
        <v>9395</v>
      </c>
      <c r="E10953">
        <v>2006</v>
      </c>
      <c r="F10953" t="s">
        <v>22</v>
      </c>
      <c r="G10953" t="s">
        <v>261</v>
      </c>
      <c r="H10953">
        <v>0.08</v>
      </c>
      <c r="I10953">
        <v>0</v>
      </c>
      <c r="J10953">
        <v>0</v>
      </c>
      <c r="K10953">
        <v>0.01</v>
      </c>
      <c r="L10953">
        <v>0.09</v>
      </c>
    </row>
    <row r="10954" spans="2:12" x14ac:dyDescent="0.2">
      <c r="B10954">
        <v>10951</v>
      </c>
      <c r="C10954" t="s">
        <v>9005</v>
      </c>
      <c r="D10954" t="s">
        <v>8462</v>
      </c>
      <c r="E10954">
        <v>2007</v>
      </c>
      <c r="F10954" t="s">
        <v>82</v>
      </c>
      <c r="G10954" t="s">
        <v>533</v>
      </c>
      <c r="H10954">
        <v>0.08</v>
      </c>
      <c r="I10954">
        <v>0.01</v>
      </c>
      <c r="J10954">
        <v>0</v>
      </c>
      <c r="K10954">
        <v>0.01</v>
      </c>
      <c r="L10954">
        <v>0.09</v>
      </c>
    </row>
    <row r="10955" spans="2:12" x14ac:dyDescent="0.2">
      <c r="B10955">
        <v>10952</v>
      </c>
      <c r="C10955" t="s">
        <v>5152</v>
      </c>
      <c r="D10955" t="s">
        <v>4831</v>
      </c>
      <c r="E10955">
        <v>2005</v>
      </c>
      <c r="F10955" t="s">
        <v>324</v>
      </c>
      <c r="G10955" t="s">
        <v>261</v>
      </c>
      <c r="H10955">
        <v>0.01</v>
      </c>
      <c r="I10955">
        <v>7.0000000000000007E-2</v>
      </c>
      <c r="J10955">
        <v>0</v>
      </c>
      <c r="K10955">
        <v>0.01</v>
      </c>
      <c r="L10955">
        <v>0.09</v>
      </c>
    </row>
    <row r="10956" spans="2:12" x14ac:dyDescent="0.2">
      <c r="B10956">
        <v>10953</v>
      </c>
      <c r="C10956" t="s">
        <v>9746</v>
      </c>
      <c r="D10956" t="s">
        <v>9395</v>
      </c>
      <c r="E10956">
        <v>2005</v>
      </c>
      <c r="F10956" t="s">
        <v>39</v>
      </c>
      <c r="G10956" t="s">
        <v>271</v>
      </c>
      <c r="H10956">
        <v>0.08</v>
      </c>
      <c r="I10956">
        <v>0</v>
      </c>
      <c r="J10956">
        <v>0</v>
      </c>
      <c r="K10956">
        <v>0.01</v>
      </c>
      <c r="L10956">
        <v>0.09</v>
      </c>
    </row>
    <row r="10957" spans="2:12" x14ac:dyDescent="0.2">
      <c r="B10957">
        <v>10954</v>
      </c>
      <c r="C10957" t="s">
        <v>2071</v>
      </c>
      <c r="D10957" t="s">
        <v>836</v>
      </c>
      <c r="E10957">
        <v>2007</v>
      </c>
      <c r="F10957" t="s">
        <v>41</v>
      </c>
      <c r="G10957" t="s">
        <v>13</v>
      </c>
      <c r="H10957">
        <v>0.09</v>
      </c>
      <c r="I10957">
        <v>0</v>
      </c>
      <c r="J10957">
        <v>0</v>
      </c>
      <c r="K10957">
        <v>0.01</v>
      </c>
      <c r="L10957">
        <v>0.09</v>
      </c>
    </row>
    <row r="10958" spans="2:12" x14ac:dyDescent="0.2">
      <c r="B10958">
        <v>10955</v>
      </c>
      <c r="C10958" t="s">
        <v>3671</v>
      </c>
      <c r="D10958" t="s">
        <v>9395</v>
      </c>
      <c r="E10958">
        <v>2006</v>
      </c>
      <c r="F10958" t="s">
        <v>188</v>
      </c>
      <c r="G10958" t="s">
        <v>279</v>
      </c>
      <c r="H10958">
        <v>7.0000000000000007E-2</v>
      </c>
      <c r="I10958">
        <v>0</v>
      </c>
      <c r="J10958">
        <v>0.02</v>
      </c>
      <c r="K10958">
        <v>0.01</v>
      </c>
      <c r="L10958">
        <v>0.09</v>
      </c>
    </row>
    <row r="10959" spans="2:12" x14ac:dyDescent="0.2">
      <c r="B10959">
        <v>10956</v>
      </c>
      <c r="C10959" t="s">
        <v>9319</v>
      </c>
      <c r="D10959" t="s">
        <v>9269</v>
      </c>
      <c r="E10959">
        <v>2016</v>
      </c>
      <c r="F10959" t="s">
        <v>105</v>
      </c>
      <c r="G10959" t="s">
        <v>256</v>
      </c>
      <c r="H10959">
        <v>0</v>
      </c>
      <c r="I10959">
        <v>0</v>
      </c>
      <c r="J10959">
        <v>0.09</v>
      </c>
      <c r="K10959">
        <v>0</v>
      </c>
      <c r="L10959">
        <v>0.09</v>
      </c>
    </row>
    <row r="10960" spans="2:12" x14ac:dyDescent="0.2">
      <c r="B10960">
        <v>10957</v>
      </c>
      <c r="C10960" t="s">
        <v>8718</v>
      </c>
      <c r="D10960" t="s">
        <v>10886</v>
      </c>
      <c r="E10960">
        <v>2010</v>
      </c>
      <c r="F10960" t="s">
        <v>82</v>
      </c>
      <c r="G10960" t="s">
        <v>1978</v>
      </c>
      <c r="H10960">
        <v>0.03</v>
      </c>
      <c r="I10960">
        <v>0.05</v>
      </c>
      <c r="J10960">
        <v>0</v>
      </c>
      <c r="K10960">
        <v>0.01</v>
      </c>
      <c r="L10960">
        <v>0.09</v>
      </c>
    </row>
    <row r="10961" spans="2:12" x14ac:dyDescent="0.2">
      <c r="B10961">
        <v>10958</v>
      </c>
      <c r="C10961" t="s">
        <v>9006</v>
      </c>
      <c r="D10961" t="s">
        <v>8462</v>
      </c>
      <c r="E10961">
        <v>2009</v>
      </c>
      <c r="F10961" t="s">
        <v>22</v>
      </c>
      <c r="G10961" t="s">
        <v>382</v>
      </c>
      <c r="H10961">
        <v>0</v>
      </c>
      <c r="I10961">
        <v>0.08</v>
      </c>
      <c r="J10961">
        <v>0</v>
      </c>
      <c r="K10961">
        <v>0.01</v>
      </c>
      <c r="L10961">
        <v>0.09</v>
      </c>
    </row>
    <row r="10962" spans="2:12" x14ac:dyDescent="0.2">
      <c r="B10962">
        <v>10959</v>
      </c>
      <c r="C10962" t="s">
        <v>9007</v>
      </c>
      <c r="D10962" t="s">
        <v>8462</v>
      </c>
      <c r="E10962">
        <v>2012</v>
      </c>
      <c r="F10962" t="s">
        <v>17</v>
      </c>
      <c r="G10962" t="s">
        <v>202</v>
      </c>
      <c r="H10962">
        <v>0</v>
      </c>
      <c r="I10962">
        <v>0</v>
      </c>
      <c r="J10962">
        <v>0.09</v>
      </c>
      <c r="K10962">
        <v>0</v>
      </c>
      <c r="L10962">
        <v>0.09</v>
      </c>
    </row>
    <row r="10963" spans="2:12" x14ac:dyDescent="0.2">
      <c r="B10963">
        <v>10960</v>
      </c>
      <c r="C10963" t="s">
        <v>2072</v>
      </c>
      <c r="D10963" t="s">
        <v>836</v>
      </c>
      <c r="E10963">
        <v>2009</v>
      </c>
      <c r="F10963" t="s">
        <v>41</v>
      </c>
      <c r="G10963" t="s">
        <v>413</v>
      </c>
      <c r="H10963">
        <v>0.08</v>
      </c>
      <c r="I10963">
        <v>0</v>
      </c>
      <c r="J10963">
        <v>0</v>
      </c>
      <c r="K10963">
        <v>0.01</v>
      </c>
      <c r="L10963">
        <v>0.09</v>
      </c>
    </row>
    <row r="10964" spans="2:12" x14ac:dyDescent="0.2">
      <c r="B10964">
        <v>10961</v>
      </c>
      <c r="C10964" t="s">
        <v>6587</v>
      </c>
      <c r="D10964" t="s">
        <v>5740</v>
      </c>
      <c r="E10964">
        <v>1996</v>
      </c>
      <c r="F10964" t="s">
        <v>324</v>
      </c>
      <c r="G10964" t="s">
        <v>6512</v>
      </c>
      <c r="H10964">
        <v>0.05</v>
      </c>
      <c r="I10964">
        <v>0.03</v>
      </c>
      <c r="J10964">
        <v>0</v>
      </c>
      <c r="K10964">
        <v>0.01</v>
      </c>
      <c r="L10964">
        <v>0.09</v>
      </c>
    </row>
    <row r="10965" spans="2:12" x14ac:dyDescent="0.2">
      <c r="B10965">
        <v>10962</v>
      </c>
      <c r="C10965" t="s">
        <v>2073</v>
      </c>
      <c r="D10965" t="s">
        <v>836</v>
      </c>
      <c r="E10965">
        <v>2008</v>
      </c>
      <c r="F10965" t="s">
        <v>324</v>
      </c>
      <c r="G10965" t="s">
        <v>382</v>
      </c>
      <c r="H10965">
        <v>0.08</v>
      </c>
      <c r="I10965">
        <v>0</v>
      </c>
      <c r="J10965">
        <v>0</v>
      </c>
      <c r="K10965">
        <v>0.01</v>
      </c>
      <c r="L10965">
        <v>0.09</v>
      </c>
    </row>
    <row r="10966" spans="2:12" x14ac:dyDescent="0.2">
      <c r="B10966">
        <v>10963</v>
      </c>
      <c r="C10966" t="s">
        <v>5405</v>
      </c>
      <c r="D10966" t="s">
        <v>11602</v>
      </c>
      <c r="E10966">
        <v>2015</v>
      </c>
      <c r="F10966" t="s">
        <v>22</v>
      </c>
      <c r="G10966" t="s">
        <v>15</v>
      </c>
      <c r="H10966">
        <v>0.06</v>
      </c>
      <c r="I10966">
        <v>0.02</v>
      </c>
      <c r="J10966">
        <v>0</v>
      </c>
      <c r="K10966">
        <v>0.01</v>
      </c>
      <c r="L10966">
        <v>0.09</v>
      </c>
    </row>
    <row r="10967" spans="2:12" x14ac:dyDescent="0.2">
      <c r="B10967">
        <v>10964</v>
      </c>
      <c r="C10967" t="s">
        <v>7891</v>
      </c>
      <c r="D10967" t="s">
        <v>6857</v>
      </c>
      <c r="E10967">
        <v>2003</v>
      </c>
      <c r="F10967" t="s">
        <v>188</v>
      </c>
      <c r="G10967" t="s">
        <v>5741</v>
      </c>
      <c r="H10967">
        <v>0.05</v>
      </c>
      <c r="I10967">
        <v>0.04</v>
      </c>
      <c r="J10967">
        <v>0</v>
      </c>
      <c r="K10967">
        <v>0.01</v>
      </c>
      <c r="L10967">
        <v>0.09</v>
      </c>
    </row>
    <row r="10968" spans="2:12" x14ac:dyDescent="0.2">
      <c r="B10968">
        <v>10965</v>
      </c>
      <c r="C10968" t="s">
        <v>3688</v>
      </c>
      <c r="D10968" t="s">
        <v>3182</v>
      </c>
      <c r="E10968">
        <v>2002</v>
      </c>
      <c r="F10968" t="s">
        <v>12</v>
      </c>
      <c r="G10968" t="s">
        <v>1146</v>
      </c>
      <c r="H10968">
        <v>7.0000000000000007E-2</v>
      </c>
      <c r="I10968">
        <v>0.02</v>
      </c>
      <c r="J10968">
        <v>0</v>
      </c>
      <c r="K10968">
        <v>0</v>
      </c>
      <c r="L10968">
        <v>0.09</v>
      </c>
    </row>
    <row r="10969" spans="2:12" x14ac:dyDescent="0.2">
      <c r="B10969">
        <v>10966</v>
      </c>
      <c r="C10969" t="s">
        <v>2074</v>
      </c>
      <c r="D10969" t="s">
        <v>836</v>
      </c>
      <c r="E10969">
        <v>2010</v>
      </c>
      <c r="F10969" t="s">
        <v>41</v>
      </c>
      <c r="G10969" t="s">
        <v>533</v>
      </c>
      <c r="H10969">
        <v>0.08</v>
      </c>
      <c r="I10969">
        <v>0.01</v>
      </c>
      <c r="J10969">
        <v>0</v>
      </c>
      <c r="K10969">
        <v>0.01</v>
      </c>
      <c r="L10969">
        <v>0.09</v>
      </c>
    </row>
    <row r="10970" spans="2:12" x14ac:dyDescent="0.2">
      <c r="B10970">
        <v>10967</v>
      </c>
      <c r="C10970" t="s">
        <v>9747</v>
      </c>
      <c r="D10970" t="s">
        <v>9395</v>
      </c>
      <c r="E10970">
        <v>2007</v>
      </c>
      <c r="F10970" t="s">
        <v>41</v>
      </c>
      <c r="G10970" t="s">
        <v>13</v>
      </c>
      <c r="H10970">
        <v>0.08</v>
      </c>
      <c r="I10970">
        <v>0</v>
      </c>
      <c r="J10970">
        <v>0</v>
      </c>
      <c r="K10970">
        <v>0.01</v>
      </c>
      <c r="L10970">
        <v>0.09</v>
      </c>
    </row>
    <row r="10971" spans="2:12" x14ac:dyDescent="0.2">
      <c r="B10971">
        <v>10968</v>
      </c>
      <c r="C10971" t="s">
        <v>2075</v>
      </c>
      <c r="D10971" t="s">
        <v>836</v>
      </c>
      <c r="E10971">
        <v>2011</v>
      </c>
      <c r="F10971" t="s">
        <v>35</v>
      </c>
      <c r="G10971" t="s">
        <v>1386</v>
      </c>
      <c r="H10971">
        <v>0.09</v>
      </c>
      <c r="I10971">
        <v>0</v>
      </c>
      <c r="J10971">
        <v>0</v>
      </c>
      <c r="K10971">
        <v>0.01</v>
      </c>
      <c r="L10971">
        <v>0.09</v>
      </c>
    </row>
    <row r="10972" spans="2:12" x14ac:dyDescent="0.2">
      <c r="B10972">
        <v>10969</v>
      </c>
      <c r="C10972" t="s">
        <v>9008</v>
      </c>
      <c r="D10972" t="s">
        <v>8462</v>
      </c>
      <c r="E10972">
        <v>2009</v>
      </c>
      <c r="F10972" t="s">
        <v>41</v>
      </c>
      <c r="G10972" t="s">
        <v>5741</v>
      </c>
      <c r="H10972">
        <v>0</v>
      </c>
      <c r="I10972">
        <v>7.0000000000000007E-2</v>
      </c>
      <c r="J10972">
        <v>0</v>
      </c>
      <c r="K10972">
        <v>0.02</v>
      </c>
      <c r="L10972">
        <v>0.09</v>
      </c>
    </row>
    <row r="10973" spans="2:12" x14ac:dyDescent="0.2">
      <c r="B10973">
        <v>10970</v>
      </c>
      <c r="C10973" t="s">
        <v>11323</v>
      </c>
      <c r="D10973" t="s">
        <v>10886</v>
      </c>
      <c r="E10973">
        <v>2007</v>
      </c>
      <c r="F10973" t="s">
        <v>39</v>
      </c>
      <c r="G10973" t="s">
        <v>11273</v>
      </c>
      <c r="H10973">
        <v>7.0000000000000007E-2</v>
      </c>
      <c r="I10973">
        <v>0.01</v>
      </c>
      <c r="J10973">
        <v>0</v>
      </c>
      <c r="K10973">
        <v>0.01</v>
      </c>
      <c r="L10973">
        <v>0.09</v>
      </c>
    </row>
    <row r="10974" spans="2:12" x14ac:dyDescent="0.2">
      <c r="B10974">
        <v>10971</v>
      </c>
      <c r="C10974" t="s">
        <v>1599</v>
      </c>
      <c r="D10974" t="s">
        <v>11860</v>
      </c>
      <c r="E10974">
        <v>2005</v>
      </c>
      <c r="F10974" t="s">
        <v>22</v>
      </c>
      <c r="G10974" t="s">
        <v>15</v>
      </c>
      <c r="H10974">
        <v>7.0000000000000007E-2</v>
      </c>
      <c r="I10974">
        <v>0.02</v>
      </c>
      <c r="J10974">
        <v>0</v>
      </c>
      <c r="K10974">
        <v>0</v>
      </c>
      <c r="L10974">
        <v>0.09</v>
      </c>
    </row>
    <row r="10975" spans="2:12" x14ac:dyDescent="0.2">
      <c r="B10975">
        <v>10972</v>
      </c>
      <c r="C10975" t="s">
        <v>6588</v>
      </c>
      <c r="D10975" t="s">
        <v>5740</v>
      </c>
      <c r="E10975">
        <v>1995</v>
      </c>
      <c r="F10975" t="s">
        <v>17</v>
      </c>
      <c r="G10975" t="s">
        <v>5741</v>
      </c>
      <c r="H10975">
        <v>0</v>
      </c>
      <c r="I10975">
        <v>0</v>
      </c>
      <c r="J10975">
        <v>0.09</v>
      </c>
      <c r="K10975">
        <v>0.01</v>
      </c>
      <c r="L10975">
        <v>0.09</v>
      </c>
    </row>
    <row r="10976" spans="2:12" x14ac:dyDescent="0.2">
      <c r="B10976">
        <v>10973</v>
      </c>
      <c r="C10976" t="s">
        <v>12006</v>
      </c>
      <c r="D10976" t="s">
        <v>11860</v>
      </c>
      <c r="E10976">
        <v>2002</v>
      </c>
      <c r="F10976" t="s">
        <v>22</v>
      </c>
      <c r="G10976" t="s">
        <v>382</v>
      </c>
      <c r="H10976">
        <v>7.0000000000000007E-2</v>
      </c>
      <c r="I10976">
        <v>0.02</v>
      </c>
      <c r="J10976">
        <v>0</v>
      </c>
      <c r="K10976">
        <v>0</v>
      </c>
      <c r="L10976">
        <v>0.09</v>
      </c>
    </row>
    <row r="10977" spans="2:12" x14ac:dyDescent="0.2">
      <c r="B10977">
        <v>10974</v>
      </c>
      <c r="C10977" t="s">
        <v>7892</v>
      </c>
      <c r="D10977" t="s">
        <v>6857</v>
      </c>
      <c r="E10977">
        <v>2005</v>
      </c>
      <c r="F10977" t="s">
        <v>17</v>
      </c>
      <c r="G10977" t="s">
        <v>780</v>
      </c>
      <c r="H10977">
        <v>0.04</v>
      </c>
      <c r="I10977">
        <v>0.04</v>
      </c>
      <c r="J10977">
        <v>0</v>
      </c>
      <c r="K10977">
        <v>0.01</v>
      </c>
      <c r="L10977">
        <v>0.09</v>
      </c>
    </row>
    <row r="10978" spans="2:12" x14ac:dyDescent="0.2">
      <c r="B10978">
        <v>10975</v>
      </c>
      <c r="C10978" t="s">
        <v>2133</v>
      </c>
      <c r="D10978" t="s">
        <v>9395</v>
      </c>
      <c r="E10978">
        <v>2009</v>
      </c>
      <c r="F10978" t="s">
        <v>22</v>
      </c>
      <c r="G10978" t="s">
        <v>454</v>
      </c>
      <c r="H10978">
        <v>0.08</v>
      </c>
      <c r="I10978">
        <v>0</v>
      </c>
      <c r="J10978">
        <v>0</v>
      </c>
      <c r="K10978">
        <v>0.01</v>
      </c>
      <c r="L10978">
        <v>0.09</v>
      </c>
    </row>
    <row r="10979" spans="2:12" x14ac:dyDescent="0.2">
      <c r="B10979">
        <v>10976</v>
      </c>
      <c r="C10979" t="s">
        <v>7893</v>
      </c>
      <c r="D10979" t="s">
        <v>6857</v>
      </c>
      <c r="E10979">
        <v>2002</v>
      </c>
      <c r="F10979" t="s">
        <v>22</v>
      </c>
      <c r="G10979" t="s">
        <v>261</v>
      </c>
      <c r="H10979">
        <v>0.04</v>
      </c>
      <c r="I10979">
        <v>0.03</v>
      </c>
      <c r="J10979">
        <v>0</v>
      </c>
      <c r="K10979">
        <v>0.01</v>
      </c>
      <c r="L10979">
        <v>0.09</v>
      </c>
    </row>
    <row r="10980" spans="2:12" x14ac:dyDescent="0.2">
      <c r="B10980">
        <v>10977</v>
      </c>
      <c r="C10980" t="s">
        <v>2076</v>
      </c>
      <c r="D10980" t="s">
        <v>836</v>
      </c>
      <c r="E10980">
        <v>2009</v>
      </c>
      <c r="F10980" t="s">
        <v>188</v>
      </c>
      <c r="G10980" t="s">
        <v>1543</v>
      </c>
      <c r="H10980">
        <v>0.09</v>
      </c>
      <c r="I10980">
        <v>0</v>
      </c>
      <c r="J10980">
        <v>0</v>
      </c>
      <c r="K10980">
        <v>0.01</v>
      </c>
      <c r="L10980">
        <v>0.09</v>
      </c>
    </row>
    <row r="10981" spans="2:12" x14ac:dyDescent="0.2">
      <c r="B10981">
        <v>10978</v>
      </c>
      <c r="C10981" t="s">
        <v>7894</v>
      </c>
      <c r="D10981" t="s">
        <v>6857</v>
      </c>
      <c r="E10981">
        <v>2003</v>
      </c>
      <c r="F10981" t="s">
        <v>82</v>
      </c>
      <c r="G10981" t="s">
        <v>1769</v>
      </c>
      <c r="H10981">
        <v>0.04</v>
      </c>
      <c r="I10981">
        <v>0.03</v>
      </c>
      <c r="J10981">
        <v>0</v>
      </c>
      <c r="K10981">
        <v>0.01</v>
      </c>
      <c r="L10981">
        <v>0.09</v>
      </c>
    </row>
    <row r="10982" spans="2:12" x14ac:dyDescent="0.2">
      <c r="B10982">
        <v>10979</v>
      </c>
      <c r="C10982" t="s">
        <v>703</v>
      </c>
      <c r="D10982" t="s">
        <v>8462</v>
      </c>
      <c r="E10982">
        <v>2013</v>
      </c>
      <c r="F10982" t="s">
        <v>22</v>
      </c>
      <c r="G10982" t="s">
        <v>256</v>
      </c>
      <c r="H10982">
        <v>0.06</v>
      </c>
      <c r="I10982">
        <v>0.02</v>
      </c>
      <c r="J10982">
        <v>0</v>
      </c>
      <c r="K10982">
        <v>0.01</v>
      </c>
      <c r="L10982">
        <v>0.09</v>
      </c>
    </row>
    <row r="10983" spans="2:12" x14ac:dyDescent="0.2">
      <c r="B10983">
        <v>10980</v>
      </c>
      <c r="C10983" t="s">
        <v>6589</v>
      </c>
      <c r="D10983" t="s">
        <v>5740</v>
      </c>
      <c r="E10983">
        <v>2001</v>
      </c>
      <c r="F10983" t="s">
        <v>17</v>
      </c>
      <c r="G10983" t="s">
        <v>793</v>
      </c>
      <c r="H10983">
        <v>0.05</v>
      </c>
      <c r="I10983">
        <v>0.03</v>
      </c>
      <c r="J10983">
        <v>0</v>
      </c>
      <c r="K10983">
        <v>0.01</v>
      </c>
      <c r="L10983">
        <v>0.09</v>
      </c>
    </row>
    <row r="10984" spans="2:12" x14ac:dyDescent="0.2">
      <c r="B10984">
        <v>10981</v>
      </c>
      <c r="C10984" t="s">
        <v>7707</v>
      </c>
      <c r="D10984" t="s">
        <v>9395</v>
      </c>
      <c r="E10984" t="s">
        <v>20</v>
      </c>
      <c r="F10984" t="s">
        <v>63</v>
      </c>
      <c r="G10984" t="s">
        <v>1162</v>
      </c>
      <c r="H10984">
        <v>0.08</v>
      </c>
      <c r="I10984">
        <v>0</v>
      </c>
      <c r="J10984">
        <v>0</v>
      </c>
      <c r="K10984">
        <v>0.01</v>
      </c>
      <c r="L10984">
        <v>0.09</v>
      </c>
    </row>
    <row r="10985" spans="2:12" x14ac:dyDescent="0.2">
      <c r="B10985">
        <v>10982</v>
      </c>
      <c r="C10985" t="s">
        <v>1690</v>
      </c>
      <c r="D10985" t="s">
        <v>9395</v>
      </c>
      <c r="E10985">
        <v>2008</v>
      </c>
      <c r="F10985" t="s">
        <v>17</v>
      </c>
      <c r="G10985" t="s">
        <v>221</v>
      </c>
      <c r="H10985">
        <v>0.06</v>
      </c>
      <c r="I10985">
        <v>0.01</v>
      </c>
      <c r="J10985">
        <v>0.01</v>
      </c>
      <c r="K10985">
        <v>0.01</v>
      </c>
      <c r="L10985">
        <v>0.09</v>
      </c>
    </row>
    <row r="10986" spans="2:12" x14ac:dyDescent="0.2">
      <c r="B10986">
        <v>10983</v>
      </c>
      <c r="C10986" t="s">
        <v>528</v>
      </c>
      <c r="D10986" t="s">
        <v>187</v>
      </c>
      <c r="E10986">
        <v>2011</v>
      </c>
      <c r="F10986" t="s">
        <v>39</v>
      </c>
      <c r="G10986" t="s">
        <v>271</v>
      </c>
      <c r="H10986">
        <v>0.05</v>
      </c>
      <c r="I10986">
        <v>0.04</v>
      </c>
      <c r="J10986">
        <v>0</v>
      </c>
      <c r="K10986">
        <v>0.01</v>
      </c>
      <c r="L10986">
        <v>0.09</v>
      </c>
    </row>
    <row r="10987" spans="2:12" x14ac:dyDescent="0.2">
      <c r="B10987">
        <v>10984</v>
      </c>
      <c r="C10987" t="s">
        <v>6590</v>
      </c>
      <c r="D10987" t="s">
        <v>5740</v>
      </c>
      <c r="E10987">
        <v>1997</v>
      </c>
      <c r="F10987" t="s">
        <v>39</v>
      </c>
      <c r="G10987" t="s">
        <v>5782</v>
      </c>
      <c r="H10987">
        <v>0.05</v>
      </c>
      <c r="I10987">
        <v>0.03</v>
      </c>
      <c r="J10987">
        <v>0</v>
      </c>
      <c r="K10987">
        <v>0.01</v>
      </c>
      <c r="L10987">
        <v>0.09</v>
      </c>
    </row>
    <row r="10988" spans="2:12" x14ac:dyDescent="0.2">
      <c r="B10988">
        <v>10985</v>
      </c>
      <c r="C10988" t="s">
        <v>7895</v>
      </c>
      <c r="D10988" t="s">
        <v>6857</v>
      </c>
      <c r="E10988">
        <v>2005</v>
      </c>
      <c r="F10988" t="s">
        <v>324</v>
      </c>
      <c r="G10988" t="s">
        <v>327</v>
      </c>
      <c r="H10988">
        <v>0.04</v>
      </c>
      <c r="I10988">
        <v>0.03</v>
      </c>
      <c r="J10988">
        <v>0</v>
      </c>
      <c r="K10988">
        <v>0.01</v>
      </c>
      <c r="L10988">
        <v>0.09</v>
      </c>
    </row>
    <row r="10989" spans="2:12" x14ac:dyDescent="0.2">
      <c r="B10989">
        <v>10986</v>
      </c>
      <c r="C10989" t="s">
        <v>6591</v>
      </c>
      <c r="D10989" t="s">
        <v>5740</v>
      </c>
      <c r="E10989">
        <v>1998</v>
      </c>
      <c r="F10989" t="s">
        <v>324</v>
      </c>
      <c r="G10989" t="s">
        <v>284</v>
      </c>
      <c r="H10989">
        <v>0.05</v>
      </c>
      <c r="I10989">
        <v>0.03</v>
      </c>
      <c r="J10989">
        <v>0</v>
      </c>
      <c r="K10989">
        <v>0.01</v>
      </c>
      <c r="L10989">
        <v>0.09</v>
      </c>
    </row>
    <row r="10990" spans="2:12" x14ac:dyDescent="0.2">
      <c r="B10990">
        <v>10987</v>
      </c>
      <c r="C10990" t="s">
        <v>709</v>
      </c>
      <c r="D10990" t="s">
        <v>4831</v>
      </c>
      <c r="E10990">
        <v>2011</v>
      </c>
      <c r="F10990" t="s">
        <v>22</v>
      </c>
      <c r="G10990" t="s">
        <v>181</v>
      </c>
      <c r="H10990">
        <v>0</v>
      </c>
      <c r="I10990">
        <v>7.0000000000000007E-2</v>
      </c>
      <c r="J10990">
        <v>0</v>
      </c>
      <c r="K10990">
        <v>0.02</v>
      </c>
      <c r="L10990">
        <v>0.09</v>
      </c>
    </row>
    <row r="10991" spans="2:12" x14ac:dyDescent="0.2">
      <c r="B10991">
        <v>10988</v>
      </c>
      <c r="C10991" t="s">
        <v>4223</v>
      </c>
      <c r="D10991" t="s">
        <v>3990</v>
      </c>
      <c r="E10991">
        <v>2002</v>
      </c>
      <c r="F10991" t="s">
        <v>39</v>
      </c>
      <c r="G10991" t="s">
        <v>382</v>
      </c>
      <c r="H10991">
        <v>7.0000000000000007E-2</v>
      </c>
      <c r="I10991">
        <v>0.02</v>
      </c>
      <c r="J10991">
        <v>0</v>
      </c>
      <c r="K10991">
        <v>0</v>
      </c>
      <c r="L10991">
        <v>0.09</v>
      </c>
    </row>
    <row r="10992" spans="2:12" x14ac:dyDescent="0.2">
      <c r="B10992">
        <v>10989</v>
      </c>
      <c r="C10992" t="s">
        <v>4216</v>
      </c>
      <c r="D10992" t="s">
        <v>11860</v>
      </c>
      <c r="E10992">
        <v>2003</v>
      </c>
      <c r="F10992" t="s">
        <v>2</v>
      </c>
      <c r="G10992" t="s">
        <v>533</v>
      </c>
      <c r="H10992">
        <v>7.0000000000000007E-2</v>
      </c>
      <c r="I10992">
        <v>0.02</v>
      </c>
      <c r="J10992">
        <v>0</v>
      </c>
      <c r="K10992">
        <v>0</v>
      </c>
      <c r="L10992">
        <v>0.09</v>
      </c>
    </row>
    <row r="10993" spans="2:12" x14ac:dyDescent="0.2">
      <c r="B10993">
        <v>10990</v>
      </c>
      <c r="C10993" t="s">
        <v>10597</v>
      </c>
      <c r="D10993" t="s">
        <v>10505</v>
      </c>
      <c r="E10993">
        <v>1998</v>
      </c>
      <c r="F10993" t="s">
        <v>35</v>
      </c>
      <c r="G10993" t="s">
        <v>695</v>
      </c>
      <c r="H10993">
        <v>0</v>
      </c>
      <c r="I10993">
        <v>0</v>
      </c>
      <c r="J10993">
        <v>0.09</v>
      </c>
      <c r="K10993">
        <v>0</v>
      </c>
      <c r="L10993">
        <v>0.09</v>
      </c>
    </row>
    <row r="10994" spans="2:12" x14ac:dyDescent="0.2">
      <c r="B10994">
        <v>10991</v>
      </c>
      <c r="C10994" t="s">
        <v>7896</v>
      </c>
      <c r="D10994" t="s">
        <v>6857</v>
      </c>
      <c r="E10994">
        <v>2000</v>
      </c>
      <c r="F10994" t="s">
        <v>82</v>
      </c>
      <c r="G10994" t="s">
        <v>261</v>
      </c>
      <c r="H10994">
        <v>0</v>
      </c>
      <c r="I10994">
        <v>0</v>
      </c>
      <c r="J10994">
        <v>0.09</v>
      </c>
      <c r="K10994">
        <v>0</v>
      </c>
      <c r="L10994">
        <v>0.09</v>
      </c>
    </row>
    <row r="10995" spans="2:12" x14ac:dyDescent="0.2">
      <c r="B10995">
        <v>10992</v>
      </c>
      <c r="C10995" t="s">
        <v>2077</v>
      </c>
      <c r="D10995" t="s">
        <v>836</v>
      </c>
      <c r="E10995">
        <v>2010</v>
      </c>
      <c r="F10995" t="s">
        <v>105</v>
      </c>
      <c r="G10995" t="s">
        <v>1103</v>
      </c>
      <c r="H10995">
        <v>0.09</v>
      </c>
      <c r="I10995">
        <v>0</v>
      </c>
      <c r="J10995">
        <v>0</v>
      </c>
      <c r="K10995">
        <v>0.01</v>
      </c>
      <c r="L10995">
        <v>0.09</v>
      </c>
    </row>
    <row r="10996" spans="2:12" x14ac:dyDescent="0.2">
      <c r="B10996">
        <v>10993</v>
      </c>
      <c r="C10996" t="s">
        <v>7897</v>
      </c>
      <c r="D10996" t="s">
        <v>6857</v>
      </c>
      <c r="E10996">
        <v>2007</v>
      </c>
      <c r="F10996" t="s">
        <v>82</v>
      </c>
      <c r="G10996" t="s">
        <v>181</v>
      </c>
      <c r="H10996">
        <v>0</v>
      </c>
      <c r="I10996">
        <v>0</v>
      </c>
      <c r="J10996">
        <v>0.09</v>
      </c>
      <c r="K10996">
        <v>0</v>
      </c>
      <c r="L10996">
        <v>0.09</v>
      </c>
    </row>
    <row r="10997" spans="2:12" x14ac:dyDescent="0.2">
      <c r="B10997">
        <v>10994</v>
      </c>
      <c r="C10997" t="s">
        <v>529</v>
      </c>
      <c r="D10997" t="s">
        <v>187</v>
      </c>
      <c r="E10997">
        <v>2015</v>
      </c>
      <c r="F10997" t="s">
        <v>22</v>
      </c>
      <c r="G10997" t="s">
        <v>189</v>
      </c>
      <c r="H10997">
        <v>0</v>
      </c>
      <c r="I10997">
        <v>0.01</v>
      </c>
      <c r="J10997">
        <v>0.08</v>
      </c>
      <c r="K10997">
        <v>0</v>
      </c>
      <c r="L10997">
        <v>0.09</v>
      </c>
    </row>
    <row r="10998" spans="2:12" x14ac:dyDescent="0.2">
      <c r="B10998">
        <v>10995</v>
      </c>
      <c r="C10998" t="s">
        <v>5323</v>
      </c>
      <c r="D10998" t="s">
        <v>11602</v>
      </c>
      <c r="E10998">
        <v>2011</v>
      </c>
      <c r="F10998" t="s">
        <v>105</v>
      </c>
      <c r="G10998" t="s">
        <v>425</v>
      </c>
      <c r="H10998">
        <v>0.06</v>
      </c>
      <c r="I10998">
        <v>0.02</v>
      </c>
      <c r="J10998">
        <v>0</v>
      </c>
      <c r="K10998">
        <v>0.01</v>
      </c>
      <c r="L10998">
        <v>0.09</v>
      </c>
    </row>
    <row r="10999" spans="2:12" x14ac:dyDescent="0.2">
      <c r="B10999">
        <v>10996</v>
      </c>
      <c r="C10999" t="s">
        <v>9748</v>
      </c>
      <c r="D10999" t="s">
        <v>9395</v>
      </c>
      <c r="E10999">
        <v>2009</v>
      </c>
      <c r="F10999" t="s">
        <v>41</v>
      </c>
      <c r="G10999" t="s">
        <v>533</v>
      </c>
      <c r="H10999">
        <v>0.06</v>
      </c>
      <c r="I10999">
        <v>0.02</v>
      </c>
      <c r="J10999">
        <v>0</v>
      </c>
      <c r="K10999">
        <v>0.02</v>
      </c>
      <c r="L10999">
        <v>0.09</v>
      </c>
    </row>
    <row r="11000" spans="2:12" x14ac:dyDescent="0.2">
      <c r="B11000">
        <v>10997</v>
      </c>
      <c r="C11000" t="s">
        <v>813</v>
      </c>
      <c r="D11000" t="s">
        <v>775</v>
      </c>
      <c r="E11000">
        <v>2000</v>
      </c>
      <c r="F11000" t="s">
        <v>188</v>
      </c>
      <c r="G11000" t="s">
        <v>114</v>
      </c>
      <c r="H11000">
        <v>0</v>
      </c>
      <c r="I11000">
        <v>0</v>
      </c>
      <c r="J11000">
        <v>0.09</v>
      </c>
      <c r="K11000">
        <v>0</v>
      </c>
      <c r="L11000">
        <v>0.09</v>
      </c>
    </row>
    <row r="11001" spans="2:12" x14ac:dyDescent="0.2">
      <c r="B11001">
        <v>10998</v>
      </c>
      <c r="C11001" t="s">
        <v>4224</v>
      </c>
      <c r="D11001" t="s">
        <v>3990</v>
      </c>
      <c r="E11001">
        <v>2002</v>
      </c>
      <c r="F11001" t="s">
        <v>39</v>
      </c>
      <c r="G11001" t="s">
        <v>825</v>
      </c>
      <c r="H11001">
        <v>7.0000000000000007E-2</v>
      </c>
      <c r="I11001">
        <v>0.02</v>
      </c>
      <c r="J11001">
        <v>0</v>
      </c>
      <c r="K11001">
        <v>0</v>
      </c>
      <c r="L11001">
        <v>0.09</v>
      </c>
    </row>
    <row r="11002" spans="2:12" x14ac:dyDescent="0.2">
      <c r="B11002">
        <v>10999</v>
      </c>
      <c r="C11002" t="s">
        <v>7898</v>
      </c>
      <c r="D11002" t="s">
        <v>6857</v>
      </c>
      <c r="E11002" t="s">
        <v>20</v>
      </c>
      <c r="F11002" t="s">
        <v>22</v>
      </c>
      <c r="G11002" t="s">
        <v>181</v>
      </c>
      <c r="H11002">
        <v>0</v>
      </c>
      <c r="I11002">
        <v>0</v>
      </c>
      <c r="J11002">
        <v>0.09</v>
      </c>
      <c r="K11002">
        <v>0</v>
      </c>
      <c r="L11002">
        <v>0.09</v>
      </c>
    </row>
    <row r="11003" spans="2:12" x14ac:dyDescent="0.2">
      <c r="B11003">
        <v>11000</v>
      </c>
      <c r="C11003" t="s">
        <v>2078</v>
      </c>
      <c r="D11003" t="s">
        <v>836</v>
      </c>
      <c r="E11003">
        <v>2010</v>
      </c>
      <c r="F11003" t="s">
        <v>12</v>
      </c>
      <c r="G11003" t="s">
        <v>2079</v>
      </c>
      <c r="H11003">
        <v>0.05</v>
      </c>
      <c r="I11003">
        <v>0.04</v>
      </c>
      <c r="J11003">
        <v>0</v>
      </c>
      <c r="K11003">
        <v>0.01</v>
      </c>
      <c r="L11003">
        <v>0.09</v>
      </c>
    </row>
    <row r="11004" spans="2:12" x14ac:dyDescent="0.2">
      <c r="B11004">
        <v>11001</v>
      </c>
      <c r="C11004" t="s">
        <v>2080</v>
      </c>
      <c r="D11004" t="s">
        <v>836</v>
      </c>
      <c r="E11004">
        <v>2011</v>
      </c>
      <c r="F11004" t="s">
        <v>105</v>
      </c>
      <c r="G11004" t="s">
        <v>413</v>
      </c>
      <c r="H11004">
        <v>0.09</v>
      </c>
      <c r="I11004">
        <v>0</v>
      </c>
      <c r="J11004">
        <v>0</v>
      </c>
      <c r="K11004">
        <v>0.01</v>
      </c>
      <c r="L11004">
        <v>0.09</v>
      </c>
    </row>
    <row r="11005" spans="2:12" x14ac:dyDescent="0.2">
      <c r="B11005">
        <v>11002</v>
      </c>
      <c r="C11005" t="s">
        <v>7899</v>
      </c>
      <c r="D11005" t="s">
        <v>6857</v>
      </c>
      <c r="E11005">
        <v>2002</v>
      </c>
      <c r="F11005" t="s">
        <v>39</v>
      </c>
      <c r="G11005" t="s">
        <v>3869</v>
      </c>
      <c r="H11005">
        <v>0.04</v>
      </c>
      <c r="I11005">
        <v>0.03</v>
      </c>
      <c r="J11005">
        <v>0</v>
      </c>
      <c r="K11005">
        <v>0.01</v>
      </c>
      <c r="L11005">
        <v>0.09</v>
      </c>
    </row>
    <row r="11006" spans="2:12" x14ac:dyDescent="0.2">
      <c r="B11006">
        <v>11003</v>
      </c>
      <c r="C11006" t="s">
        <v>2081</v>
      </c>
      <c r="D11006" t="s">
        <v>836</v>
      </c>
      <c r="E11006">
        <v>2009</v>
      </c>
      <c r="F11006" t="s">
        <v>188</v>
      </c>
      <c r="G11006" t="s">
        <v>221</v>
      </c>
      <c r="H11006">
        <v>0</v>
      </c>
      <c r="I11006">
        <v>0</v>
      </c>
      <c r="J11006">
        <v>0.09</v>
      </c>
      <c r="K11006">
        <v>0</v>
      </c>
      <c r="L11006">
        <v>0.09</v>
      </c>
    </row>
    <row r="11007" spans="2:12" x14ac:dyDescent="0.2">
      <c r="B11007">
        <v>11004</v>
      </c>
      <c r="C11007" t="s">
        <v>5733</v>
      </c>
      <c r="D11007" t="s">
        <v>8462</v>
      </c>
      <c r="E11007">
        <v>2009</v>
      </c>
      <c r="F11007" t="s">
        <v>17</v>
      </c>
      <c r="G11007" t="s">
        <v>433</v>
      </c>
      <c r="H11007">
        <v>7.0000000000000007E-2</v>
      </c>
      <c r="I11007">
        <v>0.01</v>
      </c>
      <c r="J11007">
        <v>0</v>
      </c>
      <c r="K11007">
        <v>0.01</v>
      </c>
      <c r="L11007">
        <v>0.09</v>
      </c>
    </row>
    <row r="11008" spans="2:12" x14ac:dyDescent="0.2">
      <c r="B11008">
        <v>11005</v>
      </c>
      <c r="C11008" t="s">
        <v>2082</v>
      </c>
      <c r="D11008" t="s">
        <v>836</v>
      </c>
      <c r="E11008">
        <v>2011</v>
      </c>
      <c r="F11008" t="s">
        <v>22</v>
      </c>
      <c r="G11008" t="s">
        <v>1386</v>
      </c>
      <c r="H11008">
        <v>0.09</v>
      </c>
      <c r="I11008">
        <v>0</v>
      </c>
      <c r="J11008">
        <v>0</v>
      </c>
      <c r="K11008">
        <v>0.01</v>
      </c>
      <c r="L11008">
        <v>0.09</v>
      </c>
    </row>
    <row r="11009" spans="2:12" x14ac:dyDescent="0.2">
      <c r="B11009">
        <v>11006</v>
      </c>
      <c r="C11009" t="s">
        <v>2083</v>
      </c>
      <c r="D11009" t="s">
        <v>836</v>
      </c>
      <c r="E11009">
        <v>2010</v>
      </c>
      <c r="F11009" t="s">
        <v>41</v>
      </c>
      <c r="G11009" t="s">
        <v>181</v>
      </c>
      <c r="H11009">
        <v>0</v>
      </c>
      <c r="I11009">
        <v>0</v>
      </c>
      <c r="J11009">
        <v>0.09</v>
      </c>
      <c r="K11009">
        <v>0</v>
      </c>
      <c r="L11009">
        <v>0.09</v>
      </c>
    </row>
    <row r="11010" spans="2:12" x14ac:dyDescent="0.2">
      <c r="B11010">
        <v>11007</v>
      </c>
      <c r="C11010" t="s">
        <v>7900</v>
      </c>
      <c r="D11010" t="s">
        <v>6857</v>
      </c>
      <c r="E11010">
        <v>2001</v>
      </c>
      <c r="F11010" t="s">
        <v>188</v>
      </c>
      <c r="G11010" t="s">
        <v>1853</v>
      </c>
      <c r="H11010">
        <v>0</v>
      </c>
      <c r="I11010">
        <v>0</v>
      </c>
      <c r="J11010">
        <v>0.09</v>
      </c>
      <c r="K11010">
        <v>0</v>
      </c>
      <c r="L11010">
        <v>0.09</v>
      </c>
    </row>
    <row r="11011" spans="2:12" x14ac:dyDescent="0.2">
      <c r="B11011">
        <v>11008</v>
      </c>
      <c r="C11011" t="s">
        <v>8945</v>
      </c>
      <c r="D11011" t="s">
        <v>10278</v>
      </c>
      <c r="E11011">
        <v>2012</v>
      </c>
      <c r="F11011" t="s">
        <v>63</v>
      </c>
      <c r="G11011" t="s">
        <v>279</v>
      </c>
      <c r="H11011">
        <v>0.02</v>
      </c>
      <c r="I11011">
        <v>0.05</v>
      </c>
      <c r="J11011">
        <v>0</v>
      </c>
      <c r="K11011">
        <v>0.02</v>
      </c>
      <c r="L11011">
        <v>0.09</v>
      </c>
    </row>
    <row r="11012" spans="2:12" x14ac:dyDescent="0.2">
      <c r="B11012">
        <v>11009</v>
      </c>
      <c r="C11012" t="s">
        <v>3689</v>
      </c>
      <c r="D11012" t="s">
        <v>3182</v>
      </c>
      <c r="E11012">
        <v>2002</v>
      </c>
      <c r="F11012" t="s">
        <v>17</v>
      </c>
      <c r="G11012" t="s">
        <v>3690</v>
      </c>
      <c r="H11012">
        <v>7.0000000000000007E-2</v>
      </c>
      <c r="I11012">
        <v>0.02</v>
      </c>
      <c r="J11012">
        <v>0</v>
      </c>
      <c r="K11012">
        <v>0</v>
      </c>
      <c r="L11012">
        <v>0.09</v>
      </c>
    </row>
    <row r="11013" spans="2:12" x14ac:dyDescent="0.2">
      <c r="B11013">
        <v>11010</v>
      </c>
      <c r="C11013" t="s">
        <v>2084</v>
      </c>
      <c r="D11013" t="s">
        <v>836</v>
      </c>
      <c r="E11013">
        <v>2006</v>
      </c>
      <c r="F11013" t="s">
        <v>188</v>
      </c>
      <c r="G11013" t="s">
        <v>780</v>
      </c>
      <c r="H11013">
        <v>0.08</v>
      </c>
      <c r="I11013">
        <v>0</v>
      </c>
      <c r="J11013">
        <v>0</v>
      </c>
      <c r="K11013">
        <v>0.01</v>
      </c>
      <c r="L11013">
        <v>0.09</v>
      </c>
    </row>
    <row r="11014" spans="2:12" x14ac:dyDescent="0.2">
      <c r="B11014">
        <v>11011</v>
      </c>
      <c r="C11014" t="s">
        <v>7901</v>
      </c>
      <c r="D11014" t="s">
        <v>6857</v>
      </c>
      <c r="E11014">
        <v>2001</v>
      </c>
      <c r="F11014" t="s">
        <v>22</v>
      </c>
      <c r="G11014" t="s">
        <v>780</v>
      </c>
      <c r="H11014">
        <v>0.04</v>
      </c>
      <c r="I11014">
        <v>0.03</v>
      </c>
      <c r="J11014">
        <v>0</v>
      </c>
      <c r="K11014">
        <v>0.01</v>
      </c>
      <c r="L11014">
        <v>0.09</v>
      </c>
    </row>
    <row r="11015" spans="2:12" x14ac:dyDescent="0.2">
      <c r="B11015">
        <v>11012</v>
      </c>
      <c r="C11015" t="s">
        <v>530</v>
      </c>
      <c r="D11015" t="s">
        <v>187</v>
      </c>
      <c r="E11015">
        <v>2016</v>
      </c>
      <c r="F11015" t="s">
        <v>22</v>
      </c>
      <c r="G11015" t="s">
        <v>189</v>
      </c>
      <c r="H11015">
        <v>0.01</v>
      </c>
      <c r="I11015">
        <v>0.01</v>
      </c>
      <c r="J11015">
        <v>7.0000000000000007E-2</v>
      </c>
      <c r="K11015">
        <v>0</v>
      </c>
      <c r="L11015">
        <v>0.09</v>
      </c>
    </row>
    <row r="11016" spans="2:12" x14ac:dyDescent="0.2">
      <c r="B11016">
        <v>11013</v>
      </c>
      <c r="C11016" t="s">
        <v>2085</v>
      </c>
      <c r="D11016" t="s">
        <v>836</v>
      </c>
      <c r="E11016">
        <v>2008</v>
      </c>
      <c r="F11016" t="s">
        <v>12</v>
      </c>
      <c r="G11016" t="s">
        <v>1114</v>
      </c>
      <c r="H11016">
        <v>0.08</v>
      </c>
      <c r="I11016">
        <v>0.01</v>
      </c>
      <c r="J11016">
        <v>0</v>
      </c>
      <c r="K11016">
        <v>0.01</v>
      </c>
      <c r="L11016">
        <v>0.09</v>
      </c>
    </row>
    <row r="11017" spans="2:12" x14ac:dyDescent="0.2">
      <c r="B11017">
        <v>11014</v>
      </c>
      <c r="C11017" t="s">
        <v>11324</v>
      </c>
      <c r="D11017" t="s">
        <v>10886</v>
      </c>
      <c r="E11017">
        <v>2010</v>
      </c>
      <c r="F11017" t="s">
        <v>17</v>
      </c>
      <c r="G11017" t="s">
        <v>261</v>
      </c>
      <c r="H11017">
        <v>0.09</v>
      </c>
      <c r="I11017">
        <v>0</v>
      </c>
      <c r="J11017">
        <v>0</v>
      </c>
      <c r="K11017">
        <v>0</v>
      </c>
      <c r="L11017">
        <v>0.09</v>
      </c>
    </row>
    <row r="11018" spans="2:12" x14ac:dyDescent="0.2">
      <c r="B11018">
        <v>11015</v>
      </c>
      <c r="C11018" t="s">
        <v>2429</v>
      </c>
      <c r="D11018" t="s">
        <v>10886</v>
      </c>
      <c r="E11018">
        <v>2008</v>
      </c>
      <c r="F11018" t="s">
        <v>2</v>
      </c>
      <c r="G11018" t="s">
        <v>1604</v>
      </c>
      <c r="H11018">
        <v>0.08</v>
      </c>
      <c r="I11018">
        <v>0</v>
      </c>
      <c r="J11018">
        <v>0</v>
      </c>
      <c r="K11018">
        <v>0.01</v>
      </c>
      <c r="L11018">
        <v>0.09</v>
      </c>
    </row>
    <row r="11019" spans="2:12" x14ac:dyDescent="0.2">
      <c r="B11019">
        <v>11016</v>
      </c>
      <c r="C11019" t="s">
        <v>2086</v>
      </c>
      <c r="D11019" t="s">
        <v>836</v>
      </c>
      <c r="E11019">
        <v>2005</v>
      </c>
      <c r="F11019" t="s">
        <v>41</v>
      </c>
      <c r="G11019" t="s">
        <v>114</v>
      </c>
      <c r="H11019">
        <v>0.08</v>
      </c>
      <c r="I11019">
        <v>0</v>
      </c>
      <c r="J11019">
        <v>0</v>
      </c>
      <c r="K11019">
        <v>0.01</v>
      </c>
      <c r="L11019">
        <v>0.09</v>
      </c>
    </row>
    <row r="11020" spans="2:12" x14ac:dyDescent="0.2">
      <c r="B11020">
        <v>11017</v>
      </c>
      <c r="C11020" t="s">
        <v>468</v>
      </c>
      <c r="D11020" t="s">
        <v>8462</v>
      </c>
      <c r="E11020">
        <v>2011</v>
      </c>
      <c r="F11020" t="s">
        <v>39</v>
      </c>
      <c r="G11020" t="s">
        <v>454</v>
      </c>
      <c r="H11020">
        <v>0.06</v>
      </c>
      <c r="I11020">
        <v>0.02</v>
      </c>
      <c r="J11020">
        <v>0</v>
      </c>
      <c r="K11020">
        <v>0.01</v>
      </c>
      <c r="L11020">
        <v>0.09</v>
      </c>
    </row>
    <row r="11021" spans="2:12" x14ac:dyDescent="0.2">
      <c r="B11021">
        <v>11018</v>
      </c>
      <c r="C11021" t="s">
        <v>7902</v>
      </c>
      <c r="D11021" t="s">
        <v>6857</v>
      </c>
      <c r="E11021">
        <v>2003</v>
      </c>
      <c r="F11021" t="s">
        <v>22</v>
      </c>
      <c r="G11021" t="s">
        <v>5741</v>
      </c>
      <c r="H11021">
        <v>0.04</v>
      </c>
      <c r="I11021">
        <v>0.03</v>
      </c>
      <c r="J11021">
        <v>0</v>
      </c>
      <c r="K11021">
        <v>0.01</v>
      </c>
      <c r="L11021">
        <v>0.09</v>
      </c>
    </row>
    <row r="11022" spans="2:12" x14ac:dyDescent="0.2">
      <c r="B11022">
        <v>11019</v>
      </c>
      <c r="C11022" t="s">
        <v>2087</v>
      </c>
      <c r="D11022" t="s">
        <v>836</v>
      </c>
      <c r="E11022">
        <v>2011</v>
      </c>
      <c r="F11022" t="s">
        <v>12</v>
      </c>
      <c r="G11022" t="s">
        <v>967</v>
      </c>
      <c r="H11022">
        <v>7.0000000000000007E-2</v>
      </c>
      <c r="I11022">
        <v>0.01</v>
      </c>
      <c r="J11022">
        <v>0</v>
      </c>
      <c r="K11022">
        <v>0.01</v>
      </c>
      <c r="L11022">
        <v>0.09</v>
      </c>
    </row>
    <row r="11023" spans="2:12" x14ac:dyDescent="0.2">
      <c r="B11023">
        <v>11020</v>
      </c>
      <c r="C11023" t="s">
        <v>9749</v>
      </c>
      <c r="D11023" t="s">
        <v>9395</v>
      </c>
      <c r="E11023">
        <v>2009</v>
      </c>
      <c r="F11023" t="s">
        <v>22</v>
      </c>
      <c r="G11023" t="s">
        <v>2036</v>
      </c>
      <c r="H11023">
        <v>0.05</v>
      </c>
      <c r="I11023">
        <v>0.03</v>
      </c>
      <c r="J11023">
        <v>0</v>
      </c>
      <c r="K11023">
        <v>0.02</v>
      </c>
      <c r="L11023">
        <v>0.09</v>
      </c>
    </row>
    <row r="11024" spans="2:12" x14ac:dyDescent="0.2">
      <c r="B11024">
        <v>11021</v>
      </c>
      <c r="C11024" t="s">
        <v>11325</v>
      </c>
      <c r="D11024" t="s">
        <v>10886</v>
      </c>
      <c r="E11024">
        <v>2009</v>
      </c>
      <c r="F11024" t="s">
        <v>41</v>
      </c>
      <c r="G11024" t="s">
        <v>2606</v>
      </c>
      <c r="H11024">
        <v>0.08</v>
      </c>
      <c r="I11024">
        <v>0</v>
      </c>
      <c r="J11024">
        <v>0</v>
      </c>
      <c r="K11024">
        <v>0.01</v>
      </c>
      <c r="L11024">
        <v>0.09</v>
      </c>
    </row>
    <row r="11025" spans="2:12" x14ac:dyDescent="0.2">
      <c r="B11025">
        <v>11022</v>
      </c>
      <c r="C11025" t="s">
        <v>11326</v>
      </c>
      <c r="D11025" t="s">
        <v>10886</v>
      </c>
      <c r="E11025">
        <v>2010</v>
      </c>
      <c r="F11025" t="s">
        <v>41</v>
      </c>
      <c r="G11025" t="s">
        <v>2079</v>
      </c>
      <c r="H11025">
        <v>0</v>
      </c>
      <c r="I11025">
        <v>0.08</v>
      </c>
      <c r="J11025">
        <v>0</v>
      </c>
      <c r="K11025">
        <v>0.01</v>
      </c>
      <c r="L11025">
        <v>0.09</v>
      </c>
    </row>
    <row r="11026" spans="2:12" x14ac:dyDescent="0.2">
      <c r="B11026">
        <v>11023</v>
      </c>
      <c r="C11026" t="s">
        <v>7903</v>
      </c>
      <c r="D11026" t="s">
        <v>6857</v>
      </c>
      <c r="E11026">
        <v>2000</v>
      </c>
      <c r="F11026" t="s">
        <v>22</v>
      </c>
      <c r="G11026" t="s">
        <v>256</v>
      </c>
      <c r="H11026">
        <v>0</v>
      </c>
      <c r="I11026">
        <v>0</v>
      </c>
      <c r="J11026">
        <v>0.09</v>
      </c>
      <c r="K11026">
        <v>0</v>
      </c>
      <c r="L11026">
        <v>0.09</v>
      </c>
    </row>
    <row r="11027" spans="2:12" x14ac:dyDescent="0.2">
      <c r="B11027">
        <v>11024</v>
      </c>
      <c r="C11027" t="s">
        <v>2088</v>
      </c>
      <c r="D11027" t="s">
        <v>836</v>
      </c>
      <c r="E11027">
        <v>2008</v>
      </c>
      <c r="F11027" t="s">
        <v>2</v>
      </c>
      <c r="G11027" t="s">
        <v>114</v>
      </c>
      <c r="H11027">
        <v>0</v>
      </c>
      <c r="I11027">
        <v>0</v>
      </c>
      <c r="J11027">
        <v>0.09</v>
      </c>
      <c r="K11027">
        <v>0</v>
      </c>
      <c r="L11027">
        <v>0.09</v>
      </c>
    </row>
    <row r="11028" spans="2:12" x14ac:dyDescent="0.2">
      <c r="B11028">
        <v>11025</v>
      </c>
      <c r="C11028" t="s">
        <v>9044</v>
      </c>
      <c r="D11028" t="s">
        <v>11602</v>
      </c>
      <c r="E11028">
        <v>2011</v>
      </c>
      <c r="F11028" t="s">
        <v>39</v>
      </c>
      <c r="G11028" t="s">
        <v>181</v>
      </c>
      <c r="H11028">
        <v>0.08</v>
      </c>
      <c r="I11028">
        <v>0</v>
      </c>
      <c r="J11028">
        <v>0</v>
      </c>
      <c r="K11028">
        <v>0.01</v>
      </c>
      <c r="L11028">
        <v>0.09</v>
      </c>
    </row>
    <row r="11029" spans="2:12" x14ac:dyDescent="0.2">
      <c r="B11029">
        <v>11026</v>
      </c>
      <c r="C11029" t="s">
        <v>6592</v>
      </c>
      <c r="D11029" t="s">
        <v>5740</v>
      </c>
      <c r="E11029">
        <v>1998</v>
      </c>
      <c r="F11029" t="s">
        <v>12</v>
      </c>
      <c r="G11029" t="s">
        <v>6593</v>
      </c>
      <c r="H11029">
        <v>0.05</v>
      </c>
      <c r="I11029">
        <v>0.03</v>
      </c>
      <c r="J11029">
        <v>0</v>
      </c>
      <c r="K11029">
        <v>0.01</v>
      </c>
      <c r="L11029">
        <v>0.09</v>
      </c>
    </row>
    <row r="11030" spans="2:12" x14ac:dyDescent="0.2">
      <c r="B11030">
        <v>11027</v>
      </c>
      <c r="C11030" t="s">
        <v>2089</v>
      </c>
      <c r="D11030" t="s">
        <v>836</v>
      </c>
      <c r="E11030">
        <v>2010</v>
      </c>
      <c r="F11030" t="s">
        <v>41</v>
      </c>
      <c r="G11030" t="s">
        <v>382</v>
      </c>
      <c r="H11030">
        <v>0.08</v>
      </c>
      <c r="I11030">
        <v>0</v>
      </c>
      <c r="J11030">
        <v>0</v>
      </c>
      <c r="K11030">
        <v>0.01</v>
      </c>
      <c r="L11030">
        <v>0.09</v>
      </c>
    </row>
    <row r="11031" spans="2:12" x14ac:dyDescent="0.2">
      <c r="B11031">
        <v>11028</v>
      </c>
      <c r="C11031" t="s">
        <v>2090</v>
      </c>
      <c r="D11031" t="s">
        <v>836</v>
      </c>
      <c r="E11031">
        <v>2008</v>
      </c>
      <c r="F11031" t="s">
        <v>188</v>
      </c>
      <c r="G11031" t="s">
        <v>1023</v>
      </c>
      <c r="H11031">
        <v>0.08</v>
      </c>
      <c r="I11031">
        <v>0</v>
      </c>
      <c r="J11031">
        <v>0.01</v>
      </c>
      <c r="K11031">
        <v>0.01</v>
      </c>
      <c r="L11031">
        <v>0.09</v>
      </c>
    </row>
    <row r="11032" spans="2:12" x14ac:dyDescent="0.2">
      <c r="B11032">
        <v>11029</v>
      </c>
      <c r="C11032" t="s">
        <v>7904</v>
      </c>
      <c r="D11032" t="s">
        <v>6857</v>
      </c>
      <c r="E11032">
        <v>2002</v>
      </c>
      <c r="F11032" t="s">
        <v>82</v>
      </c>
      <c r="G11032" t="s">
        <v>181</v>
      </c>
      <c r="H11032">
        <v>0</v>
      </c>
      <c r="I11032">
        <v>0</v>
      </c>
      <c r="J11032">
        <v>0.09</v>
      </c>
      <c r="K11032">
        <v>0</v>
      </c>
      <c r="L11032">
        <v>0.09</v>
      </c>
    </row>
    <row r="11033" spans="2:12" x14ac:dyDescent="0.2">
      <c r="B11033">
        <v>11030</v>
      </c>
      <c r="C11033" t="s">
        <v>11327</v>
      </c>
      <c r="D11033" t="s">
        <v>10886</v>
      </c>
      <c r="E11033">
        <v>2008</v>
      </c>
      <c r="F11033" t="s">
        <v>35</v>
      </c>
      <c r="G11033" t="s">
        <v>1721</v>
      </c>
      <c r="H11033">
        <v>7.0000000000000007E-2</v>
      </c>
      <c r="I11033">
        <v>0.02</v>
      </c>
      <c r="J11033">
        <v>0</v>
      </c>
      <c r="K11033">
        <v>0.01</v>
      </c>
      <c r="L11033">
        <v>0.09</v>
      </c>
    </row>
    <row r="11034" spans="2:12" x14ac:dyDescent="0.2">
      <c r="B11034">
        <v>11031</v>
      </c>
      <c r="C11034" t="s">
        <v>2091</v>
      </c>
      <c r="D11034" t="s">
        <v>836</v>
      </c>
      <c r="E11034">
        <v>2008</v>
      </c>
      <c r="F11034" t="s">
        <v>82</v>
      </c>
      <c r="G11034" t="s">
        <v>335</v>
      </c>
      <c r="H11034">
        <v>0.08</v>
      </c>
      <c r="I11034">
        <v>0</v>
      </c>
      <c r="J11034">
        <v>0</v>
      </c>
      <c r="K11034">
        <v>0.01</v>
      </c>
      <c r="L11034">
        <v>0.09</v>
      </c>
    </row>
    <row r="11035" spans="2:12" x14ac:dyDescent="0.2">
      <c r="B11035">
        <v>11032</v>
      </c>
      <c r="C11035" t="s">
        <v>3691</v>
      </c>
      <c r="D11035" t="s">
        <v>3182</v>
      </c>
      <c r="E11035">
        <v>2003</v>
      </c>
      <c r="F11035" t="s">
        <v>22</v>
      </c>
      <c r="G11035" t="s">
        <v>382</v>
      </c>
      <c r="H11035">
        <v>0.06</v>
      </c>
      <c r="I11035">
        <v>0.02</v>
      </c>
      <c r="J11035">
        <v>0</v>
      </c>
      <c r="K11035">
        <v>0</v>
      </c>
      <c r="L11035">
        <v>0.09</v>
      </c>
    </row>
    <row r="11036" spans="2:12" x14ac:dyDescent="0.2">
      <c r="B11036">
        <v>11033</v>
      </c>
      <c r="C11036" t="s">
        <v>11328</v>
      </c>
      <c r="D11036" t="s">
        <v>10886</v>
      </c>
      <c r="E11036">
        <v>2010</v>
      </c>
      <c r="F11036" t="s">
        <v>41</v>
      </c>
      <c r="G11036" t="s">
        <v>488</v>
      </c>
      <c r="H11036">
        <v>0</v>
      </c>
      <c r="I11036">
        <v>0</v>
      </c>
      <c r="J11036">
        <v>0.09</v>
      </c>
      <c r="K11036">
        <v>0</v>
      </c>
      <c r="L11036">
        <v>0.09</v>
      </c>
    </row>
    <row r="11037" spans="2:12" x14ac:dyDescent="0.2">
      <c r="B11037">
        <v>11034</v>
      </c>
      <c r="C11037" t="s">
        <v>2092</v>
      </c>
      <c r="D11037" t="s">
        <v>836</v>
      </c>
      <c r="E11037">
        <v>2005</v>
      </c>
      <c r="F11037" t="s">
        <v>188</v>
      </c>
      <c r="G11037" t="s">
        <v>1114</v>
      </c>
      <c r="H11037">
        <v>0.05</v>
      </c>
      <c r="I11037">
        <v>0</v>
      </c>
      <c r="J11037">
        <v>0.04</v>
      </c>
      <c r="K11037">
        <v>0</v>
      </c>
      <c r="L11037">
        <v>0.09</v>
      </c>
    </row>
    <row r="11038" spans="2:12" x14ac:dyDescent="0.2">
      <c r="B11038">
        <v>11035</v>
      </c>
      <c r="C11038" t="s">
        <v>531</v>
      </c>
      <c r="D11038" t="s">
        <v>187</v>
      </c>
      <c r="E11038">
        <v>2013</v>
      </c>
      <c r="F11038" t="s">
        <v>41</v>
      </c>
      <c r="G11038" t="s">
        <v>371</v>
      </c>
      <c r="H11038">
        <v>0</v>
      </c>
      <c r="I11038">
        <v>0</v>
      </c>
      <c r="J11038">
        <v>0.09</v>
      </c>
      <c r="K11038">
        <v>0</v>
      </c>
      <c r="L11038">
        <v>0.09</v>
      </c>
    </row>
    <row r="11039" spans="2:12" x14ac:dyDescent="0.2">
      <c r="B11039">
        <v>11036</v>
      </c>
      <c r="C11039" t="s">
        <v>9009</v>
      </c>
      <c r="D11039" t="s">
        <v>8462</v>
      </c>
      <c r="E11039">
        <v>2010</v>
      </c>
      <c r="F11039" t="s">
        <v>188</v>
      </c>
      <c r="G11039" t="s">
        <v>266</v>
      </c>
      <c r="H11039">
        <v>0.06</v>
      </c>
      <c r="I11039">
        <v>0.01</v>
      </c>
      <c r="J11039">
        <v>0.01</v>
      </c>
      <c r="K11039">
        <v>0.01</v>
      </c>
      <c r="L11039">
        <v>0.09</v>
      </c>
    </row>
    <row r="11040" spans="2:12" x14ac:dyDescent="0.2">
      <c r="B11040">
        <v>11037</v>
      </c>
      <c r="C11040" t="s">
        <v>372</v>
      </c>
      <c r="D11040" t="s">
        <v>11549</v>
      </c>
      <c r="E11040">
        <v>2014</v>
      </c>
      <c r="F11040" t="s">
        <v>35</v>
      </c>
      <c r="G11040" t="s">
        <v>373</v>
      </c>
      <c r="H11040">
        <v>0.04</v>
      </c>
      <c r="I11040">
        <v>0.05</v>
      </c>
      <c r="J11040">
        <v>0</v>
      </c>
      <c r="K11040">
        <v>0.01</v>
      </c>
      <c r="L11040">
        <v>0.09</v>
      </c>
    </row>
    <row r="11041" spans="2:12" x14ac:dyDescent="0.2">
      <c r="B11041">
        <v>11038</v>
      </c>
      <c r="C11041" t="s">
        <v>8858</v>
      </c>
      <c r="D11041" t="s">
        <v>11602</v>
      </c>
      <c r="E11041">
        <v>2010</v>
      </c>
      <c r="F11041" t="s">
        <v>17</v>
      </c>
      <c r="G11041" t="s">
        <v>327</v>
      </c>
      <c r="H11041">
        <v>0.06</v>
      </c>
      <c r="I11041">
        <v>0.02</v>
      </c>
      <c r="J11041">
        <v>0</v>
      </c>
      <c r="K11041">
        <v>0.01</v>
      </c>
      <c r="L11041">
        <v>0.09</v>
      </c>
    </row>
    <row r="11042" spans="2:12" x14ac:dyDescent="0.2">
      <c r="B11042">
        <v>11039</v>
      </c>
      <c r="C11042" t="s">
        <v>9750</v>
      </c>
      <c r="D11042" t="s">
        <v>9395</v>
      </c>
      <c r="E11042">
        <v>2007</v>
      </c>
      <c r="F11042" t="s">
        <v>82</v>
      </c>
      <c r="G11042" t="s">
        <v>181</v>
      </c>
      <c r="H11042">
        <v>0</v>
      </c>
      <c r="I11042">
        <v>0</v>
      </c>
      <c r="J11042">
        <v>0.09</v>
      </c>
      <c r="K11042">
        <v>0</v>
      </c>
      <c r="L11042">
        <v>0.09</v>
      </c>
    </row>
    <row r="11043" spans="2:12" x14ac:dyDescent="0.2">
      <c r="B11043">
        <v>11040</v>
      </c>
      <c r="C11043" t="s">
        <v>2093</v>
      </c>
      <c r="D11043" t="s">
        <v>836</v>
      </c>
      <c r="E11043">
        <v>2007</v>
      </c>
      <c r="F11043" t="s">
        <v>41</v>
      </c>
      <c r="G11043" t="s">
        <v>2017</v>
      </c>
      <c r="H11043">
        <v>0.01</v>
      </c>
      <c r="I11043">
        <v>0</v>
      </c>
      <c r="J11043">
        <v>0.08</v>
      </c>
      <c r="K11043">
        <v>0</v>
      </c>
      <c r="L11043">
        <v>0.09</v>
      </c>
    </row>
    <row r="11044" spans="2:12" x14ac:dyDescent="0.2">
      <c r="B11044">
        <v>11041</v>
      </c>
      <c r="C11044" t="s">
        <v>9751</v>
      </c>
      <c r="D11044" t="s">
        <v>9395</v>
      </c>
      <c r="E11044">
        <v>2006</v>
      </c>
      <c r="F11044" t="s">
        <v>41</v>
      </c>
      <c r="G11044" t="s">
        <v>114</v>
      </c>
      <c r="H11044">
        <v>0</v>
      </c>
      <c r="I11044">
        <v>0</v>
      </c>
      <c r="J11044">
        <v>0.09</v>
      </c>
      <c r="K11044">
        <v>0</v>
      </c>
      <c r="L11044">
        <v>0.09</v>
      </c>
    </row>
    <row r="11045" spans="2:12" x14ac:dyDescent="0.2">
      <c r="B11045">
        <v>11042</v>
      </c>
      <c r="C11045" t="s">
        <v>11134</v>
      </c>
      <c r="D11045" t="s">
        <v>11602</v>
      </c>
      <c r="E11045">
        <v>2010</v>
      </c>
      <c r="F11045" t="s">
        <v>82</v>
      </c>
      <c r="G11045" t="s">
        <v>11768</v>
      </c>
      <c r="H11045">
        <v>0.08</v>
      </c>
      <c r="I11045">
        <v>0</v>
      </c>
      <c r="J11045">
        <v>0</v>
      </c>
      <c r="K11045">
        <v>0.01</v>
      </c>
      <c r="L11045">
        <v>0.09</v>
      </c>
    </row>
    <row r="11046" spans="2:12" x14ac:dyDescent="0.2">
      <c r="B11046">
        <v>11043</v>
      </c>
      <c r="C11046" t="s">
        <v>7905</v>
      </c>
      <c r="D11046" t="s">
        <v>6857</v>
      </c>
      <c r="E11046">
        <v>2005</v>
      </c>
      <c r="F11046" t="s">
        <v>82</v>
      </c>
      <c r="G11046" t="s">
        <v>261</v>
      </c>
      <c r="H11046">
        <v>0.04</v>
      </c>
      <c r="I11046">
        <v>0.03</v>
      </c>
      <c r="J11046">
        <v>0</v>
      </c>
      <c r="K11046">
        <v>0.01</v>
      </c>
      <c r="L11046">
        <v>0.09</v>
      </c>
    </row>
    <row r="11047" spans="2:12" x14ac:dyDescent="0.2">
      <c r="B11047">
        <v>11044</v>
      </c>
      <c r="C11047" t="s">
        <v>532</v>
      </c>
      <c r="D11047" t="s">
        <v>187</v>
      </c>
      <c r="E11047">
        <v>2011</v>
      </c>
      <c r="F11047" t="s">
        <v>41</v>
      </c>
      <c r="G11047" t="s">
        <v>533</v>
      </c>
      <c r="H11047">
        <v>0.06</v>
      </c>
      <c r="I11047">
        <v>0.02</v>
      </c>
      <c r="J11047">
        <v>0</v>
      </c>
      <c r="K11047">
        <v>0.01</v>
      </c>
      <c r="L11047">
        <v>0.09</v>
      </c>
    </row>
    <row r="11048" spans="2:12" x14ac:dyDescent="0.2">
      <c r="B11048">
        <v>11045</v>
      </c>
      <c r="C11048" t="s">
        <v>2094</v>
      </c>
      <c r="D11048" t="s">
        <v>836</v>
      </c>
      <c r="E11048">
        <v>2007</v>
      </c>
      <c r="F11048" t="s">
        <v>105</v>
      </c>
      <c r="G11048" t="s">
        <v>1831</v>
      </c>
      <c r="H11048">
        <v>0</v>
      </c>
      <c r="I11048">
        <v>0</v>
      </c>
      <c r="J11048">
        <v>0.09</v>
      </c>
      <c r="K11048">
        <v>0</v>
      </c>
      <c r="L11048">
        <v>0.09</v>
      </c>
    </row>
    <row r="11049" spans="2:12" x14ac:dyDescent="0.2">
      <c r="B11049">
        <v>11046</v>
      </c>
      <c r="C11049" t="s">
        <v>9010</v>
      </c>
      <c r="D11049" t="s">
        <v>8462</v>
      </c>
      <c r="E11049">
        <v>2008</v>
      </c>
      <c r="F11049" t="s">
        <v>2</v>
      </c>
      <c r="G11049" t="s">
        <v>5741</v>
      </c>
      <c r="H11049">
        <v>0.01</v>
      </c>
      <c r="I11049">
        <v>0.06</v>
      </c>
      <c r="J11049">
        <v>0</v>
      </c>
      <c r="K11049">
        <v>0.02</v>
      </c>
      <c r="L11049">
        <v>0.09</v>
      </c>
    </row>
    <row r="11050" spans="2:12" x14ac:dyDescent="0.2">
      <c r="B11050">
        <v>11047</v>
      </c>
      <c r="C11050" t="s">
        <v>4681</v>
      </c>
      <c r="D11050" t="s">
        <v>4420</v>
      </c>
      <c r="E11050">
        <v>1998</v>
      </c>
      <c r="F11050" t="s">
        <v>39</v>
      </c>
      <c r="G11050" t="s">
        <v>825</v>
      </c>
      <c r="H11050">
        <v>7.0000000000000007E-2</v>
      </c>
      <c r="I11050">
        <v>0.02</v>
      </c>
      <c r="J11050">
        <v>0</v>
      </c>
      <c r="K11050">
        <v>0</v>
      </c>
      <c r="L11050">
        <v>0.09</v>
      </c>
    </row>
    <row r="11051" spans="2:12" x14ac:dyDescent="0.2">
      <c r="B11051">
        <v>11048</v>
      </c>
      <c r="C11051" t="s">
        <v>4682</v>
      </c>
      <c r="D11051" t="s">
        <v>4420</v>
      </c>
      <c r="E11051">
        <v>1996</v>
      </c>
      <c r="F11051" t="s">
        <v>41</v>
      </c>
      <c r="G11051" t="s">
        <v>4683</v>
      </c>
      <c r="H11051">
        <v>0</v>
      </c>
      <c r="I11051">
        <v>0</v>
      </c>
      <c r="J11051">
        <v>0.06</v>
      </c>
      <c r="K11051">
        <v>0.03</v>
      </c>
      <c r="L11051">
        <v>0.09</v>
      </c>
    </row>
    <row r="11052" spans="2:12" x14ac:dyDescent="0.2">
      <c r="B11052">
        <v>11049</v>
      </c>
      <c r="C11052" t="s">
        <v>10833</v>
      </c>
      <c r="D11052" t="s">
        <v>10662</v>
      </c>
      <c r="E11052">
        <v>1995</v>
      </c>
      <c r="F11052" t="s">
        <v>2</v>
      </c>
      <c r="G11052" t="s">
        <v>181</v>
      </c>
      <c r="H11052">
        <v>0.03</v>
      </c>
      <c r="I11052">
        <v>0.01</v>
      </c>
      <c r="J11052">
        <v>0.05</v>
      </c>
      <c r="K11052">
        <v>0</v>
      </c>
      <c r="L11052">
        <v>0.09</v>
      </c>
    </row>
    <row r="11053" spans="2:12" x14ac:dyDescent="0.2">
      <c r="B11053">
        <v>11050</v>
      </c>
      <c r="C11053" t="s">
        <v>4684</v>
      </c>
      <c r="D11053" t="s">
        <v>4420</v>
      </c>
      <c r="E11053">
        <v>1998</v>
      </c>
      <c r="F11053" t="s">
        <v>41</v>
      </c>
      <c r="G11053" t="s">
        <v>261</v>
      </c>
      <c r="H11053">
        <v>7.0000000000000007E-2</v>
      </c>
      <c r="I11053">
        <v>0.02</v>
      </c>
      <c r="J11053">
        <v>0</v>
      </c>
      <c r="K11053">
        <v>0</v>
      </c>
      <c r="L11053">
        <v>0.09</v>
      </c>
    </row>
    <row r="11054" spans="2:12" x14ac:dyDescent="0.2">
      <c r="B11054">
        <v>11051</v>
      </c>
      <c r="C11054" t="s">
        <v>4685</v>
      </c>
      <c r="D11054" t="s">
        <v>4420</v>
      </c>
      <c r="E11054">
        <v>1998</v>
      </c>
      <c r="F11054" t="s">
        <v>17</v>
      </c>
      <c r="G11054" t="s">
        <v>4471</v>
      </c>
      <c r="H11054">
        <v>7.0000000000000007E-2</v>
      </c>
      <c r="I11054">
        <v>0.02</v>
      </c>
      <c r="J11054">
        <v>0</v>
      </c>
      <c r="K11054">
        <v>0</v>
      </c>
      <c r="L11054">
        <v>0.09</v>
      </c>
    </row>
    <row r="11055" spans="2:12" x14ac:dyDescent="0.2">
      <c r="B11055">
        <v>11052</v>
      </c>
      <c r="C11055" t="s">
        <v>4686</v>
      </c>
      <c r="D11055" t="s">
        <v>4420</v>
      </c>
      <c r="E11055">
        <v>2000</v>
      </c>
      <c r="F11055" t="s">
        <v>22</v>
      </c>
      <c r="G11055" t="s">
        <v>271</v>
      </c>
      <c r="H11055">
        <v>7.0000000000000007E-2</v>
      </c>
      <c r="I11055">
        <v>0.02</v>
      </c>
      <c r="J11055">
        <v>0</v>
      </c>
      <c r="K11055">
        <v>0</v>
      </c>
      <c r="L11055">
        <v>0.09</v>
      </c>
    </row>
    <row r="11056" spans="2:12" x14ac:dyDescent="0.2">
      <c r="B11056">
        <v>11053</v>
      </c>
      <c r="C11056" t="s">
        <v>534</v>
      </c>
      <c r="D11056" t="s">
        <v>187</v>
      </c>
      <c r="E11056">
        <v>2013</v>
      </c>
      <c r="F11056" t="s">
        <v>188</v>
      </c>
      <c r="G11056" t="s">
        <v>189</v>
      </c>
      <c r="H11056">
        <v>0</v>
      </c>
      <c r="I11056">
        <v>0.08</v>
      </c>
      <c r="J11056">
        <v>0</v>
      </c>
      <c r="K11056">
        <v>0.01</v>
      </c>
      <c r="L11056">
        <v>0.09</v>
      </c>
    </row>
    <row r="11057" spans="2:12" x14ac:dyDescent="0.2">
      <c r="B11057">
        <v>11054</v>
      </c>
      <c r="C11057" t="s">
        <v>8981</v>
      </c>
      <c r="D11057" t="s">
        <v>10886</v>
      </c>
      <c r="E11057">
        <v>2009</v>
      </c>
      <c r="F11057" t="s">
        <v>39</v>
      </c>
      <c r="G11057" t="s">
        <v>2497</v>
      </c>
      <c r="H11057">
        <v>0.08</v>
      </c>
      <c r="I11057">
        <v>0</v>
      </c>
      <c r="J11057">
        <v>0</v>
      </c>
      <c r="K11057">
        <v>0.01</v>
      </c>
      <c r="L11057">
        <v>0.09</v>
      </c>
    </row>
    <row r="11058" spans="2:12" x14ac:dyDescent="0.2">
      <c r="B11058">
        <v>11055</v>
      </c>
      <c r="C11058" t="s">
        <v>2095</v>
      </c>
      <c r="D11058" t="s">
        <v>836</v>
      </c>
      <c r="E11058">
        <v>2006</v>
      </c>
      <c r="F11058" t="s">
        <v>188</v>
      </c>
      <c r="G11058" t="s">
        <v>505</v>
      </c>
      <c r="H11058">
        <v>0</v>
      </c>
      <c r="I11058">
        <v>0</v>
      </c>
      <c r="J11058">
        <v>0.09</v>
      </c>
      <c r="K11058">
        <v>0</v>
      </c>
      <c r="L11058">
        <v>0.09</v>
      </c>
    </row>
    <row r="11059" spans="2:12" x14ac:dyDescent="0.2">
      <c r="B11059">
        <v>11056</v>
      </c>
      <c r="C11059" t="s">
        <v>6594</v>
      </c>
      <c r="D11059" t="s">
        <v>5740</v>
      </c>
      <c r="E11059">
        <v>1996</v>
      </c>
      <c r="F11059" t="s">
        <v>22</v>
      </c>
      <c r="G11059" t="s">
        <v>4460</v>
      </c>
      <c r="H11059">
        <v>0.05</v>
      </c>
      <c r="I11059">
        <v>0.03</v>
      </c>
      <c r="J11059">
        <v>0</v>
      </c>
      <c r="K11059">
        <v>0.01</v>
      </c>
      <c r="L11059">
        <v>0.09</v>
      </c>
    </row>
    <row r="11060" spans="2:12" x14ac:dyDescent="0.2">
      <c r="B11060">
        <v>11057</v>
      </c>
      <c r="C11060" t="s">
        <v>3692</v>
      </c>
      <c r="D11060" t="s">
        <v>3182</v>
      </c>
      <c r="E11060">
        <v>2005</v>
      </c>
      <c r="F11060" t="s">
        <v>2</v>
      </c>
      <c r="G11060" t="s">
        <v>15</v>
      </c>
      <c r="H11060">
        <v>0.06</v>
      </c>
      <c r="I11060">
        <v>0.02</v>
      </c>
      <c r="J11060">
        <v>0</v>
      </c>
      <c r="K11060">
        <v>0</v>
      </c>
      <c r="L11060">
        <v>0.09</v>
      </c>
    </row>
    <row r="11061" spans="2:12" x14ac:dyDescent="0.2">
      <c r="B11061">
        <v>11058</v>
      </c>
      <c r="C11061" t="s">
        <v>9011</v>
      </c>
      <c r="D11061" t="s">
        <v>8462</v>
      </c>
      <c r="E11061">
        <v>2011</v>
      </c>
      <c r="F11061" t="s">
        <v>82</v>
      </c>
      <c r="G11061" t="s">
        <v>425</v>
      </c>
      <c r="H11061">
        <v>0.01</v>
      </c>
      <c r="I11061">
        <v>0.06</v>
      </c>
      <c r="J11061">
        <v>0</v>
      </c>
      <c r="K11061">
        <v>0.02</v>
      </c>
      <c r="L11061">
        <v>0.09</v>
      </c>
    </row>
    <row r="11062" spans="2:12" x14ac:dyDescent="0.2">
      <c r="B11062">
        <v>11059</v>
      </c>
      <c r="C11062" t="s">
        <v>11329</v>
      </c>
      <c r="D11062" t="s">
        <v>10886</v>
      </c>
      <c r="E11062">
        <v>2009</v>
      </c>
      <c r="F11062" t="s">
        <v>82</v>
      </c>
      <c r="G11062" t="s">
        <v>413</v>
      </c>
      <c r="H11062">
        <v>0.08</v>
      </c>
      <c r="I11062">
        <v>0</v>
      </c>
      <c r="J11062">
        <v>0</v>
      </c>
      <c r="K11062">
        <v>0.01</v>
      </c>
      <c r="L11062">
        <v>0.09</v>
      </c>
    </row>
    <row r="11063" spans="2:12" x14ac:dyDescent="0.2">
      <c r="B11063">
        <v>11060</v>
      </c>
      <c r="C11063" t="s">
        <v>6595</v>
      </c>
      <c r="D11063" t="s">
        <v>5740</v>
      </c>
      <c r="E11063">
        <v>1997</v>
      </c>
      <c r="F11063" t="s">
        <v>39</v>
      </c>
      <c r="G11063" t="s">
        <v>5741</v>
      </c>
      <c r="H11063">
        <v>0.05</v>
      </c>
      <c r="I11063">
        <v>0.03</v>
      </c>
      <c r="J11063">
        <v>0</v>
      </c>
      <c r="K11063">
        <v>0.01</v>
      </c>
      <c r="L11063">
        <v>0.09</v>
      </c>
    </row>
    <row r="11064" spans="2:12" x14ac:dyDescent="0.2">
      <c r="B11064">
        <v>11061</v>
      </c>
      <c r="C11064" t="s">
        <v>10598</v>
      </c>
      <c r="D11064" t="s">
        <v>10505</v>
      </c>
      <c r="E11064">
        <v>1995</v>
      </c>
      <c r="F11064" t="s">
        <v>63</v>
      </c>
      <c r="G11064" t="s">
        <v>256</v>
      </c>
      <c r="H11064">
        <v>0</v>
      </c>
      <c r="I11064">
        <v>0</v>
      </c>
      <c r="J11064">
        <v>0.09</v>
      </c>
      <c r="K11064">
        <v>0</v>
      </c>
      <c r="L11064">
        <v>0.09</v>
      </c>
    </row>
    <row r="11065" spans="2:12" x14ac:dyDescent="0.2">
      <c r="B11065">
        <v>11062</v>
      </c>
      <c r="C11065" t="s">
        <v>8894</v>
      </c>
      <c r="D11065" t="s">
        <v>9395</v>
      </c>
      <c r="E11065">
        <v>2007</v>
      </c>
      <c r="F11065" t="s">
        <v>22</v>
      </c>
      <c r="G11065" t="s">
        <v>271</v>
      </c>
      <c r="H11065">
        <v>0.08</v>
      </c>
      <c r="I11065">
        <v>0</v>
      </c>
      <c r="J11065">
        <v>0</v>
      </c>
      <c r="K11065">
        <v>0.01</v>
      </c>
      <c r="L11065">
        <v>0.09</v>
      </c>
    </row>
    <row r="11066" spans="2:12" x14ac:dyDescent="0.2">
      <c r="B11066">
        <v>11063</v>
      </c>
      <c r="C11066" t="s">
        <v>9752</v>
      </c>
      <c r="D11066" t="s">
        <v>9395</v>
      </c>
      <c r="E11066">
        <v>2005</v>
      </c>
      <c r="F11066" t="s">
        <v>324</v>
      </c>
      <c r="G11066" t="s">
        <v>1336</v>
      </c>
      <c r="H11066">
        <v>0</v>
      </c>
      <c r="I11066">
        <v>0</v>
      </c>
      <c r="J11066">
        <v>0.09</v>
      </c>
      <c r="K11066">
        <v>0</v>
      </c>
      <c r="L11066">
        <v>0.09</v>
      </c>
    </row>
    <row r="11067" spans="2:12" x14ac:dyDescent="0.2">
      <c r="B11067">
        <v>11064</v>
      </c>
      <c r="C11067" t="s">
        <v>9753</v>
      </c>
      <c r="D11067" t="s">
        <v>9395</v>
      </c>
      <c r="E11067">
        <v>2009</v>
      </c>
      <c r="F11067" t="s">
        <v>188</v>
      </c>
      <c r="G11067" t="s">
        <v>224</v>
      </c>
      <c r="H11067">
        <v>7.0000000000000007E-2</v>
      </c>
      <c r="I11067">
        <v>0</v>
      </c>
      <c r="J11067">
        <v>0.01</v>
      </c>
      <c r="K11067">
        <v>0.01</v>
      </c>
      <c r="L11067">
        <v>0.09</v>
      </c>
    </row>
    <row r="11068" spans="2:12" x14ac:dyDescent="0.2">
      <c r="B11068">
        <v>11065</v>
      </c>
      <c r="C11068" t="s">
        <v>6596</v>
      </c>
      <c r="D11068" t="s">
        <v>5740</v>
      </c>
      <c r="E11068">
        <v>1995</v>
      </c>
      <c r="F11068" t="s">
        <v>17</v>
      </c>
      <c r="G11068" t="s">
        <v>181</v>
      </c>
      <c r="H11068">
        <v>0</v>
      </c>
      <c r="I11068">
        <v>0</v>
      </c>
      <c r="J11068">
        <v>0.08</v>
      </c>
      <c r="K11068">
        <v>0.01</v>
      </c>
      <c r="L11068">
        <v>0.09</v>
      </c>
    </row>
    <row r="11069" spans="2:12" x14ac:dyDescent="0.2">
      <c r="B11069">
        <v>11066</v>
      </c>
      <c r="C11069" t="s">
        <v>9754</v>
      </c>
      <c r="D11069" t="s">
        <v>9395</v>
      </c>
      <c r="E11069">
        <v>2012</v>
      </c>
      <c r="F11069" t="s">
        <v>188</v>
      </c>
      <c r="G11069" t="s">
        <v>620</v>
      </c>
      <c r="H11069">
        <v>0</v>
      </c>
      <c r="I11069">
        <v>0</v>
      </c>
      <c r="J11069">
        <v>0.09</v>
      </c>
      <c r="K11069">
        <v>0</v>
      </c>
      <c r="L11069">
        <v>0.09</v>
      </c>
    </row>
    <row r="11070" spans="2:12" x14ac:dyDescent="0.2">
      <c r="B11070">
        <v>11067</v>
      </c>
      <c r="C11070" t="s">
        <v>9070</v>
      </c>
      <c r="D11070" t="s">
        <v>9269</v>
      </c>
      <c r="E11070">
        <v>2016</v>
      </c>
      <c r="F11070" t="s">
        <v>41</v>
      </c>
      <c r="G11070" t="s">
        <v>256</v>
      </c>
      <c r="H11070">
        <v>0</v>
      </c>
      <c r="I11070">
        <v>0</v>
      </c>
      <c r="J11070">
        <v>0.09</v>
      </c>
      <c r="K11070">
        <v>0</v>
      </c>
      <c r="L11070">
        <v>0.09</v>
      </c>
    </row>
    <row r="11071" spans="2:12" x14ac:dyDescent="0.2">
      <c r="B11071">
        <v>11068</v>
      </c>
      <c r="C11071" t="s">
        <v>9755</v>
      </c>
      <c r="D11071" t="s">
        <v>9395</v>
      </c>
      <c r="E11071">
        <v>2013</v>
      </c>
      <c r="F11071" t="s">
        <v>35</v>
      </c>
      <c r="G11071" t="s">
        <v>2808</v>
      </c>
      <c r="H11071">
        <v>0</v>
      </c>
      <c r="I11071">
        <v>0</v>
      </c>
      <c r="J11071">
        <v>0.09</v>
      </c>
      <c r="K11071">
        <v>0</v>
      </c>
      <c r="L11071">
        <v>0.09</v>
      </c>
    </row>
    <row r="11072" spans="2:12" x14ac:dyDescent="0.2">
      <c r="B11072">
        <v>11069</v>
      </c>
      <c r="C11072" t="s">
        <v>3037</v>
      </c>
      <c r="D11072" t="s">
        <v>10886</v>
      </c>
      <c r="E11072">
        <v>2009</v>
      </c>
      <c r="F11072" t="s">
        <v>105</v>
      </c>
      <c r="G11072" t="s">
        <v>114</v>
      </c>
      <c r="H11072">
        <v>7.0000000000000007E-2</v>
      </c>
      <c r="I11072">
        <v>0.01</v>
      </c>
      <c r="J11072">
        <v>0</v>
      </c>
      <c r="K11072">
        <v>0.01</v>
      </c>
      <c r="L11072">
        <v>0.09</v>
      </c>
    </row>
    <row r="11073" spans="2:12" x14ac:dyDescent="0.2">
      <c r="B11073">
        <v>11070</v>
      </c>
      <c r="C11073" t="s">
        <v>5278</v>
      </c>
      <c r="D11073" t="s">
        <v>11602</v>
      </c>
      <c r="E11073">
        <v>2008</v>
      </c>
      <c r="F11073" t="s">
        <v>324</v>
      </c>
      <c r="G11073" t="s">
        <v>279</v>
      </c>
      <c r="H11073">
        <v>7.0000000000000007E-2</v>
      </c>
      <c r="I11073">
        <v>0.01</v>
      </c>
      <c r="J11073">
        <v>0</v>
      </c>
      <c r="K11073">
        <v>0.01</v>
      </c>
      <c r="L11073">
        <v>0.09</v>
      </c>
    </row>
    <row r="11074" spans="2:12" x14ac:dyDescent="0.2">
      <c r="B11074">
        <v>11071</v>
      </c>
      <c r="C11074" t="s">
        <v>2096</v>
      </c>
      <c r="D11074" t="s">
        <v>836</v>
      </c>
      <c r="E11074">
        <v>2007</v>
      </c>
      <c r="F11074" t="s">
        <v>188</v>
      </c>
      <c r="G11074" t="s">
        <v>454</v>
      </c>
      <c r="H11074">
        <v>0</v>
      </c>
      <c r="I11074">
        <v>0</v>
      </c>
      <c r="J11074">
        <v>0.09</v>
      </c>
      <c r="K11074">
        <v>0</v>
      </c>
      <c r="L11074">
        <v>0.09</v>
      </c>
    </row>
    <row r="11075" spans="2:12" x14ac:dyDescent="0.2">
      <c r="B11075">
        <v>11072</v>
      </c>
      <c r="C11075" t="s">
        <v>9756</v>
      </c>
      <c r="D11075" t="s">
        <v>9395</v>
      </c>
      <c r="E11075">
        <v>2009</v>
      </c>
      <c r="F11075" t="s">
        <v>63</v>
      </c>
      <c r="G11075" t="s">
        <v>5741</v>
      </c>
      <c r="H11075">
        <v>0</v>
      </c>
      <c r="I11075">
        <v>0</v>
      </c>
      <c r="J11075">
        <v>0.09</v>
      </c>
      <c r="K11075">
        <v>0</v>
      </c>
      <c r="L11075">
        <v>0.09</v>
      </c>
    </row>
    <row r="11076" spans="2:12" x14ac:dyDescent="0.2">
      <c r="B11076">
        <v>11073</v>
      </c>
      <c r="C11076" t="s">
        <v>2097</v>
      </c>
      <c r="D11076" t="s">
        <v>836</v>
      </c>
      <c r="E11076">
        <v>2009</v>
      </c>
      <c r="F11076" t="s">
        <v>41</v>
      </c>
      <c r="G11076" t="s">
        <v>1234</v>
      </c>
      <c r="H11076">
        <v>0</v>
      </c>
      <c r="I11076">
        <v>0.08</v>
      </c>
      <c r="J11076">
        <v>0</v>
      </c>
      <c r="K11076">
        <v>0.01</v>
      </c>
      <c r="L11076">
        <v>0.09</v>
      </c>
    </row>
    <row r="11077" spans="2:12" x14ac:dyDescent="0.2">
      <c r="B11077">
        <v>11074</v>
      </c>
      <c r="C11077" t="s">
        <v>11330</v>
      </c>
      <c r="D11077" t="s">
        <v>10886</v>
      </c>
      <c r="E11077">
        <v>2008</v>
      </c>
      <c r="F11077" t="s">
        <v>82</v>
      </c>
      <c r="G11077" t="s">
        <v>2363</v>
      </c>
      <c r="H11077">
        <v>0.04</v>
      </c>
      <c r="I11077">
        <v>0.04</v>
      </c>
      <c r="J11077">
        <v>0</v>
      </c>
      <c r="K11077">
        <v>0.01</v>
      </c>
      <c r="L11077">
        <v>0.09</v>
      </c>
    </row>
    <row r="11078" spans="2:12" x14ac:dyDescent="0.2">
      <c r="B11078">
        <v>11075</v>
      </c>
      <c r="C11078" t="s">
        <v>7906</v>
      </c>
      <c r="D11078" t="s">
        <v>6857</v>
      </c>
      <c r="E11078">
        <v>2007</v>
      </c>
      <c r="F11078" t="s">
        <v>188</v>
      </c>
      <c r="G11078" t="s">
        <v>327</v>
      </c>
      <c r="H11078">
        <v>0</v>
      </c>
      <c r="I11078">
        <v>0</v>
      </c>
      <c r="J11078">
        <v>0.09</v>
      </c>
      <c r="K11078">
        <v>0</v>
      </c>
      <c r="L11078">
        <v>0.09</v>
      </c>
    </row>
    <row r="11079" spans="2:12" x14ac:dyDescent="0.2">
      <c r="B11079">
        <v>11076</v>
      </c>
      <c r="C11079" t="s">
        <v>1435</v>
      </c>
      <c r="D11079" t="s">
        <v>9395</v>
      </c>
      <c r="E11079">
        <v>2009</v>
      </c>
      <c r="F11079" t="s">
        <v>41</v>
      </c>
      <c r="G11079" t="s">
        <v>261</v>
      </c>
      <c r="H11079">
        <v>0.08</v>
      </c>
      <c r="I11079">
        <v>0</v>
      </c>
      <c r="J11079">
        <v>0</v>
      </c>
      <c r="K11079">
        <v>0.01</v>
      </c>
      <c r="L11079">
        <v>0.09</v>
      </c>
    </row>
    <row r="11080" spans="2:12" x14ac:dyDescent="0.2">
      <c r="B11080">
        <v>11077</v>
      </c>
      <c r="C11080" t="s">
        <v>9074</v>
      </c>
      <c r="D11080" t="s">
        <v>9269</v>
      </c>
      <c r="E11080">
        <v>2015</v>
      </c>
      <c r="F11080" t="s">
        <v>22</v>
      </c>
      <c r="G11080" t="s">
        <v>327</v>
      </c>
      <c r="H11080">
        <v>0.02</v>
      </c>
      <c r="I11080">
        <v>0.01</v>
      </c>
      <c r="J11080">
        <v>0.05</v>
      </c>
      <c r="K11080">
        <v>0.01</v>
      </c>
      <c r="L11080">
        <v>0.09</v>
      </c>
    </row>
    <row r="11081" spans="2:12" x14ac:dyDescent="0.2">
      <c r="B11081">
        <v>11078</v>
      </c>
      <c r="C11081" t="s">
        <v>6597</v>
      </c>
      <c r="D11081" t="s">
        <v>5740</v>
      </c>
      <c r="E11081" t="s">
        <v>20</v>
      </c>
      <c r="F11081" t="s">
        <v>22</v>
      </c>
      <c r="G11081" t="s">
        <v>20</v>
      </c>
      <c r="H11081">
        <v>0.05</v>
      </c>
      <c r="I11081">
        <v>0.03</v>
      </c>
      <c r="J11081">
        <v>0</v>
      </c>
      <c r="K11081">
        <v>0.01</v>
      </c>
      <c r="L11081">
        <v>0.09</v>
      </c>
    </row>
    <row r="11082" spans="2:12" x14ac:dyDescent="0.2">
      <c r="B11082">
        <v>11079</v>
      </c>
      <c r="C11082" t="s">
        <v>9012</v>
      </c>
      <c r="D11082" t="s">
        <v>8462</v>
      </c>
      <c r="E11082">
        <v>2011</v>
      </c>
      <c r="F11082" t="s">
        <v>63</v>
      </c>
      <c r="G11082" t="s">
        <v>508</v>
      </c>
      <c r="H11082">
        <v>0</v>
      </c>
      <c r="I11082">
        <v>0</v>
      </c>
      <c r="J11082">
        <v>0.09</v>
      </c>
      <c r="K11082">
        <v>0</v>
      </c>
      <c r="L11082">
        <v>0.09</v>
      </c>
    </row>
    <row r="11083" spans="2:12" x14ac:dyDescent="0.2">
      <c r="B11083">
        <v>11080</v>
      </c>
      <c r="C11083" t="s">
        <v>9013</v>
      </c>
      <c r="D11083" t="s">
        <v>8462</v>
      </c>
      <c r="E11083">
        <v>2009</v>
      </c>
      <c r="F11083" t="s">
        <v>22</v>
      </c>
      <c r="G11083" t="s">
        <v>181</v>
      </c>
      <c r="H11083">
        <v>0.08</v>
      </c>
      <c r="I11083">
        <v>0</v>
      </c>
      <c r="J11083">
        <v>0</v>
      </c>
      <c r="K11083">
        <v>0.01</v>
      </c>
      <c r="L11083">
        <v>0.09</v>
      </c>
    </row>
    <row r="11084" spans="2:12" x14ac:dyDescent="0.2">
      <c r="B11084">
        <v>11081</v>
      </c>
      <c r="C11084" t="s">
        <v>4225</v>
      </c>
      <c r="D11084" t="s">
        <v>3990</v>
      </c>
      <c r="E11084">
        <v>2002</v>
      </c>
      <c r="F11084" t="s">
        <v>22</v>
      </c>
      <c r="G11084" t="s">
        <v>327</v>
      </c>
      <c r="H11084">
        <v>0.03</v>
      </c>
      <c r="I11084">
        <v>0.01</v>
      </c>
      <c r="J11084">
        <v>0.04</v>
      </c>
      <c r="K11084">
        <v>0</v>
      </c>
      <c r="L11084">
        <v>0.09</v>
      </c>
    </row>
    <row r="11085" spans="2:12" x14ac:dyDescent="0.2">
      <c r="B11085">
        <v>11082</v>
      </c>
      <c r="C11085" t="s">
        <v>7907</v>
      </c>
      <c r="D11085" t="s">
        <v>6857</v>
      </c>
      <c r="E11085">
        <v>2007</v>
      </c>
      <c r="F11085" t="s">
        <v>41</v>
      </c>
      <c r="G11085" t="s">
        <v>7908</v>
      </c>
      <c r="H11085">
        <v>0</v>
      </c>
      <c r="I11085">
        <v>0</v>
      </c>
      <c r="J11085">
        <v>0.09</v>
      </c>
      <c r="K11085">
        <v>0</v>
      </c>
      <c r="L11085">
        <v>0.09</v>
      </c>
    </row>
    <row r="11086" spans="2:12" x14ac:dyDescent="0.2">
      <c r="B11086">
        <v>11083</v>
      </c>
      <c r="C11086" t="s">
        <v>47</v>
      </c>
      <c r="D11086" t="s">
        <v>11860</v>
      </c>
      <c r="E11086">
        <v>2002</v>
      </c>
      <c r="F11086" t="s">
        <v>41</v>
      </c>
      <c r="G11086" t="s">
        <v>897</v>
      </c>
      <c r="H11086">
        <v>7.0000000000000007E-2</v>
      </c>
      <c r="I11086">
        <v>0.02</v>
      </c>
      <c r="J11086">
        <v>0</v>
      </c>
      <c r="K11086">
        <v>0</v>
      </c>
      <c r="L11086">
        <v>0.09</v>
      </c>
    </row>
    <row r="11087" spans="2:12" x14ac:dyDescent="0.2">
      <c r="B11087">
        <v>11084</v>
      </c>
      <c r="C11087" t="s">
        <v>5153</v>
      </c>
      <c r="D11087" t="s">
        <v>4831</v>
      </c>
      <c r="E11087">
        <v>2008</v>
      </c>
      <c r="F11087" t="s">
        <v>105</v>
      </c>
      <c r="G11087" t="s">
        <v>261</v>
      </c>
      <c r="H11087">
        <v>0</v>
      </c>
      <c r="I11087">
        <v>7.0000000000000007E-2</v>
      </c>
      <c r="J11087">
        <v>0</v>
      </c>
      <c r="K11087">
        <v>0.02</v>
      </c>
      <c r="L11087">
        <v>0.09</v>
      </c>
    </row>
    <row r="11088" spans="2:12" x14ac:dyDescent="0.2">
      <c r="B11088">
        <v>11085</v>
      </c>
      <c r="C11088" t="s">
        <v>11331</v>
      </c>
      <c r="D11088" t="s">
        <v>10886</v>
      </c>
      <c r="E11088">
        <v>2008</v>
      </c>
      <c r="F11088" t="s">
        <v>82</v>
      </c>
      <c r="G11088" t="s">
        <v>533</v>
      </c>
      <c r="H11088">
        <v>0.08</v>
      </c>
      <c r="I11088">
        <v>0</v>
      </c>
      <c r="J11088">
        <v>0</v>
      </c>
      <c r="K11088">
        <v>0.01</v>
      </c>
      <c r="L11088">
        <v>0.09</v>
      </c>
    </row>
    <row r="11089" spans="2:12" x14ac:dyDescent="0.2">
      <c r="B11089">
        <v>11086</v>
      </c>
      <c r="C11089" t="s">
        <v>6598</v>
      </c>
      <c r="D11089" t="s">
        <v>5740</v>
      </c>
      <c r="E11089">
        <v>2002</v>
      </c>
      <c r="F11089" t="s">
        <v>82</v>
      </c>
      <c r="G11089" t="s">
        <v>181</v>
      </c>
      <c r="H11089">
        <v>0</v>
      </c>
      <c r="I11089">
        <v>0</v>
      </c>
      <c r="J11089">
        <v>0.08</v>
      </c>
      <c r="K11089">
        <v>0.01</v>
      </c>
      <c r="L11089">
        <v>0.09</v>
      </c>
    </row>
    <row r="11090" spans="2:12" x14ac:dyDescent="0.2">
      <c r="B11090">
        <v>11087</v>
      </c>
      <c r="C11090" t="s">
        <v>11332</v>
      </c>
      <c r="D11090" t="s">
        <v>10886</v>
      </c>
      <c r="E11090">
        <v>2011</v>
      </c>
      <c r="F11090" t="s">
        <v>82</v>
      </c>
      <c r="G11090" t="s">
        <v>721</v>
      </c>
      <c r="H11090">
        <v>0.08</v>
      </c>
      <c r="I11090">
        <v>0</v>
      </c>
      <c r="J11090">
        <v>0</v>
      </c>
      <c r="K11090">
        <v>0.01</v>
      </c>
      <c r="L11090">
        <v>0.09</v>
      </c>
    </row>
    <row r="11091" spans="2:12" x14ac:dyDescent="0.2">
      <c r="B11091">
        <v>11088</v>
      </c>
      <c r="C11091" t="s">
        <v>7909</v>
      </c>
      <c r="D11091" t="s">
        <v>6857</v>
      </c>
      <c r="E11091">
        <v>2000</v>
      </c>
      <c r="F11091" t="s">
        <v>35</v>
      </c>
      <c r="G11091" t="s">
        <v>5741</v>
      </c>
      <c r="H11091">
        <v>0</v>
      </c>
      <c r="I11091">
        <v>0</v>
      </c>
      <c r="J11091">
        <v>0.09</v>
      </c>
      <c r="K11091">
        <v>0</v>
      </c>
      <c r="L11091">
        <v>0.09</v>
      </c>
    </row>
    <row r="11092" spans="2:12" x14ac:dyDescent="0.2">
      <c r="B11092">
        <v>11089</v>
      </c>
      <c r="C11092" t="s">
        <v>10599</v>
      </c>
      <c r="D11092" t="s">
        <v>10505</v>
      </c>
      <c r="E11092">
        <v>1994</v>
      </c>
      <c r="F11092" t="s">
        <v>2</v>
      </c>
      <c r="G11092" t="s">
        <v>114</v>
      </c>
      <c r="H11092">
        <v>0</v>
      </c>
      <c r="I11092">
        <v>0</v>
      </c>
      <c r="J11092">
        <v>0.09</v>
      </c>
      <c r="K11092">
        <v>0</v>
      </c>
      <c r="L11092">
        <v>0.09</v>
      </c>
    </row>
    <row r="11093" spans="2:12" x14ac:dyDescent="0.2">
      <c r="B11093">
        <v>11090</v>
      </c>
      <c r="C11093" t="s">
        <v>8952</v>
      </c>
      <c r="D11093" t="s">
        <v>11602</v>
      </c>
      <c r="E11093">
        <v>2014</v>
      </c>
      <c r="F11093" t="s">
        <v>39</v>
      </c>
      <c r="G11093" t="s">
        <v>5433</v>
      </c>
      <c r="H11093">
        <v>0.04</v>
      </c>
      <c r="I11093">
        <v>0.04</v>
      </c>
      <c r="J11093">
        <v>0</v>
      </c>
      <c r="K11093">
        <v>0.01</v>
      </c>
      <c r="L11093">
        <v>0.09</v>
      </c>
    </row>
    <row r="11094" spans="2:12" x14ac:dyDescent="0.2">
      <c r="B11094">
        <v>11091</v>
      </c>
      <c r="C11094" t="s">
        <v>4367</v>
      </c>
      <c r="D11094" t="s">
        <v>6857</v>
      </c>
      <c r="E11094">
        <v>2003</v>
      </c>
      <c r="F11094" t="s">
        <v>39</v>
      </c>
      <c r="G11094" t="s">
        <v>897</v>
      </c>
      <c r="H11094">
        <v>0.04</v>
      </c>
      <c r="I11094">
        <v>0.03</v>
      </c>
      <c r="J11094">
        <v>0</v>
      </c>
      <c r="K11094">
        <v>0.01</v>
      </c>
      <c r="L11094">
        <v>0.09</v>
      </c>
    </row>
    <row r="11095" spans="2:12" x14ac:dyDescent="0.2">
      <c r="B11095">
        <v>11092</v>
      </c>
      <c r="C11095" t="s">
        <v>9757</v>
      </c>
      <c r="D11095" t="s">
        <v>9395</v>
      </c>
      <c r="E11095">
        <v>2008</v>
      </c>
      <c r="F11095" t="s">
        <v>2</v>
      </c>
      <c r="G11095" t="s">
        <v>327</v>
      </c>
      <c r="H11095">
        <v>0.02</v>
      </c>
      <c r="I11095">
        <v>0.01</v>
      </c>
      <c r="J11095">
        <v>0.05</v>
      </c>
      <c r="K11095">
        <v>0.01</v>
      </c>
      <c r="L11095">
        <v>0.09</v>
      </c>
    </row>
    <row r="11096" spans="2:12" x14ac:dyDescent="0.2">
      <c r="B11096">
        <v>11093</v>
      </c>
      <c r="C11096" t="s">
        <v>7910</v>
      </c>
      <c r="D11096" t="s">
        <v>6857</v>
      </c>
      <c r="E11096">
        <v>2000</v>
      </c>
      <c r="F11096" t="s">
        <v>105</v>
      </c>
      <c r="G11096" t="s">
        <v>6571</v>
      </c>
      <c r="H11096">
        <v>0</v>
      </c>
      <c r="I11096">
        <v>0</v>
      </c>
      <c r="J11096">
        <v>0.09</v>
      </c>
      <c r="K11096">
        <v>0</v>
      </c>
      <c r="L11096">
        <v>0.09</v>
      </c>
    </row>
    <row r="11097" spans="2:12" x14ac:dyDescent="0.2">
      <c r="B11097">
        <v>11094</v>
      </c>
      <c r="C11097" t="s">
        <v>11333</v>
      </c>
      <c r="D11097" t="s">
        <v>10886</v>
      </c>
      <c r="E11097">
        <v>2011</v>
      </c>
      <c r="F11097" t="s">
        <v>41</v>
      </c>
      <c r="G11097" t="s">
        <v>271</v>
      </c>
      <c r="H11097">
        <v>0.08</v>
      </c>
      <c r="I11097">
        <v>0</v>
      </c>
      <c r="J11097">
        <v>0</v>
      </c>
      <c r="K11097">
        <v>0.01</v>
      </c>
      <c r="L11097">
        <v>0.09</v>
      </c>
    </row>
    <row r="11098" spans="2:12" x14ac:dyDescent="0.2">
      <c r="B11098">
        <v>11095</v>
      </c>
      <c r="C11098" t="s">
        <v>5140</v>
      </c>
      <c r="D11098" t="s">
        <v>8462</v>
      </c>
      <c r="E11098">
        <v>2009</v>
      </c>
      <c r="F11098" t="s">
        <v>39</v>
      </c>
      <c r="G11098" t="s">
        <v>261</v>
      </c>
      <c r="H11098">
        <v>0</v>
      </c>
      <c r="I11098">
        <v>0.06</v>
      </c>
      <c r="J11098">
        <v>0.01</v>
      </c>
      <c r="K11098">
        <v>0.02</v>
      </c>
      <c r="L11098">
        <v>0.09</v>
      </c>
    </row>
    <row r="11099" spans="2:12" x14ac:dyDescent="0.2">
      <c r="B11099">
        <v>11096</v>
      </c>
      <c r="C11099" t="s">
        <v>7911</v>
      </c>
      <c r="D11099" t="s">
        <v>6857</v>
      </c>
      <c r="E11099">
        <v>2007</v>
      </c>
      <c r="F11099" t="s">
        <v>22</v>
      </c>
      <c r="G11099" t="s">
        <v>1344</v>
      </c>
      <c r="H11099">
        <v>0</v>
      </c>
      <c r="I11099">
        <v>0</v>
      </c>
      <c r="J11099">
        <v>0.09</v>
      </c>
      <c r="K11099">
        <v>0</v>
      </c>
      <c r="L11099">
        <v>0.09</v>
      </c>
    </row>
    <row r="11100" spans="2:12" x14ac:dyDescent="0.2">
      <c r="B11100">
        <v>11097</v>
      </c>
      <c r="C11100" t="s">
        <v>11769</v>
      </c>
      <c r="D11100" t="s">
        <v>11602</v>
      </c>
      <c r="E11100">
        <v>2007</v>
      </c>
      <c r="F11100" t="s">
        <v>324</v>
      </c>
      <c r="G11100" t="s">
        <v>505</v>
      </c>
      <c r="H11100">
        <v>0.08</v>
      </c>
      <c r="I11100">
        <v>0</v>
      </c>
      <c r="J11100">
        <v>0</v>
      </c>
      <c r="K11100">
        <v>0.01</v>
      </c>
      <c r="L11100">
        <v>0.09</v>
      </c>
    </row>
    <row r="11101" spans="2:12" x14ac:dyDescent="0.2">
      <c r="B11101">
        <v>11098</v>
      </c>
      <c r="C11101" t="s">
        <v>8921</v>
      </c>
      <c r="D11101" t="s">
        <v>9395</v>
      </c>
      <c r="E11101">
        <v>2014</v>
      </c>
      <c r="F11101" t="s">
        <v>82</v>
      </c>
      <c r="G11101" t="s">
        <v>181</v>
      </c>
      <c r="H11101">
        <v>0</v>
      </c>
      <c r="I11101">
        <v>0</v>
      </c>
      <c r="J11101">
        <v>0.09</v>
      </c>
      <c r="K11101">
        <v>0</v>
      </c>
      <c r="L11101">
        <v>0.09</v>
      </c>
    </row>
    <row r="11102" spans="2:12" x14ac:dyDescent="0.2">
      <c r="B11102">
        <v>11099</v>
      </c>
      <c r="C11102" t="s">
        <v>7912</v>
      </c>
      <c r="D11102" t="s">
        <v>6857</v>
      </c>
      <c r="E11102">
        <v>2001</v>
      </c>
      <c r="F11102" t="s">
        <v>188</v>
      </c>
      <c r="G11102" t="s">
        <v>7106</v>
      </c>
      <c r="H11102">
        <v>0.04</v>
      </c>
      <c r="I11102">
        <v>0.03</v>
      </c>
      <c r="J11102">
        <v>0</v>
      </c>
      <c r="K11102">
        <v>0.01</v>
      </c>
      <c r="L11102">
        <v>0.09</v>
      </c>
    </row>
    <row r="11103" spans="2:12" x14ac:dyDescent="0.2">
      <c r="B11103">
        <v>11100</v>
      </c>
      <c r="C11103" t="s">
        <v>2101</v>
      </c>
      <c r="D11103" t="s">
        <v>10886</v>
      </c>
      <c r="E11103">
        <v>2008</v>
      </c>
      <c r="F11103" t="s">
        <v>22</v>
      </c>
      <c r="G11103" t="s">
        <v>1146</v>
      </c>
      <c r="H11103">
        <v>0.08</v>
      </c>
      <c r="I11103">
        <v>0</v>
      </c>
      <c r="J11103">
        <v>0</v>
      </c>
      <c r="K11103">
        <v>0.01</v>
      </c>
      <c r="L11103">
        <v>0.09</v>
      </c>
    </row>
    <row r="11104" spans="2:12" x14ac:dyDescent="0.2">
      <c r="B11104">
        <v>11101</v>
      </c>
      <c r="C11104" t="s">
        <v>491</v>
      </c>
      <c r="D11104" t="s">
        <v>10886</v>
      </c>
      <c r="E11104">
        <v>2011</v>
      </c>
      <c r="F11104" t="s">
        <v>22</v>
      </c>
      <c r="G11104" t="s">
        <v>15</v>
      </c>
      <c r="H11104">
        <v>0.06</v>
      </c>
      <c r="I11104">
        <v>0.02</v>
      </c>
      <c r="J11104">
        <v>0</v>
      </c>
      <c r="K11104">
        <v>0.01</v>
      </c>
      <c r="L11104">
        <v>0.09</v>
      </c>
    </row>
    <row r="11105" spans="2:12" x14ac:dyDescent="0.2">
      <c r="B11105">
        <v>11102</v>
      </c>
      <c r="C11105" t="s">
        <v>11334</v>
      </c>
      <c r="D11105" t="s">
        <v>10886</v>
      </c>
      <c r="E11105">
        <v>2010</v>
      </c>
      <c r="F11105" t="s">
        <v>41</v>
      </c>
      <c r="G11105" t="s">
        <v>488</v>
      </c>
      <c r="H11105">
        <v>0</v>
      </c>
      <c r="I11105">
        <v>0</v>
      </c>
      <c r="J11105">
        <v>0.09</v>
      </c>
      <c r="K11105">
        <v>0</v>
      </c>
      <c r="L11105">
        <v>0.09</v>
      </c>
    </row>
    <row r="11106" spans="2:12" x14ac:dyDescent="0.2">
      <c r="B11106">
        <v>11103</v>
      </c>
      <c r="C11106" t="s">
        <v>8965</v>
      </c>
      <c r="D11106" t="s">
        <v>11602</v>
      </c>
      <c r="E11106">
        <v>2008</v>
      </c>
      <c r="F11106" t="s">
        <v>41</v>
      </c>
      <c r="G11106" t="s">
        <v>181</v>
      </c>
      <c r="H11106">
        <v>0.08</v>
      </c>
      <c r="I11106">
        <v>0</v>
      </c>
      <c r="J11106">
        <v>0</v>
      </c>
      <c r="K11106">
        <v>0.01</v>
      </c>
      <c r="L11106">
        <v>0.09</v>
      </c>
    </row>
    <row r="11107" spans="2:12" x14ac:dyDescent="0.2">
      <c r="B11107">
        <v>11104</v>
      </c>
      <c r="C11107" t="s">
        <v>8696</v>
      </c>
      <c r="D11107" t="s">
        <v>10278</v>
      </c>
      <c r="E11107">
        <v>2012</v>
      </c>
      <c r="F11107" t="s">
        <v>188</v>
      </c>
      <c r="G11107" t="s">
        <v>1853</v>
      </c>
      <c r="H11107">
        <v>0</v>
      </c>
      <c r="I11107">
        <v>0</v>
      </c>
      <c r="J11107">
        <v>0.09</v>
      </c>
      <c r="K11107">
        <v>0</v>
      </c>
      <c r="L11107">
        <v>0.09</v>
      </c>
    </row>
    <row r="11108" spans="2:12" x14ac:dyDescent="0.2">
      <c r="B11108">
        <v>11105</v>
      </c>
      <c r="C11108" t="s">
        <v>11335</v>
      </c>
      <c r="D11108" t="s">
        <v>10886</v>
      </c>
      <c r="E11108">
        <v>2009</v>
      </c>
      <c r="F11108" t="s">
        <v>17</v>
      </c>
      <c r="G11108" t="s">
        <v>413</v>
      </c>
      <c r="H11108">
        <v>0.08</v>
      </c>
      <c r="I11108">
        <v>0</v>
      </c>
      <c r="J11108">
        <v>0</v>
      </c>
      <c r="K11108">
        <v>0.01</v>
      </c>
      <c r="L11108">
        <v>0.09</v>
      </c>
    </row>
    <row r="11109" spans="2:12" x14ac:dyDescent="0.2">
      <c r="B11109">
        <v>11106</v>
      </c>
      <c r="C11109" t="s">
        <v>9014</v>
      </c>
      <c r="D11109" t="s">
        <v>8462</v>
      </c>
      <c r="E11109">
        <v>2011</v>
      </c>
      <c r="F11109" t="s">
        <v>22</v>
      </c>
      <c r="G11109" t="s">
        <v>408</v>
      </c>
      <c r="H11109">
        <v>0</v>
      </c>
      <c r="I11109">
        <v>0</v>
      </c>
      <c r="J11109">
        <v>0.09</v>
      </c>
      <c r="K11109">
        <v>0</v>
      </c>
      <c r="L11109">
        <v>0.09</v>
      </c>
    </row>
    <row r="11110" spans="2:12" x14ac:dyDescent="0.2">
      <c r="B11110">
        <v>11107</v>
      </c>
      <c r="C11110" t="s">
        <v>2098</v>
      </c>
      <c r="D11110" t="s">
        <v>836</v>
      </c>
      <c r="E11110">
        <v>2010</v>
      </c>
      <c r="F11110" t="s">
        <v>41</v>
      </c>
      <c r="G11110" t="s">
        <v>1568</v>
      </c>
      <c r="H11110">
        <v>7.0000000000000007E-2</v>
      </c>
      <c r="I11110">
        <v>0.01</v>
      </c>
      <c r="J11110">
        <v>0</v>
      </c>
      <c r="K11110">
        <v>0.01</v>
      </c>
      <c r="L11110">
        <v>0.09</v>
      </c>
    </row>
    <row r="11111" spans="2:12" x14ac:dyDescent="0.2">
      <c r="B11111">
        <v>11108</v>
      </c>
      <c r="C11111" t="s">
        <v>2099</v>
      </c>
      <c r="D11111" t="s">
        <v>836</v>
      </c>
      <c r="E11111">
        <v>2011</v>
      </c>
      <c r="F11111" t="s">
        <v>324</v>
      </c>
      <c r="G11111" t="s">
        <v>15</v>
      </c>
      <c r="H11111">
        <v>0.06</v>
      </c>
      <c r="I11111">
        <v>0.02</v>
      </c>
      <c r="J11111">
        <v>0</v>
      </c>
      <c r="K11111">
        <v>0.01</v>
      </c>
      <c r="L11111">
        <v>0.09</v>
      </c>
    </row>
    <row r="11112" spans="2:12" x14ac:dyDescent="0.2">
      <c r="B11112">
        <v>11109</v>
      </c>
      <c r="C11112" t="s">
        <v>2100</v>
      </c>
      <c r="D11112" t="s">
        <v>836</v>
      </c>
      <c r="E11112">
        <v>2010</v>
      </c>
      <c r="F11112" t="s">
        <v>41</v>
      </c>
      <c r="G11112" t="s">
        <v>143</v>
      </c>
      <c r="H11112">
        <v>0</v>
      </c>
      <c r="I11112">
        <v>7.0000000000000007E-2</v>
      </c>
      <c r="J11112">
        <v>0</v>
      </c>
      <c r="K11112">
        <v>0.01</v>
      </c>
      <c r="L11112">
        <v>0.09</v>
      </c>
    </row>
    <row r="11113" spans="2:12" x14ac:dyDescent="0.2">
      <c r="B11113">
        <v>11110</v>
      </c>
      <c r="C11113" t="s">
        <v>3693</v>
      </c>
      <c r="D11113" t="s">
        <v>3182</v>
      </c>
      <c r="E11113" t="s">
        <v>20</v>
      </c>
      <c r="F11113" t="s">
        <v>12</v>
      </c>
      <c r="G11113" t="s">
        <v>202</v>
      </c>
      <c r="H11113">
        <v>0.06</v>
      </c>
      <c r="I11113">
        <v>0.02</v>
      </c>
      <c r="J11113">
        <v>0</v>
      </c>
      <c r="K11113">
        <v>0</v>
      </c>
      <c r="L11113">
        <v>0.09</v>
      </c>
    </row>
    <row r="11114" spans="2:12" x14ac:dyDescent="0.2">
      <c r="B11114">
        <v>11111</v>
      </c>
      <c r="C11114" t="s">
        <v>2101</v>
      </c>
      <c r="D11114" t="s">
        <v>836</v>
      </c>
      <c r="E11114">
        <v>2008</v>
      </c>
      <c r="F11114" t="s">
        <v>22</v>
      </c>
      <c r="G11114" t="s">
        <v>1146</v>
      </c>
      <c r="H11114">
        <v>0.08</v>
      </c>
      <c r="I11114">
        <v>0</v>
      </c>
      <c r="J11114">
        <v>0</v>
      </c>
      <c r="K11114">
        <v>0.01</v>
      </c>
      <c r="L11114">
        <v>0.09</v>
      </c>
    </row>
    <row r="11115" spans="2:12" x14ac:dyDescent="0.2">
      <c r="B11115">
        <v>11112</v>
      </c>
      <c r="C11115" t="s">
        <v>4226</v>
      </c>
      <c r="D11115" t="s">
        <v>3990</v>
      </c>
      <c r="E11115">
        <v>2006</v>
      </c>
      <c r="F11115" t="s">
        <v>63</v>
      </c>
      <c r="G11115" t="s">
        <v>256</v>
      </c>
      <c r="H11115">
        <v>0</v>
      </c>
      <c r="I11115">
        <v>0</v>
      </c>
      <c r="J11115">
        <v>0.09</v>
      </c>
      <c r="K11115">
        <v>0</v>
      </c>
      <c r="L11115">
        <v>0.09</v>
      </c>
    </row>
    <row r="11116" spans="2:12" x14ac:dyDescent="0.2">
      <c r="B11116">
        <v>11113</v>
      </c>
      <c r="C11116" t="s">
        <v>9024</v>
      </c>
      <c r="D11116" t="s">
        <v>11602</v>
      </c>
      <c r="E11116">
        <v>2010</v>
      </c>
      <c r="F11116" t="s">
        <v>82</v>
      </c>
      <c r="G11116" t="s">
        <v>473</v>
      </c>
      <c r="H11116">
        <v>0.08</v>
      </c>
      <c r="I11116">
        <v>0</v>
      </c>
      <c r="J11116">
        <v>0</v>
      </c>
      <c r="K11116">
        <v>0.01</v>
      </c>
      <c r="L11116">
        <v>0.09</v>
      </c>
    </row>
    <row r="11117" spans="2:12" x14ac:dyDescent="0.2">
      <c r="B11117">
        <v>11114</v>
      </c>
      <c r="C11117" t="s">
        <v>7309</v>
      </c>
      <c r="D11117" t="s">
        <v>8462</v>
      </c>
      <c r="E11117">
        <v>2008</v>
      </c>
      <c r="F11117" t="s">
        <v>41</v>
      </c>
      <c r="G11117" t="s">
        <v>181</v>
      </c>
      <c r="H11117">
        <v>0.08</v>
      </c>
      <c r="I11117">
        <v>0</v>
      </c>
      <c r="J11117">
        <v>0</v>
      </c>
      <c r="K11117">
        <v>0.01</v>
      </c>
      <c r="L11117">
        <v>0.09</v>
      </c>
    </row>
    <row r="11118" spans="2:12" x14ac:dyDescent="0.2">
      <c r="B11118">
        <v>11115</v>
      </c>
      <c r="C11118" t="s">
        <v>5154</v>
      </c>
      <c r="D11118" t="s">
        <v>4831</v>
      </c>
      <c r="E11118">
        <v>2009</v>
      </c>
      <c r="F11118" t="s">
        <v>17</v>
      </c>
      <c r="G11118" t="s">
        <v>261</v>
      </c>
      <c r="H11118">
        <v>0</v>
      </c>
      <c r="I11118">
        <v>7.0000000000000007E-2</v>
      </c>
      <c r="J11118">
        <v>0</v>
      </c>
      <c r="K11118">
        <v>0.02</v>
      </c>
      <c r="L11118">
        <v>0.09</v>
      </c>
    </row>
    <row r="11119" spans="2:12" x14ac:dyDescent="0.2">
      <c r="B11119">
        <v>11116</v>
      </c>
      <c r="C11119" t="s">
        <v>2102</v>
      </c>
      <c r="D11119" t="s">
        <v>836</v>
      </c>
      <c r="E11119">
        <v>2010</v>
      </c>
      <c r="F11119" t="s">
        <v>22</v>
      </c>
      <c r="G11119" t="s">
        <v>256</v>
      </c>
      <c r="H11119">
        <v>0</v>
      </c>
      <c r="I11119">
        <v>0</v>
      </c>
      <c r="J11119">
        <v>0.09</v>
      </c>
      <c r="K11119">
        <v>0</v>
      </c>
      <c r="L11119">
        <v>0.09</v>
      </c>
    </row>
    <row r="11120" spans="2:12" x14ac:dyDescent="0.2">
      <c r="B11120">
        <v>11117</v>
      </c>
      <c r="C11120" t="s">
        <v>11336</v>
      </c>
      <c r="D11120" t="s">
        <v>10886</v>
      </c>
      <c r="E11120">
        <v>2009</v>
      </c>
      <c r="F11120" t="s">
        <v>82</v>
      </c>
      <c r="G11120" t="s">
        <v>114</v>
      </c>
      <c r="H11120">
        <v>0.08</v>
      </c>
      <c r="I11120">
        <v>0</v>
      </c>
      <c r="J11120">
        <v>0</v>
      </c>
      <c r="K11120">
        <v>0.01</v>
      </c>
      <c r="L11120">
        <v>0.09</v>
      </c>
    </row>
    <row r="11121" spans="2:12" x14ac:dyDescent="0.2">
      <c r="B11121">
        <v>11118</v>
      </c>
      <c r="C11121" t="s">
        <v>2103</v>
      </c>
      <c r="D11121" t="s">
        <v>836</v>
      </c>
      <c r="E11121">
        <v>2007</v>
      </c>
      <c r="F11121" t="s">
        <v>188</v>
      </c>
      <c r="G11121" t="s">
        <v>189</v>
      </c>
      <c r="H11121">
        <v>0</v>
      </c>
      <c r="I11121">
        <v>0</v>
      </c>
      <c r="J11121">
        <v>0.09</v>
      </c>
      <c r="K11121">
        <v>0</v>
      </c>
      <c r="L11121">
        <v>0.09</v>
      </c>
    </row>
    <row r="11122" spans="2:12" x14ac:dyDescent="0.2">
      <c r="B11122">
        <v>11119</v>
      </c>
      <c r="C11122" t="s">
        <v>12007</v>
      </c>
      <c r="D11122" t="s">
        <v>11860</v>
      </c>
      <c r="E11122">
        <v>2002</v>
      </c>
      <c r="F11122" t="s">
        <v>82</v>
      </c>
      <c r="G11122" t="s">
        <v>13</v>
      </c>
      <c r="H11122">
        <v>7.0000000000000007E-2</v>
      </c>
      <c r="I11122">
        <v>0.02</v>
      </c>
      <c r="J11122">
        <v>0</v>
      </c>
      <c r="K11122">
        <v>0</v>
      </c>
      <c r="L11122">
        <v>0.09</v>
      </c>
    </row>
    <row r="11123" spans="2:12" x14ac:dyDescent="0.2">
      <c r="B11123">
        <v>11120</v>
      </c>
      <c r="C11123" t="s">
        <v>4227</v>
      </c>
      <c r="D11123" t="s">
        <v>3990</v>
      </c>
      <c r="E11123">
        <v>2002</v>
      </c>
      <c r="F11123" t="s">
        <v>82</v>
      </c>
      <c r="G11123" t="s">
        <v>897</v>
      </c>
      <c r="H11123">
        <v>7.0000000000000007E-2</v>
      </c>
      <c r="I11123">
        <v>0.02</v>
      </c>
      <c r="J11123">
        <v>0</v>
      </c>
      <c r="K11123">
        <v>0</v>
      </c>
      <c r="L11123">
        <v>0.09</v>
      </c>
    </row>
    <row r="11124" spans="2:12" x14ac:dyDescent="0.2">
      <c r="B11124">
        <v>11121</v>
      </c>
      <c r="C11124" t="s">
        <v>5617</v>
      </c>
      <c r="D11124" t="s">
        <v>11860</v>
      </c>
      <c r="E11124">
        <v>2005</v>
      </c>
      <c r="F11124" t="s">
        <v>17</v>
      </c>
      <c r="G11124" t="s">
        <v>271</v>
      </c>
      <c r="H11124">
        <v>7.0000000000000007E-2</v>
      </c>
      <c r="I11124">
        <v>0.02</v>
      </c>
      <c r="J11124">
        <v>0</v>
      </c>
      <c r="K11124">
        <v>0</v>
      </c>
      <c r="L11124">
        <v>0.09</v>
      </c>
    </row>
    <row r="11125" spans="2:12" x14ac:dyDescent="0.2">
      <c r="B11125">
        <v>11122</v>
      </c>
      <c r="C11125" t="s">
        <v>11337</v>
      </c>
      <c r="D11125" t="s">
        <v>10886</v>
      </c>
      <c r="E11125">
        <v>2010</v>
      </c>
      <c r="F11125" t="s">
        <v>41</v>
      </c>
      <c r="G11125" t="s">
        <v>413</v>
      </c>
      <c r="H11125">
        <v>0.08</v>
      </c>
      <c r="I11125">
        <v>0</v>
      </c>
      <c r="J11125">
        <v>0</v>
      </c>
      <c r="K11125">
        <v>0.01</v>
      </c>
      <c r="L11125">
        <v>0.09</v>
      </c>
    </row>
    <row r="11126" spans="2:12" x14ac:dyDescent="0.2">
      <c r="B11126">
        <v>11123</v>
      </c>
      <c r="C11126" t="s">
        <v>6875</v>
      </c>
      <c r="D11126" t="s">
        <v>11860</v>
      </c>
      <c r="E11126">
        <v>2004</v>
      </c>
      <c r="F11126" t="s">
        <v>82</v>
      </c>
      <c r="G11126" t="s">
        <v>181</v>
      </c>
      <c r="H11126">
        <v>7.0000000000000007E-2</v>
      </c>
      <c r="I11126">
        <v>0.02</v>
      </c>
      <c r="J11126">
        <v>0</v>
      </c>
      <c r="K11126">
        <v>0</v>
      </c>
      <c r="L11126">
        <v>0.09</v>
      </c>
    </row>
    <row r="11127" spans="2:12" x14ac:dyDescent="0.2">
      <c r="B11127">
        <v>11124</v>
      </c>
      <c r="C11127" t="s">
        <v>7515</v>
      </c>
      <c r="D11127" t="s">
        <v>11860</v>
      </c>
      <c r="E11127">
        <v>2004</v>
      </c>
      <c r="F11127" t="s">
        <v>39</v>
      </c>
      <c r="G11127" t="s">
        <v>13</v>
      </c>
      <c r="H11127">
        <v>7.0000000000000007E-2</v>
      </c>
      <c r="I11127">
        <v>0.02</v>
      </c>
      <c r="J11127">
        <v>0</v>
      </c>
      <c r="K11127">
        <v>0</v>
      </c>
      <c r="L11127">
        <v>0.09</v>
      </c>
    </row>
    <row r="11128" spans="2:12" x14ac:dyDescent="0.2">
      <c r="B11128">
        <v>11125</v>
      </c>
      <c r="C11128" t="s">
        <v>12008</v>
      </c>
      <c r="D11128" t="s">
        <v>11860</v>
      </c>
      <c r="E11128">
        <v>2002</v>
      </c>
      <c r="F11128" t="s">
        <v>22</v>
      </c>
      <c r="G11128" t="s">
        <v>327</v>
      </c>
      <c r="H11128">
        <v>0.04</v>
      </c>
      <c r="I11128">
        <v>0.01</v>
      </c>
      <c r="J11128">
        <v>0.04</v>
      </c>
      <c r="K11128">
        <v>0</v>
      </c>
      <c r="L11128">
        <v>0.09</v>
      </c>
    </row>
    <row r="11129" spans="2:12" x14ac:dyDescent="0.2">
      <c r="B11129">
        <v>11126</v>
      </c>
      <c r="C11129" t="s">
        <v>11338</v>
      </c>
      <c r="D11129" t="s">
        <v>10886</v>
      </c>
      <c r="E11129">
        <v>2007</v>
      </c>
      <c r="F11129" t="s">
        <v>63</v>
      </c>
      <c r="G11129" t="s">
        <v>505</v>
      </c>
      <c r="H11129">
        <v>0</v>
      </c>
      <c r="I11129">
        <v>0</v>
      </c>
      <c r="J11129">
        <v>0.09</v>
      </c>
      <c r="K11129">
        <v>0</v>
      </c>
      <c r="L11129">
        <v>0.09</v>
      </c>
    </row>
    <row r="11130" spans="2:12" x14ac:dyDescent="0.2">
      <c r="B11130">
        <v>11127</v>
      </c>
      <c r="C11130" t="s">
        <v>6599</v>
      </c>
      <c r="D11130" t="s">
        <v>5740</v>
      </c>
      <c r="E11130">
        <v>2001</v>
      </c>
      <c r="F11130" t="s">
        <v>41</v>
      </c>
      <c r="G11130" t="s">
        <v>15</v>
      </c>
      <c r="H11130">
        <v>0.05</v>
      </c>
      <c r="I11130">
        <v>0.03</v>
      </c>
      <c r="J11130">
        <v>0</v>
      </c>
      <c r="K11130">
        <v>0.01</v>
      </c>
      <c r="L11130">
        <v>0.09</v>
      </c>
    </row>
    <row r="11131" spans="2:12" x14ac:dyDescent="0.2">
      <c r="B11131">
        <v>11128</v>
      </c>
      <c r="C11131" t="s">
        <v>2104</v>
      </c>
      <c r="D11131" t="s">
        <v>836</v>
      </c>
      <c r="E11131">
        <v>2009</v>
      </c>
      <c r="F11131" t="s">
        <v>105</v>
      </c>
      <c r="G11131" t="s">
        <v>425</v>
      </c>
      <c r="H11131">
        <v>0.08</v>
      </c>
      <c r="I11131">
        <v>0</v>
      </c>
      <c r="J11131">
        <v>0</v>
      </c>
      <c r="K11131">
        <v>0.01</v>
      </c>
      <c r="L11131">
        <v>0.09</v>
      </c>
    </row>
    <row r="11132" spans="2:12" x14ac:dyDescent="0.2">
      <c r="B11132">
        <v>11129</v>
      </c>
      <c r="C11132" t="s">
        <v>10834</v>
      </c>
      <c r="D11132" t="s">
        <v>10662</v>
      </c>
      <c r="E11132">
        <v>1993</v>
      </c>
      <c r="F11132" t="s">
        <v>17</v>
      </c>
      <c r="G11132" t="s">
        <v>181</v>
      </c>
      <c r="H11132">
        <v>0</v>
      </c>
      <c r="I11132">
        <v>0</v>
      </c>
      <c r="J11132">
        <v>0.09</v>
      </c>
      <c r="K11132">
        <v>0</v>
      </c>
      <c r="L11132">
        <v>0.09</v>
      </c>
    </row>
    <row r="11133" spans="2:12" x14ac:dyDescent="0.2">
      <c r="B11133">
        <v>11130</v>
      </c>
      <c r="C11133" t="s">
        <v>2105</v>
      </c>
      <c r="D11133" t="s">
        <v>836</v>
      </c>
      <c r="E11133">
        <v>2008</v>
      </c>
      <c r="F11133" t="s">
        <v>188</v>
      </c>
      <c r="G11133" t="s">
        <v>2106</v>
      </c>
      <c r="H11133">
        <v>0.06</v>
      </c>
      <c r="I11133">
        <v>0</v>
      </c>
      <c r="J11133">
        <v>0.02</v>
      </c>
      <c r="K11133">
        <v>0</v>
      </c>
      <c r="L11133">
        <v>0.09</v>
      </c>
    </row>
    <row r="11134" spans="2:12" x14ac:dyDescent="0.2">
      <c r="B11134">
        <v>11131</v>
      </c>
      <c r="C11134" t="s">
        <v>9015</v>
      </c>
      <c r="D11134" t="s">
        <v>8462</v>
      </c>
      <c r="E11134">
        <v>2012</v>
      </c>
      <c r="F11134" t="s">
        <v>324</v>
      </c>
      <c r="G11134" t="s">
        <v>327</v>
      </c>
      <c r="H11134">
        <v>0</v>
      </c>
      <c r="I11134">
        <v>0</v>
      </c>
      <c r="J11134">
        <v>0.09</v>
      </c>
      <c r="K11134">
        <v>0</v>
      </c>
      <c r="L11134">
        <v>0.09</v>
      </c>
    </row>
    <row r="11135" spans="2:12" x14ac:dyDescent="0.2">
      <c r="B11135">
        <v>11132</v>
      </c>
      <c r="C11135" t="s">
        <v>2107</v>
      </c>
      <c r="D11135" t="s">
        <v>836</v>
      </c>
      <c r="E11135">
        <v>2007</v>
      </c>
      <c r="F11135" t="s">
        <v>2</v>
      </c>
      <c r="G11135" t="s">
        <v>382</v>
      </c>
      <c r="H11135">
        <v>0.08</v>
      </c>
      <c r="I11135">
        <v>0</v>
      </c>
      <c r="J11135">
        <v>0</v>
      </c>
      <c r="K11135">
        <v>0.01</v>
      </c>
      <c r="L11135">
        <v>0.09</v>
      </c>
    </row>
    <row r="11136" spans="2:12" x14ac:dyDescent="0.2">
      <c r="B11136">
        <v>11133</v>
      </c>
      <c r="C11136" t="s">
        <v>4228</v>
      </c>
      <c r="D11136" t="s">
        <v>3990</v>
      </c>
      <c r="E11136">
        <v>2003</v>
      </c>
      <c r="F11136" t="s">
        <v>17</v>
      </c>
      <c r="G11136" t="s">
        <v>13</v>
      </c>
      <c r="H11136">
        <v>7.0000000000000007E-2</v>
      </c>
      <c r="I11136">
        <v>0.02</v>
      </c>
      <c r="J11136">
        <v>0</v>
      </c>
      <c r="K11136">
        <v>0</v>
      </c>
      <c r="L11136">
        <v>0.09</v>
      </c>
    </row>
    <row r="11137" spans="2:12" x14ac:dyDescent="0.2">
      <c r="B11137">
        <v>11134</v>
      </c>
      <c r="C11137" t="s">
        <v>9016</v>
      </c>
      <c r="D11137" t="s">
        <v>8462</v>
      </c>
      <c r="E11137">
        <v>2011</v>
      </c>
      <c r="F11137" t="s">
        <v>35</v>
      </c>
      <c r="G11137" t="s">
        <v>8827</v>
      </c>
      <c r="H11137">
        <v>7.0000000000000007E-2</v>
      </c>
      <c r="I11137">
        <v>0.01</v>
      </c>
      <c r="J11137">
        <v>0</v>
      </c>
      <c r="K11137">
        <v>0.01</v>
      </c>
      <c r="L11137">
        <v>0.09</v>
      </c>
    </row>
    <row r="11138" spans="2:12" x14ac:dyDescent="0.2">
      <c r="B11138">
        <v>11135</v>
      </c>
      <c r="C11138" t="s">
        <v>10338</v>
      </c>
      <c r="D11138" t="s">
        <v>10278</v>
      </c>
      <c r="E11138">
        <v>2014</v>
      </c>
      <c r="F11138" t="s">
        <v>22</v>
      </c>
      <c r="G11138" t="s">
        <v>9326</v>
      </c>
      <c r="H11138">
        <v>0.05</v>
      </c>
      <c r="I11138">
        <v>0.02</v>
      </c>
      <c r="J11138">
        <v>0</v>
      </c>
      <c r="K11138">
        <v>0.02</v>
      </c>
      <c r="L11138">
        <v>0.09</v>
      </c>
    </row>
    <row r="11139" spans="2:12" x14ac:dyDescent="0.2">
      <c r="B11139">
        <v>11136</v>
      </c>
      <c r="C11139" t="s">
        <v>7650</v>
      </c>
      <c r="D11139" t="s">
        <v>11860</v>
      </c>
      <c r="E11139">
        <v>2005</v>
      </c>
      <c r="F11139" t="s">
        <v>22</v>
      </c>
      <c r="G11139" t="s">
        <v>897</v>
      </c>
      <c r="H11139">
        <v>7.0000000000000007E-2</v>
      </c>
      <c r="I11139">
        <v>0.02</v>
      </c>
      <c r="J11139">
        <v>0</v>
      </c>
      <c r="K11139">
        <v>0</v>
      </c>
      <c r="L11139">
        <v>0.09</v>
      </c>
    </row>
    <row r="11140" spans="2:12" x14ac:dyDescent="0.2">
      <c r="B11140">
        <v>11137</v>
      </c>
      <c r="C11140" t="s">
        <v>7913</v>
      </c>
      <c r="D11140" t="s">
        <v>6857</v>
      </c>
      <c r="E11140">
        <v>2006</v>
      </c>
      <c r="F11140" t="s">
        <v>324</v>
      </c>
      <c r="G11140" t="s">
        <v>327</v>
      </c>
      <c r="H11140">
        <v>0.04</v>
      </c>
      <c r="I11140">
        <v>0.03</v>
      </c>
      <c r="J11140">
        <v>0</v>
      </c>
      <c r="K11140">
        <v>0.01</v>
      </c>
      <c r="L11140">
        <v>0.09</v>
      </c>
    </row>
    <row r="11141" spans="2:12" x14ac:dyDescent="0.2">
      <c r="B11141">
        <v>11138</v>
      </c>
      <c r="C11141" t="s">
        <v>2157</v>
      </c>
      <c r="D11141" t="s">
        <v>10886</v>
      </c>
      <c r="E11141">
        <v>2010</v>
      </c>
      <c r="F11141" t="s">
        <v>82</v>
      </c>
      <c r="G11141" t="s">
        <v>15</v>
      </c>
      <c r="H11141">
        <v>0.08</v>
      </c>
      <c r="I11141">
        <v>0</v>
      </c>
      <c r="J11141">
        <v>0</v>
      </c>
      <c r="K11141">
        <v>0.01</v>
      </c>
      <c r="L11141">
        <v>0.09</v>
      </c>
    </row>
    <row r="11142" spans="2:12" x14ac:dyDescent="0.2">
      <c r="B11142">
        <v>11139</v>
      </c>
      <c r="C11142" t="s">
        <v>8839</v>
      </c>
      <c r="D11142" t="s">
        <v>10278</v>
      </c>
      <c r="E11142">
        <v>2012</v>
      </c>
      <c r="F11142" t="s">
        <v>22</v>
      </c>
      <c r="G11142" t="s">
        <v>181</v>
      </c>
      <c r="H11142">
        <v>0</v>
      </c>
      <c r="I11142">
        <v>0</v>
      </c>
      <c r="J11142">
        <v>0.09</v>
      </c>
      <c r="K11142">
        <v>0</v>
      </c>
      <c r="L11142">
        <v>0.09</v>
      </c>
    </row>
    <row r="11143" spans="2:12" x14ac:dyDescent="0.2">
      <c r="B11143">
        <v>11140</v>
      </c>
      <c r="C11143" t="s">
        <v>9758</v>
      </c>
      <c r="D11143" t="s">
        <v>9395</v>
      </c>
      <c r="E11143">
        <v>2005</v>
      </c>
      <c r="F11143" t="s">
        <v>105</v>
      </c>
      <c r="G11143" t="s">
        <v>408</v>
      </c>
      <c r="H11143">
        <v>0.08</v>
      </c>
      <c r="I11143">
        <v>0</v>
      </c>
      <c r="J11143">
        <v>0</v>
      </c>
      <c r="K11143">
        <v>0.01</v>
      </c>
      <c r="L11143">
        <v>0.09</v>
      </c>
    </row>
    <row r="11144" spans="2:12" x14ac:dyDescent="0.2">
      <c r="B11144">
        <v>11141</v>
      </c>
      <c r="C11144" t="s">
        <v>535</v>
      </c>
      <c r="D11144" t="s">
        <v>187</v>
      </c>
      <c r="E11144">
        <v>2011</v>
      </c>
      <c r="F11144" t="s">
        <v>12</v>
      </c>
      <c r="G11144" t="s">
        <v>536</v>
      </c>
      <c r="H11144">
        <v>7.0000000000000007E-2</v>
      </c>
      <c r="I11144">
        <v>0</v>
      </c>
      <c r="J11144">
        <v>0.02</v>
      </c>
      <c r="K11144">
        <v>0</v>
      </c>
      <c r="L11144">
        <v>0.09</v>
      </c>
    </row>
    <row r="11145" spans="2:12" x14ac:dyDescent="0.2">
      <c r="B11145">
        <v>11142</v>
      </c>
      <c r="C11145" t="s">
        <v>5534</v>
      </c>
      <c r="D11145" t="s">
        <v>12094</v>
      </c>
      <c r="E11145">
        <v>2016</v>
      </c>
      <c r="F11145" t="s">
        <v>39</v>
      </c>
      <c r="G11145" t="s">
        <v>433</v>
      </c>
      <c r="H11145">
        <v>0.01</v>
      </c>
      <c r="I11145">
        <v>7.0000000000000007E-2</v>
      </c>
      <c r="J11145">
        <v>0</v>
      </c>
      <c r="K11145">
        <v>0.01</v>
      </c>
      <c r="L11145">
        <v>0.09</v>
      </c>
    </row>
    <row r="11146" spans="2:12" x14ac:dyDescent="0.2">
      <c r="B11146">
        <v>11143</v>
      </c>
      <c r="C11146" t="s">
        <v>2137</v>
      </c>
      <c r="D11146" t="s">
        <v>9395</v>
      </c>
      <c r="E11146">
        <v>2012</v>
      </c>
      <c r="F11146" t="s">
        <v>82</v>
      </c>
      <c r="G11146" t="s">
        <v>533</v>
      </c>
      <c r="H11146">
        <v>0.08</v>
      </c>
      <c r="I11146">
        <v>0</v>
      </c>
      <c r="J11146">
        <v>0</v>
      </c>
      <c r="K11146">
        <v>0.01</v>
      </c>
      <c r="L11146">
        <v>0.09</v>
      </c>
    </row>
    <row r="11147" spans="2:12" x14ac:dyDescent="0.2">
      <c r="B11147">
        <v>11144</v>
      </c>
      <c r="C11147" t="s">
        <v>498</v>
      </c>
      <c r="D11147" t="s">
        <v>10886</v>
      </c>
      <c r="E11147" t="s">
        <v>20</v>
      </c>
      <c r="F11147" t="s">
        <v>22</v>
      </c>
      <c r="G11147" t="s">
        <v>249</v>
      </c>
      <c r="H11147">
        <v>7.0000000000000007E-2</v>
      </c>
      <c r="I11147">
        <v>0.01</v>
      </c>
      <c r="J11147">
        <v>0</v>
      </c>
      <c r="K11147">
        <v>0.01</v>
      </c>
      <c r="L11147">
        <v>0.09</v>
      </c>
    </row>
    <row r="11148" spans="2:12" x14ac:dyDescent="0.2">
      <c r="B11148">
        <v>11145</v>
      </c>
      <c r="C11148" t="s">
        <v>4290</v>
      </c>
      <c r="D11148" t="s">
        <v>9395</v>
      </c>
      <c r="E11148">
        <v>2006</v>
      </c>
      <c r="F11148" t="s">
        <v>22</v>
      </c>
      <c r="G11148" t="s">
        <v>202</v>
      </c>
      <c r="H11148">
        <v>0.08</v>
      </c>
      <c r="I11148">
        <v>0</v>
      </c>
      <c r="J11148">
        <v>0</v>
      </c>
      <c r="K11148">
        <v>0.01</v>
      </c>
      <c r="L11148">
        <v>0.09</v>
      </c>
    </row>
    <row r="11149" spans="2:12" x14ac:dyDescent="0.2">
      <c r="B11149">
        <v>11146</v>
      </c>
      <c r="C11149" t="s">
        <v>3853</v>
      </c>
      <c r="D11149" t="s">
        <v>10886</v>
      </c>
      <c r="E11149">
        <v>2006</v>
      </c>
      <c r="F11149" t="s">
        <v>2</v>
      </c>
      <c r="G11149" t="s">
        <v>897</v>
      </c>
      <c r="H11149">
        <v>0.08</v>
      </c>
      <c r="I11149">
        <v>0</v>
      </c>
      <c r="J11149">
        <v>0</v>
      </c>
      <c r="K11149">
        <v>0.01</v>
      </c>
      <c r="L11149">
        <v>0.09</v>
      </c>
    </row>
    <row r="11150" spans="2:12" x14ac:dyDescent="0.2">
      <c r="B11150">
        <v>11147</v>
      </c>
      <c r="C11150" t="s">
        <v>2108</v>
      </c>
      <c r="D11150" t="s">
        <v>836</v>
      </c>
      <c r="E11150">
        <v>2009</v>
      </c>
      <c r="F11150" t="s">
        <v>82</v>
      </c>
      <c r="G11150" t="s">
        <v>533</v>
      </c>
      <c r="H11150">
        <v>0.08</v>
      </c>
      <c r="I11150">
        <v>0</v>
      </c>
      <c r="J11150">
        <v>0</v>
      </c>
      <c r="K11150">
        <v>0.01</v>
      </c>
      <c r="L11150">
        <v>0.09</v>
      </c>
    </row>
    <row r="11151" spans="2:12" x14ac:dyDescent="0.2">
      <c r="B11151">
        <v>11148</v>
      </c>
      <c r="C11151" t="s">
        <v>5155</v>
      </c>
      <c r="D11151" t="s">
        <v>4831</v>
      </c>
      <c r="E11151">
        <v>2005</v>
      </c>
      <c r="F11151" t="s">
        <v>324</v>
      </c>
      <c r="G11151" t="s">
        <v>13</v>
      </c>
      <c r="H11151">
        <v>0.01</v>
      </c>
      <c r="I11151">
        <v>0.06</v>
      </c>
      <c r="J11151">
        <v>0</v>
      </c>
      <c r="K11151">
        <v>0.01</v>
      </c>
      <c r="L11151">
        <v>0.09</v>
      </c>
    </row>
    <row r="11152" spans="2:12" x14ac:dyDescent="0.2">
      <c r="B11152">
        <v>11149</v>
      </c>
      <c r="C11152" t="s">
        <v>5156</v>
      </c>
      <c r="D11152" t="s">
        <v>4831</v>
      </c>
      <c r="E11152">
        <v>2002</v>
      </c>
      <c r="F11152" t="s">
        <v>324</v>
      </c>
      <c r="G11152" t="s">
        <v>4835</v>
      </c>
      <c r="H11152">
        <v>0.02</v>
      </c>
      <c r="I11152">
        <v>0.06</v>
      </c>
      <c r="J11152">
        <v>0</v>
      </c>
      <c r="K11152">
        <v>0.01</v>
      </c>
      <c r="L11152">
        <v>0.09</v>
      </c>
    </row>
    <row r="11153" spans="2:12" x14ac:dyDescent="0.2">
      <c r="B11153">
        <v>11150</v>
      </c>
      <c r="C11153" t="s">
        <v>9017</v>
      </c>
      <c r="D11153" t="s">
        <v>8462</v>
      </c>
      <c r="E11153">
        <v>2015</v>
      </c>
      <c r="F11153" t="s">
        <v>22</v>
      </c>
      <c r="G11153" t="s">
        <v>202</v>
      </c>
      <c r="H11153">
        <v>0</v>
      </c>
      <c r="I11153">
        <v>0</v>
      </c>
      <c r="J11153">
        <v>0.09</v>
      </c>
      <c r="K11153">
        <v>0</v>
      </c>
      <c r="L11153">
        <v>0.09</v>
      </c>
    </row>
    <row r="11154" spans="2:12" x14ac:dyDescent="0.2">
      <c r="B11154">
        <v>11151</v>
      </c>
      <c r="C11154" t="s">
        <v>4185</v>
      </c>
      <c r="D11154" t="s">
        <v>9395</v>
      </c>
      <c r="E11154">
        <v>2006</v>
      </c>
      <c r="F11154" t="s">
        <v>39</v>
      </c>
      <c r="G11154" t="s">
        <v>15</v>
      </c>
      <c r="H11154">
        <v>0.08</v>
      </c>
      <c r="I11154">
        <v>0</v>
      </c>
      <c r="J11154">
        <v>0</v>
      </c>
      <c r="K11154">
        <v>0.01</v>
      </c>
      <c r="L11154">
        <v>0.09</v>
      </c>
    </row>
    <row r="11155" spans="2:12" x14ac:dyDescent="0.2">
      <c r="B11155">
        <v>11152</v>
      </c>
      <c r="C11155" t="s">
        <v>1470</v>
      </c>
      <c r="D11155" t="s">
        <v>11549</v>
      </c>
      <c r="E11155">
        <v>2013</v>
      </c>
      <c r="F11155" t="s">
        <v>2</v>
      </c>
      <c r="G11155" t="s">
        <v>271</v>
      </c>
      <c r="H11155">
        <v>0.04</v>
      </c>
      <c r="I11155">
        <v>0.04</v>
      </c>
      <c r="J11155">
        <v>0</v>
      </c>
      <c r="K11155">
        <v>0.01</v>
      </c>
      <c r="L11155">
        <v>0.09</v>
      </c>
    </row>
    <row r="11156" spans="2:12" x14ac:dyDescent="0.2">
      <c r="B11156">
        <v>11153</v>
      </c>
      <c r="C11156" t="s">
        <v>537</v>
      </c>
      <c r="D11156" t="s">
        <v>187</v>
      </c>
      <c r="E11156">
        <v>2013</v>
      </c>
      <c r="F11156" t="s">
        <v>188</v>
      </c>
      <c r="G11156" t="s">
        <v>256</v>
      </c>
      <c r="H11156">
        <v>0</v>
      </c>
      <c r="I11156">
        <v>0</v>
      </c>
      <c r="J11156">
        <v>0.09</v>
      </c>
      <c r="K11156">
        <v>0</v>
      </c>
      <c r="L11156">
        <v>0.09</v>
      </c>
    </row>
    <row r="11157" spans="2:12" x14ac:dyDescent="0.2">
      <c r="B11157">
        <v>11154</v>
      </c>
      <c r="C11157" t="s">
        <v>2109</v>
      </c>
      <c r="D11157" t="s">
        <v>836</v>
      </c>
      <c r="E11157">
        <v>2010</v>
      </c>
      <c r="F11157" t="s">
        <v>41</v>
      </c>
      <c r="G11157" t="s">
        <v>249</v>
      </c>
      <c r="H11157">
        <v>0.08</v>
      </c>
      <c r="I11157">
        <v>0</v>
      </c>
      <c r="J11157">
        <v>0</v>
      </c>
      <c r="K11157">
        <v>0.01</v>
      </c>
      <c r="L11157">
        <v>0.09</v>
      </c>
    </row>
    <row r="11158" spans="2:12" x14ac:dyDescent="0.2">
      <c r="B11158">
        <v>11155</v>
      </c>
      <c r="C11158" t="s">
        <v>7807</v>
      </c>
      <c r="D11158" t="s">
        <v>10886</v>
      </c>
      <c r="E11158">
        <v>2008</v>
      </c>
      <c r="F11158" t="s">
        <v>35</v>
      </c>
      <c r="G11158" t="s">
        <v>202</v>
      </c>
      <c r="H11158">
        <v>0.08</v>
      </c>
      <c r="I11158">
        <v>0</v>
      </c>
      <c r="J11158">
        <v>0</v>
      </c>
      <c r="K11158">
        <v>0.01</v>
      </c>
      <c r="L11158">
        <v>0.09</v>
      </c>
    </row>
    <row r="11159" spans="2:12" x14ac:dyDescent="0.2">
      <c r="B11159">
        <v>11156</v>
      </c>
      <c r="C11159" t="s">
        <v>4229</v>
      </c>
      <c r="D11159" t="s">
        <v>3990</v>
      </c>
      <c r="E11159">
        <v>2005</v>
      </c>
      <c r="F11159" t="s">
        <v>188</v>
      </c>
      <c r="G11159" t="s">
        <v>256</v>
      </c>
      <c r="H11159">
        <v>7.0000000000000007E-2</v>
      </c>
      <c r="I11159">
        <v>0.02</v>
      </c>
      <c r="J11159">
        <v>0</v>
      </c>
      <c r="K11159">
        <v>0</v>
      </c>
      <c r="L11159">
        <v>0.09</v>
      </c>
    </row>
    <row r="11160" spans="2:12" x14ac:dyDescent="0.2">
      <c r="B11160">
        <v>11157</v>
      </c>
      <c r="C11160" t="s">
        <v>8748</v>
      </c>
      <c r="D11160" t="s">
        <v>11602</v>
      </c>
      <c r="E11160">
        <v>2015</v>
      </c>
      <c r="F11160" t="s">
        <v>22</v>
      </c>
      <c r="G11160" t="s">
        <v>202</v>
      </c>
      <c r="H11160">
        <v>0.04</v>
      </c>
      <c r="I11160">
        <v>0.04</v>
      </c>
      <c r="J11160">
        <v>0</v>
      </c>
      <c r="K11160">
        <v>0.01</v>
      </c>
      <c r="L11160">
        <v>0.09</v>
      </c>
    </row>
    <row r="11161" spans="2:12" x14ac:dyDescent="0.2">
      <c r="B11161">
        <v>11158</v>
      </c>
      <c r="C11161" t="s">
        <v>7984</v>
      </c>
      <c r="D11161" t="s">
        <v>10886</v>
      </c>
      <c r="E11161">
        <v>2008</v>
      </c>
      <c r="F11161" t="s">
        <v>22</v>
      </c>
      <c r="G11161" t="s">
        <v>780</v>
      </c>
      <c r="H11161">
        <v>0.08</v>
      </c>
      <c r="I11161">
        <v>0</v>
      </c>
      <c r="J11161">
        <v>0</v>
      </c>
      <c r="K11161">
        <v>0.01</v>
      </c>
      <c r="L11161">
        <v>0.09</v>
      </c>
    </row>
    <row r="11162" spans="2:12" x14ac:dyDescent="0.2">
      <c r="B11162">
        <v>11159</v>
      </c>
      <c r="C11162" t="s">
        <v>2110</v>
      </c>
      <c r="D11162" t="s">
        <v>836</v>
      </c>
      <c r="E11162">
        <v>2008</v>
      </c>
      <c r="F11162" t="s">
        <v>41</v>
      </c>
      <c r="G11162" t="s">
        <v>271</v>
      </c>
      <c r="H11162">
        <v>7.0000000000000007E-2</v>
      </c>
      <c r="I11162">
        <v>0.01</v>
      </c>
      <c r="J11162">
        <v>0</v>
      </c>
      <c r="K11162">
        <v>0.01</v>
      </c>
      <c r="L11162">
        <v>0.09</v>
      </c>
    </row>
    <row r="11163" spans="2:12" x14ac:dyDescent="0.2">
      <c r="B11163">
        <v>11160</v>
      </c>
      <c r="C11163" t="s">
        <v>5157</v>
      </c>
      <c r="D11163" t="s">
        <v>4831</v>
      </c>
      <c r="E11163">
        <v>2006</v>
      </c>
      <c r="F11163" t="s">
        <v>324</v>
      </c>
      <c r="G11163" t="s">
        <v>237</v>
      </c>
      <c r="H11163">
        <v>0.01</v>
      </c>
      <c r="I11163">
        <v>0.06</v>
      </c>
      <c r="J11163">
        <v>0</v>
      </c>
      <c r="K11163">
        <v>0.02</v>
      </c>
      <c r="L11163">
        <v>0.09</v>
      </c>
    </row>
    <row r="11164" spans="2:12" x14ac:dyDescent="0.2">
      <c r="B11164">
        <v>11161</v>
      </c>
      <c r="C11164" t="s">
        <v>2037</v>
      </c>
      <c r="D11164" t="s">
        <v>11860</v>
      </c>
      <c r="E11164">
        <v>2004</v>
      </c>
      <c r="F11164" t="s">
        <v>39</v>
      </c>
      <c r="G11164" t="s">
        <v>533</v>
      </c>
      <c r="H11164">
        <v>7.0000000000000007E-2</v>
      </c>
      <c r="I11164">
        <v>0.02</v>
      </c>
      <c r="J11164">
        <v>0</v>
      </c>
      <c r="K11164">
        <v>0</v>
      </c>
      <c r="L11164">
        <v>0.09</v>
      </c>
    </row>
    <row r="11165" spans="2:12" x14ac:dyDescent="0.2">
      <c r="B11165">
        <v>11162</v>
      </c>
      <c r="C11165" t="s">
        <v>7413</v>
      </c>
      <c r="D11165" t="s">
        <v>11860</v>
      </c>
      <c r="E11165">
        <v>2004</v>
      </c>
      <c r="F11165" t="s">
        <v>82</v>
      </c>
      <c r="G11165" t="s">
        <v>897</v>
      </c>
      <c r="H11165">
        <v>7.0000000000000007E-2</v>
      </c>
      <c r="I11165">
        <v>0.02</v>
      </c>
      <c r="J11165">
        <v>0</v>
      </c>
      <c r="K11165">
        <v>0</v>
      </c>
      <c r="L11165">
        <v>0.09</v>
      </c>
    </row>
    <row r="11166" spans="2:12" x14ac:dyDescent="0.2">
      <c r="B11166">
        <v>11163</v>
      </c>
      <c r="C11166" t="s">
        <v>3802</v>
      </c>
      <c r="D11166" t="s">
        <v>3990</v>
      </c>
      <c r="E11166">
        <v>2005</v>
      </c>
      <c r="F11166" t="s">
        <v>22</v>
      </c>
      <c r="G11166" t="s">
        <v>15</v>
      </c>
      <c r="H11166">
        <v>7.0000000000000007E-2</v>
      </c>
      <c r="I11166">
        <v>0.02</v>
      </c>
      <c r="J11166">
        <v>0</v>
      </c>
      <c r="K11166">
        <v>0</v>
      </c>
      <c r="L11166">
        <v>0.09</v>
      </c>
    </row>
    <row r="11167" spans="2:12" x14ac:dyDescent="0.2">
      <c r="B11167">
        <v>11164</v>
      </c>
      <c r="C11167" t="s">
        <v>6600</v>
      </c>
      <c r="D11167" t="s">
        <v>5740</v>
      </c>
      <c r="E11167">
        <v>1996</v>
      </c>
      <c r="F11167" t="s">
        <v>105</v>
      </c>
      <c r="G11167" t="s">
        <v>6601</v>
      </c>
      <c r="H11167">
        <v>0</v>
      </c>
      <c r="I11167">
        <v>0</v>
      </c>
      <c r="J11167">
        <v>0.08</v>
      </c>
      <c r="K11167">
        <v>0.01</v>
      </c>
      <c r="L11167">
        <v>0.09</v>
      </c>
    </row>
    <row r="11168" spans="2:12" x14ac:dyDescent="0.2">
      <c r="B11168">
        <v>11165</v>
      </c>
      <c r="C11168" t="s">
        <v>4254</v>
      </c>
      <c r="D11168" t="s">
        <v>11860</v>
      </c>
      <c r="E11168">
        <v>2003</v>
      </c>
      <c r="F11168" t="s">
        <v>39</v>
      </c>
      <c r="G11168" t="s">
        <v>256</v>
      </c>
      <c r="H11168">
        <v>0.06</v>
      </c>
      <c r="I11168">
        <v>0.02</v>
      </c>
      <c r="J11168">
        <v>0</v>
      </c>
      <c r="K11168">
        <v>0</v>
      </c>
      <c r="L11168">
        <v>0.09</v>
      </c>
    </row>
    <row r="11169" spans="2:12" x14ac:dyDescent="0.2">
      <c r="B11169">
        <v>11166</v>
      </c>
      <c r="C11169" t="s">
        <v>3694</v>
      </c>
      <c r="D11169" t="s">
        <v>3182</v>
      </c>
      <c r="E11169">
        <v>2003</v>
      </c>
      <c r="F11169" t="s">
        <v>22</v>
      </c>
      <c r="G11169" t="s">
        <v>382</v>
      </c>
      <c r="H11169">
        <v>0.06</v>
      </c>
      <c r="I11169">
        <v>0.02</v>
      </c>
      <c r="J11169">
        <v>0</v>
      </c>
      <c r="K11169">
        <v>0</v>
      </c>
      <c r="L11169">
        <v>0.09</v>
      </c>
    </row>
    <row r="11170" spans="2:12" x14ac:dyDescent="0.2">
      <c r="B11170">
        <v>11167</v>
      </c>
      <c r="C11170" t="s">
        <v>2111</v>
      </c>
      <c r="D11170" t="s">
        <v>836</v>
      </c>
      <c r="E11170">
        <v>2006</v>
      </c>
      <c r="F11170" t="s">
        <v>12</v>
      </c>
      <c r="G11170" t="s">
        <v>314</v>
      </c>
      <c r="H11170">
        <v>0.04</v>
      </c>
      <c r="I11170">
        <v>0</v>
      </c>
      <c r="J11170">
        <v>0.04</v>
      </c>
      <c r="K11170">
        <v>0</v>
      </c>
      <c r="L11170">
        <v>0.09</v>
      </c>
    </row>
    <row r="11171" spans="2:12" x14ac:dyDescent="0.2">
      <c r="B11171">
        <v>11168</v>
      </c>
      <c r="C11171" t="s">
        <v>9268</v>
      </c>
      <c r="D11171" t="s">
        <v>11602</v>
      </c>
      <c r="E11171">
        <v>2008</v>
      </c>
      <c r="F11171" t="s">
        <v>63</v>
      </c>
      <c r="G11171" t="s">
        <v>279</v>
      </c>
      <c r="H11171">
        <v>7.0000000000000007E-2</v>
      </c>
      <c r="I11171">
        <v>0</v>
      </c>
      <c r="J11171">
        <v>0.01</v>
      </c>
      <c r="K11171">
        <v>0.01</v>
      </c>
      <c r="L11171">
        <v>0.09</v>
      </c>
    </row>
    <row r="11172" spans="2:12" x14ac:dyDescent="0.2">
      <c r="B11172">
        <v>11169</v>
      </c>
      <c r="C11172" t="s">
        <v>591</v>
      </c>
      <c r="D11172" t="s">
        <v>11549</v>
      </c>
      <c r="E11172">
        <v>2016</v>
      </c>
      <c r="F11172" t="s">
        <v>22</v>
      </c>
      <c r="G11172" t="s">
        <v>249</v>
      </c>
      <c r="H11172">
        <v>0.04</v>
      </c>
      <c r="I11172">
        <v>0.04</v>
      </c>
      <c r="J11172">
        <v>0</v>
      </c>
      <c r="K11172">
        <v>0.01</v>
      </c>
      <c r="L11172">
        <v>0.09</v>
      </c>
    </row>
    <row r="11173" spans="2:12" x14ac:dyDescent="0.2">
      <c r="B11173">
        <v>11170</v>
      </c>
      <c r="C11173" t="s">
        <v>4230</v>
      </c>
      <c r="D11173" t="s">
        <v>3990</v>
      </c>
      <c r="E11173">
        <v>2005</v>
      </c>
      <c r="F11173" t="s">
        <v>63</v>
      </c>
      <c r="G11173" t="s">
        <v>114</v>
      </c>
      <c r="H11173">
        <v>0</v>
      </c>
      <c r="I11173">
        <v>0</v>
      </c>
      <c r="J11173">
        <v>0.08</v>
      </c>
      <c r="K11173">
        <v>0</v>
      </c>
      <c r="L11173">
        <v>0.09</v>
      </c>
    </row>
    <row r="11174" spans="2:12" x14ac:dyDescent="0.2">
      <c r="B11174">
        <v>11171</v>
      </c>
      <c r="C11174" t="s">
        <v>9025</v>
      </c>
      <c r="D11174" t="s">
        <v>11602</v>
      </c>
      <c r="E11174">
        <v>2009</v>
      </c>
      <c r="F11174" t="s">
        <v>17</v>
      </c>
      <c r="G11174" t="s">
        <v>780</v>
      </c>
      <c r="H11174">
        <v>0.05</v>
      </c>
      <c r="I11174">
        <v>0.03</v>
      </c>
      <c r="J11174">
        <v>0</v>
      </c>
      <c r="K11174">
        <v>0.01</v>
      </c>
      <c r="L11174">
        <v>0.09</v>
      </c>
    </row>
    <row r="11175" spans="2:12" x14ac:dyDescent="0.2">
      <c r="B11175">
        <v>11172</v>
      </c>
      <c r="C11175" t="s">
        <v>11770</v>
      </c>
      <c r="D11175" t="s">
        <v>11602</v>
      </c>
      <c r="E11175">
        <v>2007</v>
      </c>
      <c r="F11175" t="s">
        <v>17</v>
      </c>
      <c r="G11175" t="s">
        <v>1146</v>
      </c>
      <c r="H11175">
        <v>7.0000000000000007E-2</v>
      </c>
      <c r="I11175">
        <v>0.01</v>
      </c>
      <c r="J11175">
        <v>0</v>
      </c>
      <c r="K11175">
        <v>0.01</v>
      </c>
      <c r="L11175">
        <v>0.09</v>
      </c>
    </row>
    <row r="11176" spans="2:12" x14ac:dyDescent="0.2">
      <c r="B11176">
        <v>11173</v>
      </c>
      <c r="C11176" t="s">
        <v>672</v>
      </c>
      <c r="D11176" t="s">
        <v>11602</v>
      </c>
      <c r="E11176">
        <v>2015</v>
      </c>
      <c r="F11176" t="s">
        <v>2</v>
      </c>
      <c r="G11176" t="s">
        <v>15</v>
      </c>
      <c r="H11176">
        <v>0.08</v>
      </c>
      <c r="I11176">
        <v>0</v>
      </c>
      <c r="J11176">
        <v>0</v>
      </c>
      <c r="K11176">
        <v>0.01</v>
      </c>
      <c r="L11176">
        <v>0.09</v>
      </c>
    </row>
    <row r="11177" spans="2:12" x14ac:dyDescent="0.2">
      <c r="B11177">
        <v>11174</v>
      </c>
      <c r="C11177" t="s">
        <v>11339</v>
      </c>
      <c r="D11177" t="s">
        <v>10886</v>
      </c>
      <c r="E11177">
        <v>2009</v>
      </c>
      <c r="F11177" t="s">
        <v>41</v>
      </c>
      <c r="G11177" t="s">
        <v>271</v>
      </c>
      <c r="H11177">
        <v>0.08</v>
      </c>
      <c r="I11177">
        <v>0</v>
      </c>
      <c r="J11177">
        <v>0</v>
      </c>
      <c r="K11177">
        <v>0.01</v>
      </c>
      <c r="L11177">
        <v>0.09</v>
      </c>
    </row>
    <row r="11178" spans="2:12" x14ac:dyDescent="0.2">
      <c r="B11178">
        <v>11175</v>
      </c>
      <c r="C11178" t="s">
        <v>11771</v>
      </c>
      <c r="D11178" t="s">
        <v>11602</v>
      </c>
      <c r="E11178">
        <v>2006</v>
      </c>
      <c r="F11178" t="s">
        <v>188</v>
      </c>
      <c r="G11178" t="s">
        <v>2210</v>
      </c>
      <c r="H11178">
        <v>0.08</v>
      </c>
      <c r="I11178">
        <v>0</v>
      </c>
      <c r="J11178">
        <v>0</v>
      </c>
      <c r="K11178">
        <v>0.01</v>
      </c>
      <c r="L11178">
        <v>0.09</v>
      </c>
    </row>
    <row r="11179" spans="2:12" x14ac:dyDescent="0.2">
      <c r="B11179">
        <v>11176</v>
      </c>
      <c r="C11179" t="s">
        <v>9018</v>
      </c>
      <c r="D11179" t="s">
        <v>8462</v>
      </c>
      <c r="E11179">
        <v>2011</v>
      </c>
      <c r="F11179" t="s">
        <v>188</v>
      </c>
      <c r="G11179" t="s">
        <v>8889</v>
      </c>
      <c r="H11179">
        <v>0</v>
      </c>
      <c r="I11179">
        <v>0</v>
      </c>
      <c r="J11179">
        <v>0.09</v>
      </c>
      <c r="K11179">
        <v>0</v>
      </c>
      <c r="L11179">
        <v>0.09</v>
      </c>
    </row>
    <row r="11180" spans="2:12" x14ac:dyDescent="0.2">
      <c r="B11180">
        <v>11177</v>
      </c>
      <c r="C11180" t="s">
        <v>2112</v>
      </c>
      <c r="D11180" t="s">
        <v>836</v>
      </c>
      <c r="E11180">
        <v>2008</v>
      </c>
      <c r="F11180" t="s">
        <v>41</v>
      </c>
      <c r="G11180" t="s">
        <v>433</v>
      </c>
      <c r="H11180">
        <v>0.04</v>
      </c>
      <c r="I11180">
        <v>0.03</v>
      </c>
      <c r="J11180">
        <v>0</v>
      </c>
      <c r="K11180">
        <v>0.01</v>
      </c>
      <c r="L11180">
        <v>0.09</v>
      </c>
    </row>
    <row r="11181" spans="2:12" x14ac:dyDescent="0.2">
      <c r="B11181">
        <v>11178</v>
      </c>
      <c r="C11181" t="s">
        <v>6602</v>
      </c>
      <c r="D11181" t="s">
        <v>5740</v>
      </c>
      <c r="E11181">
        <v>2000</v>
      </c>
      <c r="F11181" t="s">
        <v>82</v>
      </c>
      <c r="G11181" t="s">
        <v>181</v>
      </c>
      <c r="H11181">
        <v>0</v>
      </c>
      <c r="I11181">
        <v>0</v>
      </c>
      <c r="J11181">
        <v>0.08</v>
      </c>
      <c r="K11181">
        <v>0.01</v>
      </c>
      <c r="L11181">
        <v>0.09</v>
      </c>
    </row>
    <row r="11182" spans="2:12" x14ac:dyDescent="0.2">
      <c r="B11182">
        <v>11179</v>
      </c>
      <c r="C11182" t="s">
        <v>7350</v>
      </c>
      <c r="D11182" t="s">
        <v>11860</v>
      </c>
      <c r="E11182">
        <v>2004</v>
      </c>
      <c r="F11182" t="s">
        <v>41</v>
      </c>
      <c r="G11182" t="s">
        <v>181</v>
      </c>
      <c r="H11182">
        <v>0.06</v>
      </c>
      <c r="I11182">
        <v>0.02</v>
      </c>
      <c r="J11182">
        <v>0</v>
      </c>
      <c r="K11182">
        <v>0</v>
      </c>
      <c r="L11182">
        <v>0.09</v>
      </c>
    </row>
    <row r="11183" spans="2:12" x14ac:dyDescent="0.2">
      <c r="B11183">
        <v>11180</v>
      </c>
      <c r="C11183" t="s">
        <v>9023</v>
      </c>
      <c r="D11183" t="s">
        <v>11602</v>
      </c>
      <c r="E11183">
        <v>2014</v>
      </c>
      <c r="F11183" t="s">
        <v>22</v>
      </c>
      <c r="G11183" t="s">
        <v>425</v>
      </c>
      <c r="H11183">
        <v>0.03</v>
      </c>
      <c r="I11183">
        <v>0.05</v>
      </c>
      <c r="J11183">
        <v>0</v>
      </c>
      <c r="K11183">
        <v>0.01</v>
      </c>
      <c r="L11183">
        <v>0.09</v>
      </c>
    </row>
    <row r="11184" spans="2:12" x14ac:dyDescent="0.2">
      <c r="B11184">
        <v>11181</v>
      </c>
      <c r="C11184" t="s">
        <v>5158</v>
      </c>
      <c r="D11184" t="s">
        <v>4831</v>
      </c>
      <c r="E11184">
        <v>2011</v>
      </c>
      <c r="F11184" t="s">
        <v>17</v>
      </c>
      <c r="G11184" t="s">
        <v>382</v>
      </c>
      <c r="H11184">
        <v>0.05</v>
      </c>
      <c r="I11184">
        <v>0.02</v>
      </c>
      <c r="J11184">
        <v>0</v>
      </c>
      <c r="K11184">
        <v>0.01</v>
      </c>
      <c r="L11184">
        <v>0.09</v>
      </c>
    </row>
    <row r="11185" spans="2:12" x14ac:dyDescent="0.2">
      <c r="B11185">
        <v>11182</v>
      </c>
      <c r="C11185" t="s">
        <v>7914</v>
      </c>
      <c r="D11185" t="s">
        <v>6857</v>
      </c>
      <c r="E11185">
        <v>2005</v>
      </c>
      <c r="F11185" t="s">
        <v>82</v>
      </c>
      <c r="G11185" t="s">
        <v>279</v>
      </c>
      <c r="H11185">
        <v>0.04</v>
      </c>
      <c r="I11185">
        <v>0.03</v>
      </c>
      <c r="J11185">
        <v>0</v>
      </c>
      <c r="K11185">
        <v>0.01</v>
      </c>
      <c r="L11185">
        <v>0.09</v>
      </c>
    </row>
    <row r="11186" spans="2:12" x14ac:dyDescent="0.2">
      <c r="B11186">
        <v>11183</v>
      </c>
      <c r="C11186" t="s">
        <v>2113</v>
      </c>
      <c r="D11186" t="s">
        <v>836</v>
      </c>
      <c r="E11186">
        <v>2008</v>
      </c>
      <c r="F11186" t="s">
        <v>12</v>
      </c>
      <c r="G11186" t="s">
        <v>780</v>
      </c>
      <c r="H11186">
        <v>0.06</v>
      </c>
      <c r="I11186">
        <v>0.02</v>
      </c>
      <c r="J11186">
        <v>0</v>
      </c>
      <c r="K11186">
        <v>0.01</v>
      </c>
      <c r="L11186">
        <v>0.09</v>
      </c>
    </row>
    <row r="11187" spans="2:12" x14ac:dyDescent="0.2">
      <c r="B11187">
        <v>11184</v>
      </c>
      <c r="C11187" t="s">
        <v>3370</v>
      </c>
      <c r="D11187" t="s">
        <v>3990</v>
      </c>
      <c r="E11187">
        <v>2002</v>
      </c>
      <c r="F11187" t="s">
        <v>2</v>
      </c>
      <c r="G11187" t="s">
        <v>382</v>
      </c>
      <c r="H11187">
        <v>7.0000000000000007E-2</v>
      </c>
      <c r="I11187">
        <v>0.02</v>
      </c>
      <c r="J11187">
        <v>0</v>
      </c>
      <c r="K11187">
        <v>0</v>
      </c>
      <c r="L11187">
        <v>0.09</v>
      </c>
    </row>
    <row r="11188" spans="2:12" x14ac:dyDescent="0.2">
      <c r="B11188">
        <v>11185</v>
      </c>
      <c r="C11188" t="s">
        <v>567</v>
      </c>
      <c r="D11188" t="s">
        <v>9269</v>
      </c>
      <c r="E11188">
        <v>2015</v>
      </c>
      <c r="F11188" t="s">
        <v>22</v>
      </c>
      <c r="G11188" t="s">
        <v>373</v>
      </c>
      <c r="H11188">
        <v>0.03</v>
      </c>
      <c r="I11188">
        <v>0.04</v>
      </c>
      <c r="J11188">
        <v>0</v>
      </c>
      <c r="K11188">
        <v>0.01</v>
      </c>
      <c r="L11188">
        <v>0.09</v>
      </c>
    </row>
    <row r="11189" spans="2:12" x14ac:dyDescent="0.2">
      <c r="B11189">
        <v>11186</v>
      </c>
      <c r="C11189" t="s">
        <v>5788</v>
      </c>
      <c r="D11189" t="s">
        <v>10505</v>
      </c>
      <c r="E11189">
        <v>1999</v>
      </c>
      <c r="F11189" t="s">
        <v>82</v>
      </c>
      <c r="G11189" t="s">
        <v>3148</v>
      </c>
      <c r="H11189">
        <v>0</v>
      </c>
      <c r="I11189">
        <v>0</v>
      </c>
      <c r="J11189">
        <v>0.09</v>
      </c>
      <c r="K11189">
        <v>0</v>
      </c>
      <c r="L11189">
        <v>0.09</v>
      </c>
    </row>
    <row r="11190" spans="2:12" x14ac:dyDescent="0.2">
      <c r="B11190">
        <v>11187</v>
      </c>
      <c r="C11190" t="s">
        <v>1930</v>
      </c>
      <c r="D11190" t="s">
        <v>8462</v>
      </c>
      <c r="E11190">
        <v>2011</v>
      </c>
      <c r="F11190" t="s">
        <v>22</v>
      </c>
      <c r="G11190" t="s">
        <v>382</v>
      </c>
      <c r="H11190">
        <v>7.0000000000000007E-2</v>
      </c>
      <c r="I11190">
        <v>0.01</v>
      </c>
      <c r="J11190">
        <v>0</v>
      </c>
      <c r="K11190">
        <v>0.01</v>
      </c>
      <c r="L11190">
        <v>0.09</v>
      </c>
    </row>
    <row r="11191" spans="2:12" x14ac:dyDescent="0.2">
      <c r="B11191">
        <v>11188</v>
      </c>
      <c r="C11191" t="s">
        <v>525</v>
      </c>
      <c r="D11191" t="s">
        <v>8462</v>
      </c>
      <c r="E11191">
        <v>2013</v>
      </c>
      <c r="F11191" t="s">
        <v>2</v>
      </c>
      <c r="G11191" t="s">
        <v>256</v>
      </c>
      <c r="H11191">
        <v>0.03</v>
      </c>
      <c r="I11191">
        <v>0.04</v>
      </c>
      <c r="J11191">
        <v>0</v>
      </c>
      <c r="K11191">
        <v>0.01</v>
      </c>
      <c r="L11191">
        <v>0.09</v>
      </c>
    </row>
    <row r="11192" spans="2:12" x14ac:dyDescent="0.2">
      <c r="B11192">
        <v>11189</v>
      </c>
      <c r="C11192" t="s">
        <v>6603</v>
      </c>
      <c r="D11192" t="s">
        <v>5740</v>
      </c>
      <c r="E11192">
        <v>2000</v>
      </c>
      <c r="F11192" t="s">
        <v>39</v>
      </c>
      <c r="G11192" t="s">
        <v>5741</v>
      </c>
      <c r="H11192">
        <v>0.05</v>
      </c>
      <c r="I11192">
        <v>0.03</v>
      </c>
      <c r="J11192">
        <v>0</v>
      </c>
      <c r="K11192">
        <v>0.01</v>
      </c>
      <c r="L11192">
        <v>0.09</v>
      </c>
    </row>
    <row r="11193" spans="2:12" x14ac:dyDescent="0.2">
      <c r="B11193">
        <v>11190</v>
      </c>
      <c r="C11193" t="s">
        <v>7915</v>
      </c>
      <c r="D11193" t="s">
        <v>6857</v>
      </c>
      <c r="E11193">
        <v>2007</v>
      </c>
      <c r="F11193" t="s">
        <v>22</v>
      </c>
      <c r="G11193" t="s">
        <v>327</v>
      </c>
      <c r="H11193">
        <v>0.04</v>
      </c>
      <c r="I11193">
        <v>0.03</v>
      </c>
      <c r="J11193">
        <v>0</v>
      </c>
      <c r="K11193">
        <v>0.01</v>
      </c>
      <c r="L11193">
        <v>0.09</v>
      </c>
    </row>
    <row r="11194" spans="2:12" x14ac:dyDescent="0.2">
      <c r="B11194">
        <v>11191</v>
      </c>
      <c r="C11194" t="s">
        <v>11340</v>
      </c>
      <c r="D11194" t="s">
        <v>10886</v>
      </c>
      <c r="E11194">
        <v>2009</v>
      </c>
      <c r="F11194" t="s">
        <v>41</v>
      </c>
      <c r="G11194" t="s">
        <v>488</v>
      </c>
      <c r="H11194">
        <v>0</v>
      </c>
      <c r="I11194">
        <v>0</v>
      </c>
      <c r="J11194">
        <v>0.09</v>
      </c>
      <c r="K11194">
        <v>0</v>
      </c>
      <c r="L11194">
        <v>0.09</v>
      </c>
    </row>
    <row r="11195" spans="2:12" x14ac:dyDescent="0.2">
      <c r="B11195">
        <v>11192</v>
      </c>
      <c r="C11195" t="s">
        <v>2114</v>
      </c>
      <c r="D11195" t="s">
        <v>836</v>
      </c>
      <c r="E11195">
        <v>2009</v>
      </c>
      <c r="F11195" t="s">
        <v>12</v>
      </c>
      <c r="G11195" t="s">
        <v>209</v>
      </c>
      <c r="H11195">
        <v>0</v>
      </c>
      <c r="I11195">
        <v>0</v>
      </c>
      <c r="J11195">
        <v>0.09</v>
      </c>
      <c r="K11195">
        <v>0</v>
      </c>
      <c r="L11195">
        <v>0.09</v>
      </c>
    </row>
    <row r="11196" spans="2:12" x14ac:dyDescent="0.2">
      <c r="B11196">
        <v>11193</v>
      </c>
      <c r="C11196" t="s">
        <v>2115</v>
      </c>
      <c r="D11196" t="s">
        <v>836</v>
      </c>
      <c r="E11196">
        <v>2006</v>
      </c>
      <c r="F11196" t="s">
        <v>41</v>
      </c>
      <c r="G11196" t="s">
        <v>189</v>
      </c>
      <c r="H11196">
        <v>0</v>
      </c>
      <c r="I11196">
        <v>0</v>
      </c>
      <c r="J11196">
        <v>0.09</v>
      </c>
      <c r="K11196">
        <v>0</v>
      </c>
      <c r="L11196">
        <v>0.09</v>
      </c>
    </row>
    <row r="11197" spans="2:12" x14ac:dyDescent="0.2">
      <c r="B11197">
        <v>11194</v>
      </c>
      <c r="C11197" t="s">
        <v>6604</v>
      </c>
      <c r="D11197" t="s">
        <v>5740</v>
      </c>
      <c r="E11197">
        <v>1998</v>
      </c>
      <c r="F11197" t="s">
        <v>17</v>
      </c>
      <c r="G11197" t="s">
        <v>4471</v>
      </c>
      <c r="H11197">
        <v>0.05</v>
      </c>
      <c r="I11197">
        <v>0.03</v>
      </c>
      <c r="J11197">
        <v>0</v>
      </c>
      <c r="K11197">
        <v>0.01</v>
      </c>
      <c r="L11197">
        <v>0.09</v>
      </c>
    </row>
    <row r="11198" spans="2:12" x14ac:dyDescent="0.2">
      <c r="B11198">
        <v>11195</v>
      </c>
      <c r="C11198" t="s">
        <v>6932</v>
      </c>
      <c r="D11198" t="s">
        <v>9395</v>
      </c>
      <c r="E11198">
        <v>2006</v>
      </c>
      <c r="F11198" t="s">
        <v>22</v>
      </c>
      <c r="G11198" t="s">
        <v>1146</v>
      </c>
      <c r="H11198">
        <v>0.08</v>
      </c>
      <c r="I11198">
        <v>0</v>
      </c>
      <c r="J11198">
        <v>0</v>
      </c>
      <c r="K11198">
        <v>0.01</v>
      </c>
      <c r="L11198">
        <v>0.09</v>
      </c>
    </row>
    <row r="11199" spans="2:12" x14ac:dyDescent="0.2">
      <c r="B11199">
        <v>11196</v>
      </c>
      <c r="C11199" t="s">
        <v>7591</v>
      </c>
      <c r="D11199" t="s">
        <v>11860</v>
      </c>
      <c r="E11199">
        <v>2004</v>
      </c>
      <c r="F11199" t="s">
        <v>22</v>
      </c>
      <c r="G11199" t="s">
        <v>13</v>
      </c>
      <c r="H11199">
        <v>0.06</v>
      </c>
      <c r="I11199">
        <v>0.02</v>
      </c>
      <c r="J11199">
        <v>0</v>
      </c>
      <c r="K11199">
        <v>0</v>
      </c>
      <c r="L11199">
        <v>0.09</v>
      </c>
    </row>
    <row r="11200" spans="2:12" x14ac:dyDescent="0.2">
      <c r="B11200">
        <v>11197</v>
      </c>
      <c r="C11200" t="s">
        <v>5159</v>
      </c>
      <c r="D11200" t="s">
        <v>4831</v>
      </c>
      <c r="E11200">
        <v>2004</v>
      </c>
      <c r="F11200" t="s">
        <v>17</v>
      </c>
      <c r="G11200" t="s">
        <v>1146</v>
      </c>
      <c r="H11200">
        <v>0</v>
      </c>
      <c r="I11200">
        <v>7.0000000000000007E-2</v>
      </c>
      <c r="J11200">
        <v>0</v>
      </c>
      <c r="K11200">
        <v>0.02</v>
      </c>
      <c r="L11200">
        <v>0.09</v>
      </c>
    </row>
    <row r="11201" spans="2:12" x14ac:dyDescent="0.2">
      <c r="B11201">
        <v>11198</v>
      </c>
      <c r="C11201" t="s">
        <v>2116</v>
      </c>
      <c r="D11201" t="s">
        <v>836</v>
      </c>
      <c r="E11201">
        <v>2008</v>
      </c>
      <c r="F11201" t="s">
        <v>41</v>
      </c>
      <c r="G11201" t="s">
        <v>1946</v>
      </c>
      <c r="H11201">
        <v>0.08</v>
      </c>
      <c r="I11201">
        <v>0</v>
      </c>
      <c r="J11201">
        <v>0</v>
      </c>
      <c r="K11201">
        <v>0.01</v>
      </c>
      <c r="L11201">
        <v>0.09</v>
      </c>
    </row>
    <row r="11202" spans="2:12" x14ac:dyDescent="0.2">
      <c r="B11202">
        <v>11199</v>
      </c>
      <c r="C11202" t="s">
        <v>7141</v>
      </c>
      <c r="D11202" t="s">
        <v>9395</v>
      </c>
      <c r="E11202">
        <v>2007</v>
      </c>
      <c r="F11202" t="s">
        <v>82</v>
      </c>
      <c r="G11202" t="s">
        <v>533</v>
      </c>
      <c r="H11202">
        <v>0.08</v>
      </c>
      <c r="I11202">
        <v>0</v>
      </c>
      <c r="J11202">
        <v>0</v>
      </c>
      <c r="K11202">
        <v>0.01</v>
      </c>
      <c r="L11202">
        <v>0.09</v>
      </c>
    </row>
    <row r="11203" spans="2:12" x14ac:dyDescent="0.2">
      <c r="B11203">
        <v>11200</v>
      </c>
      <c r="C11203" t="s">
        <v>1870</v>
      </c>
      <c r="D11203" t="s">
        <v>10886</v>
      </c>
      <c r="E11203">
        <v>2011</v>
      </c>
      <c r="F11203" t="s">
        <v>22</v>
      </c>
      <c r="G11203" t="s">
        <v>382</v>
      </c>
      <c r="H11203">
        <v>0.05</v>
      </c>
      <c r="I11203">
        <v>0.03</v>
      </c>
      <c r="J11203">
        <v>0</v>
      </c>
      <c r="K11203">
        <v>0.01</v>
      </c>
      <c r="L11203">
        <v>0.09</v>
      </c>
    </row>
    <row r="11204" spans="2:12" x14ac:dyDescent="0.2">
      <c r="B11204">
        <v>11201</v>
      </c>
      <c r="C11204" t="s">
        <v>960</v>
      </c>
      <c r="D11204" t="s">
        <v>3182</v>
      </c>
      <c r="E11204">
        <v>2006</v>
      </c>
      <c r="F11204" t="s">
        <v>22</v>
      </c>
      <c r="G11204" t="s">
        <v>237</v>
      </c>
      <c r="H11204">
        <v>0.06</v>
      </c>
      <c r="I11204">
        <v>0.02</v>
      </c>
      <c r="J11204">
        <v>0</v>
      </c>
      <c r="K11204">
        <v>0</v>
      </c>
      <c r="L11204">
        <v>0.09</v>
      </c>
    </row>
    <row r="11205" spans="2:12" x14ac:dyDescent="0.2">
      <c r="B11205">
        <v>11202</v>
      </c>
      <c r="C11205" t="s">
        <v>7356</v>
      </c>
      <c r="D11205" t="s">
        <v>11860</v>
      </c>
      <c r="E11205">
        <v>2005</v>
      </c>
      <c r="F11205" t="s">
        <v>35</v>
      </c>
      <c r="G11205" t="s">
        <v>276</v>
      </c>
      <c r="H11205">
        <v>0.06</v>
      </c>
      <c r="I11205">
        <v>0.02</v>
      </c>
      <c r="J11205">
        <v>0</v>
      </c>
      <c r="K11205">
        <v>0</v>
      </c>
      <c r="L11205">
        <v>0.09</v>
      </c>
    </row>
    <row r="11206" spans="2:12" x14ac:dyDescent="0.2">
      <c r="B11206">
        <v>11203</v>
      </c>
      <c r="C11206" t="s">
        <v>2105</v>
      </c>
      <c r="D11206" t="s">
        <v>9395</v>
      </c>
      <c r="E11206">
        <v>2010</v>
      </c>
      <c r="F11206" t="s">
        <v>188</v>
      </c>
      <c r="G11206" t="s">
        <v>284</v>
      </c>
      <c r="H11206">
        <v>0.06</v>
      </c>
      <c r="I11206">
        <v>0</v>
      </c>
      <c r="J11206">
        <v>0.02</v>
      </c>
      <c r="K11206">
        <v>0.01</v>
      </c>
      <c r="L11206">
        <v>0.09</v>
      </c>
    </row>
    <row r="11207" spans="2:12" x14ac:dyDescent="0.2">
      <c r="B11207">
        <v>11204</v>
      </c>
      <c r="C11207" t="s">
        <v>4687</v>
      </c>
      <c r="D11207" t="s">
        <v>4420</v>
      </c>
      <c r="E11207">
        <v>1996</v>
      </c>
      <c r="F11207" t="s">
        <v>41</v>
      </c>
      <c r="G11207" t="s">
        <v>181</v>
      </c>
      <c r="H11207">
        <v>0</v>
      </c>
      <c r="I11207">
        <v>0</v>
      </c>
      <c r="J11207">
        <v>0.09</v>
      </c>
      <c r="K11207">
        <v>0</v>
      </c>
      <c r="L11207">
        <v>0.09</v>
      </c>
    </row>
    <row r="11208" spans="2:12" x14ac:dyDescent="0.2">
      <c r="B11208">
        <v>11205</v>
      </c>
      <c r="C11208" t="s">
        <v>551</v>
      </c>
      <c r="D11208" t="s">
        <v>11602</v>
      </c>
      <c r="E11208">
        <v>2014</v>
      </c>
      <c r="F11208" t="s">
        <v>22</v>
      </c>
      <c r="G11208" t="s">
        <v>373</v>
      </c>
      <c r="H11208">
        <v>0</v>
      </c>
      <c r="I11208">
        <v>0.08</v>
      </c>
      <c r="J11208">
        <v>0</v>
      </c>
      <c r="K11208">
        <v>0.01</v>
      </c>
      <c r="L11208">
        <v>0.09</v>
      </c>
    </row>
    <row r="11209" spans="2:12" x14ac:dyDescent="0.2">
      <c r="B11209">
        <v>11206</v>
      </c>
      <c r="C11209" t="s">
        <v>5417</v>
      </c>
      <c r="D11209" t="s">
        <v>11860</v>
      </c>
      <c r="E11209">
        <v>2005</v>
      </c>
      <c r="F11209" t="s">
        <v>188</v>
      </c>
      <c r="G11209" t="s">
        <v>533</v>
      </c>
      <c r="H11209">
        <v>0.06</v>
      </c>
      <c r="I11209">
        <v>0.02</v>
      </c>
      <c r="J11209">
        <v>0</v>
      </c>
      <c r="K11209">
        <v>0</v>
      </c>
      <c r="L11209">
        <v>0.09</v>
      </c>
    </row>
    <row r="11210" spans="2:12" x14ac:dyDescent="0.2">
      <c r="B11210">
        <v>11207</v>
      </c>
      <c r="C11210" t="s">
        <v>2117</v>
      </c>
      <c r="D11210" t="s">
        <v>836</v>
      </c>
      <c r="E11210">
        <v>2008</v>
      </c>
      <c r="F11210" t="s">
        <v>41</v>
      </c>
      <c r="G11210" t="s">
        <v>271</v>
      </c>
      <c r="H11210">
        <v>0.08</v>
      </c>
      <c r="I11210">
        <v>0</v>
      </c>
      <c r="J11210">
        <v>0</v>
      </c>
      <c r="K11210">
        <v>0.01</v>
      </c>
      <c r="L11210">
        <v>0.09</v>
      </c>
    </row>
    <row r="11211" spans="2:12" x14ac:dyDescent="0.2">
      <c r="B11211">
        <v>11208</v>
      </c>
      <c r="C11211" t="s">
        <v>3695</v>
      </c>
      <c r="D11211" t="s">
        <v>3182</v>
      </c>
      <c r="E11211">
        <v>2003</v>
      </c>
      <c r="F11211" t="s">
        <v>39</v>
      </c>
      <c r="G11211" t="s">
        <v>3696</v>
      </c>
      <c r="H11211">
        <v>0.06</v>
      </c>
      <c r="I11211">
        <v>0.02</v>
      </c>
      <c r="J11211">
        <v>0</v>
      </c>
      <c r="K11211">
        <v>0</v>
      </c>
      <c r="L11211">
        <v>0.09</v>
      </c>
    </row>
    <row r="11212" spans="2:12" x14ac:dyDescent="0.2">
      <c r="B11212">
        <v>11209</v>
      </c>
      <c r="C11212" t="s">
        <v>2352</v>
      </c>
      <c r="D11212" t="s">
        <v>10886</v>
      </c>
      <c r="E11212">
        <v>2010</v>
      </c>
      <c r="F11212" t="s">
        <v>105</v>
      </c>
      <c r="G11212" t="s">
        <v>373</v>
      </c>
      <c r="H11212">
        <v>0.08</v>
      </c>
      <c r="I11212">
        <v>0</v>
      </c>
      <c r="J11212">
        <v>0</v>
      </c>
      <c r="K11212">
        <v>0</v>
      </c>
      <c r="L11212">
        <v>0.09</v>
      </c>
    </row>
    <row r="11213" spans="2:12" x14ac:dyDescent="0.2">
      <c r="B11213">
        <v>11210</v>
      </c>
      <c r="C11213" t="s">
        <v>9019</v>
      </c>
      <c r="D11213" t="s">
        <v>8462</v>
      </c>
      <c r="E11213">
        <v>2011</v>
      </c>
      <c r="F11213" t="s">
        <v>22</v>
      </c>
      <c r="G11213" t="s">
        <v>256</v>
      </c>
      <c r="H11213">
        <v>0.04</v>
      </c>
      <c r="I11213">
        <v>0.03</v>
      </c>
      <c r="J11213">
        <v>0</v>
      </c>
      <c r="K11213">
        <v>0.01</v>
      </c>
      <c r="L11213">
        <v>0.09</v>
      </c>
    </row>
    <row r="11214" spans="2:12" x14ac:dyDescent="0.2">
      <c r="B11214">
        <v>11211</v>
      </c>
      <c r="C11214" t="s">
        <v>5160</v>
      </c>
      <c r="D11214" t="s">
        <v>4831</v>
      </c>
      <c r="E11214">
        <v>2011</v>
      </c>
      <c r="F11214" t="s">
        <v>35</v>
      </c>
      <c r="G11214" t="s">
        <v>636</v>
      </c>
      <c r="H11214">
        <v>0.02</v>
      </c>
      <c r="I11214">
        <v>0.05</v>
      </c>
      <c r="J11214">
        <v>0</v>
      </c>
      <c r="K11214">
        <v>0.01</v>
      </c>
      <c r="L11214">
        <v>0.09</v>
      </c>
    </row>
    <row r="11215" spans="2:12" x14ac:dyDescent="0.2">
      <c r="B11215">
        <v>11212</v>
      </c>
      <c r="C11215" t="s">
        <v>2118</v>
      </c>
      <c r="D11215" t="s">
        <v>836</v>
      </c>
      <c r="E11215">
        <v>2008</v>
      </c>
      <c r="F11215" t="s">
        <v>35</v>
      </c>
      <c r="G11215" t="s">
        <v>181</v>
      </c>
      <c r="H11215">
        <v>0</v>
      </c>
      <c r="I11215">
        <v>0</v>
      </c>
      <c r="J11215">
        <v>0.09</v>
      </c>
      <c r="K11215">
        <v>0</v>
      </c>
      <c r="L11215">
        <v>0.09</v>
      </c>
    </row>
    <row r="11216" spans="2:12" x14ac:dyDescent="0.2">
      <c r="B11216">
        <v>11213</v>
      </c>
      <c r="C11216" t="s">
        <v>3697</v>
      </c>
      <c r="D11216" t="s">
        <v>3182</v>
      </c>
      <c r="E11216">
        <v>2004</v>
      </c>
      <c r="F11216" t="s">
        <v>2</v>
      </c>
      <c r="G11216" t="s">
        <v>202</v>
      </c>
      <c r="H11216">
        <v>0</v>
      </c>
      <c r="I11216">
        <v>0</v>
      </c>
      <c r="J11216">
        <v>0.08</v>
      </c>
      <c r="K11216">
        <v>0</v>
      </c>
      <c r="L11216">
        <v>0.09</v>
      </c>
    </row>
    <row r="11217" spans="2:12" x14ac:dyDescent="0.2">
      <c r="B11217">
        <v>11214</v>
      </c>
      <c r="C11217" t="s">
        <v>5161</v>
      </c>
      <c r="D11217" t="s">
        <v>4831</v>
      </c>
      <c r="E11217">
        <v>2015</v>
      </c>
      <c r="F11217" t="s">
        <v>324</v>
      </c>
      <c r="G11217" t="s">
        <v>271</v>
      </c>
      <c r="H11217">
        <v>0</v>
      </c>
      <c r="I11217">
        <v>0.08</v>
      </c>
      <c r="J11217">
        <v>0</v>
      </c>
      <c r="K11217">
        <v>0</v>
      </c>
      <c r="L11217">
        <v>0.09</v>
      </c>
    </row>
    <row r="11218" spans="2:12" x14ac:dyDescent="0.2">
      <c r="B11218">
        <v>11215</v>
      </c>
      <c r="C11218" t="s">
        <v>4231</v>
      </c>
      <c r="D11218" t="s">
        <v>3990</v>
      </c>
      <c r="E11218">
        <v>2003</v>
      </c>
      <c r="F11218" t="s">
        <v>17</v>
      </c>
      <c r="G11218" t="s">
        <v>271</v>
      </c>
      <c r="H11218">
        <v>7.0000000000000007E-2</v>
      </c>
      <c r="I11218">
        <v>0.02</v>
      </c>
      <c r="J11218">
        <v>0</v>
      </c>
      <c r="K11218">
        <v>0</v>
      </c>
      <c r="L11218">
        <v>0.09</v>
      </c>
    </row>
    <row r="11219" spans="2:12" x14ac:dyDescent="0.2">
      <c r="B11219">
        <v>11216</v>
      </c>
      <c r="C11219" t="s">
        <v>422</v>
      </c>
      <c r="D11219" t="s">
        <v>4831</v>
      </c>
      <c r="E11219">
        <v>2012</v>
      </c>
      <c r="F11219" t="s">
        <v>82</v>
      </c>
      <c r="G11219" t="s">
        <v>181</v>
      </c>
      <c r="H11219">
        <v>0</v>
      </c>
      <c r="I11219">
        <v>7.0000000000000007E-2</v>
      </c>
      <c r="J11219">
        <v>0</v>
      </c>
      <c r="K11219">
        <v>0.01</v>
      </c>
      <c r="L11219">
        <v>0.09</v>
      </c>
    </row>
    <row r="11220" spans="2:12" x14ac:dyDescent="0.2">
      <c r="B11220">
        <v>11217</v>
      </c>
      <c r="C11220" t="s">
        <v>9020</v>
      </c>
      <c r="D11220" t="s">
        <v>8462</v>
      </c>
      <c r="E11220">
        <v>2014</v>
      </c>
      <c r="F11220" t="s">
        <v>22</v>
      </c>
      <c r="G11220" t="s">
        <v>327</v>
      </c>
      <c r="H11220">
        <v>0</v>
      </c>
      <c r="I11220">
        <v>0</v>
      </c>
      <c r="J11220">
        <v>0.09</v>
      </c>
      <c r="K11220">
        <v>0</v>
      </c>
      <c r="L11220">
        <v>0.09</v>
      </c>
    </row>
    <row r="11221" spans="2:12" x14ac:dyDescent="0.2">
      <c r="B11221">
        <v>11218</v>
      </c>
      <c r="C11221" t="s">
        <v>1698</v>
      </c>
      <c r="D11221" t="s">
        <v>11860</v>
      </c>
      <c r="E11221">
        <v>2005</v>
      </c>
      <c r="F11221" t="s">
        <v>22</v>
      </c>
      <c r="G11221" t="s">
        <v>382</v>
      </c>
      <c r="H11221">
        <v>0.06</v>
      </c>
      <c r="I11221">
        <v>0.02</v>
      </c>
      <c r="J11221">
        <v>0</v>
      </c>
      <c r="K11221">
        <v>0</v>
      </c>
      <c r="L11221">
        <v>0.09</v>
      </c>
    </row>
    <row r="11222" spans="2:12" x14ac:dyDescent="0.2">
      <c r="B11222">
        <v>11219</v>
      </c>
      <c r="C11222" t="s">
        <v>4851</v>
      </c>
      <c r="D11222" t="s">
        <v>5740</v>
      </c>
      <c r="E11222">
        <v>1998</v>
      </c>
      <c r="F11222" t="s">
        <v>324</v>
      </c>
      <c r="G11222" t="s">
        <v>261</v>
      </c>
      <c r="H11222">
        <v>0.03</v>
      </c>
      <c r="I11222">
        <v>0.02</v>
      </c>
      <c r="J11222">
        <v>0.03</v>
      </c>
      <c r="K11222">
        <v>0.01</v>
      </c>
      <c r="L11222">
        <v>0.09</v>
      </c>
    </row>
    <row r="11223" spans="2:12" x14ac:dyDescent="0.2">
      <c r="B11223">
        <v>11220</v>
      </c>
      <c r="C11223" t="s">
        <v>2119</v>
      </c>
      <c r="D11223" t="s">
        <v>836</v>
      </c>
      <c r="E11223">
        <v>2010</v>
      </c>
      <c r="F11223" t="s">
        <v>35</v>
      </c>
      <c r="G11223" t="s">
        <v>967</v>
      </c>
      <c r="H11223">
        <v>0.05</v>
      </c>
      <c r="I11223">
        <v>0.03</v>
      </c>
      <c r="J11223">
        <v>0</v>
      </c>
      <c r="K11223">
        <v>0.01</v>
      </c>
      <c r="L11223">
        <v>0.09</v>
      </c>
    </row>
    <row r="11224" spans="2:12" x14ac:dyDescent="0.2">
      <c r="B11224">
        <v>11221</v>
      </c>
      <c r="C11224" t="s">
        <v>9021</v>
      </c>
      <c r="D11224" t="s">
        <v>8462</v>
      </c>
      <c r="E11224">
        <v>2007</v>
      </c>
      <c r="F11224" t="s">
        <v>17</v>
      </c>
      <c r="G11224" t="s">
        <v>897</v>
      </c>
      <c r="H11224">
        <v>7.0000000000000007E-2</v>
      </c>
      <c r="I11224">
        <v>0.01</v>
      </c>
      <c r="J11224">
        <v>0</v>
      </c>
      <c r="K11224">
        <v>0.01</v>
      </c>
      <c r="L11224">
        <v>0.09</v>
      </c>
    </row>
    <row r="11225" spans="2:12" x14ac:dyDescent="0.2">
      <c r="B11225">
        <v>11222</v>
      </c>
      <c r="C11225" t="s">
        <v>7916</v>
      </c>
      <c r="D11225" t="s">
        <v>6857</v>
      </c>
      <c r="E11225">
        <v>2001</v>
      </c>
      <c r="F11225" t="s">
        <v>188</v>
      </c>
      <c r="G11225" t="s">
        <v>271</v>
      </c>
      <c r="H11225">
        <v>0.04</v>
      </c>
      <c r="I11225">
        <v>0.03</v>
      </c>
      <c r="J11225">
        <v>0</v>
      </c>
      <c r="K11225">
        <v>0.01</v>
      </c>
      <c r="L11225">
        <v>0.09</v>
      </c>
    </row>
    <row r="11226" spans="2:12" x14ac:dyDescent="0.2">
      <c r="B11226">
        <v>11223</v>
      </c>
      <c r="C11226" t="s">
        <v>1495</v>
      </c>
      <c r="D11226" t="s">
        <v>11602</v>
      </c>
      <c r="E11226">
        <v>2009</v>
      </c>
      <c r="F11226" t="s">
        <v>2</v>
      </c>
      <c r="G11226" t="s">
        <v>271</v>
      </c>
      <c r="H11226">
        <v>7.0000000000000007E-2</v>
      </c>
      <c r="I11226">
        <v>0.01</v>
      </c>
      <c r="J11226">
        <v>0</v>
      </c>
      <c r="K11226">
        <v>0.01</v>
      </c>
      <c r="L11226">
        <v>0.09</v>
      </c>
    </row>
    <row r="11227" spans="2:12" x14ac:dyDescent="0.2">
      <c r="B11227">
        <v>11224</v>
      </c>
      <c r="C11227" t="s">
        <v>2120</v>
      </c>
      <c r="D11227" t="s">
        <v>836</v>
      </c>
      <c r="E11227">
        <v>2006</v>
      </c>
      <c r="F11227" t="s">
        <v>22</v>
      </c>
      <c r="G11227" t="s">
        <v>114</v>
      </c>
      <c r="H11227">
        <v>0.08</v>
      </c>
      <c r="I11227">
        <v>0</v>
      </c>
      <c r="J11227">
        <v>0</v>
      </c>
      <c r="K11227">
        <v>0.01</v>
      </c>
      <c r="L11227">
        <v>0.09</v>
      </c>
    </row>
    <row r="11228" spans="2:12" x14ac:dyDescent="0.2">
      <c r="B11228">
        <v>11225</v>
      </c>
      <c r="C11228" t="s">
        <v>3698</v>
      </c>
      <c r="D11228" t="s">
        <v>3182</v>
      </c>
      <c r="E11228">
        <v>2001</v>
      </c>
      <c r="F11228" t="s">
        <v>324</v>
      </c>
      <c r="G11228" t="s">
        <v>13</v>
      </c>
      <c r="H11228">
        <v>0.06</v>
      </c>
      <c r="I11228">
        <v>0.02</v>
      </c>
      <c r="J11228">
        <v>0</v>
      </c>
      <c r="K11228">
        <v>0</v>
      </c>
      <c r="L11228">
        <v>0.09</v>
      </c>
    </row>
    <row r="11229" spans="2:12" x14ac:dyDescent="0.2">
      <c r="B11229">
        <v>11226</v>
      </c>
      <c r="C11229" t="s">
        <v>321</v>
      </c>
      <c r="D11229" t="s">
        <v>6857</v>
      </c>
      <c r="E11229">
        <v>2011</v>
      </c>
      <c r="F11229" t="s">
        <v>82</v>
      </c>
      <c r="G11229" t="s">
        <v>261</v>
      </c>
      <c r="H11229">
        <v>0</v>
      </c>
      <c r="I11229">
        <v>0.02</v>
      </c>
      <c r="J11229">
        <v>0</v>
      </c>
      <c r="K11229">
        <v>0.06</v>
      </c>
      <c r="L11229">
        <v>0.09</v>
      </c>
    </row>
    <row r="11230" spans="2:12" x14ac:dyDescent="0.2">
      <c r="B11230">
        <v>11227</v>
      </c>
      <c r="C11230" t="s">
        <v>1226</v>
      </c>
      <c r="D11230" t="s">
        <v>9395</v>
      </c>
      <c r="E11230">
        <v>2008</v>
      </c>
      <c r="F11230" t="s">
        <v>39</v>
      </c>
      <c r="G11230" t="s">
        <v>15</v>
      </c>
      <c r="H11230">
        <v>0.08</v>
      </c>
      <c r="I11230">
        <v>0</v>
      </c>
      <c r="J11230">
        <v>0</v>
      </c>
      <c r="K11230">
        <v>0.01</v>
      </c>
      <c r="L11230">
        <v>0.09</v>
      </c>
    </row>
    <row r="11231" spans="2:12" x14ac:dyDescent="0.2">
      <c r="B11231">
        <v>11228</v>
      </c>
      <c r="C11231" t="s">
        <v>9759</v>
      </c>
      <c r="D11231" t="s">
        <v>9395</v>
      </c>
      <c r="E11231">
        <v>2009</v>
      </c>
      <c r="F11231" t="s">
        <v>188</v>
      </c>
      <c r="G11231" t="s">
        <v>9113</v>
      </c>
      <c r="H11231">
        <v>0.05</v>
      </c>
      <c r="I11231">
        <v>0</v>
      </c>
      <c r="J11231">
        <v>0.03</v>
      </c>
      <c r="K11231">
        <v>0.01</v>
      </c>
      <c r="L11231">
        <v>0.09</v>
      </c>
    </row>
    <row r="11232" spans="2:12" x14ac:dyDescent="0.2">
      <c r="B11232">
        <v>11229</v>
      </c>
      <c r="C11232" t="s">
        <v>6605</v>
      </c>
      <c r="D11232" t="s">
        <v>5740</v>
      </c>
      <c r="E11232">
        <v>1997</v>
      </c>
      <c r="F11232" t="s">
        <v>17</v>
      </c>
      <c r="G11232" t="s">
        <v>5869</v>
      </c>
      <c r="H11232">
        <v>0.05</v>
      </c>
      <c r="I11232">
        <v>0.03</v>
      </c>
      <c r="J11232">
        <v>0</v>
      </c>
      <c r="K11232">
        <v>0.01</v>
      </c>
      <c r="L11232">
        <v>0.09</v>
      </c>
    </row>
    <row r="11233" spans="2:12" x14ac:dyDescent="0.2">
      <c r="B11233">
        <v>11230</v>
      </c>
      <c r="C11233" t="s">
        <v>5162</v>
      </c>
      <c r="D11233" t="s">
        <v>4831</v>
      </c>
      <c r="E11233">
        <v>2011</v>
      </c>
      <c r="F11233" t="s">
        <v>35</v>
      </c>
      <c r="G11233" t="s">
        <v>1118</v>
      </c>
      <c r="H11233">
        <v>0</v>
      </c>
      <c r="I11233">
        <v>7.0000000000000007E-2</v>
      </c>
      <c r="J11233">
        <v>0</v>
      </c>
      <c r="K11233">
        <v>0.01</v>
      </c>
      <c r="L11233">
        <v>0.09</v>
      </c>
    </row>
    <row r="11234" spans="2:12" x14ac:dyDescent="0.2">
      <c r="B11234">
        <v>11231</v>
      </c>
      <c r="C11234" t="s">
        <v>7917</v>
      </c>
      <c r="D11234" t="s">
        <v>6857</v>
      </c>
      <c r="E11234">
        <v>2002</v>
      </c>
      <c r="F11234" t="s">
        <v>17</v>
      </c>
      <c r="G11234" t="s">
        <v>725</v>
      </c>
      <c r="H11234">
        <v>0.04</v>
      </c>
      <c r="I11234">
        <v>0.03</v>
      </c>
      <c r="J11234">
        <v>0</v>
      </c>
      <c r="K11234">
        <v>0.01</v>
      </c>
      <c r="L11234">
        <v>0.09</v>
      </c>
    </row>
    <row r="11235" spans="2:12" x14ac:dyDescent="0.2">
      <c r="B11235">
        <v>11232</v>
      </c>
      <c r="C11235" t="s">
        <v>9058</v>
      </c>
      <c r="D11235" t="s">
        <v>10886</v>
      </c>
      <c r="E11235">
        <v>2011</v>
      </c>
      <c r="F11235" t="s">
        <v>63</v>
      </c>
      <c r="G11235" t="s">
        <v>473</v>
      </c>
      <c r="H11235">
        <v>7.0000000000000007E-2</v>
      </c>
      <c r="I11235">
        <v>0.01</v>
      </c>
      <c r="J11235">
        <v>0</v>
      </c>
      <c r="K11235">
        <v>0.01</v>
      </c>
      <c r="L11235">
        <v>0.09</v>
      </c>
    </row>
    <row r="11236" spans="2:12" x14ac:dyDescent="0.2">
      <c r="B11236">
        <v>11233</v>
      </c>
      <c r="C11236" t="s">
        <v>2121</v>
      </c>
      <c r="D11236" t="s">
        <v>836</v>
      </c>
      <c r="E11236">
        <v>2008</v>
      </c>
      <c r="F11236" t="s">
        <v>41</v>
      </c>
      <c r="G11236" t="s">
        <v>2122</v>
      </c>
      <c r="H11236">
        <v>0.08</v>
      </c>
      <c r="I11236">
        <v>0</v>
      </c>
      <c r="J11236">
        <v>0</v>
      </c>
      <c r="K11236">
        <v>0.01</v>
      </c>
      <c r="L11236">
        <v>0.09</v>
      </c>
    </row>
    <row r="11237" spans="2:12" x14ac:dyDescent="0.2">
      <c r="B11237">
        <v>11234</v>
      </c>
      <c r="C11237" t="s">
        <v>814</v>
      </c>
      <c r="D11237" t="s">
        <v>775</v>
      </c>
      <c r="E11237">
        <v>1999</v>
      </c>
      <c r="F11237" t="s">
        <v>82</v>
      </c>
      <c r="G11237" t="s">
        <v>114</v>
      </c>
      <c r="H11237">
        <v>0</v>
      </c>
      <c r="I11237">
        <v>0</v>
      </c>
      <c r="J11237">
        <v>0.09</v>
      </c>
      <c r="K11237">
        <v>0</v>
      </c>
      <c r="L11237">
        <v>0.09</v>
      </c>
    </row>
    <row r="11238" spans="2:12" x14ac:dyDescent="0.2">
      <c r="B11238">
        <v>11235</v>
      </c>
      <c r="C11238" t="s">
        <v>2123</v>
      </c>
      <c r="D11238" t="s">
        <v>836</v>
      </c>
      <c r="E11238">
        <v>2007</v>
      </c>
      <c r="F11238" t="s">
        <v>39</v>
      </c>
      <c r="G11238" t="s">
        <v>1103</v>
      </c>
      <c r="H11238">
        <v>0.08</v>
      </c>
      <c r="I11238">
        <v>0</v>
      </c>
      <c r="J11238">
        <v>0</v>
      </c>
      <c r="K11238">
        <v>0.01</v>
      </c>
      <c r="L11238">
        <v>0.09</v>
      </c>
    </row>
    <row r="11239" spans="2:12" x14ac:dyDescent="0.2">
      <c r="B11239">
        <v>11236</v>
      </c>
      <c r="C11239" t="s">
        <v>6606</v>
      </c>
      <c r="D11239" t="s">
        <v>5740</v>
      </c>
      <c r="E11239">
        <v>2000</v>
      </c>
      <c r="F11239" t="s">
        <v>41</v>
      </c>
      <c r="G11239" t="s">
        <v>5741</v>
      </c>
      <c r="H11239">
        <v>0.05</v>
      </c>
      <c r="I11239">
        <v>0.03</v>
      </c>
      <c r="J11239">
        <v>0</v>
      </c>
      <c r="K11239">
        <v>0.01</v>
      </c>
      <c r="L11239">
        <v>0.09</v>
      </c>
    </row>
    <row r="11240" spans="2:12" x14ac:dyDescent="0.2">
      <c r="B11240">
        <v>11237</v>
      </c>
      <c r="C11240" t="s">
        <v>9760</v>
      </c>
      <c r="D11240" t="s">
        <v>9395</v>
      </c>
      <c r="E11240">
        <v>2009</v>
      </c>
      <c r="F11240" t="s">
        <v>105</v>
      </c>
      <c r="G11240" t="s">
        <v>271</v>
      </c>
      <c r="H11240">
        <v>0.08</v>
      </c>
      <c r="I11240">
        <v>0</v>
      </c>
      <c r="J11240">
        <v>0</v>
      </c>
      <c r="K11240">
        <v>0.01</v>
      </c>
      <c r="L11240">
        <v>0.09</v>
      </c>
    </row>
    <row r="11241" spans="2:12" x14ac:dyDescent="0.2">
      <c r="B11241">
        <v>11238</v>
      </c>
      <c r="C11241" t="s">
        <v>11586</v>
      </c>
      <c r="D11241" t="s">
        <v>11549</v>
      </c>
      <c r="E11241">
        <v>2014</v>
      </c>
      <c r="F11241" t="s">
        <v>41</v>
      </c>
      <c r="G11241" t="s">
        <v>189</v>
      </c>
      <c r="H11241">
        <v>0</v>
      </c>
      <c r="I11241">
        <v>0</v>
      </c>
      <c r="J11241">
        <v>0.09</v>
      </c>
      <c r="K11241">
        <v>0</v>
      </c>
      <c r="L11241">
        <v>0.09</v>
      </c>
    </row>
    <row r="11242" spans="2:12" x14ac:dyDescent="0.2">
      <c r="B11242">
        <v>11239</v>
      </c>
      <c r="C11242" t="s">
        <v>6607</v>
      </c>
      <c r="D11242" t="s">
        <v>5740</v>
      </c>
      <c r="E11242">
        <v>1995</v>
      </c>
      <c r="F11242" t="s">
        <v>22</v>
      </c>
      <c r="G11242" t="s">
        <v>3434</v>
      </c>
      <c r="H11242">
        <v>0.05</v>
      </c>
      <c r="I11242">
        <v>0.03</v>
      </c>
      <c r="J11242">
        <v>0</v>
      </c>
      <c r="K11242">
        <v>0.01</v>
      </c>
      <c r="L11242">
        <v>0.09</v>
      </c>
    </row>
    <row r="11243" spans="2:12" x14ac:dyDescent="0.2">
      <c r="B11243">
        <v>11240</v>
      </c>
      <c r="C11243" t="s">
        <v>4168</v>
      </c>
      <c r="D11243" t="s">
        <v>6857</v>
      </c>
      <c r="E11243">
        <v>2005</v>
      </c>
      <c r="F11243" t="s">
        <v>22</v>
      </c>
      <c r="G11243" t="s">
        <v>202</v>
      </c>
      <c r="H11243">
        <v>0.04</v>
      </c>
      <c r="I11243">
        <v>0.03</v>
      </c>
      <c r="J11243">
        <v>0</v>
      </c>
      <c r="K11243">
        <v>0.01</v>
      </c>
      <c r="L11243">
        <v>0.09</v>
      </c>
    </row>
    <row r="11244" spans="2:12" x14ac:dyDescent="0.2">
      <c r="B11244">
        <v>11241</v>
      </c>
      <c r="C11244" t="s">
        <v>7918</v>
      </c>
      <c r="D11244" t="s">
        <v>6857</v>
      </c>
      <c r="E11244">
        <v>2002</v>
      </c>
      <c r="F11244" t="s">
        <v>41</v>
      </c>
      <c r="G11244" t="s">
        <v>7919</v>
      </c>
      <c r="H11244">
        <v>0</v>
      </c>
      <c r="I11244">
        <v>0</v>
      </c>
      <c r="J11244">
        <v>0.09</v>
      </c>
      <c r="K11244">
        <v>0</v>
      </c>
      <c r="L11244">
        <v>0.09</v>
      </c>
    </row>
    <row r="11245" spans="2:12" x14ac:dyDescent="0.2">
      <c r="B11245">
        <v>11242</v>
      </c>
      <c r="C11245" t="s">
        <v>1870</v>
      </c>
      <c r="D11245" t="s">
        <v>8462</v>
      </c>
      <c r="E11245">
        <v>2011</v>
      </c>
      <c r="F11245" t="s">
        <v>22</v>
      </c>
      <c r="G11245" t="s">
        <v>382</v>
      </c>
      <c r="H11245">
        <v>0.04</v>
      </c>
      <c r="I11245">
        <v>0.03</v>
      </c>
      <c r="J11245">
        <v>0</v>
      </c>
      <c r="K11245">
        <v>0.01</v>
      </c>
      <c r="L11245">
        <v>0.09</v>
      </c>
    </row>
    <row r="11246" spans="2:12" x14ac:dyDescent="0.2">
      <c r="B11246">
        <v>11243</v>
      </c>
      <c r="C11246" t="s">
        <v>8932</v>
      </c>
      <c r="D11246" t="s">
        <v>12094</v>
      </c>
      <c r="E11246">
        <v>2015</v>
      </c>
      <c r="F11246" t="s">
        <v>82</v>
      </c>
      <c r="G11246" t="s">
        <v>8933</v>
      </c>
      <c r="H11246">
        <v>0.03</v>
      </c>
      <c r="I11246">
        <v>0.05</v>
      </c>
      <c r="J11246">
        <v>0</v>
      </c>
      <c r="K11246">
        <v>0.01</v>
      </c>
      <c r="L11246">
        <v>0.09</v>
      </c>
    </row>
    <row r="11247" spans="2:12" x14ac:dyDescent="0.2">
      <c r="B11247">
        <v>11244</v>
      </c>
      <c r="C11247" t="s">
        <v>10339</v>
      </c>
      <c r="D11247" t="s">
        <v>10278</v>
      </c>
      <c r="E11247">
        <v>2016</v>
      </c>
      <c r="F11247" t="s">
        <v>188</v>
      </c>
      <c r="G11247" t="s">
        <v>9363</v>
      </c>
      <c r="H11247">
        <v>0</v>
      </c>
      <c r="I11247">
        <v>0</v>
      </c>
      <c r="J11247">
        <v>0.09</v>
      </c>
      <c r="K11247">
        <v>0</v>
      </c>
      <c r="L11247">
        <v>0.09</v>
      </c>
    </row>
    <row r="11248" spans="2:12" x14ac:dyDescent="0.2">
      <c r="B11248">
        <v>11245</v>
      </c>
      <c r="C11248" t="s">
        <v>11341</v>
      </c>
      <c r="D11248" t="s">
        <v>10886</v>
      </c>
      <c r="E11248">
        <v>2009</v>
      </c>
      <c r="F11248" t="s">
        <v>39</v>
      </c>
      <c r="G11248" t="s">
        <v>1522</v>
      </c>
      <c r="H11248">
        <v>0.08</v>
      </c>
      <c r="I11248">
        <v>0</v>
      </c>
      <c r="J11248">
        <v>0</v>
      </c>
      <c r="K11248">
        <v>0.01</v>
      </c>
      <c r="L11248">
        <v>0.09</v>
      </c>
    </row>
    <row r="11249" spans="2:12" x14ac:dyDescent="0.2">
      <c r="B11249">
        <v>11246</v>
      </c>
      <c r="C11249" t="s">
        <v>538</v>
      </c>
      <c r="D11249" t="s">
        <v>187</v>
      </c>
      <c r="E11249">
        <v>2012</v>
      </c>
      <c r="F11249" t="s">
        <v>188</v>
      </c>
      <c r="G11249" t="s">
        <v>256</v>
      </c>
      <c r="H11249">
        <v>0</v>
      </c>
      <c r="I11249">
        <v>0</v>
      </c>
      <c r="J11249">
        <v>0.09</v>
      </c>
      <c r="K11249">
        <v>0</v>
      </c>
      <c r="L11249">
        <v>0.09</v>
      </c>
    </row>
    <row r="11250" spans="2:12" x14ac:dyDescent="0.2">
      <c r="B11250">
        <v>11247</v>
      </c>
      <c r="C11250" t="s">
        <v>7920</v>
      </c>
      <c r="D11250" t="s">
        <v>6857</v>
      </c>
      <c r="E11250">
        <v>2004</v>
      </c>
      <c r="F11250" t="s">
        <v>22</v>
      </c>
      <c r="G11250" t="s">
        <v>114</v>
      </c>
      <c r="H11250">
        <v>0.04</v>
      </c>
      <c r="I11250">
        <v>0.03</v>
      </c>
      <c r="J11250">
        <v>0</v>
      </c>
      <c r="K11250">
        <v>0.01</v>
      </c>
      <c r="L11250">
        <v>0.09</v>
      </c>
    </row>
    <row r="11251" spans="2:12" x14ac:dyDescent="0.2">
      <c r="B11251">
        <v>11248</v>
      </c>
      <c r="C11251" t="s">
        <v>6608</v>
      </c>
      <c r="D11251" t="s">
        <v>5740</v>
      </c>
      <c r="E11251">
        <v>1997</v>
      </c>
      <c r="F11251" t="s">
        <v>105</v>
      </c>
      <c r="G11251" t="s">
        <v>6609</v>
      </c>
      <c r="H11251">
        <v>0.05</v>
      </c>
      <c r="I11251">
        <v>0.03</v>
      </c>
      <c r="J11251">
        <v>0</v>
      </c>
      <c r="K11251">
        <v>0.01</v>
      </c>
      <c r="L11251">
        <v>0.09</v>
      </c>
    </row>
    <row r="11252" spans="2:12" x14ac:dyDescent="0.2">
      <c r="B11252">
        <v>11249</v>
      </c>
      <c r="C11252" t="s">
        <v>1677</v>
      </c>
      <c r="D11252" t="s">
        <v>3182</v>
      </c>
      <c r="E11252">
        <v>2006</v>
      </c>
      <c r="F11252" t="s">
        <v>35</v>
      </c>
      <c r="G11252" t="s">
        <v>382</v>
      </c>
      <c r="H11252">
        <v>0.06</v>
      </c>
      <c r="I11252">
        <v>0.02</v>
      </c>
      <c r="J11252">
        <v>0</v>
      </c>
      <c r="K11252">
        <v>0</v>
      </c>
      <c r="L11252">
        <v>0.09</v>
      </c>
    </row>
    <row r="11253" spans="2:12" x14ac:dyDescent="0.2">
      <c r="B11253">
        <v>11250</v>
      </c>
      <c r="C11253" t="s">
        <v>7921</v>
      </c>
      <c r="D11253" t="s">
        <v>6857</v>
      </c>
      <c r="E11253">
        <v>2001</v>
      </c>
      <c r="F11253" t="s">
        <v>324</v>
      </c>
      <c r="G11253" t="s">
        <v>442</v>
      </c>
      <c r="H11253">
        <v>0.04</v>
      </c>
      <c r="I11253">
        <v>0.03</v>
      </c>
      <c r="J11253">
        <v>0</v>
      </c>
      <c r="K11253">
        <v>0.01</v>
      </c>
      <c r="L11253">
        <v>0.09</v>
      </c>
    </row>
    <row r="11254" spans="2:12" x14ac:dyDescent="0.2">
      <c r="B11254">
        <v>11251</v>
      </c>
      <c r="C11254" t="s">
        <v>7922</v>
      </c>
      <c r="D11254" t="s">
        <v>6857</v>
      </c>
      <c r="E11254">
        <v>2006</v>
      </c>
      <c r="F11254" t="s">
        <v>188</v>
      </c>
      <c r="G11254" t="s">
        <v>327</v>
      </c>
      <c r="H11254">
        <v>0</v>
      </c>
      <c r="I11254">
        <v>0</v>
      </c>
      <c r="J11254">
        <v>0.09</v>
      </c>
      <c r="K11254">
        <v>0</v>
      </c>
      <c r="L11254">
        <v>0.09</v>
      </c>
    </row>
    <row r="11255" spans="2:12" x14ac:dyDescent="0.2">
      <c r="B11255">
        <v>11252</v>
      </c>
      <c r="C11255" t="s">
        <v>7561</v>
      </c>
      <c r="D11255" t="s">
        <v>9395</v>
      </c>
      <c r="E11255">
        <v>2009</v>
      </c>
      <c r="F11255" t="s">
        <v>35</v>
      </c>
      <c r="G11255" t="s">
        <v>181</v>
      </c>
      <c r="H11255">
        <v>7.0000000000000007E-2</v>
      </c>
      <c r="I11255">
        <v>0</v>
      </c>
      <c r="J11255">
        <v>0</v>
      </c>
      <c r="K11255">
        <v>0.01</v>
      </c>
      <c r="L11255">
        <v>0.09</v>
      </c>
    </row>
    <row r="11256" spans="2:12" x14ac:dyDescent="0.2">
      <c r="B11256">
        <v>11253</v>
      </c>
      <c r="C11256" t="s">
        <v>8034</v>
      </c>
      <c r="D11256" t="s">
        <v>9395</v>
      </c>
      <c r="E11256">
        <v>2008</v>
      </c>
      <c r="F11256" t="s">
        <v>63</v>
      </c>
      <c r="G11256" t="s">
        <v>508</v>
      </c>
      <c r="H11256">
        <v>0.03</v>
      </c>
      <c r="I11256">
        <v>0.01</v>
      </c>
      <c r="J11256">
        <v>0.04</v>
      </c>
      <c r="K11256">
        <v>0.01</v>
      </c>
      <c r="L11256">
        <v>0.08</v>
      </c>
    </row>
    <row r="11257" spans="2:12" x14ac:dyDescent="0.2">
      <c r="B11257">
        <v>11254</v>
      </c>
      <c r="C11257" t="s">
        <v>539</v>
      </c>
      <c r="D11257" t="s">
        <v>187</v>
      </c>
      <c r="E11257">
        <v>2015</v>
      </c>
      <c r="F11257" t="s">
        <v>22</v>
      </c>
      <c r="G11257" t="s">
        <v>256</v>
      </c>
      <c r="H11257">
        <v>0</v>
      </c>
      <c r="I11257">
        <v>0</v>
      </c>
      <c r="J11257">
        <v>0.08</v>
      </c>
      <c r="K11257">
        <v>0</v>
      </c>
      <c r="L11257">
        <v>0.08</v>
      </c>
    </row>
    <row r="11258" spans="2:12" x14ac:dyDescent="0.2">
      <c r="B11258">
        <v>11255</v>
      </c>
      <c r="C11258" t="s">
        <v>7073</v>
      </c>
      <c r="D11258" t="s">
        <v>11860</v>
      </c>
      <c r="E11258">
        <v>2007</v>
      </c>
      <c r="F11258" t="s">
        <v>82</v>
      </c>
      <c r="G11258" t="s">
        <v>261</v>
      </c>
      <c r="H11258">
        <v>0.06</v>
      </c>
      <c r="I11258">
        <v>0.02</v>
      </c>
      <c r="J11258">
        <v>0</v>
      </c>
      <c r="K11258">
        <v>0</v>
      </c>
      <c r="L11258">
        <v>0.08</v>
      </c>
    </row>
    <row r="11259" spans="2:12" x14ac:dyDescent="0.2">
      <c r="B11259">
        <v>11256</v>
      </c>
      <c r="C11259" t="s">
        <v>10600</v>
      </c>
      <c r="D11259" t="s">
        <v>10505</v>
      </c>
      <c r="E11259">
        <v>1995</v>
      </c>
      <c r="F11259" t="s">
        <v>105</v>
      </c>
      <c r="G11259" t="s">
        <v>183</v>
      </c>
      <c r="H11259">
        <v>0</v>
      </c>
      <c r="I11259">
        <v>0</v>
      </c>
      <c r="J11259">
        <v>0.08</v>
      </c>
      <c r="K11259">
        <v>0</v>
      </c>
      <c r="L11259">
        <v>0.08</v>
      </c>
    </row>
    <row r="11260" spans="2:12" x14ac:dyDescent="0.2">
      <c r="B11260">
        <v>11257</v>
      </c>
      <c r="C11260" t="s">
        <v>7923</v>
      </c>
      <c r="D11260" t="s">
        <v>6857</v>
      </c>
      <c r="E11260">
        <v>2000</v>
      </c>
      <c r="F11260" t="s">
        <v>188</v>
      </c>
      <c r="G11260" t="s">
        <v>181</v>
      </c>
      <c r="H11260">
        <v>0.04</v>
      </c>
      <c r="I11260">
        <v>0.03</v>
      </c>
      <c r="J11260">
        <v>0</v>
      </c>
      <c r="K11260">
        <v>0.01</v>
      </c>
      <c r="L11260">
        <v>0.08</v>
      </c>
    </row>
    <row r="11261" spans="2:12" x14ac:dyDescent="0.2">
      <c r="B11261">
        <v>11258</v>
      </c>
      <c r="C11261" t="s">
        <v>4232</v>
      </c>
      <c r="D11261" t="s">
        <v>3990</v>
      </c>
      <c r="E11261">
        <v>2004</v>
      </c>
      <c r="F11261" t="s">
        <v>39</v>
      </c>
      <c r="G11261" t="s">
        <v>256</v>
      </c>
      <c r="H11261">
        <v>7.0000000000000007E-2</v>
      </c>
      <c r="I11261">
        <v>0.02</v>
      </c>
      <c r="J11261">
        <v>0</v>
      </c>
      <c r="K11261">
        <v>0</v>
      </c>
      <c r="L11261">
        <v>0.08</v>
      </c>
    </row>
    <row r="11262" spans="2:12" x14ac:dyDescent="0.2">
      <c r="B11262">
        <v>11259</v>
      </c>
      <c r="C11262" t="s">
        <v>2362</v>
      </c>
      <c r="D11262" t="s">
        <v>6857</v>
      </c>
      <c r="E11262">
        <v>2008</v>
      </c>
      <c r="F11262" t="s">
        <v>82</v>
      </c>
      <c r="G11262" t="s">
        <v>2045</v>
      </c>
      <c r="H11262">
        <v>0.04</v>
      </c>
      <c r="I11262">
        <v>0.03</v>
      </c>
      <c r="J11262">
        <v>0</v>
      </c>
      <c r="K11262">
        <v>0.01</v>
      </c>
      <c r="L11262">
        <v>0.08</v>
      </c>
    </row>
    <row r="11263" spans="2:12" x14ac:dyDescent="0.2">
      <c r="B11263">
        <v>11260</v>
      </c>
      <c r="C11263" t="s">
        <v>9761</v>
      </c>
      <c r="D11263" t="s">
        <v>9395</v>
      </c>
      <c r="E11263">
        <v>2006</v>
      </c>
      <c r="F11263" t="s">
        <v>12</v>
      </c>
      <c r="G11263" t="s">
        <v>279</v>
      </c>
      <c r="H11263">
        <v>7.0000000000000007E-2</v>
      </c>
      <c r="I11263">
        <v>0</v>
      </c>
      <c r="J11263">
        <v>0</v>
      </c>
      <c r="K11263">
        <v>0.01</v>
      </c>
      <c r="L11263">
        <v>0.08</v>
      </c>
    </row>
    <row r="11264" spans="2:12" x14ac:dyDescent="0.2">
      <c r="B11264">
        <v>11261</v>
      </c>
      <c r="C11264" t="s">
        <v>2124</v>
      </c>
      <c r="D11264" t="s">
        <v>836</v>
      </c>
      <c r="E11264">
        <v>2009</v>
      </c>
      <c r="F11264" t="s">
        <v>35</v>
      </c>
      <c r="G11264" t="s">
        <v>327</v>
      </c>
      <c r="H11264">
        <v>0</v>
      </c>
      <c r="I11264">
        <v>0</v>
      </c>
      <c r="J11264">
        <v>0.08</v>
      </c>
      <c r="K11264">
        <v>0</v>
      </c>
      <c r="L11264">
        <v>0.08</v>
      </c>
    </row>
    <row r="11265" spans="2:12" x14ac:dyDescent="0.2">
      <c r="B11265">
        <v>11262</v>
      </c>
      <c r="C11265" t="s">
        <v>2125</v>
      </c>
      <c r="D11265" t="s">
        <v>836</v>
      </c>
      <c r="E11265">
        <v>2008</v>
      </c>
      <c r="F11265" t="s">
        <v>324</v>
      </c>
      <c r="G11265" t="s">
        <v>1205</v>
      </c>
      <c r="H11265">
        <v>0.08</v>
      </c>
      <c r="I11265">
        <v>0</v>
      </c>
      <c r="J11265">
        <v>0</v>
      </c>
      <c r="K11265">
        <v>0.01</v>
      </c>
      <c r="L11265">
        <v>0.08</v>
      </c>
    </row>
    <row r="11266" spans="2:12" x14ac:dyDescent="0.2">
      <c r="B11266">
        <v>11263</v>
      </c>
      <c r="C11266" t="s">
        <v>6574</v>
      </c>
      <c r="D11266" t="s">
        <v>10505</v>
      </c>
      <c r="E11266">
        <v>1996</v>
      </c>
      <c r="F11266" t="s">
        <v>12</v>
      </c>
      <c r="G11266" t="s">
        <v>181</v>
      </c>
      <c r="H11266">
        <v>0</v>
      </c>
      <c r="I11266">
        <v>0</v>
      </c>
      <c r="J11266">
        <v>0.08</v>
      </c>
      <c r="K11266">
        <v>0</v>
      </c>
      <c r="L11266">
        <v>0.08</v>
      </c>
    </row>
    <row r="11267" spans="2:12" x14ac:dyDescent="0.2">
      <c r="B11267">
        <v>11264</v>
      </c>
      <c r="C11267" t="s">
        <v>2422</v>
      </c>
      <c r="D11267" t="s">
        <v>10886</v>
      </c>
      <c r="E11267">
        <v>2009</v>
      </c>
      <c r="F11267" t="s">
        <v>82</v>
      </c>
      <c r="G11267" t="s">
        <v>279</v>
      </c>
      <c r="H11267">
        <v>7.0000000000000007E-2</v>
      </c>
      <c r="I11267">
        <v>0.01</v>
      </c>
      <c r="J11267">
        <v>0</v>
      </c>
      <c r="K11267">
        <v>0.01</v>
      </c>
      <c r="L11267">
        <v>0.08</v>
      </c>
    </row>
    <row r="11268" spans="2:12" x14ac:dyDescent="0.2">
      <c r="B11268">
        <v>11265</v>
      </c>
      <c r="C11268" t="s">
        <v>9022</v>
      </c>
      <c r="D11268" t="s">
        <v>8462</v>
      </c>
      <c r="E11268">
        <v>2010</v>
      </c>
      <c r="F11268" t="s">
        <v>41</v>
      </c>
      <c r="G11268" t="s">
        <v>5741</v>
      </c>
      <c r="H11268">
        <v>0</v>
      </c>
      <c r="I11268">
        <v>0</v>
      </c>
      <c r="J11268">
        <v>0.08</v>
      </c>
      <c r="K11268">
        <v>0</v>
      </c>
      <c r="L11268">
        <v>0.08</v>
      </c>
    </row>
    <row r="11269" spans="2:12" x14ac:dyDescent="0.2">
      <c r="B11269">
        <v>11266</v>
      </c>
      <c r="C11269" t="s">
        <v>9080</v>
      </c>
      <c r="D11269" t="s">
        <v>10278</v>
      </c>
      <c r="E11269">
        <v>2014</v>
      </c>
      <c r="F11269" t="s">
        <v>188</v>
      </c>
      <c r="G11269" t="s">
        <v>266</v>
      </c>
      <c r="H11269">
        <v>0.03</v>
      </c>
      <c r="I11269">
        <v>0.02</v>
      </c>
      <c r="J11269">
        <v>0.03</v>
      </c>
      <c r="K11269">
        <v>0.01</v>
      </c>
      <c r="L11269">
        <v>0.08</v>
      </c>
    </row>
    <row r="11270" spans="2:12" x14ac:dyDescent="0.2">
      <c r="B11270">
        <v>11267</v>
      </c>
      <c r="C11270" t="s">
        <v>5585</v>
      </c>
      <c r="D11270" t="s">
        <v>9269</v>
      </c>
      <c r="E11270">
        <v>2014</v>
      </c>
      <c r="F11270" t="s">
        <v>22</v>
      </c>
      <c r="G11270" t="s">
        <v>221</v>
      </c>
      <c r="H11270">
        <v>0</v>
      </c>
      <c r="I11270">
        <v>7.0000000000000007E-2</v>
      </c>
      <c r="J11270">
        <v>0</v>
      </c>
      <c r="K11270">
        <v>0.01</v>
      </c>
      <c r="L11270">
        <v>0.08</v>
      </c>
    </row>
    <row r="11271" spans="2:12" x14ac:dyDescent="0.2">
      <c r="B11271">
        <v>11268</v>
      </c>
      <c r="C11271" t="s">
        <v>9762</v>
      </c>
      <c r="D11271" t="s">
        <v>9395</v>
      </c>
      <c r="E11271">
        <v>2008</v>
      </c>
      <c r="F11271" t="s">
        <v>63</v>
      </c>
      <c r="G11271" t="s">
        <v>5741</v>
      </c>
      <c r="H11271">
        <v>0</v>
      </c>
      <c r="I11271">
        <v>0</v>
      </c>
      <c r="J11271">
        <v>0.08</v>
      </c>
      <c r="K11271">
        <v>0</v>
      </c>
      <c r="L11271">
        <v>0.08</v>
      </c>
    </row>
    <row r="11272" spans="2:12" x14ac:dyDescent="0.2">
      <c r="B11272">
        <v>11269</v>
      </c>
      <c r="C11272" t="s">
        <v>6610</v>
      </c>
      <c r="D11272" t="s">
        <v>5740</v>
      </c>
      <c r="E11272">
        <v>1999</v>
      </c>
      <c r="F11272" t="s">
        <v>188</v>
      </c>
      <c r="G11272" t="s">
        <v>13</v>
      </c>
      <c r="H11272">
        <v>0.05</v>
      </c>
      <c r="I11272">
        <v>0.03</v>
      </c>
      <c r="J11272">
        <v>0</v>
      </c>
      <c r="K11272">
        <v>0.01</v>
      </c>
      <c r="L11272">
        <v>0.08</v>
      </c>
    </row>
    <row r="11273" spans="2:12" x14ac:dyDescent="0.2">
      <c r="B11273">
        <v>11270</v>
      </c>
      <c r="C11273" t="s">
        <v>9763</v>
      </c>
      <c r="D11273" t="s">
        <v>9395</v>
      </c>
      <c r="E11273">
        <v>2010</v>
      </c>
      <c r="F11273" t="s">
        <v>35</v>
      </c>
      <c r="G11273" t="s">
        <v>266</v>
      </c>
      <c r="H11273">
        <v>7.0000000000000007E-2</v>
      </c>
      <c r="I11273">
        <v>0</v>
      </c>
      <c r="J11273">
        <v>0.01</v>
      </c>
      <c r="K11273">
        <v>0.01</v>
      </c>
      <c r="L11273">
        <v>0.08</v>
      </c>
    </row>
    <row r="11274" spans="2:12" x14ac:dyDescent="0.2">
      <c r="B11274">
        <v>11271</v>
      </c>
      <c r="C11274" t="s">
        <v>10601</v>
      </c>
      <c r="D11274" t="s">
        <v>10505</v>
      </c>
      <c r="E11274">
        <v>1995</v>
      </c>
      <c r="F11274" t="s">
        <v>41</v>
      </c>
      <c r="G11274" t="s">
        <v>114</v>
      </c>
      <c r="H11274">
        <v>0</v>
      </c>
      <c r="I11274">
        <v>0</v>
      </c>
      <c r="J11274">
        <v>0.08</v>
      </c>
      <c r="K11274">
        <v>0</v>
      </c>
      <c r="L11274">
        <v>0.08</v>
      </c>
    </row>
    <row r="11275" spans="2:12" x14ac:dyDescent="0.2">
      <c r="B11275">
        <v>11272</v>
      </c>
      <c r="C11275" t="s">
        <v>7924</v>
      </c>
      <c r="D11275" t="s">
        <v>6857</v>
      </c>
      <c r="E11275">
        <v>2006</v>
      </c>
      <c r="F11275" t="s">
        <v>39</v>
      </c>
      <c r="G11275" t="s">
        <v>4841</v>
      </c>
      <c r="H11275">
        <v>0.04</v>
      </c>
      <c r="I11275">
        <v>0.03</v>
      </c>
      <c r="J11275">
        <v>0</v>
      </c>
      <c r="K11275">
        <v>0.01</v>
      </c>
      <c r="L11275">
        <v>0.08</v>
      </c>
    </row>
    <row r="11276" spans="2:12" x14ac:dyDescent="0.2">
      <c r="B11276">
        <v>11273</v>
      </c>
      <c r="C11276" t="s">
        <v>3699</v>
      </c>
      <c r="D11276" t="s">
        <v>3182</v>
      </c>
      <c r="E11276">
        <v>2004</v>
      </c>
      <c r="F11276" t="s">
        <v>35</v>
      </c>
      <c r="G11276" t="s">
        <v>189</v>
      </c>
      <c r="H11276">
        <v>0</v>
      </c>
      <c r="I11276">
        <v>0</v>
      </c>
      <c r="J11276">
        <v>0.08</v>
      </c>
      <c r="K11276">
        <v>0</v>
      </c>
      <c r="L11276">
        <v>0.08</v>
      </c>
    </row>
    <row r="11277" spans="2:12" x14ac:dyDescent="0.2">
      <c r="B11277">
        <v>11274</v>
      </c>
      <c r="C11277" t="s">
        <v>2126</v>
      </c>
      <c r="D11277" t="s">
        <v>836</v>
      </c>
      <c r="E11277">
        <v>2009</v>
      </c>
      <c r="F11277" t="s">
        <v>82</v>
      </c>
      <c r="G11277" t="s">
        <v>533</v>
      </c>
      <c r="H11277">
        <v>0.06</v>
      </c>
      <c r="I11277">
        <v>0.01</v>
      </c>
      <c r="J11277">
        <v>0</v>
      </c>
      <c r="K11277">
        <v>0.01</v>
      </c>
      <c r="L11277">
        <v>0.08</v>
      </c>
    </row>
    <row r="11278" spans="2:12" x14ac:dyDescent="0.2">
      <c r="B11278">
        <v>11275</v>
      </c>
      <c r="C11278" t="s">
        <v>9023</v>
      </c>
      <c r="D11278" t="s">
        <v>8462</v>
      </c>
      <c r="E11278">
        <v>2014</v>
      </c>
      <c r="F11278" t="s">
        <v>22</v>
      </c>
      <c r="G11278" t="s">
        <v>425</v>
      </c>
      <c r="H11278">
        <v>0.03</v>
      </c>
      <c r="I11278">
        <v>0.04</v>
      </c>
      <c r="J11278">
        <v>0</v>
      </c>
      <c r="K11278">
        <v>0.01</v>
      </c>
      <c r="L11278">
        <v>0.08</v>
      </c>
    </row>
    <row r="11279" spans="2:12" x14ac:dyDescent="0.2">
      <c r="B11279">
        <v>11276</v>
      </c>
      <c r="C11279" t="s">
        <v>2127</v>
      </c>
      <c r="D11279" t="s">
        <v>836</v>
      </c>
      <c r="E11279">
        <v>2009</v>
      </c>
      <c r="F11279" t="s">
        <v>105</v>
      </c>
      <c r="G11279" t="s">
        <v>15</v>
      </c>
      <c r="H11279">
        <v>0.08</v>
      </c>
      <c r="I11279">
        <v>0</v>
      </c>
      <c r="J11279">
        <v>0</v>
      </c>
      <c r="K11279">
        <v>0.01</v>
      </c>
      <c r="L11279">
        <v>0.08</v>
      </c>
    </row>
    <row r="11280" spans="2:12" x14ac:dyDescent="0.2">
      <c r="B11280">
        <v>11277</v>
      </c>
      <c r="C11280" t="s">
        <v>11342</v>
      </c>
      <c r="D11280" t="s">
        <v>10886</v>
      </c>
      <c r="E11280">
        <v>2010</v>
      </c>
      <c r="F11280" t="s">
        <v>35</v>
      </c>
      <c r="G11280" t="s">
        <v>143</v>
      </c>
      <c r="H11280">
        <v>0.08</v>
      </c>
      <c r="I11280">
        <v>0</v>
      </c>
      <c r="J11280">
        <v>0</v>
      </c>
      <c r="K11280">
        <v>0</v>
      </c>
      <c r="L11280">
        <v>0.08</v>
      </c>
    </row>
    <row r="11281" spans="2:12" x14ac:dyDescent="0.2">
      <c r="B11281">
        <v>11278</v>
      </c>
      <c r="C11281" t="s">
        <v>11772</v>
      </c>
      <c r="D11281" t="s">
        <v>11602</v>
      </c>
      <c r="E11281">
        <v>2007</v>
      </c>
      <c r="F11281" t="s">
        <v>17</v>
      </c>
      <c r="G11281" t="s">
        <v>271</v>
      </c>
      <c r="H11281">
        <v>0.08</v>
      </c>
      <c r="I11281">
        <v>0</v>
      </c>
      <c r="J11281">
        <v>0</v>
      </c>
      <c r="K11281">
        <v>0.01</v>
      </c>
      <c r="L11281">
        <v>0.08</v>
      </c>
    </row>
    <row r="11282" spans="2:12" x14ac:dyDescent="0.2">
      <c r="B11282">
        <v>11279</v>
      </c>
      <c r="C11282" t="s">
        <v>7925</v>
      </c>
      <c r="D11282" t="s">
        <v>6857</v>
      </c>
      <c r="E11282">
        <v>2007</v>
      </c>
      <c r="F11282" t="s">
        <v>41</v>
      </c>
      <c r="G11282" t="s">
        <v>7908</v>
      </c>
      <c r="H11282">
        <v>0</v>
      </c>
      <c r="I11282">
        <v>0</v>
      </c>
      <c r="J11282">
        <v>0.08</v>
      </c>
      <c r="K11282">
        <v>0</v>
      </c>
      <c r="L11282">
        <v>0.08</v>
      </c>
    </row>
    <row r="11283" spans="2:12" x14ac:dyDescent="0.2">
      <c r="B11283">
        <v>11280</v>
      </c>
      <c r="C11283" t="s">
        <v>2128</v>
      </c>
      <c r="D11283" t="s">
        <v>836</v>
      </c>
      <c r="E11283">
        <v>2011</v>
      </c>
      <c r="F11283" t="s">
        <v>41</v>
      </c>
      <c r="G11283" t="s">
        <v>249</v>
      </c>
      <c r="H11283">
        <v>0.08</v>
      </c>
      <c r="I11283">
        <v>0</v>
      </c>
      <c r="J11283">
        <v>0</v>
      </c>
      <c r="K11283">
        <v>0.01</v>
      </c>
      <c r="L11283">
        <v>0.08</v>
      </c>
    </row>
    <row r="11284" spans="2:12" x14ac:dyDescent="0.2">
      <c r="B11284">
        <v>11281</v>
      </c>
      <c r="C11284" t="s">
        <v>2129</v>
      </c>
      <c r="D11284" t="s">
        <v>836</v>
      </c>
      <c r="E11284">
        <v>2005</v>
      </c>
      <c r="F11284" t="s">
        <v>63</v>
      </c>
      <c r="G11284" t="s">
        <v>261</v>
      </c>
      <c r="H11284">
        <v>0.08</v>
      </c>
      <c r="I11284">
        <v>0</v>
      </c>
      <c r="J11284">
        <v>0</v>
      </c>
      <c r="K11284">
        <v>0.01</v>
      </c>
      <c r="L11284">
        <v>0.08</v>
      </c>
    </row>
    <row r="11285" spans="2:12" x14ac:dyDescent="0.2">
      <c r="B11285">
        <v>11282</v>
      </c>
      <c r="C11285" t="s">
        <v>6611</v>
      </c>
      <c r="D11285" t="s">
        <v>5740</v>
      </c>
      <c r="E11285">
        <v>1998</v>
      </c>
      <c r="F11285" t="s">
        <v>39</v>
      </c>
      <c r="G11285" t="s">
        <v>6472</v>
      </c>
      <c r="H11285">
        <v>0.05</v>
      </c>
      <c r="I11285">
        <v>0.03</v>
      </c>
      <c r="J11285">
        <v>0</v>
      </c>
      <c r="K11285">
        <v>0.01</v>
      </c>
      <c r="L11285">
        <v>0.08</v>
      </c>
    </row>
    <row r="11286" spans="2:12" x14ac:dyDescent="0.2">
      <c r="B11286">
        <v>11283</v>
      </c>
      <c r="C11286" t="s">
        <v>2257</v>
      </c>
      <c r="D11286" t="s">
        <v>10505</v>
      </c>
      <c r="E11286">
        <v>1994</v>
      </c>
      <c r="F11286" t="s">
        <v>105</v>
      </c>
      <c r="G11286" t="s">
        <v>261</v>
      </c>
      <c r="H11286">
        <v>0</v>
      </c>
      <c r="I11286">
        <v>0</v>
      </c>
      <c r="J11286">
        <v>0.08</v>
      </c>
      <c r="K11286">
        <v>0</v>
      </c>
      <c r="L11286">
        <v>0.08</v>
      </c>
    </row>
    <row r="11287" spans="2:12" x14ac:dyDescent="0.2">
      <c r="B11287">
        <v>11284</v>
      </c>
      <c r="C11287" t="s">
        <v>3700</v>
      </c>
      <c r="D11287" t="s">
        <v>3182</v>
      </c>
      <c r="E11287">
        <v>2004</v>
      </c>
      <c r="F11287" t="s">
        <v>2</v>
      </c>
      <c r="G11287" t="s">
        <v>189</v>
      </c>
      <c r="H11287">
        <v>0</v>
      </c>
      <c r="I11287">
        <v>0</v>
      </c>
      <c r="J11287">
        <v>0.08</v>
      </c>
      <c r="K11287">
        <v>0</v>
      </c>
      <c r="L11287">
        <v>0.08</v>
      </c>
    </row>
    <row r="11288" spans="2:12" x14ac:dyDescent="0.2">
      <c r="B11288">
        <v>11285</v>
      </c>
      <c r="C11288" t="s">
        <v>9145</v>
      </c>
      <c r="D11288" t="s">
        <v>11602</v>
      </c>
      <c r="E11288">
        <v>2014</v>
      </c>
      <c r="F11288" t="s">
        <v>39</v>
      </c>
      <c r="G11288" t="s">
        <v>1398</v>
      </c>
      <c r="H11288">
        <v>0.03</v>
      </c>
      <c r="I11288">
        <v>0.05</v>
      </c>
      <c r="J11288">
        <v>0</v>
      </c>
      <c r="K11288">
        <v>0.01</v>
      </c>
      <c r="L11288">
        <v>0.08</v>
      </c>
    </row>
    <row r="11289" spans="2:12" x14ac:dyDescent="0.2">
      <c r="B11289">
        <v>11286</v>
      </c>
      <c r="C11289" t="s">
        <v>7663</v>
      </c>
      <c r="D11289" t="s">
        <v>9395</v>
      </c>
      <c r="E11289">
        <v>2009</v>
      </c>
      <c r="F11289" t="s">
        <v>82</v>
      </c>
      <c r="G11289" t="s">
        <v>1344</v>
      </c>
      <c r="H11289">
        <v>0.08</v>
      </c>
      <c r="I11289">
        <v>0</v>
      </c>
      <c r="J11289">
        <v>0</v>
      </c>
      <c r="K11289">
        <v>0.01</v>
      </c>
      <c r="L11289">
        <v>0.08</v>
      </c>
    </row>
    <row r="11290" spans="2:12" x14ac:dyDescent="0.2">
      <c r="B11290">
        <v>11287</v>
      </c>
      <c r="C11290" t="s">
        <v>3701</v>
      </c>
      <c r="D11290" t="s">
        <v>3182</v>
      </c>
      <c r="E11290">
        <v>2004</v>
      </c>
      <c r="F11290" t="s">
        <v>188</v>
      </c>
      <c r="G11290" t="s">
        <v>202</v>
      </c>
      <c r="H11290">
        <v>0</v>
      </c>
      <c r="I11290">
        <v>0</v>
      </c>
      <c r="J11290">
        <v>0.08</v>
      </c>
      <c r="K11290">
        <v>0</v>
      </c>
      <c r="L11290">
        <v>0.08</v>
      </c>
    </row>
    <row r="11291" spans="2:12" x14ac:dyDescent="0.2">
      <c r="B11291">
        <v>11288</v>
      </c>
      <c r="C11291" t="s">
        <v>3702</v>
      </c>
      <c r="D11291" t="s">
        <v>3182</v>
      </c>
      <c r="E11291">
        <v>2003</v>
      </c>
      <c r="F11291" t="s">
        <v>22</v>
      </c>
      <c r="G11291" t="s">
        <v>1146</v>
      </c>
      <c r="H11291">
        <v>0.06</v>
      </c>
      <c r="I11291">
        <v>0.02</v>
      </c>
      <c r="J11291">
        <v>0</v>
      </c>
      <c r="K11291">
        <v>0</v>
      </c>
      <c r="L11291">
        <v>0.08</v>
      </c>
    </row>
    <row r="11292" spans="2:12" x14ac:dyDescent="0.2">
      <c r="B11292">
        <v>11289</v>
      </c>
      <c r="C11292" t="s">
        <v>1720</v>
      </c>
      <c r="D11292" t="s">
        <v>10886</v>
      </c>
      <c r="E11292">
        <v>2008</v>
      </c>
      <c r="F11292" t="s">
        <v>12</v>
      </c>
      <c r="G11292" t="s">
        <v>1721</v>
      </c>
      <c r="H11292">
        <v>7.0000000000000007E-2</v>
      </c>
      <c r="I11292">
        <v>0.01</v>
      </c>
      <c r="J11292">
        <v>0</v>
      </c>
      <c r="K11292">
        <v>0.01</v>
      </c>
      <c r="L11292">
        <v>0.08</v>
      </c>
    </row>
    <row r="11293" spans="2:12" x14ac:dyDescent="0.2">
      <c r="B11293">
        <v>11290</v>
      </c>
      <c r="C11293" t="s">
        <v>5163</v>
      </c>
      <c r="D11293" t="s">
        <v>4831</v>
      </c>
      <c r="E11293">
        <v>2005</v>
      </c>
      <c r="F11293" t="s">
        <v>17</v>
      </c>
      <c r="G11293" t="s">
        <v>261</v>
      </c>
      <c r="H11293">
        <v>0</v>
      </c>
      <c r="I11293">
        <v>7.0000000000000007E-2</v>
      </c>
      <c r="J11293">
        <v>0</v>
      </c>
      <c r="K11293">
        <v>0.02</v>
      </c>
      <c r="L11293">
        <v>0.08</v>
      </c>
    </row>
    <row r="11294" spans="2:12" x14ac:dyDescent="0.2">
      <c r="B11294">
        <v>11291</v>
      </c>
      <c r="C11294" t="s">
        <v>9764</v>
      </c>
      <c r="D11294" t="s">
        <v>9395</v>
      </c>
      <c r="E11294">
        <v>2005</v>
      </c>
      <c r="F11294" t="s">
        <v>12</v>
      </c>
      <c r="G11294" t="s">
        <v>271</v>
      </c>
      <c r="H11294">
        <v>0.08</v>
      </c>
      <c r="I11294">
        <v>0</v>
      </c>
      <c r="J11294">
        <v>0</v>
      </c>
      <c r="K11294">
        <v>0.01</v>
      </c>
      <c r="L11294">
        <v>0.08</v>
      </c>
    </row>
    <row r="11295" spans="2:12" x14ac:dyDescent="0.2">
      <c r="B11295">
        <v>11292</v>
      </c>
      <c r="C11295" t="s">
        <v>12009</v>
      </c>
      <c r="D11295" t="s">
        <v>11860</v>
      </c>
      <c r="E11295">
        <v>2003</v>
      </c>
      <c r="F11295" t="s">
        <v>39</v>
      </c>
      <c r="G11295" t="s">
        <v>114</v>
      </c>
      <c r="H11295">
        <v>0.06</v>
      </c>
      <c r="I11295">
        <v>0.02</v>
      </c>
      <c r="J11295">
        <v>0</v>
      </c>
      <c r="K11295">
        <v>0</v>
      </c>
      <c r="L11295">
        <v>0.08</v>
      </c>
    </row>
    <row r="11296" spans="2:12" x14ac:dyDescent="0.2">
      <c r="B11296">
        <v>11293</v>
      </c>
      <c r="C11296" t="s">
        <v>815</v>
      </c>
      <c r="D11296" t="s">
        <v>775</v>
      </c>
      <c r="E11296">
        <v>2000</v>
      </c>
      <c r="F11296" t="s">
        <v>82</v>
      </c>
      <c r="G11296" t="s">
        <v>114</v>
      </c>
      <c r="H11296">
        <v>0</v>
      </c>
      <c r="I11296">
        <v>0</v>
      </c>
      <c r="J11296">
        <v>0.08</v>
      </c>
      <c r="K11296">
        <v>0</v>
      </c>
      <c r="L11296">
        <v>0.08</v>
      </c>
    </row>
    <row r="11297" spans="2:12" x14ac:dyDescent="0.2">
      <c r="B11297">
        <v>11294</v>
      </c>
      <c r="C11297" t="s">
        <v>2130</v>
      </c>
      <c r="D11297" t="s">
        <v>836</v>
      </c>
      <c r="E11297">
        <v>2010</v>
      </c>
      <c r="F11297" t="s">
        <v>82</v>
      </c>
      <c r="G11297" t="s">
        <v>181</v>
      </c>
      <c r="H11297">
        <v>0</v>
      </c>
      <c r="I11297">
        <v>0.02</v>
      </c>
      <c r="J11297">
        <v>0.06</v>
      </c>
      <c r="K11297">
        <v>0</v>
      </c>
      <c r="L11297">
        <v>0.08</v>
      </c>
    </row>
    <row r="11298" spans="2:12" x14ac:dyDescent="0.2">
      <c r="B11298">
        <v>11295</v>
      </c>
      <c r="C11298" t="s">
        <v>2131</v>
      </c>
      <c r="D11298" t="s">
        <v>836</v>
      </c>
      <c r="E11298">
        <v>2008</v>
      </c>
      <c r="F11298" t="s">
        <v>22</v>
      </c>
      <c r="G11298" t="s">
        <v>1146</v>
      </c>
      <c r="H11298">
        <v>0.08</v>
      </c>
      <c r="I11298">
        <v>0</v>
      </c>
      <c r="J11298">
        <v>0</v>
      </c>
      <c r="K11298">
        <v>0.01</v>
      </c>
      <c r="L11298">
        <v>0.08</v>
      </c>
    </row>
    <row r="11299" spans="2:12" x14ac:dyDescent="0.2">
      <c r="B11299">
        <v>11296</v>
      </c>
      <c r="C11299" t="s">
        <v>2132</v>
      </c>
      <c r="D11299" t="s">
        <v>836</v>
      </c>
      <c r="E11299">
        <v>2011</v>
      </c>
      <c r="F11299" t="s">
        <v>105</v>
      </c>
      <c r="G11299" t="s">
        <v>15</v>
      </c>
      <c r="H11299">
        <v>7.0000000000000007E-2</v>
      </c>
      <c r="I11299">
        <v>0.01</v>
      </c>
      <c r="J11299">
        <v>0</v>
      </c>
      <c r="K11299">
        <v>0.01</v>
      </c>
      <c r="L11299">
        <v>0.08</v>
      </c>
    </row>
    <row r="11300" spans="2:12" x14ac:dyDescent="0.2">
      <c r="B11300">
        <v>11297</v>
      </c>
      <c r="C11300" t="s">
        <v>2489</v>
      </c>
      <c r="D11300" t="s">
        <v>3182</v>
      </c>
      <c r="E11300">
        <v>2005</v>
      </c>
      <c r="F11300" t="s">
        <v>35</v>
      </c>
      <c r="G11300" t="s">
        <v>15</v>
      </c>
      <c r="H11300">
        <v>0.06</v>
      </c>
      <c r="I11300">
        <v>0.02</v>
      </c>
      <c r="J11300">
        <v>0</v>
      </c>
      <c r="K11300">
        <v>0</v>
      </c>
      <c r="L11300">
        <v>0.08</v>
      </c>
    </row>
    <row r="11301" spans="2:12" x14ac:dyDescent="0.2">
      <c r="B11301">
        <v>11298</v>
      </c>
      <c r="C11301" t="s">
        <v>12010</v>
      </c>
      <c r="D11301" t="s">
        <v>11860</v>
      </c>
      <c r="E11301">
        <v>2002</v>
      </c>
      <c r="F11301" t="s">
        <v>35</v>
      </c>
      <c r="G11301" t="s">
        <v>13</v>
      </c>
      <c r="H11301">
        <v>0.06</v>
      </c>
      <c r="I11301">
        <v>0.02</v>
      </c>
      <c r="J11301">
        <v>0</v>
      </c>
      <c r="K11301">
        <v>0</v>
      </c>
      <c r="L11301">
        <v>0.08</v>
      </c>
    </row>
    <row r="11302" spans="2:12" x14ac:dyDescent="0.2">
      <c r="B11302">
        <v>11299</v>
      </c>
      <c r="C11302" t="s">
        <v>9097</v>
      </c>
      <c r="D11302" t="s">
        <v>9269</v>
      </c>
      <c r="E11302">
        <v>2015</v>
      </c>
      <c r="F11302" t="s">
        <v>22</v>
      </c>
      <c r="G11302" t="s">
        <v>327</v>
      </c>
      <c r="H11302">
        <v>0.02</v>
      </c>
      <c r="I11302">
        <v>0.01</v>
      </c>
      <c r="J11302">
        <v>0.04</v>
      </c>
      <c r="K11302">
        <v>0.01</v>
      </c>
      <c r="L11302">
        <v>0.08</v>
      </c>
    </row>
    <row r="11303" spans="2:12" x14ac:dyDescent="0.2">
      <c r="B11303">
        <v>11300</v>
      </c>
      <c r="C11303" t="s">
        <v>4706</v>
      </c>
      <c r="D11303" t="s">
        <v>5740</v>
      </c>
      <c r="E11303">
        <v>1998</v>
      </c>
      <c r="F11303" t="s">
        <v>39</v>
      </c>
      <c r="G11303" t="s">
        <v>271</v>
      </c>
      <c r="H11303">
        <v>0.05</v>
      </c>
      <c r="I11303">
        <v>0.03</v>
      </c>
      <c r="J11303">
        <v>0</v>
      </c>
      <c r="K11303">
        <v>0.01</v>
      </c>
      <c r="L11303">
        <v>0.08</v>
      </c>
    </row>
    <row r="11304" spans="2:12" x14ac:dyDescent="0.2">
      <c r="B11304">
        <v>11301</v>
      </c>
      <c r="C11304" t="s">
        <v>2133</v>
      </c>
      <c r="D11304" t="s">
        <v>836</v>
      </c>
      <c r="E11304">
        <v>2009</v>
      </c>
      <c r="F11304" t="s">
        <v>22</v>
      </c>
      <c r="G11304" t="s">
        <v>454</v>
      </c>
      <c r="H11304">
        <v>0.08</v>
      </c>
      <c r="I11304">
        <v>0</v>
      </c>
      <c r="J11304">
        <v>0</v>
      </c>
      <c r="K11304">
        <v>0.01</v>
      </c>
      <c r="L11304">
        <v>0.08</v>
      </c>
    </row>
    <row r="11305" spans="2:12" x14ac:dyDescent="0.2">
      <c r="B11305">
        <v>11302</v>
      </c>
      <c r="C11305" t="s">
        <v>5147</v>
      </c>
      <c r="D11305" t="s">
        <v>11602</v>
      </c>
      <c r="E11305">
        <v>2014</v>
      </c>
      <c r="F11305" t="s">
        <v>188</v>
      </c>
      <c r="G11305" t="s">
        <v>425</v>
      </c>
      <c r="H11305">
        <v>0.02</v>
      </c>
      <c r="I11305">
        <v>0.06</v>
      </c>
      <c r="J11305">
        <v>0</v>
      </c>
      <c r="K11305">
        <v>0.01</v>
      </c>
      <c r="L11305">
        <v>0.08</v>
      </c>
    </row>
    <row r="11306" spans="2:12" x14ac:dyDescent="0.2">
      <c r="B11306">
        <v>11303</v>
      </c>
      <c r="C11306" t="s">
        <v>6612</v>
      </c>
      <c r="D11306" t="s">
        <v>5740</v>
      </c>
      <c r="E11306">
        <v>1999</v>
      </c>
      <c r="F11306" t="s">
        <v>63</v>
      </c>
      <c r="G11306" t="s">
        <v>2482</v>
      </c>
      <c r="H11306">
        <v>0.05</v>
      </c>
      <c r="I11306">
        <v>0.03</v>
      </c>
      <c r="J11306">
        <v>0</v>
      </c>
      <c r="K11306">
        <v>0.01</v>
      </c>
      <c r="L11306">
        <v>0.08</v>
      </c>
    </row>
    <row r="11307" spans="2:12" x14ac:dyDescent="0.2">
      <c r="B11307">
        <v>11304</v>
      </c>
      <c r="C11307" t="s">
        <v>5453</v>
      </c>
      <c r="D11307" t="s">
        <v>11602</v>
      </c>
      <c r="E11307">
        <v>2011</v>
      </c>
      <c r="F11307" t="s">
        <v>105</v>
      </c>
      <c r="G11307" t="s">
        <v>5165</v>
      </c>
      <c r="H11307">
        <v>0.06</v>
      </c>
      <c r="I11307">
        <v>0.02</v>
      </c>
      <c r="J11307">
        <v>0</v>
      </c>
      <c r="K11307">
        <v>0.01</v>
      </c>
      <c r="L11307">
        <v>0.08</v>
      </c>
    </row>
    <row r="11308" spans="2:12" x14ac:dyDescent="0.2">
      <c r="B11308">
        <v>11305</v>
      </c>
      <c r="C11308" t="s">
        <v>2134</v>
      </c>
      <c r="D11308" t="s">
        <v>836</v>
      </c>
      <c r="E11308">
        <v>2008</v>
      </c>
      <c r="F11308" t="s">
        <v>35</v>
      </c>
      <c r="G11308" t="s">
        <v>181</v>
      </c>
      <c r="H11308">
        <v>7.0000000000000007E-2</v>
      </c>
      <c r="I11308">
        <v>0</v>
      </c>
      <c r="J11308">
        <v>0</v>
      </c>
      <c r="K11308">
        <v>0.01</v>
      </c>
      <c r="L11308">
        <v>0.08</v>
      </c>
    </row>
    <row r="11309" spans="2:12" x14ac:dyDescent="0.2">
      <c r="B11309">
        <v>11306</v>
      </c>
      <c r="C11309" t="s">
        <v>525</v>
      </c>
      <c r="D11309" t="s">
        <v>11602</v>
      </c>
      <c r="E11309">
        <v>2013</v>
      </c>
      <c r="F11309" t="s">
        <v>2</v>
      </c>
      <c r="G11309" t="s">
        <v>256</v>
      </c>
      <c r="H11309">
        <v>0.04</v>
      </c>
      <c r="I11309">
        <v>0.03</v>
      </c>
      <c r="J11309">
        <v>0</v>
      </c>
      <c r="K11309">
        <v>0.01</v>
      </c>
      <c r="L11309">
        <v>0.08</v>
      </c>
    </row>
    <row r="11310" spans="2:12" x14ac:dyDescent="0.2">
      <c r="B11310">
        <v>11307</v>
      </c>
      <c r="C11310" t="s">
        <v>8625</v>
      </c>
      <c r="D11310" t="s">
        <v>12094</v>
      </c>
      <c r="E11310">
        <v>2015</v>
      </c>
      <c r="F11310" t="s">
        <v>63</v>
      </c>
      <c r="G11310" t="s">
        <v>327</v>
      </c>
      <c r="H11310">
        <v>0.04</v>
      </c>
      <c r="I11310">
        <v>0.03</v>
      </c>
      <c r="J11310">
        <v>0.01</v>
      </c>
      <c r="K11310">
        <v>0.01</v>
      </c>
      <c r="L11310">
        <v>0.08</v>
      </c>
    </row>
    <row r="11311" spans="2:12" x14ac:dyDescent="0.2">
      <c r="B11311">
        <v>11308</v>
      </c>
      <c r="C11311" t="s">
        <v>7926</v>
      </c>
      <c r="D11311" t="s">
        <v>6857</v>
      </c>
      <c r="E11311">
        <v>2001</v>
      </c>
      <c r="F11311" t="s">
        <v>82</v>
      </c>
      <c r="G11311" t="s">
        <v>181</v>
      </c>
      <c r="H11311">
        <v>0.04</v>
      </c>
      <c r="I11311">
        <v>0.03</v>
      </c>
      <c r="J11311">
        <v>0</v>
      </c>
      <c r="K11311">
        <v>0.01</v>
      </c>
      <c r="L11311">
        <v>0.08</v>
      </c>
    </row>
    <row r="11312" spans="2:12" x14ac:dyDescent="0.2">
      <c r="B11312">
        <v>11309</v>
      </c>
      <c r="C11312" t="s">
        <v>5164</v>
      </c>
      <c r="D11312" t="s">
        <v>4831</v>
      </c>
      <c r="E11312">
        <v>2011</v>
      </c>
      <c r="F11312" t="s">
        <v>105</v>
      </c>
      <c r="G11312" t="s">
        <v>5165</v>
      </c>
      <c r="H11312">
        <v>0</v>
      </c>
      <c r="I11312">
        <v>7.0000000000000007E-2</v>
      </c>
      <c r="J11312">
        <v>0</v>
      </c>
      <c r="K11312">
        <v>0.02</v>
      </c>
      <c r="L11312">
        <v>0.08</v>
      </c>
    </row>
    <row r="11313" spans="2:12" x14ac:dyDescent="0.2">
      <c r="B11313">
        <v>11310</v>
      </c>
      <c r="C11313" t="s">
        <v>2135</v>
      </c>
      <c r="D11313" t="s">
        <v>836</v>
      </c>
      <c r="E11313">
        <v>2010</v>
      </c>
      <c r="F11313" t="s">
        <v>82</v>
      </c>
      <c r="G11313" t="s">
        <v>1553</v>
      </c>
      <c r="H11313">
        <v>0.08</v>
      </c>
      <c r="I11313">
        <v>0</v>
      </c>
      <c r="J11313">
        <v>0</v>
      </c>
      <c r="K11313">
        <v>0.01</v>
      </c>
      <c r="L11313">
        <v>0.08</v>
      </c>
    </row>
    <row r="11314" spans="2:12" x14ac:dyDescent="0.2">
      <c r="B11314">
        <v>11311</v>
      </c>
      <c r="C11314" t="s">
        <v>4124</v>
      </c>
      <c r="D11314" t="s">
        <v>9395</v>
      </c>
      <c r="E11314">
        <v>2006</v>
      </c>
      <c r="F11314" t="s">
        <v>22</v>
      </c>
      <c r="G11314" t="s">
        <v>261</v>
      </c>
      <c r="H11314">
        <v>7.0000000000000007E-2</v>
      </c>
      <c r="I11314">
        <v>0.01</v>
      </c>
      <c r="J11314">
        <v>0</v>
      </c>
      <c r="K11314">
        <v>0.01</v>
      </c>
      <c r="L11314">
        <v>0.08</v>
      </c>
    </row>
    <row r="11315" spans="2:12" x14ac:dyDescent="0.2">
      <c r="B11315">
        <v>11312</v>
      </c>
      <c r="C11315" t="s">
        <v>5166</v>
      </c>
      <c r="D11315" t="s">
        <v>4831</v>
      </c>
      <c r="E11315">
        <v>2013</v>
      </c>
      <c r="F11315" t="s">
        <v>17</v>
      </c>
      <c r="G11315" t="s">
        <v>1534</v>
      </c>
      <c r="H11315">
        <v>0.02</v>
      </c>
      <c r="I11315">
        <v>0.05</v>
      </c>
      <c r="J11315">
        <v>0</v>
      </c>
      <c r="K11315">
        <v>0.01</v>
      </c>
      <c r="L11315">
        <v>0.08</v>
      </c>
    </row>
    <row r="11316" spans="2:12" x14ac:dyDescent="0.2">
      <c r="B11316">
        <v>11313</v>
      </c>
      <c r="C11316" t="s">
        <v>11587</v>
      </c>
      <c r="D11316" t="s">
        <v>11549</v>
      </c>
      <c r="E11316">
        <v>2012</v>
      </c>
      <c r="F11316" t="s">
        <v>22</v>
      </c>
      <c r="G11316" t="s">
        <v>327</v>
      </c>
      <c r="H11316">
        <v>0.04</v>
      </c>
      <c r="I11316">
        <v>0.02</v>
      </c>
      <c r="J11316">
        <v>0.02</v>
      </c>
      <c r="K11316">
        <v>0.01</v>
      </c>
      <c r="L11316">
        <v>0.08</v>
      </c>
    </row>
    <row r="11317" spans="2:12" x14ac:dyDescent="0.2">
      <c r="B11317">
        <v>11314</v>
      </c>
      <c r="C11317" t="s">
        <v>3703</v>
      </c>
      <c r="D11317" t="s">
        <v>3182</v>
      </c>
      <c r="E11317">
        <v>2003</v>
      </c>
      <c r="F11317" t="s">
        <v>188</v>
      </c>
      <c r="G11317" t="s">
        <v>1488</v>
      </c>
      <c r="H11317">
        <v>0.06</v>
      </c>
      <c r="I11317">
        <v>0.02</v>
      </c>
      <c r="J11317">
        <v>0</v>
      </c>
      <c r="K11317">
        <v>0</v>
      </c>
      <c r="L11317">
        <v>0.08</v>
      </c>
    </row>
    <row r="11318" spans="2:12" x14ac:dyDescent="0.2">
      <c r="B11318">
        <v>11315</v>
      </c>
      <c r="C11318" t="s">
        <v>2136</v>
      </c>
      <c r="D11318" t="s">
        <v>836</v>
      </c>
      <c r="E11318">
        <v>2008</v>
      </c>
      <c r="F11318" t="s">
        <v>22</v>
      </c>
      <c r="G11318" t="s">
        <v>256</v>
      </c>
      <c r="H11318">
        <v>0</v>
      </c>
      <c r="I11318">
        <v>0</v>
      </c>
      <c r="J11318">
        <v>0.08</v>
      </c>
      <c r="K11318">
        <v>0</v>
      </c>
      <c r="L11318">
        <v>0.08</v>
      </c>
    </row>
    <row r="11319" spans="2:12" x14ac:dyDescent="0.2">
      <c r="B11319">
        <v>11316</v>
      </c>
      <c r="C11319" t="s">
        <v>1243</v>
      </c>
      <c r="D11319" t="s">
        <v>9395</v>
      </c>
      <c r="E11319">
        <v>2010</v>
      </c>
      <c r="F11319" t="s">
        <v>39</v>
      </c>
      <c r="G11319" t="s">
        <v>15</v>
      </c>
      <c r="H11319">
        <v>7.0000000000000007E-2</v>
      </c>
      <c r="I11319">
        <v>0</v>
      </c>
      <c r="J11319">
        <v>0</v>
      </c>
      <c r="K11319">
        <v>0.01</v>
      </c>
      <c r="L11319">
        <v>0.08</v>
      </c>
    </row>
    <row r="11320" spans="2:12" x14ac:dyDescent="0.2">
      <c r="B11320">
        <v>11317</v>
      </c>
      <c r="C11320" t="s">
        <v>540</v>
      </c>
      <c r="D11320" t="s">
        <v>187</v>
      </c>
      <c r="E11320">
        <v>2011</v>
      </c>
      <c r="F11320" t="s">
        <v>22</v>
      </c>
      <c r="G11320" t="s">
        <v>114</v>
      </c>
      <c r="H11320">
        <v>0.05</v>
      </c>
      <c r="I11320">
        <v>0.02</v>
      </c>
      <c r="J11320">
        <v>0</v>
      </c>
      <c r="K11320">
        <v>0.01</v>
      </c>
      <c r="L11320">
        <v>0.08</v>
      </c>
    </row>
    <row r="11321" spans="2:12" x14ac:dyDescent="0.2">
      <c r="B11321">
        <v>11318</v>
      </c>
      <c r="C11321" t="s">
        <v>2137</v>
      </c>
      <c r="D11321" t="s">
        <v>836</v>
      </c>
      <c r="E11321">
        <v>2012</v>
      </c>
      <c r="F11321" t="s">
        <v>82</v>
      </c>
      <c r="G11321" t="s">
        <v>533</v>
      </c>
      <c r="H11321">
        <v>0.08</v>
      </c>
      <c r="I11321">
        <v>0</v>
      </c>
      <c r="J11321">
        <v>0</v>
      </c>
      <c r="K11321">
        <v>0.01</v>
      </c>
      <c r="L11321">
        <v>0.08</v>
      </c>
    </row>
    <row r="11322" spans="2:12" x14ac:dyDescent="0.2">
      <c r="B11322">
        <v>11319</v>
      </c>
      <c r="C11322" t="s">
        <v>3704</v>
      </c>
      <c r="D11322" t="s">
        <v>3182</v>
      </c>
      <c r="E11322">
        <v>2003</v>
      </c>
      <c r="F11322" t="s">
        <v>324</v>
      </c>
      <c r="G11322" t="s">
        <v>202</v>
      </c>
      <c r="H11322">
        <v>0.06</v>
      </c>
      <c r="I11322">
        <v>0.02</v>
      </c>
      <c r="J11322">
        <v>0</v>
      </c>
      <c r="K11322">
        <v>0</v>
      </c>
      <c r="L11322">
        <v>0.08</v>
      </c>
    </row>
    <row r="11323" spans="2:12" x14ac:dyDescent="0.2">
      <c r="B11323">
        <v>11320</v>
      </c>
      <c r="C11323" t="s">
        <v>4233</v>
      </c>
      <c r="D11323" t="s">
        <v>3990</v>
      </c>
      <c r="E11323">
        <v>2002</v>
      </c>
      <c r="F11323" t="s">
        <v>12</v>
      </c>
      <c r="G11323" t="s">
        <v>488</v>
      </c>
      <c r="H11323">
        <v>0.06</v>
      </c>
      <c r="I11323">
        <v>0.02</v>
      </c>
      <c r="J11323">
        <v>0</v>
      </c>
      <c r="K11323">
        <v>0</v>
      </c>
      <c r="L11323">
        <v>0.08</v>
      </c>
    </row>
    <row r="11324" spans="2:12" x14ac:dyDescent="0.2">
      <c r="B11324">
        <v>11321</v>
      </c>
      <c r="C11324" t="s">
        <v>5542</v>
      </c>
      <c r="D11324" t="s">
        <v>6857</v>
      </c>
      <c r="E11324">
        <v>2006</v>
      </c>
      <c r="F11324" t="s">
        <v>39</v>
      </c>
      <c r="G11324" t="s">
        <v>433</v>
      </c>
      <c r="H11324">
        <v>0.04</v>
      </c>
      <c r="I11324">
        <v>0.03</v>
      </c>
      <c r="J11324">
        <v>0</v>
      </c>
      <c r="K11324">
        <v>0.01</v>
      </c>
      <c r="L11324">
        <v>0.08</v>
      </c>
    </row>
    <row r="11325" spans="2:12" x14ac:dyDescent="0.2">
      <c r="B11325">
        <v>11322</v>
      </c>
      <c r="C11325" t="s">
        <v>2138</v>
      </c>
      <c r="D11325" t="s">
        <v>836</v>
      </c>
      <c r="E11325">
        <v>2010</v>
      </c>
      <c r="F11325" t="s">
        <v>82</v>
      </c>
      <c r="G11325" t="s">
        <v>271</v>
      </c>
      <c r="H11325">
        <v>0.06</v>
      </c>
      <c r="I11325">
        <v>0.01</v>
      </c>
      <c r="J11325">
        <v>0</v>
      </c>
      <c r="K11325">
        <v>0.01</v>
      </c>
      <c r="L11325">
        <v>0.08</v>
      </c>
    </row>
    <row r="11326" spans="2:12" x14ac:dyDescent="0.2">
      <c r="B11326">
        <v>11323</v>
      </c>
      <c r="C11326" t="s">
        <v>11773</v>
      </c>
      <c r="D11326" t="s">
        <v>11602</v>
      </c>
      <c r="E11326">
        <v>2009</v>
      </c>
      <c r="F11326" t="s">
        <v>41</v>
      </c>
      <c r="G11326" t="s">
        <v>181</v>
      </c>
      <c r="H11326">
        <v>0.08</v>
      </c>
      <c r="I11326">
        <v>0</v>
      </c>
      <c r="J11326">
        <v>0</v>
      </c>
      <c r="K11326">
        <v>0.01</v>
      </c>
      <c r="L11326">
        <v>0.08</v>
      </c>
    </row>
    <row r="11327" spans="2:12" x14ac:dyDescent="0.2">
      <c r="B11327">
        <v>11324</v>
      </c>
      <c r="C11327" t="s">
        <v>7927</v>
      </c>
      <c r="D11327" t="s">
        <v>6857</v>
      </c>
      <c r="E11327">
        <v>2008</v>
      </c>
      <c r="F11327" t="s">
        <v>41</v>
      </c>
      <c r="G11327" t="s">
        <v>256</v>
      </c>
      <c r="H11327">
        <v>0.04</v>
      </c>
      <c r="I11327">
        <v>0.03</v>
      </c>
      <c r="J11327">
        <v>0</v>
      </c>
      <c r="K11327">
        <v>0.01</v>
      </c>
      <c r="L11327">
        <v>0.08</v>
      </c>
    </row>
    <row r="11328" spans="2:12" x14ac:dyDescent="0.2">
      <c r="B11328">
        <v>11325</v>
      </c>
      <c r="C11328" t="s">
        <v>2139</v>
      </c>
      <c r="D11328" t="s">
        <v>836</v>
      </c>
      <c r="E11328" t="s">
        <v>20</v>
      </c>
      <c r="F11328" t="s">
        <v>105</v>
      </c>
      <c r="G11328" t="s">
        <v>143</v>
      </c>
      <c r="H11328">
        <v>0.08</v>
      </c>
      <c r="I11328">
        <v>0</v>
      </c>
      <c r="J11328">
        <v>0</v>
      </c>
      <c r="K11328">
        <v>0.01</v>
      </c>
      <c r="L11328">
        <v>0.08</v>
      </c>
    </row>
    <row r="11329" spans="2:12" x14ac:dyDescent="0.2">
      <c r="B11329">
        <v>11326</v>
      </c>
      <c r="C11329" t="s">
        <v>4323</v>
      </c>
      <c r="D11329" t="s">
        <v>6857</v>
      </c>
      <c r="E11329">
        <v>2000</v>
      </c>
      <c r="F11329" t="s">
        <v>2</v>
      </c>
      <c r="G11329" t="s">
        <v>271</v>
      </c>
      <c r="H11329">
        <v>0.04</v>
      </c>
      <c r="I11329">
        <v>0.03</v>
      </c>
      <c r="J11329">
        <v>0</v>
      </c>
      <c r="K11329">
        <v>0.01</v>
      </c>
      <c r="L11329">
        <v>0.08</v>
      </c>
    </row>
    <row r="11330" spans="2:12" x14ac:dyDescent="0.2">
      <c r="B11330">
        <v>11327</v>
      </c>
      <c r="C11330" t="s">
        <v>3705</v>
      </c>
      <c r="D11330" t="s">
        <v>3182</v>
      </c>
      <c r="E11330">
        <v>2003</v>
      </c>
      <c r="F11330" t="s">
        <v>41</v>
      </c>
      <c r="G11330" t="s">
        <v>1205</v>
      </c>
      <c r="H11330">
        <v>0.06</v>
      </c>
      <c r="I11330">
        <v>0.02</v>
      </c>
      <c r="J11330">
        <v>0</v>
      </c>
      <c r="K11330">
        <v>0</v>
      </c>
      <c r="L11330">
        <v>0.08</v>
      </c>
    </row>
    <row r="11331" spans="2:12" x14ac:dyDescent="0.2">
      <c r="B11331">
        <v>11328</v>
      </c>
      <c r="C11331" t="s">
        <v>8946</v>
      </c>
      <c r="D11331" t="s">
        <v>11602</v>
      </c>
      <c r="E11331">
        <v>2006</v>
      </c>
      <c r="F11331" t="s">
        <v>82</v>
      </c>
      <c r="G11331" t="s">
        <v>533</v>
      </c>
      <c r="H11331">
        <v>7.0000000000000007E-2</v>
      </c>
      <c r="I11331">
        <v>0</v>
      </c>
      <c r="J11331">
        <v>0</v>
      </c>
      <c r="K11331">
        <v>0.01</v>
      </c>
      <c r="L11331">
        <v>0.08</v>
      </c>
    </row>
    <row r="11332" spans="2:12" x14ac:dyDescent="0.2">
      <c r="B11332">
        <v>11329</v>
      </c>
      <c r="C11332" t="s">
        <v>541</v>
      </c>
      <c r="D11332" t="s">
        <v>187</v>
      </c>
      <c r="E11332">
        <v>2015</v>
      </c>
      <c r="F11332" t="s">
        <v>35</v>
      </c>
      <c r="G11332" t="s">
        <v>256</v>
      </c>
      <c r="H11332">
        <v>0</v>
      </c>
      <c r="I11332">
        <v>0</v>
      </c>
      <c r="J11332">
        <v>0.08</v>
      </c>
      <c r="K11332">
        <v>0</v>
      </c>
      <c r="L11332">
        <v>0.08</v>
      </c>
    </row>
    <row r="11333" spans="2:12" x14ac:dyDescent="0.2">
      <c r="B11333">
        <v>11330</v>
      </c>
      <c r="C11333" t="s">
        <v>4580</v>
      </c>
      <c r="D11333" t="s">
        <v>5740</v>
      </c>
      <c r="E11333">
        <v>2000</v>
      </c>
      <c r="F11333" t="s">
        <v>17</v>
      </c>
      <c r="G11333" t="s">
        <v>803</v>
      </c>
      <c r="H11333">
        <v>0.05</v>
      </c>
      <c r="I11333">
        <v>0.03</v>
      </c>
      <c r="J11333">
        <v>0</v>
      </c>
      <c r="K11333">
        <v>0.01</v>
      </c>
      <c r="L11333">
        <v>0.08</v>
      </c>
    </row>
    <row r="11334" spans="2:12" x14ac:dyDescent="0.2">
      <c r="B11334">
        <v>11331</v>
      </c>
      <c r="C11334" t="s">
        <v>3706</v>
      </c>
      <c r="D11334" t="s">
        <v>3182</v>
      </c>
      <c r="E11334">
        <v>2004</v>
      </c>
      <c r="F11334" t="s">
        <v>63</v>
      </c>
      <c r="G11334" t="s">
        <v>256</v>
      </c>
      <c r="H11334">
        <v>0.06</v>
      </c>
      <c r="I11334">
        <v>0.02</v>
      </c>
      <c r="J11334">
        <v>0</v>
      </c>
      <c r="K11334">
        <v>0</v>
      </c>
      <c r="L11334">
        <v>0.08</v>
      </c>
    </row>
    <row r="11335" spans="2:12" x14ac:dyDescent="0.2">
      <c r="B11335">
        <v>11332</v>
      </c>
      <c r="C11335" t="s">
        <v>10835</v>
      </c>
      <c r="D11335" t="s">
        <v>10662</v>
      </c>
      <c r="E11335">
        <v>1991</v>
      </c>
      <c r="F11335" t="s">
        <v>41</v>
      </c>
      <c r="G11335" t="s">
        <v>4648</v>
      </c>
      <c r="H11335">
        <v>0</v>
      </c>
      <c r="I11335">
        <v>0</v>
      </c>
      <c r="J11335">
        <v>0.08</v>
      </c>
      <c r="K11335">
        <v>0</v>
      </c>
      <c r="L11335">
        <v>0.08</v>
      </c>
    </row>
    <row r="11336" spans="2:12" x14ac:dyDescent="0.2">
      <c r="B11336">
        <v>11333</v>
      </c>
      <c r="C11336" t="s">
        <v>8718</v>
      </c>
      <c r="D11336" t="s">
        <v>11602</v>
      </c>
      <c r="E11336" t="s">
        <v>20</v>
      </c>
      <c r="F11336" t="s">
        <v>82</v>
      </c>
      <c r="G11336" t="s">
        <v>1978</v>
      </c>
      <c r="H11336">
        <v>0</v>
      </c>
      <c r="I11336">
        <v>7.0000000000000007E-2</v>
      </c>
      <c r="J11336">
        <v>0</v>
      </c>
      <c r="K11336">
        <v>0.01</v>
      </c>
      <c r="L11336">
        <v>0.08</v>
      </c>
    </row>
    <row r="11337" spans="2:12" x14ac:dyDescent="0.2">
      <c r="B11337">
        <v>11334</v>
      </c>
      <c r="C11337" t="s">
        <v>2140</v>
      </c>
      <c r="D11337" t="s">
        <v>836</v>
      </c>
      <c r="E11337">
        <v>2011</v>
      </c>
      <c r="F11337" t="s">
        <v>188</v>
      </c>
      <c r="G11337" t="s">
        <v>221</v>
      </c>
      <c r="H11337">
        <v>0</v>
      </c>
      <c r="I11337">
        <v>0</v>
      </c>
      <c r="J11337">
        <v>0.08</v>
      </c>
      <c r="K11337">
        <v>0</v>
      </c>
      <c r="L11337">
        <v>0.08</v>
      </c>
    </row>
    <row r="11338" spans="2:12" x14ac:dyDescent="0.2">
      <c r="B11338">
        <v>11335</v>
      </c>
      <c r="C11338" t="s">
        <v>2141</v>
      </c>
      <c r="D11338" t="s">
        <v>836</v>
      </c>
      <c r="E11338">
        <v>2008</v>
      </c>
      <c r="F11338" t="s">
        <v>105</v>
      </c>
      <c r="G11338" t="s">
        <v>271</v>
      </c>
      <c r="H11338">
        <v>0.08</v>
      </c>
      <c r="I11338">
        <v>0</v>
      </c>
      <c r="J11338">
        <v>0</v>
      </c>
      <c r="K11338">
        <v>0.01</v>
      </c>
      <c r="L11338">
        <v>0.08</v>
      </c>
    </row>
    <row r="11339" spans="2:12" x14ac:dyDescent="0.2">
      <c r="B11339">
        <v>11336</v>
      </c>
      <c r="C11339" t="s">
        <v>9765</v>
      </c>
      <c r="D11339" t="s">
        <v>9395</v>
      </c>
      <c r="E11339">
        <v>2010</v>
      </c>
      <c r="F11339" t="s">
        <v>188</v>
      </c>
      <c r="G11339" t="s">
        <v>266</v>
      </c>
      <c r="H11339">
        <v>0.05</v>
      </c>
      <c r="I11339">
        <v>0</v>
      </c>
      <c r="J11339">
        <v>0.03</v>
      </c>
      <c r="K11339">
        <v>0.01</v>
      </c>
      <c r="L11339">
        <v>0.08</v>
      </c>
    </row>
    <row r="11340" spans="2:12" x14ac:dyDescent="0.2">
      <c r="B11340">
        <v>11337</v>
      </c>
      <c r="C11340" t="s">
        <v>3707</v>
      </c>
      <c r="D11340" t="s">
        <v>3182</v>
      </c>
      <c r="E11340">
        <v>2004</v>
      </c>
      <c r="F11340" t="s">
        <v>22</v>
      </c>
      <c r="G11340" t="s">
        <v>488</v>
      </c>
      <c r="H11340">
        <v>0</v>
      </c>
      <c r="I11340">
        <v>0</v>
      </c>
      <c r="J11340">
        <v>0.08</v>
      </c>
      <c r="K11340">
        <v>0</v>
      </c>
      <c r="L11340">
        <v>0.08</v>
      </c>
    </row>
    <row r="11341" spans="2:12" x14ac:dyDescent="0.2">
      <c r="B11341">
        <v>11338</v>
      </c>
      <c r="C11341" t="s">
        <v>7606</v>
      </c>
      <c r="D11341" t="s">
        <v>11860</v>
      </c>
      <c r="E11341">
        <v>2003</v>
      </c>
      <c r="F11341" t="s">
        <v>324</v>
      </c>
      <c r="G11341" t="s">
        <v>261</v>
      </c>
      <c r="H11341">
        <v>0.06</v>
      </c>
      <c r="I11341">
        <v>0.02</v>
      </c>
      <c r="J11341">
        <v>0</v>
      </c>
      <c r="K11341">
        <v>0</v>
      </c>
      <c r="L11341">
        <v>0.08</v>
      </c>
    </row>
    <row r="11342" spans="2:12" x14ac:dyDescent="0.2">
      <c r="B11342">
        <v>11339</v>
      </c>
      <c r="C11342" t="s">
        <v>7928</v>
      </c>
      <c r="D11342" t="s">
        <v>6857</v>
      </c>
      <c r="E11342">
        <v>2003</v>
      </c>
      <c r="F11342" t="s">
        <v>17</v>
      </c>
      <c r="G11342" t="s">
        <v>237</v>
      </c>
      <c r="H11342">
        <v>0.04</v>
      </c>
      <c r="I11342">
        <v>0.03</v>
      </c>
      <c r="J11342">
        <v>0</v>
      </c>
      <c r="K11342">
        <v>0.01</v>
      </c>
      <c r="L11342">
        <v>0.08</v>
      </c>
    </row>
    <row r="11343" spans="2:12" x14ac:dyDescent="0.2">
      <c r="B11343">
        <v>11340</v>
      </c>
      <c r="C11343" t="s">
        <v>542</v>
      </c>
      <c r="D11343" t="s">
        <v>187</v>
      </c>
      <c r="E11343">
        <v>2011</v>
      </c>
      <c r="F11343" t="s">
        <v>17</v>
      </c>
      <c r="G11343" t="s">
        <v>413</v>
      </c>
      <c r="H11343">
        <v>0.08</v>
      </c>
      <c r="I11343">
        <v>0</v>
      </c>
      <c r="J11343">
        <v>0</v>
      </c>
      <c r="K11343">
        <v>0.01</v>
      </c>
      <c r="L11343">
        <v>0.08</v>
      </c>
    </row>
    <row r="11344" spans="2:12" x14ac:dyDescent="0.2">
      <c r="B11344">
        <v>11341</v>
      </c>
      <c r="C11344" t="s">
        <v>5167</v>
      </c>
      <c r="D11344" t="s">
        <v>4831</v>
      </c>
      <c r="E11344">
        <v>2013</v>
      </c>
      <c r="F11344" t="s">
        <v>105</v>
      </c>
      <c r="G11344" t="s">
        <v>656</v>
      </c>
      <c r="H11344">
        <v>0</v>
      </c>
      <c r="I11344">
        <v>0.08</v>
      </c>
      <c r="J11344">
        <v>0</v>
      </c>
      <c r="K11344">
        <v>0.01</v>
      </c>
      <c r="L11344">
        <v>0.08</v>
      </c>
    </row>
    <row r="11345" spans="2:12" x14ac:dyDescent="0.2">
      <c r="B11345">
        <v>11342</v>
      </c>
      <c r="C11345" t="s">
        <v>2572</v>
      </c>
      <c r="D11345" t="s">
        <v>11860</v>
      </c>
      <c r="E11345">
        <v>2006</v>
      </c>
      <c r="F11345" t="s">
        <v>82</v>
      </c>
      <c r="G11345" t="s">
        <v>261</v>
      </c>
      <c r="H11345">
        <v>0.06</v>
      </c>
      <c r="I11345">
        <v>0.02</v>
      </c>
      <c r="J11345">
        <v>0</v>
      </c>
      <c r="K11345">
        <v>0</v>
      </c>
      <c r="L11345">
        <v>0.08</v>
      </c>
    </row>
    <row r="11346" spans="2:12" x14ac:dyDescent="0.2">
      <c r="B11346">
        <v>11343</v>
      </c>
      <c r="C11346" t="s">
        <v>7929</v>
      </c>
      <c r="D11346" t="s">
        <v>6857</v>
      </c>
      <c r="E11346">
        <v>2002</v>
      </c>
      <c r="F11346" t="s">
        <v>35</v>
      </c>
      <c r="G11346" t="s">
        <v>181</v>
      </c>
      <c r="H11346">
        <v>0</v>
      </c>
      <c r="I11346">
        <v>0</v>
      </c>
      <c r="J11346">
        <v>0.08</v>
      </c>
      <c r="K11346">
        <v>0</v>
      </c>
      <c r="L11346">
        <v>0.08</v>
      </c>
    </row>
    <row r="11347" spans="2:12" x14ac:dyDescent="0.2">
      <c r="B11347">
        <v>11344</v>
      </c>
      <c r="C11347" t="s">
        <v>2142</v>
      </c>
      <c r="D11347" t="s">
        <v>836</v>
      </c>
      <c r="E11347">
        <v>2010</v>
      </c>
      <c r="F11347" t="s">
        <v>63</v>
      </c>
      <c r="G11347" t="s">
        <v>505</v>
      </c>
      <c r="H11347">
        <v>0.03</v>
      </c>
      <c r="I11347">
        <v>0</v>
      </c>
      <c r="J11347">
        <v>0.05</v>
      </c>
      <c r="K11347">
        <v>0</v>
      </c>
      <c r="L11347">
        <v>0.08</v>
      </c>
    </row>
    <row r="11348" spans="2:12" x14ac:dyDescent="0.2">
      <c r="B11348">
        <v>11345</v>
      </c>
      <c r="C11348" t="s">
        <v>3708</v>
      </c>
      <c r="D11348" t="s">
        <v>3182</v>
      </c>
      <c r="E11348">
        <v>2004</v>
      </c>
      <c r="F11348" t="s">
        <v>188</v>
      </c>
      <c r="G11348" t="s">
        <v>382</v>
      </c>
      <c r="H11348">
        <v>0.06</v>
      </c>
      <c r="I11348">
        <v>0.02</v>
      </c>
      <c r="J11348">
        <v>0</v>
      </c>
      <c r="K11348">
        <v>0</v>
      </c>
      <c r="L11348">
        <v>0.08</v>
      </c>
    </row>
    <row r="11349" spans="2:12" x14ac:dyDescent="0.2">
      <c r="B11349">
        <v>11346</v>
      </c>
      <c r="C11349" t="s">
        <v>3709</v>
      </c>
      <c r="D11349" t="s">
        <v>3182</v>
      </c>
      <c r="E11349">
        <v>2003</v>
      </c>
      <c r="F11349" t="s">
        <v>188</v>
      </c>
      <c r="G11349" t="s">
        <v>382</v>
      </c>
      <c r="H11349">
        <v>0.06</v>
      </c>
      <c r="I11349">
        <v>0.02</v>
      </c>
      <c r="J11349">
        <v>0</v>
      </c>
      <c r="K11349">
        <v>0</v>
      </c>
      <c r="L11349">
        <v>0.08</v>
      </c>
    </row>
    <row r="11350" spans="2:12" x14ac:dyDescent="0.2">
      <c r="B11350">
        <v>11347</v>
      </c>
      <c r="C11350" t="s">
        <v>7930</v>
      </c>
      <c r="D11350" t="s">
        <v>6857</v>
      </c>
      <c r="E11350">
        <v>2000</v>
      </c>
      <c r="F11350" t="s">
        <v>82</v>
      </c>
      <c r="G11350" t="s">
        <v>3114</v>
      </c>
      <c r="H11350">
        <v>0</v>
      </c>
      <c r="I11350">
        <v>0</v>
      </c>
      <c r="J11350">
        <v>0.08</v>
      </c>
      <c r="K11350">
        <v>0</v>
      </c>
      <c r="L11350">
        <v>0.08</v>
      </c>
    </row>
    <row r="11351" spans="2:12" x14ac:dyDescent="0.2">
      <c r="B11351">
        <v>11348</v>
      </c>
      <c r="C11351" t="s">
        <v>1986</v>
      </c>
      <c r="D11351" t="s">
        <v>10886</v>
      </c>
      <c r="E11351">
        <v>2010</v>
      </c>
      <c r="F11351" t="s">
        <v>22</v>
      </c>
      <c r="G11351" t="s">
        <v>473</v>
      </c>
      <c r="H11351">
        <v>0.08</v>
      </c>
      <c r="I11351">
        <v>0</v>
      </c>
      <c r="J11351">
        <v>0</v>
      </c>
      <c r="K11351">
        <v>0.01</v>
      </c>
      <c r="L11351">
        <v>0.08</v>
      </c>
    </row>
    <row r="11352" spans="2:12" x14ac:dyDescent="0.2">
      <c r="B11352">
        <v>11349</v>
      </c>
      <c r="C11352" t="s">
        <v>543</v>
      </c>
      <c r="D11352" t="s">
        <v>187</v>
      </c>
      <c r="E11352">
        <v>2011</v>
      </c>
      <c r="F11352" t="s">
        <v>12</v>
      </c>
      <c r="G11352" t="s">
        <v>488</v>
      </c>
      <c r="H11352">
        <v>0.05</v>
      </c>
      <c r="I11352">
        <v>0.03</v>
      </c>
      <c r="J11352">
        <v>0</v>
      </c>
      <c r="K11352">
        <v>0.01</v>
      </c>
      <c r="L11352">
        <v>0.08</v>
      </c>
    </row>
    <row r="11353" spans="2:12" x14ac:dyDescent="0.2">
      <c r="B11353">
        <v>11350</v>
      </c>
      <c r="C11353" t="s">
        <v>4234</v>
      </c>
      <c r="D11353" t="s">
        <v>3990</v>
      </c>
      <c r="E11353">
        <v>2005</v>
      </c>
      <c r="F11353" t="s">
        <v>22</v>
      </c>
      <c r="G11353" t="s">
        <v>1114</v>
      </c>
      <c r="H11353">
        <v>0.06</v>
      </c>
      <c r="I11353">
        <v>0.02</v>
      </c>
      <c r="J11353">
        <v>0</v>
      </c>
      <c r="K11353">
        <v>0</v>
      </c>
      <c r="L11353">
        <v>0.08</v>
      </c>
    </row>
    <row r="11354" spans="2:12" x14ac:dyDescent="0.2">
      <c r="B11354">
        <v>11351</v>
      </c>
      <c r="C11354" t="s">
        <v>4235</v>
      </c>
      <c r="D11354" t="s">
        <v>3990</v>
      </c>
      <c r="E11354">
        <v>2005</v>
      </c>
      <c r="F11354" t="s">
        <v>82</v>
      </c>
      <c r="G11354" t="s">
        <v>181</v>
      </c>
      <c r="H11354">
        <v>0</v>
      </c>
      <c r="I11354">
        <v>0</v>
      </c>
      <c r="J11354">
        <v>0.08</v>
      </c>
      <c r="K11354">
        <v>0</v>
      </c>
      <c r="L11354">
        <v>0.08</v>
      </c>
    </row>
    <row r="11355" spans="2:12" x14ac:dyDescent="0.2">
      <c r="B11355">
        <v>11352</v>
      </c>
      <c r="C11355" t="s">
        <v>3710</v>
      </c>
      <c r="D11355" t="s">
        <v>3182</v>
      </c>
      <c r="E11355">
        <v>2004</v>
      </c>
      <c r="F11355" t="s">
        <v>17</v>
      </c>
      <c r="G11355" t="s">
        <v>1162</v>
      </c>
      <c r="H11355">
        <v>0.06</v>
      </c>
      <c r="I11355">
        <v>0.02</v>
      </c>
      <c r="J11355">
        <v>0</v>
      </c>
      <c r="K11355">
        <v>0</v>
      </c>
      <c r="L11355">
        <v>0.08</v>
      </c>
    </row>
    <row r="11356" spans="2:12" x14ac:dyDescent="0.2">
      <c r="B11356">
        <v>11353</v>
      </c>
      <c r="C11356" t="s">
        <v>4236</v>
      </c>
      <c r="D11356" t="s">
        <v>3990</v>
      </c>
      <c r="E11356">
        <v>2006</v>
      </c>
      <c r="F11356" t="s">
        <v>39</v>
      </c>
      <c r="G11356" t="s">
        <v>256</v>
      </c>
      <c r="H11356">
        <v>0.06</v>
      </c>
      <c r="I11356">
        <v>0.02</v>
      </c>
      <c r="J11356">
        <v>0</v>
      </c>
      <c r="K11356">
        <v>0</v>
      </c>
      <c r="L11356">
        <v>0.08</v>
      </c>
    </row>
    <row r="11357" spans="2:12" x14ac:dyDescent="0.2">
      <c r="B11357">
        <v>11354</v>
      </c>
      <c r="C11357" t="s">
        <v>3711</v>
      </c>
      <c r="D11357" t="s">
        <v>3182</v>
      </c>
      <c r="E11357">
        <v>2001</v>
      </c>
      <c r="F11357" t="s">
        <v>17</v>
      </c>
      <c r="G11357" t="s">
        <v>181</v>
      </c>
      <c r="H11357">
        <v>0.06</v>
      </c>
      <c r="I11357">
        <v>0.02</v>
      </c>
      <c r="J11357">
        <v>0</v>
      </c>
      <c r="K11357">
        <v>0</v>
      </c>
      <c r="L11357">
        <v>0.08</v>
      </c>
    </row>
    <row r="11358" spans="2:12" x14ac:dyDescent="0.2">
      <c r="B11358">
        <v>11355</v>
      </c>
      <c r="C11358" t="s">
        <v>5603</v>
      </c>
      <c r="D11358" t="s">
        <v>11860</v>
      </c>
      <c r="E11358">
        <v>2006</v>
      </c>
      <c r="F11358" t="s">
        <v>105</v>
      </c>
      <c r="G11358" t="s">
        <v>271</v>
      </c>
      <c r="H11358">
        <v>0.06</v>
      </c>
      <c r="I11358">
        <v>0.02</v>
      </c>
      <c r="J11358">
        <v>0</v>
      </c>
      <c r="K11358">
        <v>0</v>
      </c>
      <c r="L11358">
        <v>0.08</v>
      </c>
    </row>
    <row r="11359" spans="2:12" x14ac:dyDescent="0.2">
      <c r="B11359">
        <v>11356</v>
      </c>
      <c r="C11359" t="s">
        <v>7931</v>
      </c>
      <c r="D11359" t="s">
        <v>6857</v>
      </c>
      <c r="E11359">
        <v>2008</v>
      </c>
      <c r="F11359" t="s">
        <v>63</v>
      </c>
      <c r="G11359" t="s">
        <v>897</v>
      </c>
      <c r="H11359">
        <v>0.04</v>
      </c>
      <c r="I11359">
        <v>0.03</v>
      </c>
      <c r="J11359">
        <v>0</v>
      </c>
      <c r="K11359">
        <v>0.01</v>
      </c>
      <c r="L11359">
        <v>0.08</v>
      </c>
    </row>
    <row r="11360" spans="2:12" x14ac:dyDescent="0.2">
      <c r="B11360">
        <v>11357</v>
      </c>
      <c r="C11360" t="s">
        <v>6613</v>
      </c>
      <c r="D11360" t="s">
        <v>5740</v>
      </c>
      <c r="E11360">
        <v>1995</v>
      </c>
      <c r="F11360" t="s">
        <v>63</v>
      </c>
      <c r="G11360" t="s">
        <v>5741</v>
      </c>
      <c r="H11360">
        <v>0.05</v>
      </c>
      <c r="I11360">
        <v>0.03</v>
      </c>
      <c r="J11360">
        <v>0</v>
      </c>
      <c r="K11360">
        <v>0.01</v>
      </c>
      <c r="L11360">
        <v>0.08</v>
      </c>
    </row>
    <row r="11361" spans="2:12" x14ac:dyDescent="0.2">
      <c r="B11361">
        <v>11358</v>
      </c>
      <c r="C11361" t="s">
        <v>3721</v>
      </c>
      <c r="D11361" t="s">
        <v>6857</v>
      </c>
      <c r="E11361">
        <v>2002</v>
      </c>
      <c r="F11361" t="s">
        <v>82</v>
      </c>
      <c r="G11361" t="s">
        <v>261</v>
      </c>
      <c r="H11361">
        <v>0.04</v>
      </c>
      <c r="I11361">
        <v>0.03</v>
      </c>
      <c r="J11361">
        <v>0</v>
      </c>
      <c r="K11361">
        <v>0.01</v>
      </c>
      <c r="L11361">
        <v>0.08</v>
      </c>
    </row>
    <row r="11362" spans="2:12" x14ac:dyDescent="0.2">
      <c r="B11362">
        <v>11359</v>
      </c>
      <c r="C11362" t="s">
        <v>2143</v>
      </c>
      <c r="D11362" t="s">
        <v>836</v>
      </c>
      <c r="E11362">
        <v>2007</v>
      </c>
      <c r="F11362" t="s">
        <v>12</v>
      </c>
      <c r="G11362" t="s">
        <v>1597</v>
      </c>
      <c r="H11362">
        <v>0.08</v>
      </c>
      <c r="I11362">
        <v>0</v>
      </c>
      <c r="J11362">
        <v>0</v>
      </c>
      <c r="K11362">
        <v>0.01</v>
      </c>
      <c r="L11362">
        <v>0.08</v>
      </c>
    </row>
    <row r="11363" spans="2:12" x14ac:dyDescent="0.2">
      <c r="B11363">
        <v>11360</v>
      </c>
      <c r="C11363" t="s">
        <v>544</v>
      </c>
      <c r="D11363" t="s">
        <v>187</v>
      </c>
      <c r="E11363">
        <v>2011</v>
      </c>
      <c r="F11363" t="s">
        <v>22</v>
      </c>
      <c r="G11363" t="s">
        <v>256</v>
      </c>
      <c r="H11363">
        <v>0</v>
      </c>
      <c r="I11363">
        <v>0</v>
      </c>
      <c r="J11363">
        <v>0.08</v>
      </c>
      <c r="K11363">
        <v>0</v>
      </c>
      <c r="L11363">
        <v>0.08</v>
      </c>
    </row>
    <row r="11364" spans="2:12" x14ac:dyDescent="0.2">
      <c r="B11364">
        <v>11361</v>
      </c>
      <c r="C11364" t="s">
        <v>9766</v>
      </c>
      <c r="D11364" t="s">
        <v>9395</v>
      </c>
      <c r="E11364">
        <v>2009</v>
      </c>
      <c r="F11364" t="s">
        <v>105</v>
      </c>
      <c r="G11364" t="s">
        <v>271</v>
      </c>
      <c r="H11364">
        <v>0.05</v>
      </c>
      <c r="I11364">
        <v>0.02</v>
      </c>
      <c r="J11364">
        <v>0</v>
      </c>
      <c r="K11364">
        <v>0.01</v>
      </c>
      <c r="L11364">
        <v>0.08</v>
      </c>
    </row>
    <row r="11365" spans="2:12" x14ac:dyDescent="0.2">
      <c r="B11365">
        <v>11362</v>
      </c>
      <c r="C11365" t="s">
        <v>2144</v>
      </c>
      <c r="D11365" t="s">
        <v>836</v>
      </c>
      <c r="E11365">
        <v>2006</v>
      </c>
      <c r="F11365" t="s">
        <v>324</v>
      </c>
      <c r="G11365" t="s">
        <v>382</v>
      </c>
      <c r="H11365">
        <v>0.05</v>
      </c>
      <c r="I11365">
        <v>0.03</v>
      </c>
      <c r="J11365">
        <v>0</v>
      </c>
      <c r="K11365">
        <v>0.01</v>
      </c>
      <c r="L11365">
        <v>0.08</v>
      </c>
    </row>
    <row r="11366" spans="2:12" x14ac:dyDescent="0.2">
      <c r="B11366">
        <v>11363</v>
      </c>
      <c r="C11366" t="s">
        <v>5432</v>
      </c>
      <c r="D11366" t="s">
        <v>8462</v>
      </c>
      <c r="E11366">
        <v>2015</v>
      </c>
      <c r="F11366" t="s">
        <v>39</v>
      </c>
      <c r="G11366" t="s">
        <v>5433</v>
      </c>
      <c r="H11366">
        <v>0</v>
      </c>
      <c r="I11366">
        <v>0.06</v>
      </c>
      <c r="J11366">
        <v>0.01</v>
      </c>
      <c r="K11366">
        <v>0.01</v>
      </c>
      <c r="L11366">
        <v>0.08</v>
      </c>
    </row>
    <row r="11367" spans="2:12" x14ac:dyDescent="0.2">
      <c r="B11367">
        <v>11364</v>
      </c>
      <c r="C11367" t="s">
        <v>9024</v>
      </c>
      <c r="D11367" t="s">
        <v>8462</v>
      </c>
      <c r="E11367">
        <v>2010</v>
      </c>
      <c r="F11367" t="s">
        <v>82</v>
      </c>
      <c r="G11367" t="s">
        <v>473</v>
      </c>
      <c r="H11367">
        <v>0.08</v>
      </c>
      <c r="I11367">
        <v>0</v>
      </c>
      <c r="J11367">
        <v>0</v>
      </c>
      <c r="K11367">
        <v>0.01</v>
      </c>
      <c r="L11367">
        <v>0.08</v>
      </c>
    </row>
    <row r="11368" spans="2:12" x14ac:dyDescent="0.2">
      <c r="B11368">
        <v>11365</v>
      </c>
      <c r="C11368" t="s">
        <v>816</v>
      </c>
      <c r="D11368" t="s">
        <v>775</v>
      </c>
      <c r="E11368">
        <v>1998</v>
      </c>
      <c r="F11368" t="s">
        <v>22</v>
      </c>
      <c r="G11368" t="s">
        <v>114</v>
      </c>
      <c r="H11368">
        <v>0</v>
      </c>
      <c r="I11368">
        <v>0</v>
      </c>
      <c r="J11368">
        <v>0.08</v>
      </c>
      <c r="K11368">
        <v>0</v>
      </c>
      <c r="L11368">
        <v>0.08</v>
      </c>
    </row>
    <row r="11369" spans="2:12" x14ac:dyDescent="0.2">
      <c r="B11369">
        <v>11366</v>
      </c>
      <c r="C11369" t="s">
        <v>6614</v>
      </c>
      <c r="D11369" t="s">
        <v>5740</v>
      </c>
      <c r="E11369">
        <v>2000</v>
      </c>
      <c r="F11369" t="s">
        <v>2</v>
      </c>
      <c r="G11369" t="s">
        <v>793</v>
      </c>
      <c r="H11369">
        <v>0.05</v>
      </c>
      <c r="I11369">
        <v>0.03</v>
      </c>
      <c r="J11369">
        <v>0</v>
      </c>
      <c r="K11369">
        <v>0.01</v>
      </c>
      <c r="L11369">
        <v>0.08</v>
      </c>
    </row>
    <row r="11370" spans="2:12" x14ac:dyDescent="0.2">
      <c r="B11370">
        <v>11367</v>
      </c>
      <c r="C11370" t="s">
        <v>9025</v>
      </c>
      <c r="D11370" t="s">
        <v>8462</v>
      </c>
      <c r="E11370">
        <v>2009</v>
      </c>
      <c r="F11370" t="s">
        <v>17</v>
      </c>
      <c r="G11370" t="s">
        <v>780</v>
      </c>
      <c r="H11370">
        <v>0.04</v>
      </c>
      <c r="I11370">
        <v>0.03</v>
      </c>
      <c r="J11370">
        <v>0</v>
      </c>
      <c r="K11370">
        <v>0.01</v>
      </c>
      <c r="L11370">
        <v>0.08</v>
      </c>
    </row>
    <row r="11371" spans="2:12" x14ac:dyDescent="0.2">
      <c r="B11371">
        <v>11368</v>
      </c>
      <c r="C11371" t="s">
        <v>7932</v>
      </c>
      <c r="D11371" t="s">
        <v>6857</v>
      </c>
      <c r="E11371">
        <v>2006</v>
      </c>
      <c r="F11371" t="s">
        <v>22</v>
      </c>
      <c r="G11371" t="s">
        <v>5741</v>
      </c>
      <c r="H11371">
        <v>0</v>
      </c>
      <c r="I11371">
        <v>0</v>
      </c>
      <c r="J11371">
        <v>0.08</v>
      </c>
      <c r="K11371">
        <v>0</v>
      </c>
      <c r="L11371">
        <v>0.08</v>
      </c>
    </row>
    <row r="11372" spans="2:12" x14ac:dyDescent="0.2">
      <c r="B11372">
        <v>11369</v>
      </c>
      <c r="C11372" t="s">
        <v>3712</v>
      </c>
      <c r="D11372" t="s">
        <v>3182</v>
      </c>
      <c r="E11372">
        <v>2005</v>
      </c>
      <c r="F11372" t="s">
        <v>41</v>
      </c>
      <c r="G11372" t="s">
        <v>1261</v>
      </c>
      <c r="H11372">
        <v>0.06</v>
      </c>
      <c r="I11372">
        <v>0.02</v>
      </c>
      <c r="J11372">
        <v>0</v>
      </c>
      <c r="K11372">
        <v>0</v>
      </c>
      <c r="L11372">
        <v>0.08</v>
      </c>
    </row>
    <row r="11373" spans="2:12" x14ac:dyDescent="0.2">
      <c r="B11373">
        <v>11370</v>
      </c>
      <c r="C11373" t="s">
        <v>8945</v>
      </c>
      <c r="D11373" t="s">
        <v>11602</v>
      </c>
      <c r="E11373">
        <v>2011</v>
      </c>
      <c r="F11373" t="s">
        <v>63</v>
      </c>
      <c r="G11373" t="s">
        <v>279</v>
      </c>
      <c r="H11373">
        <v>0.05</v>
      </c>
      <c r="I11373">
        <v>0.03</v>
      </c>
      <c r="J11373">
        <v>0</v>
      </c>
      <c r="K11373">
        <v>0.01</v>
      </c>
      <c r="L11373">
        <v>0.08</v>
      </c>
    </row>
    <row r="11374" spans="2:12" x14ac:dyDescent="0.2">
      <c r="B11374">
        <v>11371</v>
      </c>
      <c r="C11374" t="s">
        <v>5168</v>
      </c>
      <c r="D11374" t="s">
        <v>4831</v>
      </c>
      <c r="E11374">
        <v>2012</v>
      </c>
      <c r="F11374" t="s">
        <v>188</v>
      </c>
      <c r="G11374" t="s">
        <v>1221</v>
      </c>
      <c r="H11374">
        <v>0</v>
      </c>
      <c r="I11374">
        <v>7.0000000000000007E-2</v>
      </c>
      <c r="J11374">
        <v>0</v>
      </c>
      <c r="K11374">
        <v>0.01</v>
      </c>
      <c r="L11374">
        <v>0.08</v>
      </c>
    </row>
    <row r="11375" spans="2:12" x14ac:dyDescent="0.2">
      <c r="B11375">
        <v>11372</v>
      </c>
      <c r="C11375" t="s">
        <v>7933</v>
      </c>
      <c r="D11375" t="s">
        <v>6857</v>
      </c>
      <c r="E11375">
        <v>2005</v>
      </c>
      <c r="F11375" t="s">
        <v>188</v>
      </c>
      <c r="G11375" t="s">
        <v>335</v>
      </c>
      <c r="H11375">
        <v>0.04</v>
      </c>
      <c r="I11375">
        <v>0.03</v>
      </c>
      <c r="J11375">
        <v>0</v>
      </c>
      <c r="K11375">
        <v>0.01</v>
      </c>
      <c r="L11375">
        <v>0.08</v>
      </c>
    </row>
    <row r="11376" spans="2:12" x14ac:dyDescent="0.2">
      <c r="B11376">
        <v>11373</v>
      </c>
      <c r="C11376" t="s">
        <v>2145</v>
      </c>
      <c r="D11376" t="s">
        <v>836</v>
      </c>
      <c r="E11376">
        <v>2007</v>
      </c>
      <c r="F11376" t="s">
        <v>2</v>
      </c>
      <c r="G11376" t="s">
        <v>181</v>
      </c>
      <c r="H11376">
        <v>0.08</v>
      </c>
      <c r="I11376">
        <v>0</v>
      </c>
      <c r="J11376">
        <v>0</v>
      </c>
      <c r="K11376">
        <v>0.01</v>
      </c>
      <c r="L11376">
        <v>0.08</v>
      </c>
    </row>
    <row r="11377" spans="2:12" x14ac:dyDescent="0.2">
      <c r="B11377">
        <v>11374</v>
      </c>
      <c r="C11377" t="s">
        <v>9026</v>
      </c>
      <c r="D11377" t="s">
        <v>8462</v>
      </c>
      <c r="E11377">
        <v>2012</v>
      </c>
      <c r="F11377" t="s">
        <v>35</v>
      </c>
      <c r="G11377" t="s">
        <v>508</v>
      </c>
      <c r="H11377">
        <v>0.01</v>
      </c>
      <c r="I11377">
        <v>0.04</v>
      </c>
      <c r="J11377">
        <v>0.02</v>
      </c>
      <c r="K11377">
        <v>0.01</v>
      </c>
      <c r="L11377">
        <v>0.08</v>
      </c>
    </row>
    <row r="11378" spans="2:12" x14ac:dyDescent="0.2">
      <c r="B11378">
        <v>11375</v>
      </c>
      <c r="C11378" t="s">
        <v>4169</v>
      </c>
      <c r="D11378" t="s">
        <v>9395</v>
      </c>
      <c r="E11378">
        <v>2006</v>
      </c>
      <c r="F11378" t="s">
        <v>2</v>
      </c>
      <c r="G11378" t="s">
        <v>114</v>
      </c>
      <c r="H11378">
        <v>0.05</v>
      </c>
      <c r="I11378">
        <v>0.02</v>
      </c>
      <c r="J11378">
        <v>0</v>
      </c>
      <c r="K11378">
        <v>0.01</v>
      </c>
      <c r="L11378">
        <v>0.08</v>
      </c>
    </row>
    <row r="11379" spans="2:12" x14ac:dyDescent="0.2">
      <c r="B11379">
        <v>11376</v>
      </c>
      <c r="C11379" t="s">
        <v>4275</v>
      </c>
      <c r="D11379" t="s">
        <v>6857</v>
      </c>
      <c r="E11379">
        <v>2005</v>
      </c>
      <c r="F11379" t="s">
        <v>63</v>
      </c>
      <c r="G11379" t="s">
        <v>256</v>
      </c>
      <c r="H11379">
        <v>0.04</v>
      </c>
      <c r="I11379">
        <v>0.03</v>
      </c>
      <c r="J11379">
        <v>0</v>
      </c>
      <c r="K11379">
        <v>0.01</v>
      </c>
      <c r="L11379">
        <v>0.08</v>
      </c>
    </row>
    <row r="11380" spans="2:12" x14ac:dyDescent="0.2">
      <c r="B11380">
        <v>11377</v>
      </c>
      <c r="C11380" t="s">
        <v>2146</v>
      </c>
      <c r="D11380" t="s">
        <v>836</v>
      </c>
      <c r="E11380">
        <v>2009</v>
      </c>
      <c r="F11380" t="s">
        <v>105</v>
      </c>
      <c r="G11380" t="s">
        <v>382</v>
      </c>
      <c r="H11380">
        <v>0.08</v>
      </c>
      <c r="I11380">
        <v>0</v>
      </c>
      <c r="J11380">
        <v>0</v>
      </c>
      <c r="K11380">
        <v>0.01</v>
      </c>
      <c r="L11380">
        <v>0.08</v>
      </c>
    </row>
    <row r="11381" spans="2:12" x14ac:dyDescent="0.2">
      <c r="B11381">
        <v>11378</v>
      </c>
      <c r="C11381" t="s">
        <v>545</v>
      </c>
      <c r="D11381" t="s">
        <v>187</v>
      </c>
      <c r="E11381" t="s">
        <v>20</v>
      </c>
      <c r="F11381" t="s">
        <v>39</v>
      </c>
      <c r="G11381" t="s">
        <v>413</v>
      </c>
      <c r="H11381">
        <v>0.08</v>
      </c>
      <c r="I11381">
        <v>0</v>
      </c>
      <c r="J11381">
        <v>0</v>
      </c>
      <c r="K11381">
        <v>0</v>
      </c>
      <c r="L11381">
        <v>0.08</v>
      </c>
    </row>
    <row r="11382" spans="2:12" x14ac:dyDescent="0.2">
      <c r="B11382">
        <v>11379</v>
      </c>
      <c r="C11382" t="s">
        <v>1257</v>
      </c>
      <c r="D11382" t="s">
        <v>4831</v>
      </c>
      <c r="E11382">
        <v>2010</v>
      </c>
      <c r="F11382" t="s">
        <v>12</v>
      </c>
      <c r="G11382" t="s">
        <v>1281</v>
      </c>
      <c r="H11382">
        <v>0.02</v>
      </c>
      <c r="I11382">
        <v>0.05</v>
      </c>
      <c r="J11382">
        <v>0</v>
      </c>
      <c r="K11382">
        <v>0.01</v>
      </c>
      <c r="L11382">
        <v>0.08</v>
      </c>
    </row>
    <row r="11383" spans="2:12" x14ac:dyDescent="0.2">
      <c r="B11383">
        <v>11380</v>
      </c>
      <c r="C11383" t="s">
        <v>6615</v>
      </c>
      <c r="D11383" t="s">
        <v>5740</v>
      </c>
      <c r="E11383">
        <v>1996</v>
      </c>
      <c r="F11383" t="s">
        <v>2</v>
      </c>
      <c r="G11383" t="s">
        <v>803</v>
      </c>
      <c r="H11383">
        <v>0.05</v>
      </c>
      <c r="I11383">
        <v>0.03</v>
      </c>
      <c r="J11383">
        <v>0</v>
      </c>
      <c r="K11383">
        <v>0.01</v>
      </c>
      <c r="L11383">
        <v>0.08</v>
      </c>
    </row>
    <row r="11384" spans="2:12" x14ac:dyDescent="0.2">
      <c r="B11384">
        <v>11381</v>
      </c>
      <c r="C11384" t="s">
        <v>10836</v>
      </c>
      <c r="D11384" t="s">
        <v>10662</v>
      </c>
      <c r="E11384">
        <v>1998</v>
      </c>
      <c r="F11384" t="s">
        <v>82</v>
      </c>
      <c r="G11384" t="s">
        <v>3148</v>
      </c>
      <c r="H11384">
        <v>0</v>
      </c>
      <c r="I11384">
        <v>0</v>
      </c>
      <c r="J11384">
        <v>0.08</v>
      </c>
      <c r="K11384">
        <v>0</v>
      </c>
      <c r="L11384">
        <v>0.08</v>
      </c>
    </row>
    <row r="11385" spans="2:12" x14ac:dyDescent="0.2">
      <c r="B11385">
        <v>11382</v>
      </c>
      <c r="C11385" t="s">
        <v>2748</v>
      </c>
      <c r="D11385" t="s">
        <v>6857</v>
      </c>
      <c r="E11385">
        <v>2009</v>
      </c>
      <c r="F11385" t="s">
        <v>39</v>
      </c>
      <c r="G11385" t="s">
        <v>15</v>
      </c>
      <c r="H11385">
        <v>0.04</v>
      </c>
      <c r="I11385">
        <v>0.03</v>
      </c>
      <c r="J11385">
        <v>0</v>
      </c>
      <c r="K11385">
        <v>0.01</v>
      </c>
      <c r="L11385">
        <v>0.08</v>
      </c>
    </row>
    <row r="11386" spans="2:12" x14ac:dyDescent="0.2">
      <c r="B11386">
        <v>11383</v>
      </c>
      <c r="C11386" t="s">
        <v>9767</v>
      </c>
      <c r="D11386" t="s">
        <v>9395</v>
      </c>
      <c r="E11386">
        <v>2005</v>
      </c>
      <c r="F11386" t="s">
        <v>12</v>
      </c>
      <c r="G11386" t="s">
        <v>271</v>
      </c>
      <c r="H11386">
        <v>7.0000000000000007E-2</v>
      </c>
      <c r="I11386">
        <v>0</v>
      </c>
      <c r="J11386">
        <v>0</v>
      </c>
      <c r="K11386">
        <v>0.01</v>
      </c>
      <c r="L11386">
        <v>0.08</v>
      </c>
    </row>
    <row r="11387" spans="2:12" x14ac:dyDescent="0.2">
      <c r="B11387">
        <v>11384</v>
      </c>
      <c r="C11387" t="s">
        <v>9320</v>
      </c>
      <c r="D11387" t="s">
        <v>9269</v>
      </c>
      <c r="E11387">
        <v>2015</v>
      </c>
      <c r="F11387" t="s">
        <v>22</v>
      </c>
      <c r="G11387" t="s">
        <v>256</v>
      </c>
      <c r="H11387">
        <v>0</v>
      </c>
      <c r="I11387">
        <v>0</v>
      </c>
      <c r="J11387">
        <v>0.08</v>
      </c>
      <c r="K11387">
        <v>0</v>
      </c>
      <c r="L11387">
        <v>0.08</v>
      </c>
    </row>
    <row r="11388" spans="2:12" x14ac:dyDescent="0.2">
      <c r="B11388">
        <v>11385</v>
      </c>
      <c r="C11388" t="s">
        <v>6616</v>
      </c>
      <c r="D11388" t="s">
        <v>5740</v>
      </c>
      <c r="E11388">
        <v>1996</v>
      </c>
      <c r="F11388" t="s">
        <v>17</v>
      </c>
      <c r="G11388" t="s">
        <v>4471</v>
      </c>
      <c r="H11388">
        <v>0.05</v>
      </c>
      <c r="I11388">
        <v>0.03</v>
      </c>
      <c r="J11388">
        <v>0</v>
      </c>
      <c r="K11388">
        <v>0.01</v>
      </c>
      <c r="L11388">
        <v>0.08</v>
      </c>
    </row>
    <row r="11389" spans="2:12" x14ac:dyDescent="0.2">
      <c r="B11389">
        <v>11386</v>
      </c>
      <c r="C11389" t="s">
        <v>546</v>
      </c>
      <c r="D11389" t="s">
        <v>187</v>
      </c>
      <c r="E11389">
        <v>2013</v>
      </c>
      <c r="F11389" t="s">
        <v>41</v>
      </c>
      <c r="G11389" t="s">
        <v>505</v>
      </c>
      <c r="H11389">
        <v>0</v>
      </c>
      <c r="I11389">
        <v>0</v>
      </c>
      <c r="J11389">
        <v>0.08</v>
      </c>
      <c r="K11389">
        <v>0</v>
      </c>
      <c r="L11389">
        <v>0.08</v>
      </c>
    </row>
    <row r="11390" spans="2:12" x14ac:dyDescent="0.2">
      <c r="B11390">
        <v>11387</v>
      </c>
      <c r="C11390" t="s">
        <v>547</v>
      </c>
      <c r="D11390" t="s">
        <v>187</v>
      </c>
      <c r="E11390">
        <v>2013</v>
      </c>
      <c r="F11390" t="s">
        <v>22</v>
      </c>
      <c r="G11390" t="s">
        <v>548</v>
      </c>
      <c r="H11390">
        <v>0</v>
      </c>
      <c r="I11390">
        <v>0</v>
      </c>
      <c r="J11390">
        <v>0.08</v>
      </c>
      <c r="K11390">
        <v>0</v>
      </c>
      <c r="L11390">
        <v>0.08</v>
      </c>
    </row>
    <row r="11391" spans="2:12" x14ac:dyDescent="0.2">
      <c r="B11391">
        <v>11388</v>
      </c>
      <c r="C11391" t="s">
        <v>2147</v>
      </c>
      <c r="D11391" t="s">
        <v>836</v>
      </c>
      <c r="E11391">
        <v>2009</v>
      </c>
      <c r="F11391" t="s">
        <v>22</v>
      </c>
      <c r="G11391" t="s">
        <v>636</v>
      </c>
      <c r="H11391">
        <v>0.08</v>
      </c>
      <c r="I11391">
        <v>0</v>
      </c>
      <c r="J11391">
        <v>0</v>
      </c>
      <c r="K11391">
        <v>0.01</v>
      </c>
      <c r="L11391">
        <v>0.08</v>
      </c>
    </row>
    <row r="11392" spans="2:12" x14ac:dyDescent="0.2">
      <c r="B11392">
        <v>11389</v>
      </c>
      <c r="C11392" t="s">
        <v>7934</v>
      </c>
      <c r="D11392" t="s">
        <v>6857</v>
      </c>
      <c r="E11392">
        <v>2009</v>
      </c>
      <c r="F11392" t="s">
        <v>82</v>
      </c>
      <c r="G11392" t="s">
        <v>181</v>
      </c>
      <c r="H11392">
        <v>0</v>
      </c>
      <c r="I11392">
        <v>0</v>
      </c>
      <c r="J11392">
        <v>0.08</v>
      </c>
      <c r="K11392">
        <v>0</v>
      </c>
      <c r="L11392">
        <v>0.08</v>
      </c>
    </row>
    <row r="11393" spans="2:12" x14ac:dyDescent="0.2">
      <c r="B11393">
        <v>11390</v>
      </c>
      <c r="C11393" t="s">
        <v>5169</v>
      </c>
      <c r="D11393" t="s">
        <v>4831</v>
      </c>
      <c r="E11393">
        <v>2008</v>
      </c>
      <c r="F11393" t="s">
        <v>105</v>
      </c>
      <c r="G11393" t="s">
        <v>261</v>
      </c>
      <c r="H11393">
        <v>0</v>
      </c>
      <c r="I11393">
        <v>7.0000000000000007E-2</v>
      </c>
      <c r="J11393">
        <v>0</v>
      </c>
      <c r="K11393">
        <v>0.02</v>
      </c>
      <c r="L11393">
        <v>0.08</v>
      </c>
    </row>
    <row r="11394" spans="2:12" x14ac:dyDescent="0.2">
      <c r="B11394">
        <v>11391</v>
      </c>
      <c r="C11394" t="s">
        <v>7935</v>
      </c>
      <c r="D11394" t="s">
        <v>6857</v>
      </c>
      <c r="E11394">
        <v>2002</v>
      </c>
      <c r="F11394" t="s">
        <v>39</v>
      </c>
      <c r="G11394" t="s">
        <v>13</v>
      </c>
      <c r="H11394">
        <v>0.04</v>
      </c>
      <c r="I11394">
        <v>0.03</v>
      </c>
      <c r="J11394">
        <v>0</v>
      </c>
      <c r="K11394">
        <v>0.01</v>
      </c>
      <c r="L11394">
        <v>0.08</v>
      </c>
    </row>
    <row r="11395" spans="2:12" x14ac:dyDescent="0.2">
      <c r="B11395">
        <v>11392</v>
      </c>
      <c r="C11395" t="s">
        <v>2148</v>
      </c>
      <c r="D11395" t="s">
        <v>836</v>
      </c>
      <c r="E11395">
        <v>2008</v>
      </c>
      <c r="F11395" t="s">
        <v>188</v>
      </c>
      <c r="G11395" t="s">
        <v>256</v>
      </c>
      <c r="H11395">
        <v>0.08</v>
      </c>
      <c r="I11395">
        <v>0</v>
      </c>
      <c r="J11395">
        <v>0</v>
      </c>
      <c r="K11395">
        <v>0.01</v>
      </c>
      <c r="L11395">
        <v>0.08</v>
      </c>
    </row>
    <row r="11396" spans="2:12" x14ac:dyDescent="0.2">
      <c r="B11396">
        <v>11393</v>
      </c>
      <c r="C11396" t="s">
        <v>2149</v>
      </c>
      <c r="D11396" t="s">
        <v>836</v>
      </c>
      <c r="E11396">
        <v>2009</v>
      </c>
      <c r="F11396" t="s">
        <v>35</v>
      </c>
      <c r="G11396" t="s">
        <v>256</v>
      </c>
      <c r="H11396">
        <v>0</v>
      </c>
      <c r="I11396">
        <v>0</v>
      </c>
      <c r="J11396">
        <v>0.08</v>
      </c>
      <c r="K11396">
        <v>0</v>
      </c>
      <c r="L11396">
        <v>0.08</v>
      </c>
    </row>
    <row r="11397" spans="2:12" x14ac:dyDescent="0.2">
      <c r="B11397">
        <v>11394</v>
      </c>
      <c r="C11397" t="s">
        <v>9768</v>
      </c>
      <c r="D11397" t="s">
        <v>9395</v>
      </c>
      <c r="E11397">
        <v>2005</v>
      </c>
      <c r="F11397" t="s">
        <v>12</v>
      </c>
      <c r="G11397" t="s">
        <v>780</v>
      </c>
      <c r="H11397">
        <v>7.0000000000000007E-2</v>
      </c>
      <c r="I11397">
        <v>0</v>
      </c>
      <c r="J11397">
        <v>0</v>
      </c>
      <c r="K11397">
        <v>0.01</v>
      </c>
      <c r="L11397">
        <v>0.08</v>
      </c>
    </row>
    <row r="11398" spans="2:12" x14ac:dyDescent="0.2">
      <c r="B11398">
        <v>11395</v>
      </c>
      <c r="C11398" t="s">
        <v>3713</v>
      </c>
      <c r="D11398" t="s">
        <v>3182</v>
      </c>
      <c r="E11398">
        <v>2004</v>
      </c>
      <c r="F11398" t="s">
        <v>82</v>
      </c>
      <c r="G11398" t="s">
        <v>261</v>
      </c>
      <c r="H11398">
        <v>0.06</v>
      </c>
      <c r="I11398">
        <v>0.02</v>
      </c>
      <c r="J11398">
        <v>0</v>
      </c>
      <c r="K11398">
        <v>0</v>
      </c>
      <c r="L11398">
        <v>0.08</v>
      </c>
    </row>
    <row r="11399" spans="2:12" x14ac:dyDescent="0.2">
      <c r="B11399">
        <v>11396</v>
      </c>
      <c r="C11399" t="s">
        <v>9769</v>
      </c>
      <c r="D11399" t="s">
        <v>9395</v>
      </c>
      <c r="E11399">
        <v>2005</v>
      </c>
      <c r="F11399" t="s">
        <v>188</v>
      </c>
      <c r="G11399" t="s">
        <v>1162</v>
      </c>
      <c r="H11399">
        <v>0</v>
      </c>
      <c r="I11399">
        <v>0</v>
      </c>
      <c r="J11399">
        <v>0.08</v>
      </c>
      <c r="K11399">
        <v>0</v>
      </c>
      <c r="L11399">
        <v>0.08</v>
      </c>
    </row>
    <row r="11400" spans="2:12" x14ac:dyDescent="0.2">
      <c r="B11400">
        <v>11397</v>
      </c>
      <c r="C11400" t="s">
        <v>9770</v>
      </c>
      <c r="D11400" t="s">
        <v>9395</v>
      </c>
      <c r="E11400">
        <v>2009</v>
      </c>
      <c r="F11400" t="s">
        <v>188</v>
      </c>
      <c r="G11400" t="s">
        <v>620</v>
      </c>
      <c r="H11400">
        <v>0</v>
      </c>
      <c r="I11400">
        <v>0</v>
      </c>
      <c r="J11400">
        <v>0.08</v>
      </c>
      <c r="K11400">
        <v>0</v>
      </c>
      <c r="L11400">
        <v>0.08</v>
      </c>
    </row>
    <row r="11401" spans="2:12" x14ac:dyDescent="0.2">
      <c r="B11401">
        <v>11398</v>
      </c>
      <c r="C11401" t="s">
        <v>4237</v>
      </c>
      <c r="D11401" t="s">
        <v>3990</v>
      </c>
      <c r="E11401">
        <v>2005</v>
      </c>
      <c r="F11401" t="s">
        <v>82</v>
      </c>
      <c r="G11401" t="s">
        <v>261</v>
      </c>
      <c r="H11401">
        <v>0.06</v>
      </c>
      <c r="I11401">
        <v>0.02</v>
      </c>
      <c r="J11401">
        <v>0</v>
      </c>
      <c r="K11401">
        <v>0</v>
      </c>
      <c r="L11401">
        <v>0.08</v>
      </c>
    </row>
    <row r="11402" spans="2:12" x14ac:dyDescent="0.2">
      <c r="B11402">
        <v>11399</v>
      </c>
      <c r="C11402" t="s">
        <v>2150</v>
      </c>
      <c r="D11402" t="s">
        <v>836</v>
      </c>
      <c r="E11402">
        <v>2011</v>
      </c>
      <c r="F11402" t="s">
        <v>22</v>
      </c>
      <c r="G11402" t="s">
        <v>256</v>
      </c>
      <c r="H11402">
        <v>0</v>
      </c>
      <c r="I11402">
        <v>0</v>
      </c>
      <c r="J11402">
        <v>0.08</v>
      </c>
      <c r="K11402">
        <v>0</v>
      </c>
      <c r="L11402">
        <v>0.08</v>
      </c>
    </row>
    <row r="11403" spans="2:12" x14ac:dyDescent="0.2">
      <c r="B11403">
        <v>11400</v>
      </c>
      <c r="C11403" t="s">
        <v>2032</v>
      </c>
      <c r="D11403" t="s">
        <v>4831</v>
      </c>
      <c r="E11403">
        <v>2011</v>
      </c>
      <c r="F11403" t="s">
        <v>82</v>
      </c>
      <c r="G11403" t="s">
        <v>533</v>
      </c>
      <c r="H11403">
        <v>0.06</v>
      </c>
      <c r="I11403">
        <v>0.01</v>
      </c>
      <c r="J11403">
        <v>0</v>
      </c>
      <c r="K11403">
        <v>0.01</v>
      </c>
      <c r="L11403">
        <v>0.08</v>
      </c>
    </row>
    <row r="11404" spans="2:12" x14ac:dyDescent="0.2">
      <c r="B11404">
        <v>11401</v>
      </c>
      <c r="C11404" t="s">
        <v>9027</v>
      </c>
      <c r="D11404" t="s">
        <v>8462</v>
      </c>
      <c r="E11404">
        <v>2008</v>
      </c>
      <c r="F11404" t="s">
        <v>39</v>
      </c>
      <c r="G11404" t="s">
        <v>114</v>
      </c>
      <c r="H11404">
        <v>0</v>
      </c>
      <c r="I11404">
        <v>0</v>
      </c>
      <c r="J11404">
        <v>0.08</v>
      </c>
      <c r="K11404">
        <v>0</v>
      </c>
      <c r="L11404">
        <v>0.08</v>
      </c>
    </row>
    <row r="11405" spans="2:12" x14ac:dyDescent="0.2">
      <c r="B11405">
        <v>11402</v>
      </c>
      <c r="C11405" t="s">
        <v>3714</v>
      </c>
      <c r="D11405" t="s">
        <v>3182</v>
      </c>
      <c r="E11405">
        <v>2001</v>
      </c>
      <c r="F11405" t="s">
        <v>2</v>
      </c>
      <c r="G11405" t="s">
        <v>2842</v>
      </c>
      <c r="H11405">
        <v>0.06</v>
      </c>
      <c r="I11405">
        <v>0.02</v>
      </c>
      <c r="J11405">
        <v>0</v>
      </c>
      <c r="K11405">
        <v>0</v>
      </c>
      <c r="L11405">
        <v>0.08</v>
      </c>
    </row>
    <row r="11406" spans="2:12" x14ac:dyDescent="0.2">
      <c r="B11406">
        <v>11403</v>
      </c>
      <c r="C11406" t="s">
        <v>7936</v>
      </c>
      <c r="D11406" t="s">
        <v>6857</v>
      </c>
      <c r="E11406">
        <v>2006</v>
      </c>
      <c r="F11406" t="s">
        <v>17</v>
      </c>
      <c r="G11406" t="s">
        <v>1296</v>
      </c>
      <c r="H11406">
        <v>0.04</v>
      </c>
      <c r="I11406">
        <v>0.03</v>
      </c>
      <c r="J11406">
        <v>0</v>
      </c>
      <c r="K11406">
        <v>0.01</v>
      </c>
      <c r="L11406">
        <v>0.08</v>
      </c>
    </row>
    <row r="11407" spans="2:12" x14ac:dyDescent="0.2">
      <c r="B11407">
        <v>11404</v>
      </c>
      <c r="C11407" t="s">
        <v>2151</v>
      </c>
      <c r="D11407" t="s">
        <v>836</v>
      </c>
      <c r="E11407">
        <v>2007</v>
      </c>
      <c r="F11407" t="s">
        <v>188</v>
      </c>
      <c r="G11407" t="s">
        <v>1336</v>
      </c>
      <c r="H11407">
        <v>0</v>
      </c>
      <c r="I11407">
        <v>0</v>
      </c>
      <c r="J11407">
        <v>0.08</v>
      </c>
      <c r="K11407">
        <v>0</v>
      </c>
      <c r="L11407">
        <v>0.08</v>
      </c>
    </row>
    <row r="11408" spans="2:12" x14ac:dyDescent="0.2">
      <c r="B11408">
        <v>11405</v>
      </c>
      <c r="C11408" t="s">
        <v>2152</v>
      </c>
      <c r="D11408" t="s">
        <v>836</v>
      </c>
      <c r="E11408">
        <v>2009</v>
      </c>
      <c r="F11408" t="s">
        <v>41</v>
      </c>
      <c r="G11408" t="s">
        <v>271</v>
      </c>
      <c r="H11408">
        <v>0.08</v>
      </c>
      <c r="I11408">
        <v>0</v>
      </c>
      <c r="J11408">
        <v>0</v>
      </c>
      <c r="K11408">
        <v>0.01</v>
      </c>
      <c r="L11408">
        <v>0.08</v>
      </c>
    </row>
    <row r="11409" spans="2:12" x14ac:dyDescent="0.2">
      <c r="B11409">
        <v>11406</v>
      </c>
      <c r="C11409" t="s">
        <v>11343</v>
      </c>
      <c r="D11409" t="s">
        <v>10886</v>
      </c>
      <c r="E11409">
        <v>2007</v>
      </c>
      <c r="F11409" t="s">
        <v>22</v>
      </c>
      <c r="G11409" t="s">
        <v>11220</v>
      </c>
      <c r="H11409">
        <v>7.0000000000000007E-2</v>
      </c>
      <c r="I11409">
        <v>0</v>
      </c>
      <c r="J11409">
        <v>0</v>
      </c>
      <c r="K11409">
        <v>0.01</v>
      </c>
      <c r="L11409">
        <v>0.08</v>
      </c>
    </row>
    <row r="11410" spans="2:12" x14ac:dyDescent="0.2">
      <c r="B11410">
        <v>11407</v>
      </c>
      <c r="C11410" t="s">
        <v>549</v>
      </c>
      <c r="D11410" t="s">
        <v>187</v>
      </c>
      <c r="E11410">
        <v>2013</v>
      </c>
      <c r="F11410" t="s">
        <v>63</v>
      </c>
      <c r="G11410" t="s">
        <v>256</v>
      </c>
      <c r="H11410">
        <v>0</v>
      </c>
      <c r="I11410">
        <v>0</v>
      </c>
      <c r="J11410">
        <v>0.08</v>
      </c>
      <c r="K11410">
        <v>0</v>
      </c>
      <c r="L11410">
        <v>0.08</v>
      </c>
    </row>
    <row r="11411" spans="2:12" x14ac:dyDescent="0.2">
      <c r="B11411">
        <v>11408</v>
      </c>
      <c r="C11411" t="s">
        <v>9771</v>
      </c>
      <c r="D11411" t="s">
        <v>9395</v>
      </c>
      <c r="E11411">
        <v>2007</v>
      </c>
      <c r="F11411" t="s">
        <v>12</v>
      </c>
      <c r="G11411" t="s">
        <v>114</v>
      </c>
      <c r="H11411">
        <v>7.0000000000000007E-2</v>
      </c>
      <c r="I11411">
        <v>0</v>
      </c>
      <c r="J11411">
        <v>0</v>
      </c>
      <c r="K11411">
        <v>0.01</v>
      </c>
      <c r="L11411">
        <v>0.08</v>
      </c>
    </row>
    <row r="11412" spans="2:12" x14ac:dyDescent="0.2">
      <c r="B11412">
        <v>11409</v>
      </c>
      <c r="C11412" t="s">
        <v>9843</v>
      </c>
      <c r="D11412" t="s">
        <v>10886</v>
      </c>
      <c r="E11412">
        <v>2012</v>
      </c>
      <c r="F11412" t="s">
        <v>105</v>
      </c>
      <c r="G11412" t="s">
        <v>256</v>
      </c>
      <c r="H11412">
        <v>0</v>
      </c>
      <c r="I11412">
        <v>0</v>
      </c>
      <c r="J11412">
        <v>0.08</v>
      </c>
      <c r="K11412">
        <v>0</v>
      </c>
      <c r="L11412">
        <v>0.08</v>
      </c>
    </row>
    <row r="11413" spans="2:12" x14ac:dyDescent="0.2">
      <c r="B11413">
        <v>11410</v>
      </c>
      <c r="C11413" t="s">
        <v>7937</v>
      </c>
      <c r="D11413" t="s">
        <v>6857</v>
      </c>
      <c r="E11413">
        <v>2005</v>
      </c>
      <c r="F11413" t="s">
        <v>22</v>
      </c>
      <c r="G11413" t="s">
        <v>533</v>
      </c>
      <c r="H11413">
        <v>0.04</v>
      </c>
      <c r="I11413">
        <v>0.03</v>
      </c>
      <c r="J11413">
        <v>0</v>
      </c>
      <c r="K11413">
        <v>0.01</v>
      </c>
      <c r="L11413">
        <v>0.08</v>
      </c>
    </row>
    <row r="11414" spans="2:12" x14ac:dyDescent="0.2">
      <c r="B11414">
        <v>11411</v>
      </c>
      <c r="C11414" t="s">
        <v>11344</v>
      </c>
      <c r="D11414" t="s">
        <v>10886</v>
      </c>
      <c r="E11414" t="s">
        <v>20</v>
      </c>
      <c r="F11414" t="s">
        <v>22</v>
      </c>
      <c r="G11414" t="s">
        <v>189</v>
      </c>
      <c r="H11414">
        <v>0</v>
      </c>
      <c r="I11414">
        <v>0</v>
      </c>
      <c r="J11414">
        <v>0.08</v>
      </c>
      <c r="K11414">
        <v>0</v>
      </c>
      <c r="L11414">
        <v>0.08</v>
      </c>
    </row>
    <row r="11415" spans="2:12" x14ac:dyDescent="0.2">
      <c r="B11415">
        <v>11412</v>
      </c>
      <c r="C11415" t="s">
        <v>1696</v>
      </c>
      <c r="D11415" t="s">
        <v>10886</v>
      </c>
      <c r="E11415">
        <v>2006</v>
      </c>
      <c r="F11415" t="s">
        <v>2</v>
      </c>
      <c r="G11415" t="s">
        <v>1146</v>
      </c>
      <c r="H11415">
        <v>0.06</v>
      </c>
      <c r="I11415">
        <v>0.01</v>
      </c>
      <c r="J11415">
        <v>0</v>
      </c>
      <c r="K11415">
        <v>0.01</v>
      </c>
      <c r="L11415">
        <v>0.08</v>
      </c>
    </row>
    <row r="11416" spans="2:12" x14ac:dyDescent="0.2">
      <c r="B11416">
        <v>11413</v>
      </c>
      <c r="C11416" t="s">
        <v>7938</v>
      </c>
      <c r="D11416" t="s">
        <v>6857</v>
      </c>
      <c r="E11416">
        <v>2004</v>
      </c>
      <c r="F11416" t="s">
        <v>22</v>
      </c>
      <c r="G11416" t="s">
        <v>114</v>
      </c>
      <c r="H11416">
        <v>0.04</v>
      </c>
      <c r="I11416">
        <v>0.03</v>
      </c>
      <c r="J11416">
        <v>0</v>
      </c>
      <c r="K11416">
        <v>0.01</v>
      </c>
      <c r="L11416">
        <v>0.08</v>
      </c>
    </row>
    <row r="11417" spans="2:12" x14ac:dyDescent="0.2">
      <c r="B11417">
        <v>11414</v>
      </c>
      <c r="C11417" t="s">
        <v>11345</v>
      </c>
      <c r="D11417" t="s">
        <v>10886</v>
      </c>
      <c r="E11417">
        <v>2010</v>
      </c>
      <c r="F11417" t="s">
        <v>82</v>
      </c>
      <c r="G11417" t="s">
        <v>15</v>
      </c>
      <c r="H11417">
        <v>0.06</v>
      </c>
      <c r="I11417">
        <v>0.01</v>
      </c>
      <c r="J11417">
        <v>0</v>
      </c>
      <c r="K11417">
        <v>0.01</v>
      </c>
      <c r="L11417">
        <v>0.08</v>
      </c>
    </row>
    <row r="11418" spans="2:12" x14ac:dyDescent="0.2">
      <c r="B11418">
        <v>11415</v>
      </c>
      <c r="C11418" t="s">
        <v>2153</v>
      </c>
      <c r="D11418" t="s">
        <v>836</v>
      </c>
      <c r="E11418">
        <v>2008</v>
      </c>
      <c r="F11418" t="s">
        <v>41</v>
      </c>
      <c r="G11418" t="s">
        <v>454</v>
      </c>
      <c r="H11418">
        <v>0</v>
      </c>
      <c r="I11418">
        <v>0</v>
      </c>
      <c r="J11418">
        <v>0.08</v>
      </c>
      <c r="K11418">
        <v>0</v>
      </c>
      <c r="L11418">
        <v>0.08</v>
      </c>
    </row>
    <row r="11419" spans="2:12" x14ac:dyDescent="0.2">
      <c r="B11419">
        <v>11416</v>
      </c>
      <c r="C11419" t="s">
        <v>7505</v>
      </c>
      <c r="D11419" t="s">
        <v>10886</v>
      </c>
      <c r="E11419">
        <v>2008</v>
      </c>
      <c r="F11419" t="s">
        <v>82</v>
      </c>
      <c r="G11419" t="s">
        <v>181</v>
      </c>
      <c r="H11419">
        <v>0</v>
      </c>
      <c r="I11419">
        <v>0</v>
      </c>
      <c r="J11419">
        <v>0.08</v>
      </c>
      <c r="K11419">
        <v>0</v>
      </c>
      <c r="L11419">
        <v>0.08</v>
      </c>
    </row>
    <row r="11420" spans="2:12" x14ac:dyDescent="0.2">
      <c r="B11420">
        <v>11417</v>
      </c>
      <c r="C11420" t="s">
        <v>1495</v>
      </c>
      <c r="D11420" t="s">
        <v>9395</v>
      </c>
      <c r="E11420">
        <v>2009</v>
      </c>
      <c r="F11420" t="s">
        <v>2</v>
      </c>
      <c r="G11420" t="s">
        <v>271</v>
      </c>
      <c r="H11420">
        <v>7.0000000000000007E-2</v>
      </c>
      <c r="I11420">
        <v>0</v>
      </c>
      <c r="J11420">
        <v>0</v>
      </c>
      <c r="K11420">
        <v>0.01</v>
      </c>
      <c r="L11420">
        <v>0.08</v>
      </c>
    </row>
    <row r="11421" spans="2:12" x14ac:dyDescent="0.2">
      <c r="B11421">
        <v>11418</v>
      </c>
      <c r="C11421" t="s">
        <v>3761</v>
      </c>
      <c r="D11421" t="s">
        <v>3990</v>
      </c>
      <c r="E11421">
        <v>2004</v>
      </c>
      <c r="F11421" t="s">
        <v>22</v>
      </c>
      <c r="G11421" t="s">
        <v>271</v>
      </c>
      <c r="H11421">
        <v>0.06</v>
      </c>
      <c r="I11421">
        <v>0.02</v>
      </c>
      <c r="J11421">
        <v>0</v>
      </c>
      <c r="K11421">
        <v>0</v>
      </c>
      <c r="L11421">
        <v>0.08</v>
      </c>
    </row>
    <row r="11422" spans="2:12" x14ac:dyDescent="0.2">
      <c r="B11422">
        <v>11419</v>
      </c>
      <c r="C11422" t="s">
        <v>9772</v>
      </c>
      <c r="D11422" t="s">
        <v>9395</v>
      </c>
      <c r="E11422">
        <v>2006</v>
      </c>
      <c r="F11422" t="s">
        <v>2</v>
      </c>
      <c r="G11422" t="s">
        <v>202</v>
      </c>
      <c r="H11422">
        <v>7.0000000000000007E-2</v>
      </c>
      <c r="I11422">
        <v>0.01</v>
      </c>
      <c r="J11422">
        <v>0</v>
      </c>
      <c r="K11422">
        <v>0.01</v>
      </c>
      <c r="L11422">
        <v>0.08</v>
      </c>
    </row>
    <row r="11423" spans="2:12" x14ac:dyDescent="0.2">
      <c r="B11423">
        <v>11420</v>
      </c>
      <c r="C11423" t="s">
        <v>6617</v>
      </c>
      <c r="D11423" t="s">
        <v>5740</v>
      </c>
      <c r="E11423">
        <v>1998</v>
      </c>
      <c r="F11423" t="s">
        <v>188</v>
      </c>
      <c r="G11423" t="s">
        <v>452</v>
      </c>
      <c r="H11423">
        <v>0</v>
      </c>
      <c r="I11423">
        <v>0</v>
      </c>
      <c r="J11423">
        <v>0.08</v>
      </c>
      <c r="K11423">
        <v>0.01</v>
      </c>
      <c r="L11423">
        <v>0.08</v>
      </c>
    </row>
    <row r="11424" spans="2:12" x14ac:dyDescent="0.2">
      <c r="B11424">
        <v>11421</v>
      </c>
      <c r="C11424" t="s">
        <v>4238</v>
      </c>
      <c r="D11424" t="s">
        <v>3990</v>
      </c>
      <c r="E11424">
        <v>2002</v>
      </c>
      <c r="F11424" t="s">
        <v>82</v>
      </c>
      <c r="G11424" t="s">
        <v>780</v>
      </c>
      <c r="H11424">
        <v>0.06</v>
      </c>
      <c r="I11424">
        <v>0.02</v>
      </c>
      <c r="J11424">
        <v>0</v>
      </c>
      <c r="K11424">
        <v>0</v>
      </c>
      <c r="L11424">
        <v>0.08</v>
      </c>
    </row>
    <row r="11425" spans="2:12" x14ac:dyDescent="0.2">
      <c r="B11425">
        <v>11422</v>
      </c>
      <c r="C11425" t="s">
        <v>2154</v>
      </c>
      <c r="D11425" t="s">
        <v>836</v>
      </c>
      <c r="E11425">
        <v>2007</v>
      </c>
      <c r="F11425" t="s">
        <v>82</v>
      </c>
      <c r="G11425" t="s">
        <v>181</v>
      </c>
      <c r="H11425">
        <v>0</v>
      </c>
      <c r="I11425">
        <v>0</v>
      </c>
      <c r="J11425">
        <v>0.08</v>
      </c>
      <c r="K11425">
        <v>0</v>
      </c>
      <c r="L11425">
        <v>0.08</v>
      </c>
    </row>
    <row r="11426" spans="2:12" x14ac:dyDescent="0.2">
      <c r="B11426">
        <v>11423</v>
      </c>
      <c r="C11426" t="s">
        <v>2155</v>
      </c>
      <c r="D11426" t="s">
        <v>836</v>
      </c>
      <c r="E11426">
        <v>2010</v>
      </c>
      <c r="F11426" t="s">
        <v>105</v>
      </c>
      <c r="G11426" t="s">
        <v>271</v>
      </c>
      <c r="H11426">
        <v>7.0000000000000007E-2</v>
      </c>
      <c r="I11426">
        <v>0</v>
      </c>
      <c r="J11426">
        <v>0</v>
      </c>
      <c r="K11426">
        <v>0</v>
      </c>
      <c r="L11426">
        <v>0.08</v>
      </c>
    </row>
    <row r="11427" spans="2:12" x14ac:dyDescent="0.2">
      <c r="B11427">
        <v>11424</v>
      </c>
      <c r="C11427" t="s">
        <v>2156</v>
      </c>
      <c r="D11427" t="s">
        <v>836</v>
      </c>
      <c r="E11427">
        <v>2009</v>
      </c>
      <c r="F11427" t="s">
        <v>22</v>
      </c>
      <c r="G11427" t="s">
        <v>271</v>
      </c>
      <c r="H11427">
        <v>0.05</v>
      </c>
      <c r="I11427">
        <v>0.02</v>
      </c>
      <c r="J11427">
        <v>0</v>
      </c>
      <c r="K11427">
        <v>0.01</v>
      </c>
      <c r="L11427">
        <v>0.08</v>
      </c>
    </row>
    <row r="11428" spans="2:12" x14ac:dyDescent="0.2">
      <c r="B11428">
        <v>11425</v>
      </c>
      <c r="C11428" t="s">
        <v>453</v>
      </c>
      <c r="D11428" t="s">
        <v>11602</v>
      </c>
      <c r="E11428">
        <v>2013</v>
      </c>
      <c r="F11428" t="s">
        <v>22</v>
      </c>
      <c r="G11428" t="s">
        <v>454</v>
      </c>
      <c r="H11428">
        <v>0.03</v>
      </c>
      <c r="I11428">
        <v>0.04</v>
      </c>
      <c r="J11428">
        <v>0</v>
      </c>
      <c r="K11428">
        <v>0.01</v>
      </c>
      <c r="L11428">
        <v>0.08</v>
      </c>
    </row>
    <row r="11429" spans="2:12" x14ac:dyDescent="0.2">
      <c r="B11429">
        <v>11426</v>
      </c>
      <c r="C11429" t="s">
        <v>9222</v>
      </c>
      <c r="D11429" t="s">
        <v>9269</v>
      </c>
      <c r="E11429">
        <v>2016</v>
      </c>
      <c r="F11429" t="s">
        <v>22</v>
      </c>
      <c r="G11429" t="s">
        <v>327</v>
      </c>
      <c r="H11429">
        <v>0</v>
      </c>
      <c r="I11429">
        <v>0</v>
      </c>
      <c r="J11429">
        <v>0.08</v>
      </c>
      <c r="K11429">
        <v>0</v>
      </c>
      <c r="L11429">
        <v>0.08</v>
      </c>
    </row>
    <row r="11430" spans="2:12" x14ac:dyDescent="0.2">
      <c r="B11430">
        <v>11427</v>
      </c>
      <c r="C11430" t="s">
        <v>7939</v>
      </c>
      <c r="D11430" t="s">
        <v>6857</v>
      </c>
      <c r="E11430">
        <v>2006</v>
      </c>
      <c r="F11430" t="s">
        <v>63</v>
      </c>
      <c r="G11430" t="s">
        <v>1162</v>
      </c>
      <c r="H11430">
        <v>0.01</v>
      </c>
      <c r="I11430">
        <v>0.01</v>
      </c>
      <c r="J11430">
        <v>0.05</v>
      </c>
      <c r="K11430">
        <v>0</v>
      </c>
      <c r="L11430">
        <v>0.08</v>
      </c>
    </row>
    <row r="11431" spans="2:12" x14ac:dyDescent="0.2">
      <c r="B11431">
        <v>11428</v>
      </c>
      <c r="C11431" t="s">
        <v>9013</v>
      </c>
      <c r="D11431" t="s">
        <v>11602</v>
      </c>
      <c r="E11431">
        <v>2009</v>
      </c>
      <c r="F11431" t="s">
        <v>22</v>
      </c>
      <c r="G11431" t="s">
        <v>181</v>
      </c>
      <c r="H11431">
        <v>7.0000000000000007E-2</v>
      </c>
      <c r="I11431">
        <v>0</v>
      </c>
      <c r="J11431">
        <v>0</v>
      </c>
      <c r="K11431">
        <v>0.01</v>
      </c>
      <c r="L11431">
        <v>0.08</v>
      </c>
    </row>
    <row r="11432" spans="2:12" x14ac:dyDescent="0.2">
      <c r="B11432">
        <v>11429</v>
      </c>
      <c r="C11432" t="s">
        <v>550</v>
      </c>
      <c r="D11432" t="s">
        <v>187</v>
      </c>
      <c r="E11432">
        <v>2013</v>
      </c>
      <c r="F11432" t="s">
        <v>41</v>
      </c>
      <c r="G11432" t="s">
        <v>505</v>
      </c>
      <c r="H11432">
        <v>0</v>
      </c>
      <c r="I11432">
        <v>0</v>
      </c>
      <c r="J11432">
        <v>0.08</v>
      </c>
      <c r="K11432">
        <v>0</v>
      </c>
      <c r="L11432">
        <v>0.08</v>
      </c>
    </row>
    <row r="11433" spans="2:12" x14ac:dyDescent="0.2">
      <c r="B11433">
        <v>11430</v>
      </c>
      <c r="C11433" t="s">
        <v>7940</v>
      </c>
      <c r="D11433" t="s">
        <v>6857</v>
      </c>
      <c r="E11433">
        <v>2004</v>
      </c>
      <c r="F11433" t="s">
        <v>324</v>
      </c>
      <c r="G11433" t="s">
        <v>327</v>
      </c>
      <c r="H11433">
        <v>0</v>
      </c>
      <c r="I11433">
        <v>0</v>
      </c>
      <c r="J11433">
        <v>0.08</v>
      </c>
      <c r="K11433">
        <v>0</v>
      </c>
      <c r="L11433">
        <v>0.08</v>
      </c>
    </row>
    <row r="11434" spans="2:12" x14ac:dyDescent="0.2">
      <c r="B11434">
        <v>11431</v>
      </c>
      <c r="C11434" t="s">
        <v>3790</v>
      </c>
      <c r="D11434" t="s">
        <v>3990</v>
      </c>
      <c r="E11434">
        <v>2002</v>
      </c>
      <c r="F11434" t="s">
        <v>82</v>
      </c>
      <c r="G11434" t="s">
        <v>261</v>
      </c>
      <c r="H11434">
        <v>0.06</v>
      </c>
      <c r="I11434">
        <v>0.02</v>
      </c>
      <c r="J11434">
        <v>0</v>
      </c>
      <c r="K11434">
        <v>0</v>
      </c>
      <c r="L11434">
        <v>0.08</v>
      </c>
    </row>
    <row r="11435" spans="2:12" x14ac:dyDescent="0.2">
      <c r="B11435">
        <v>11432</v>
      </c>
      <c r="C11435" t="s">
        <v>551</v>
      </c>
      <c r="D11435" t="s">
        <v>187</v>
      </c>
      <c r="E11435">
        <v>2014</v>
      </c>
      <c r="F11435" t="s">
        <v>22</v>
      </c>
      <c r="G11435" t="s">
        <v>373</v>
      </c>
      <c r="H11435">
        <v>0</v>
      </c>
      <c r="I11435">
        <v>7.0000000000000007E-2</v>
      </c>
      <c r="J11435">
        <v>0</v>
      </c>
      <c r="K11435">
        <v>0</v>
      </c>
      <c r="L11435">
        <v>0.08</v>
      </c>
    </row>
    <row r="11436" spans="2:12" x14ac:dyDescent="0.2">
      <c r="B11436">
        <v>11433</v>
      </c>
      <c r="C11436" t="s">
        <v>2157</v>
      </c>
      <c r="D11436" t="s">
        <v>836</v>
      </c>
      <c r="E11436">
        <v>2010</v>
      </c>
      <c r="F11436" t="s">
        <v>82</v>
      </c>
      <c r="G11436" t="s">
        <v>15</v>
      </c>
      <c r="H11436">
        <v>0.08</v>
      </c>
      <c r="I11436">
        <v>0</v>
      </c>
      <c r="J11436">
        <v>0</v>
      </c>
      <c r="K11436">
        <v>0.01</v>
      </c>
      <c r="L11436">
        <v>0.08</v>
      </c>
    </row>
    <row r="11437" spans="2:12" x14ac:dyDescent="0.2">
      <c r="B11437">
        <v>11434</v>
      </c>
      <c r="C11437" t="s">
        <v>8854</v>
      </c>
      <c r="D11437" t="s">
        <v>11602</v>
      </c>
      <c r="E11437">
        <v>2011</v>
      </c>
      <c r="F11437" t="s">
        <v>105</v>
      </c>
      <c r="G11437" t="s">
        <v>181</v>
      </c>
      <c r="H11437">
        <v>0.08</v>
      </c>
      <c r="I11437">
        <v>0</v>
      </c>
      <c r="J11437">
        <v>0</v>
      </c>
      <c r="K11437">
        <v>0.01</v>
      </c>
      <c r="L11437">
        <v>0.08</v>
      </c>
    </row>
    <row r="11438" spans="2:12" x14ac:dyDescent="0.2">
      <c r="B11438">
        <v>11435</v>
      </c>
      <c r="C11438" t="s">
        <v>2158</v>
      </c>
      <c r="D11438" t="s">
        <v>836</v>
      </c>
      <c r="E11438">
        <v>2010</v>
      </c>
      <c r="F11438" t="s">
        <v>41</v>
      </c>
      <c r="G11438" t="s">
        <v>425</v>
      </c>
      <c r="H11438">
        <v>0</v>
      </c>
      <c r="I11438">
        <v>7.0000000000000007E-2</v>
      </c>
      <c r="J11438">
        <v>0</v>
      </c>
      <c r="K11438">
        <v>0.01</v>
      </c>
      <c r="L11438">
        <v>0.08</v>
      </c>
    </row>
    <row r="11439" spans="2:12" x14ac:dyDescent="0.2">
      <c r="B11439">
        <v>11436</v>
      </c>
      <c r="C11439" t="s">
        <v>11346</v>
      </c>
      <c r="D11439" t="s">
        <v>10886</v>
      </c>
      <c r="E11439">
        <v>2009</v>
      </c>
      <c r="F11439" t="s">
        <v>41</v>
      </c>
      <c r="G11439" t="s">
        <v>181</v>
      </c>
      <c r="H11439">
        <v>7.0000000000000007E-2</v>
      </c>
      <c r="I11439">
        <v>0</v>
      </c>
      <c r="J11439">
        <v>0</v>
      </c>
      <c r="K11439">
        <v>0.01</v>
      </c>
      <c r="L11439">
        <v>0.08</v>
      </c>
    </row>
    <row r="11440" spans="2:12" x14ac:dyDescent="0.2">
      <c r="B11440">
        <v>11437</v>
      </c>
      <c r="C11440" t="s">
        <v>4239</v>
      </c>
      <c r="D11440" t="s">
        <v>3990</v>
      </c>
      <c r="E11440">
        <v>2002</v>
      </c>
      <c r="F11440" t="s">
        <v>82</v>
      </c>
      <c r="G11440" t="s">
        <v>3232</v>
      </c>
      <c r="H11440">
        <v>0.06</v>
      </c>
      <c r="I11440">
        <v>0.02</v>
      </c>
      <c r="J11440">
        <v>0</v>
      </c>
      <c r="K11440">
        <v>0</v>
      </c>
      <c r="L11440">
        <v>0.08</v>
      </c>
    </row>
    <row r="11441" spans="2:12" x14ac:dyDescent="0.2">
      <c r="B11441">
        <v>11438</v>
      </c>
      <c r="C11441" t="s">
        <v>11347</v>
      </c>
      <c r="D11441" t="s">
        <v>10886</v>
      </c>
      <c r="E11441">
        <v>2008</v>
      </c>
      <c r="F11441" t="s">
        <v>324</v>
      </c>
      <c r="G11441" t="s">
        <v>382</v>
      </c>
      <c r="H11441">
        <v>0.06</v>
      </c>
      <c r="I11441">
        <v>0.02</v>
      </c>
      <c r="J11441">
        <v>0</v>
      </c>
      <c r="K11441">
        <v>0.01</v>
      </c>
      <c r="L11441">
        <v>0.08</v>
      </c>
    </row>
    <row r="11442" spans="2:12" x14ac:dyDescent="0.2">
      <c r="B11442">
        <v>11439</v>
      </c>
      <c r="C11442" t="s">
        <v>9214</v>
      </c>
      <c r="D11442" t="s">
        <v>11602</v>
      </c>
      <c r="E11442">
        <v>2011</v>
      </c>
      <c r="F11442" t="s">
        <v>35</v>
      </c>
      <c r="G11442" t="s">
        <v>660</v>
      </c>
      <c r="H11442">
        <v>0</v>
      </c>
      <c r="I11442">
        <v>0</v>
      </c>
      <c r="J11442">
        <v>0.08</v>
      </c>
      <c r="K11442">
        <v>0</v>
      </c>
      <c r="L11442">
        <v>0.08</v>
      </c>
    </row>
    <row r="11443" spans="2:12" x14ac:dyDescent="0.2">
      <c r="B11443">
        <v>11440</v>
      </c>
      <c r="C11443" t="s">
        <v>2159</v>
      </c>
      <c r="D11443" t="s">
        <v>836</v>
      </c>
      <c r="E11443">
        <v>2010</v>
      </c>
      <c r="F11443" t="s">
        <v>22</v>
      </c>
      <c r="G11443" t="s">
        <v>533</v>
      </c>
      <c r="H11443">
        <v>7.0000000000000007E-2</v>
      </c>
      <c r="I11443">
        <v>0</v>
      </c>
      <c r="J11443">
        <v>0</v>
      </c>
      <c r="K11443">
        <v>0.01</v>
      </c>
      <c r="L11443">
        <v>0.08</v>
      </c>
    </row>
    <row r="11444" spans="2:12" x14ac:dyDescent="0.2">
      <c r="B11444">
        <v>11441</v>
      </c>
      <c r="C11444" t="s">
        <v>6618</v>
      </c>
      <c r="D11444" t="s">
        <v>5740</v>
      </c>
      <c r="E11444">
        <v>1994</v>
      </c>
      <c r="F11444" t="s">
        <v>188</v>
      </c>
      <c r="G11444" t="s">
        <v>2459</v>
      </c>
      <c r="H11444">
        <v>0</v>
      </c>
      <c r="I11444">
        <v>0</v>
      </c>
      <c r="J11444">
        <v>0.08</v>
      </c>
      <c r="K11444">
        <v>0.01</v>
      </c>
      <c r="L11444">
        <v>0.08</v>
      </c>
    </row>
    <row r="11445" spans="2:12" x14ac:dyDescent="0.2">
      <c r="B11445">
        <v>11442</v>
      </c>
      <c r="C11445" t="s">
        <v>6619</v>
      </c>
      <c r="D11445" t="s">
        <v>5740</v>
      </c>
      <c r="E11445">
        <v>1995</v>
      </c>
      <c r="F11445" t="s">
        <v>82</v>
      </c>
      <c r="G11445" t="s">
        <v>5924</v>
      </c>
      <c r="H11445">
        <v>0.04</v>
      </c>
      <c r="I11445">
        <v>0.03</v>
      </c>
      <c r="J11445">
        <v>0</v>
      </c>
      <c r="K11445">
        <v>0.01</v>
      </c>
      <c r="L11445">
        <v>0.08</v>
      </c>
    </row>
    <row r="11446" spans="2:12" x14ac:dyDescent="0.2">
      <c r="B11446">
        <v>11443</v>
      </c>
      <c r="C11446" t="s">
        <v>11348</v>
      </c>
      <c r="D11446" t="s">
        <v>10886</v>
      </c>
      <c r="E11446">
        <v>2006</v>
      </c>
      <c r="F11446" t="s">
        <v>17</v>
      </c>
      <c r="G11446" t="s">
        <v>271</v>
      </c>
      <c r="H11446">
        <v>0.06</v>
      </c>
      <c r="I11446">
        <v>0.01</v>
      </c>
      <c r="J11446">
        <v>0</v>
      </c>
      <c r="K11446">
        <v>0.01</v>
      </c>
      <c r="L11446">
        <v>0.08</v>
      </c>
    </row>
    <row r="11447" spans="2:12" x14ac:dyDescent="0.2">
      <c r="B11447">
        <v>11444</v>
      </c>
      <c r="C11447" t="s">
        <v>7312</v>
      </c>
      <c r="D11447" t="s">
        <v>11602</v>
      </c>
      <c r="E11447">
        <v>2007</v>
      </c>
      <c r="F11447" t="s">
        <v>22</v>
      </c>
      <c r="G11447" t="s">
        <v>249</v>
      </c>
      <c r="H11447">
        <v>0.06</v>
      </c>
      <c r="I11447">
        <v>0.01</v>
      </c>
      <c r="J11447">
        <v>0</v>
      </c>
      <c r="K11447">
        <v>0.01</v>
      </c>
      <c r="L11447">
        <v>0.08</v>
      </c>
    </row>
    <row r="11448" spans="2:12" x14ac:dyDescent="0.2">
      <c r="B11448">
        <v>11445</v>
      </c>
      <c r="C11448" t="s">
        <v>11774</v>
      </c>
      <c r="D11448" t="s">
        <v>11602</v>
      </c>
      <c r="E11448">
        <v>2009</v>
      </c>
      <c r="F11448" t="s">
        <v>63</v>
      </c>
      <c r="G11448" t="s">
        <v>314</v>
      </c>
      <c r="H11448">
        <v>7.0000000000000007E-2</v>
      </c>
      <c r="I11448">
        <v>0.01</v>
      </c>
      <c r="J11448">
        <v>0</v>
      </c>
      <c r="K11448">
        <v>0.01</v>
      </c>
      <c r="L11448">
        <v>0.08</v>
      </c>
    </row>
    <row r="11449" spans="2:12" x14ac:dyDescent="0.2">
      <c r="B11449">
        <v>11446</v>
      </c>
      <c r="C11449" t="s">
        <v>2160</v>
      </c>
      <c r="D11449" t="s">
        <v>836</v>
      </c>
      <c r="E11449">
        <v>2008</v>
      </c>
      <c r="F11449" t="s">
        <v>17</v>
      </c>
      <c r="G11449" t="s">
        <v>454</v>
      </c>
      <c r="H11449">
        <v>7.0000000000000007E-2</v>
      </c>
      <c r="I11449">
        <v>0</v>
      </c>
      <c r="J11449">
        <v>0</v>
      </c>
      <c r="K11449">
        <v>0.01</v>
      </c>
      <c r="L11449">
        <v>0.08</v>
      </c>
    </row>
    <row r="11450" spans="2:12" x14ac:dyDescent="0.2">
      <c r="B11450">
        <v>11447</v>
      </c>
      <c r="C11450" t="s">
        <v>9028</v>
      </c>
      <c r="D11450" t="s">
        <v>8462</v>
      </c>
      <c r="E11450">
        <v>2012</v>
      </c>
      <c r="F11450" t="s">
        <v>39</v>
      </c>
      <c r="G11450" t="s">
        <v>15</v>
      </c>
      <c r="H11450">
        <v>7.0000000000000007E-2</v>
      </c>
      <c r="I11450">
        <v>0</v>
      </c>
      <c r="J11450">
        <v>0</v>
      </c>
      <c r="K11450">
        <v>0.01</v>
      </c>
      <c r="L11450">
        <v>0.08</v>
      </c>
    </row>
    <row r="11451" spans="2:12" x14ac:dyDescent="0.2">
      <c r="B11451">
        <v>11448</v>
      </c>
      <c r="C11451" t="s">
        <v>9773</v>
      </c>
      <c r="D11451" t="s">
        <v>9395</v>
      </c>
      <c r="E11451">
        <v>2009</v>
      </c>
      <c r="F11451" t="s">
        <v>35</v>
      </c>
      <c r="G11451" t="s">
        <v>256</v>
      </c>
      <c r="H11451">
        <v>0</v>
      </c>
      <c r="I11451">
        <v>0</v>
      </c>
      <c r="J11451">
        <v>0.08</v>
      </c>
      <c r="K11451">
        <v>0</v>
      </c>
      <c r="L11451">
        <v>0.08</v>
      </c>
    </row>
    <row r="11452" spans="2:12" x14ac:dyDescent="0.2">
      <c r="B11452">
        <v>11449</v>
      </c>
      <c r="C11452" t="s">
        <v>4339</v>
      </c>
      <c r="D11452" t="s">
        <v>11860</v>
      </c>
      <c r="E11452">
        <v>2003</v>
      </c>
      <c r="F11452" t="s">
        <v>39</v>
      </c>
      <c r="G11452" t="s">
        <v>780</v>
      </c>
      <c r="H11452">
        <v>0.06</v>
      </c>
      <c r="I11452">
        <v>0.02</v>
      </c>
      <c r="J11452">
        <v>0</v>
      </c>
      <c r="K11452">
        <v>0</v>
      </c>
      <c r="L11452">
        <v>0.08</v>
      </c>
    </row>
    <row r="11453" spans="2:12" x14ac:dyDescent="0.2">
      <c r="B11453">
        <v>11450</v>
      </c>
      <c r="C11453" t="s">
        <v>4240</v>
      </c>
      <c r="D11453" t="s">
        <v>3990</v>
      </c>
      <c r="E11453">
        <v>2002</v>
      </c>
      <c r="F11453" t="s">
        <v>41</v>
      </c>
      <c r="G11453" t="s">
        <v>533</v>
      </c>
      <c r="H11453">
        <v>0.06</v>
      </c>
      <c r="I11453">
        <v>0.02</v>
      </c>
      <c r="J11453">
        <v>0</v>
      </c>
      <c r="K11453">
        <v>0</v>
      </c>
      <c r="L11453">
        <v>0.08</v>
      </c>
    </row>
    <row r="11454" spans="2:12" x14ac:dyDescent="0.2">
      <c r="B11454">
        <v>11451</v>
      </c>
      <c r="C11454" t="s">
        <v>2161</v>
      </c>
      <c r="D11454" t="s">
        <v>836</v>
      </c>
      <c r="E11454">
        <v>2010</v>
      </c>
      <c r="F11454" t="s">
        <v>41</v>
      </c>
      <c r="G11454" t="s">
        <v>256</v>
      </c>
      <c r="H11454">
        <v>0</v>
      </c>
      <c r="I11454">
        <v>0</v>
      </c>
      <c r="J11454">
        <v>0.08</v>
      </c>
      <c r="K11454">
        <v>0</v>
      </c>
      <c r="L11454">
        <v>0.08</v>
      </c>
    </row>
    <row r="11455" spans="2:12" x14ac:dyDescent="0.2">
      <c r="B11455">
        <v>11452</v>
      </c>
      <c r="C11455" t="s">
        <v>6620</v>
      </c>
      <c r="D11455" t="s">
        <v>5740</v>
      </c>
      <c r="E11455">
        <v>1998</v>
      </c>
      <c r="F11455" t="s">
        <v>105</v>
      </c>
      <c r="G11455" t="s">
        <v>3434</v>
      </c>
      <c r="H11455">
        <v>0.04</v>
      </c>
      <c r="I11455">
        <v>0.03</v>
      </c>
      <c r="J11455">
        <v>0</v>
      </c>
      <c r="K11455">
        <v>0.01</v>
      </c>
      <c r="L11455">
        <v>0.08</v>
      </c>
    </row>
    <row r="11456" spans="2:12" x14ac:dyDescent="0.2">
      <c r="B11456">
        <v>11453</v>
      </c>
      <c r="C11456" t="s">
        <v>2162</v>
      </c>
      <c r="D11456" t="s">
        <v>836</v>
      </c>
      <c r="E11456">
        <v>2007</v>
      </c>
      <c r="F11456" t="s">
        <v>41</v>
      </c>
      <c r="G11456" t="s">
        <v>256</v>
      </c>
      <c r="H11456">
        <v>0</v>
      </c>
      <c r="I11456">
        <v>0</v>
      </c>
      <c r="J11456">
        <v>0.08</v>
      </c>
      <c r="K11456">
        <v>0</v>
      </c>
      <c r="L11456">
        <v>0.08</v>
      </c>
    </row>
    <row r="11457" spans="2:12" x14ac:dyDescent="0.2">
      <c r="B11457">
        <v>11454</v>
      </c>
      <c r="C11457" t="s">
        <v>552</v>
      </c>
      <c r="D11457" t="s">
        <v>187</v>
      </c>
      <c r="E11457">
        <v>2014</v>
      </c>
      <c r="F11457" t="s">
        <v>35</v>
      </c>
      <c r="G11457" t="s">
        <v>256</v>
      </c>
      <c r="H11457">
        <v>0.03</v>
      </c>
      <c r="I11457">
        <v>0.05</v>
      </c>
      <c r="J11457">
        <v>0</v>
      </c>
      <c r="K11457">
        <v>0.01</v>
      </c>
      <c r="L11457">
        <v>0.08</v>
      </c>
    </row>
    <row r="11458" spans="2:12" x14ac:dyDescent="0.2">
      <c r="B11458">
        <v>11455</v>
      </c>
      <c r="C11458" t="s">
        <v>6621</v>
      </c>
      <c r="D11458" t="s">
        <v>5740</v>
      </c>
      <c r="E11458">
        <v>1999</v>
      </c>
      <c r="F11458" t="s">
        <v>188</v>
      </c>
      <c r="G11458" t="s">
        <v>5741</v>
      </c>
      <c r="H11458">
        <v>0</v>
      </c>
      <c r="I11458">
        <v>0</v>
      </c>
      <c r="J11458">
        <v>0.08</v>
      </c>
      <c r="K11458">
        <v>0.01</v>
      </c>
      <c r="L11458">
        <v>0.08</v>
      </c>
    </row>
    <row r="11459" spans="2:12" x14ac:dyDescent="0.2">
      <c r="B11459">
        <v>11456</v>
      </c>
      <c r="C11459" t="s">
        <v>2163</v>
      </c>
      <c r="D11459" t="s">
        <v>836</v>
      </c>
      <c r="E11459">
        <v>2010</v>
      </c>
      <c r="F11459" t="s">
        <v>35</v>
      </c>
      <c r="G11459" t="s">
        <v>578</v>
      </c>
      <c r="H11459">
        <v>0</v>
      </c>
      <c r="I11459">
        <v>7.0000000000000007E-2</v>
      </c>
      <c r="J11459">
        <v>0</v>
      </c>
      <c r="K11459">
        <v>0.01</v>
      </c>
      <c r="L11459">
        <v>0.08</v>
      </c>
    </row>
    <row r="11460" spans="2:12" x14ac:dyDescent="0.2">
      <c r="B11460">
        <v>11457</v>
      </c>
      <c r="C11460" t="s">
        <v>553</v>
      </c>
      <c r="D11460" t="s">
        <v>187</v>
      </c>
      <c r="E11460" t="s">
        <v>20</v>
      </c>
      <c r="F11460" t="s">
        <v>35</v>
      </c>
      <c r="G11460" t="s">
        <v>143</v>
      </c>
      <c r="H11460">
        <v>0.08</v>
      </c>
      <c r="I11460">
        <v>0</v>
      </c>
      <c r="J11460">
        <v>0</v>
      </c>
      <c r="K11460">
        <v>0</v>
      </c>
      <c r="L11460">
        <v>0.08</v>
      </c>
    </row>
    <row r="11461" spans="2:12" x14ac:dyDescent="0.2">
      <c r="B11461">
        <v>11458</v>
      </c>
      <c r="C11461" t="s">
        <v>7941</v>
      </c>
      <c r="D11461" t="s">
        <v>6857</v>
      </c>
      <c r="E11461">
        <v>2009</v>
      </c>
      <c r="F11461" t="s">
        <v>82</v>
      </c>
      <c r="G11461" t="s">
        <v>181</v>
      </c>
      <c r="H11461">
        <v>0</v>
      </c>
      <c r="I11461">
        <v>0</v>
      </c>
      <c r="J11461">
        <v>0.08</v>
      </c>
      <c r="K11461">
        <v>0</v>
      </c>
      <c r="L11461">
        <v>0.08</v>
      </c>
    </row>
    <row r="11462" spans="2:12" x14ac:dyDescent="0.2">
      <c r="B11462">
        <v>11459</v>
      </c>
      <c r="C11462" t="s">
        <v>2164</v>
      </c>
      <c r="D11462" t="s">
        <v>836</v>
      </c>
      <c r="E11462">
        <v>2009</v>
      </c>
      <c r="F11462" t="s">
        <v>105</v>
      </c>
      <c r="G11462" t="s">
        <v>636</v>
      </c>
      <c r="H11462">
        <v>7.0000000000000007E-2</v>
      </c>
      <c r="I11462">
        <v>0</v>
      </c>
      <c r="J11462">
        <v>0</v>
      </c>
      <c r="K11462">
        <v>0.01</v>
      </c>
      <c r="L11462">
        <v>0.08</v>
      </c>
    </row>
    <row r="11463" spans="2:12" x14ac:dyDescent="0.2">
      <c r="B11463">
        <v>11460</v>
      </c>
      <c r="C11463" t="s">
        <v>7942</v>
      </c>
      <c r="D11463" t="s">
        <v>6857</v>
      </c>
      <c r="E11463">
        <v>2001</v>
      </c>
      <c r="F11463" t="s">
        <v>188</v>
      </c>
      <c r="G11463" t="s">
        <v>271</v>
      </c>
      <c r="H11463">
        <v>0.04</v>
      </c>
      <c r="I11463">
        <v>0.03</v>
      </c>
      <c r="J11463">
        <v>0</v>
      </c>
      <c r="K11463">
        <v>0.01</v>
      </c>
      <c r="L11463">
        <v>0.08</v>
      </c>
    </row>
    <row r="11464" spans="2:12" x14ac:dyDescent="0.2">
      <c r="B11464">
        <v>11461</v>
      </c>
      <c r="C11464" t="s">
        <v>7943</v>
      </c>
      <c r="D11464" t="s">
        <v>6857</v>
      </c>
      <c r="E11464">
        <v>2003</v>
      </c>
      <c r="F11464" t="s">
        <v>41</v>
      </c>
      <c r="G11464" t="s">
        <v>6368</v>
      </c>
      <c r="H11464">
        <v>0.04</v>
      </c>
      <c r="I11464">
        <v>0.03</v>
      </c>
      <c r="J11464">
        <v>0</v>
      </c>
      <c r="K11464">
        <v>0.01</v>
      </c>
      <c r="L11464">
        <v>0.08</v>
      </c>
    </row>
    <row r="11465" spans="2:12" x14ac:dyDescent="0.2">
      <c r="B11465">
        <v>11462</v>
      </c>
      <c r="C11465" t="s">
        <v>2013</v>
      </c>
      <c r="D11465" t="s">
        <v>10886</v>
      </c>
      <c r="E11465">
        <v>2009</v>
      </c>
      <c r="F11465" t="s">
        <v>35</v>
      </c>
      <c r="G11465" t="s">
        <v>1946</v>
      </c>
      <c r="H11465">
        <v>7.0000000000000007E-2</v>
      </c>
      <c r="I11465">
        <v>0</v>
      </c>
      <c r="J11465">
        <v>0</v>
      </c>
      <c r="K11465">
        <v>0.01</v>
      </c>
      <c r="L11465">
        <v>0.08</v>
      </c>
    </row>
    <row r="11466" spans="2:12" x14ac:dyDescent="0.2">
      <c r="B11466">
        <v>11463</v>
      </c>
      <c r="C11466" t="s">
        <v>9044</v>
      </c>
      <c r="D11466" t="s">
        <v>10886</v>
      </c>
      <c r="E11466">
        <v>2011</v>
      </c>
      <c r="F11466" t="s">
        <v>39</v>
      </c>
      <c r="G11466" t="s">
        <v>181</v>
      </c>
      <c r="H11466">
        <v>7.0000000000000007E-2</v>
      </c>
      <c r="I11466">
        <v>0</v>
      </c>
      <c r="J11466">
        <v>0</v>
      </c>
      <c r="K11466">
        <v>0.01</v>
      </c>
      <c r="L11466">
        <v>0.08</v>
      </c>
    </row>
    <row r="11467" spans="2:12" x14ac:dyDescent="0.2">
      <c r="B11467">
        <v>11464</v>
      </c>
      <c r="C11467" t="s">
        <v>10602</v>
      </c>
      <c r="D11467" t="s">
        <v>10505</v>
      </c>
      <c r="E11467">
        <v>1998</v>
      </c>
      <c r="F11467" t="s">
        <v>324</v>
      </c>
      <c r="G11467" t="s">
        <v>818</v>
      </c>
      <c r="H11467">
        <v>0</v>
      </c>
      <c r="I11467">
        <v>0</v>
      </c>
      <c r="J11467">
        <v>0.08</v>
      </c>
      <c r="K11467">
        <v>0</v>
      </c>
      <c r="L11467">
        <v>0.08</v>
      </c>
    </row>
    <row r="11468" spans="2:12" x14ac:dyDescent="0.2">
      <c r="B11468">
        <v>11465</v>
      </c>
      <c r="C11468" t="s">
        <v>3845</v>
      </c>
      <c r="D11468" t="s">
        <v>3990</v>
      </c>
      <c r="E11468">
        <v>2003</v>
      </c>
      <c r="F11468" t="s">
        <v>39</v>
      </c>
      <c r="G11468" t="s">
        <v>1114</v>
      </c>
      <c r="H11468">
        <v>0.06</v>
      </c>
      <c r="I11468">
        <v>0.02</v>
      </c>
      <c r="J11468">
        <v>0</v>
      </c>
      <c r="K11468">
        <v>0</v>
      </c>
      <c r="L11468">
        <v>0.08</v>
      </c>
    </row>
    <row r="11469" spans="2:12" x14ac:dyDescent="0.2">
      <c r="B11469">
        <v>11466</v>
      </c>
      <c r="C11469" t="s">
        <v>5170</v>
      </c>
      <c r="D11469" t="s">
        <v>4831</v>
      </c>
      <c r="E11469">
        <v>2015</v>
      </c>
      <c r="F11469" t="s">
        <v>22</v>
      </c>
      <c r="G11469" t="s">
        <v>4841</v>
      </c>
      <c r="H11469">
        <v>0</v>
      </c>
      <c r="I11469">
        <v>0.08</v>
      </c>
      <c r="J11469">
        <v>0</v>
      </c>
      <c r="K11469">
        <v>0</v>
      </c>
      <c r="L11469">
        <v>0.08</v>
      </c>
    </row>
    <row r="11470" spans="2:12" x14ac:dyDescent="0.2">
      <c r="B11470">
        <v>11467</v>
      </c>
      <c r="C11470" t="s">
        <v>11775</v>
      </c>
      <c r="D11470" t="s">
        <v>11602</v>
      </c>
      <c r="E11470">
        <v>2009</v>
      </c>
      <c r="F11470" t="s">
        <v>12</v>
      </c>
      <c r="G11470" t="s">
        <v>13</v>
      </c>
      <c r="H11470">
        <v>7.0000000000000007E-2</v>
      </c>
      <c r="I11470">
        <v>0</v>
      </c>
      <c r="J11470">
        <v>0</v>
      </c>
      <c r="K11470">
        <v>0.01</v>
      </c>
      <c r="L11470">
        <v>0.08</v>
      </c>
    </row>
    <row r="11471" spans="2:12" x14ac:dyDescent="0.2">
      <c r="B11471">
        <v>11468</v>
      </c>
      <c r="C11471" t="s">
        <v>5171</v>
      </c>
      <c r="D11471" t="s">
        <v>4831</v>
      </c>
      <c r="E11471">
        <v>2010</v>
      </c>
      <c r="F11471" t="s">
        <v>105</v>
      </c>
      <c r="G11471" t="s">
        <v>261</v>
      </c>
      <c r="H11471">
        <v>0.01</v>
      </c>
      <c r="I11471">
        <v>0.05</v>
      </c>
      <c r="J11471">
        <v>0</v>
      </c>
      <c r="K11471">
        <v>0.02</v>
      </c>
      <c r="L11471">
        <v>0.08</v>
      </c>
    </row>
    <row r="11472" spans="2:12" x14ac:dyDescent="0.2">
      <c r="B11472">
        <v>11469</v>
      </c>
      <c r="C11472" t="s">
        <v>2165</v>
      </c>
      <c r="D11472" t="s">
        <v>836</v>
      </c>
      <c r="E11472">
        <v>2008</v>
      </c>
      <c r="F11472" t="s">
        <v>39</v>
      </c>
      <c r="G11472" t="s">
        <v>1221</v>
      </c>
      <c r="H11472">
        <v>0.06</v>
      </c>
      <c r="I11472">
        <v>0.01</v>
      </c>
      <c r="J11472">
        <v>0</v>
      </c>
      <c r="K11472">
        <v>0.01</v>
      </c>
      <c r="L11472">
        <v>0.08</v>
      </c>
    </row>
    <row r="11473" spans="2:12" x14ac:dyDescent="0.2">
      <c r="B11473">
        <v>11470</v>
      </c>
      <c r="C11473" t="s">
        <v>2166</v>
      </c>
      <c r="D11473" t="s">
        <v>836</v>
      </c>
      <c r="E11473">
        <v>2010</v>
      </c>
      <c r="F11473" t="s">
        <v>41</v>
      </c>
      <c r="G11473" t="s">
        <v>967</v>
      </c>
      <c r="H11473">
        <v>0.06</v>
      </c>
      <c r="I11473">
        <v>0.01</v>
      </c>
      <c r="J11473">
        <v>0</v>
      </c>
      <c r="K11473">
        <v>0.01</v>
      </c>
      <c r="L11473">
        <v>0.08</v>
      </c>
    </row>
    <row r="11474" spans="2:12" x14ac:dyDescent="0.2">
      <c r="B11474">
        <v>11471</v>
      </c>
      <c r="C11474" t="s">
        <v>4826</v>
      </c>
      <c r="D11474" t="s">
        <v>5740</v>
      </c>
      <c r="E11474">
        <v>1997</v>
      </c>
      <c r="F11474" t="s">
        <v>63</v>
      </c>
      <c r="G11474" t="s">
        <v>809</v>
      </c>
      <c r="H11474">
        <v>0</v>
      </c>
      <c r="I11474">
        <v>0</v>
      </c>
      <c r="J11474">
        <v>7.0000000000000007E-2</v>
      </c>
      <c r="K11474">
        <v>0.01</v>
      </c>
      <c r="L11474">
        <v>0.08</v>
      </c>
    </row>
    <row r="11475" spans="2:12" x14ac:dyDescent="0.2">
      <c r="B11475">
        <v>11472</v>
      </c>
      <c r="C11475" t="s">
        <v>2167</v>
      </c>
      <c r="D11475" t="s">
        <v>836</v>
      </c>
      <c r="E11475">
        <v>2008</v>
      </c>
      <c r="F11475" t="s">
        <v>22</v>
      </c>
      <c r="G11475" t="s">
        <v>327</v>
      </c>
      <c r="H11475">
        <v>7.0000000000000007E-2</v>
      </c>
      <c r="I11475">
        <v>0</v>
      </c>
      <c r="J11475">
        <v>0</v>
      </c>
      <c r="K11475">
        <v>0.01</v>
      </c>
      <c r="L11475">
        <v>0.08</v>
      </c>
    </row>
    <row r="11476" spans="2:12" x14ac:dyDescent="0.2">
      <c r="B11476">
        <v>11473</v>
      </c>
      <c r="C11476" t="s">
        <v>9019</v>
      </c>
      <c r="D11476" t="s">
        <v>11602</v>
      </c>
      <c r="E11476">
        <v>2011</v>
      </c>
      <c r="F11476" t="s">
        <v>22</v>
      </c>
      <c r="G11476" t="s">
        <v>256</v>
      </c>
      <c r="H11476">
        <v>0.05</v>
      </c>
      <c r="I11476">
        <v>0.03</v>
      </c>
      <c r="J11476">
        <v>0</v>
      </c>
      <c r="K11476">
        <v>0.01</v>
      </c>
      <c r="L11476">
        <v>0.08</v>
      </c>
    </row>
    <row r="11477" spans="2:12" x14ac:dyDescent="0.2">
      <c r="B11477">
        <v>11474</v>
      </c>
      <c r="C11477" t="s">
        <v>2168</v>
      </c>
      <c r="D11477" t="s">
        <v>836</v>
      </c>
      <c r="E11477">
        <v>2011</v>
      </c>
      <c r="F11477" t="s">
        <v>35</v>
      </c>
      <c r="G11477" t="s">
        <v>1534</v>
      </c>
      <c r="H11477">
        <v>0.03</v>
      </c>
      <c r="I11477">
        <v>0.04</v>
      </c>
      <c r="J11477">
        <v>0</v>
      </c>
      <c r="K11477">
        <v>0.01</v>
      </c>
      <c r="L11477">
        <v>0.08</v>
      </c>
    </row>
    <row r="11478" spans="2:12" x14ac:dyDescent="0.2">
      <c r="B11478">
        <v>11475</v>
      </c>
      <c r="C11478" t="s">
        <v>9774</v>
      </c>
      <c r="D11478" t="s">
        <v>9395</v>
      </c>
      <c r="E11478">
        <v>2015</v>
      </c>
      <c r="F11478" t="s">
        <v>22</v>
      </c>
      <c r="G11478" t="s">
        <v>2808</v>
      </c>
      <c r="H11478">
        <v>0</v>
      </c>
      <c r="I11478">
        <v>0</v>
      </c>
      <c r="J11478">
        <v>0.08</v>
      </c>
      <c r="K11478">
        <v>0</v>
      </c>
      <c r="L11478">
        <v>0.08</v>
      </c>
    </row>
    <row r="11479" spans="2:12" x14ac:dyDescent="0.2">
      <c r="B11479">
        <v>11476</v>
      </c>
      <c r="C11479" t="s">
        <v>10603</v>
      </c>
      <c r="D11479" t="s">
        <v>10505</v>
      </c>
      <c r="E11479">
        <v>1996</v>
      </c>
      <c r="F11479" t="s">
        <v>35</v>
      </c>
      <c r="G11479" t="s">
        <v>114</v>
      </c>
      <c r="H11479">
        <v>0</v>
      </c>
      <c r="I11479">
        <v>0</v>
      </c>
      <c r="J11479">
        <v>0.08</v>
      </c>
      <c r="K11479">
        <v>0</v>
      </c>
      <c r="L11479">
        <v>0.08</v>
      </c>
    </row>
    <row r="11480" spans="2:12" x14ac:dyDescent="0.2">
      <c r="B11480">
        <v>11477</v>
      </c>
      <c r="C11480" t="s">
        <v>4688</v>
      </c>
      <c r="D11480" t="s">
        <v>4420</v>
      </c>
      <c r="E11480">
        <v>1997</v>
      </c>
      <c r="F11480" t="s">
        <v>12</v>
      </c>
      <c r="G11480" t="s">
        <v>803</v>
      </c>
      <c r="H11480">
        <v>0.06</v>
      </c>
      <c r="I11480">
        <v>0.02</v>
      </c>
      <c r="J11480">
        <v>0</v>
      </c>
      <c r="K11480">
        <v>0</v>
      </c>
      <c r="L11480">
        <v>0.08</v>
      </c>
    </row>
    <row r="11481" spans="2:12" x14ac:dyDescent="0.2">
      <c r="B11481">
        <v>11478</v>
      </c>
      <c r="C11481" t="s">
        <v>4689</v>
      </c>
      <c r="D11481" t="s">
        <v>4420</v>
      </c>
      <c r="E11481">
        <v>1998</v>
      </c>
      <c r="F11481" t="s">
        <v>17</v>
      </c>
      <c r="G11481" t="s">
        <v>4690</v>
      </c>
      <c r="H11481">
        <v>0.06</v>
      </c>
      <c r="I11481">
        <v>0.02</v>
      </c>
      <c r="J11481">
        <v>0</v>
      </c>
      <c r="K11481">
        <v>0</v>
      </c>
      <c r="L11481">
        <v>0.08</v>
      </c>
    </row>
    <row r="11482" spans="2:12" x14ac:dyDescent="0.2">
      <c r="B11482">
        <v>11479</v>
      </c>
      <c r="C11482" t="s">
        <v>2942</v>
      </c>
      <c r="D11482" t="s">
        <v>9395</v>
      </c>
      <c r="E11482">
        <v>2010</v>
      </c>
      <c r="F11482" t="s">
        <v>12</v>
      </c>
      <c r="G11482" t="s">
        <v>181</v>
      </c>
      <c r="H11482">
        <v>7.0000000000000007E-2</v>
      </c>
      <c r="I11482">
        <v>0</v>
      </c>
      <c r="J11482">
        <v>0</v>
      </c>
      <c r="K11482">
        <v>0.01</v>
      </c>
      <c r="L11482">
        <v>0.08</v>
      </c>
    </row>
    <row r="11483" spans="2:12" x14ac:dyDescent="0.2">
      <c r="B11483">
        <v>11480</v>
      </c>
      <c r="C11483" t="s">
        <v>4691</v>
      </c>
      <c r="D11483" t="s">
        <v>4420</v>
      </c>
      <c r="E11483">
        <v>1998</v>
      </c>
      <c r="F11483" t="s">
        <v>12</v>
      </c>
      <c r="G11483" t="s">
        <v>4460</v>
      </c>
      <c r="H11483">
        <v>0.06</v>
      </c>
      <c r="I11483">
        <v>0.02</v>
      </c>
      <c r="J11483">
        <v>0</v>
      </c>
      <c r="K11483">
        <v>0</v>
      </c>
      <c r="L11483">
        <v>0.08</v>
      </c>
    </row>
    <row r="11484" spans="2:12" x14ac:dyDescent="0.2">
      <c r="B11484">
        <v>11481</v>
      </c>
      <c r="C11484" t="s">
        <v>4692</v>
      </c>
      <c r="D11484" t="s">
        <v>4420</v>
      </c>
      <c r="E11484">
        <v>1998</v>
      </c>
      <c r="F11484" t="s">
        <v>82</v>
      </c>
      <c r="G11484" t="s">
        <v>803</v>
      </c>
      <c r="H11484">
        <v>7.0000000000000007E-2</v>
      </c>
      <c r="I11484">
        <v>0.01</v>
      </c>
      <c r="J11484">
        <v>0</v>
      </c>
      <c r="K11484">
        <v>0</v>
      </c>
      <c r="L11484">
        <v>0.08</v>
      </c>
    </row>
    <row r="11485" spans="2:12" x14ac:dyDescent="0.2">
      <c r="B11485">
        <v>11482</v>
      </c>
      <c r="C11485" t="s">
        <v>3322</v>
      </c>
      <c r="D11485" t="s">
        <v>4420</v>
      </c>
      <c r="E11485">
        <v>2002</v>
      </c>
      <c r="F11485" t="s">
        <v>82</v>
      </c>
      <c r="G11485" t="s">
        <v>15</v>
      </c>
      <c r="H11485">
        <v>0.06</v>
      </c>
      <c r="I11485">
        <v>0.02</v>
      </c>
      <c r="J11485">
        <v>0</v>
      </c>
      <c r="K11485">
        <v>0</v>
      </c>
      <c r="L11485">
        <v>0.08</v>
      </c>
    </row>
    <row r="11486" spans="2:12" x14ac:dyDescent="0.2">
      <c r="B11486">
        <v>11483</v>
      </c>
      <c r="C11486" t="s">
        <v>4693</v>
      </c>
      <c r="D11486" t="s">
        <v>4420</v>
      </c>
      <c r="E11486">
        <v>1998</v>
      </c>
      <c r="F11486" t="s">
        <v>39</v>
      </c>
      <c r="G11486" t="s">
        <v>803</v>
      </c>
      <c r="H11486">
        <v>0.06</v>
      </c>
      <c r="I11486">
        <v>0.02</v>
      </c>
      <c r="J11486">
        <v>0</v>
      </c>
      <c r="K11486">
        <v>0</v>
      </c>
      <c r="L11486">
        <v>0.08</v>
      </c>
    </row>
    <row r="11487" spans="2:12" x14ac:dyDescent="0.2">
      <c r="B11487">
        <v>11484</v>
      </c>
      <c r="C11487" t="s">
        <v>8850</v>
      </c>
      <c r="D11487" t="s">
        <v>9269</v>
      </c>
      <c r="E11487">
        <v>2015</v>
      </c>
      <c r="F11487" t="s">
        <v>188</v>
      </c>
      <c r="G11487" t="s">
        <v>266</v>
      </c>
      <c r="H11487">
        <v>0.02</v>
      </c>
      <c r="I11487">
        <v>0.01</v>
      </c>
      <c r="J11487">
        <v>0.05</v>
      </c>
      <c r="K11487">
        <v>0.01</v>
      </c>
      <c r="L11487">
        <v>0.08</v>
      </c>
    </row>
    <row r="11488" spans="2:12" x14ac:dyDescent="0.2">
      <c r="B11488">
        <v>11485</v>
      </c>
      <c r="C11488" t="s">
        <v>1547</v>
      </c>
      <c r="D11488" t="s">
        <v>4831</v>
      </c>
      <c r="E11488">
        <v>2008</v>
      </c>
      <c r="F11488" t="s">
        <v>22</v>
      </c>
      <c r="G11488" t="s">
        <v>780</v>
      </c>
      <c r="H11488">
        <v>0</v>
      </c>
      <c r="I11488">
        <v>0.06</v>
      </c>
      <c r="J11488">
        <v>0</v>
      </c>
      <c r="K11488">
        <v>0.02</v>
      </c>
      <c r="L11488">
        <v>0.08</v>
      </c>
    </row>
    <row r="11489" spans="2:12" x14ac:dyDescent="0.2">
      <c r="B11489">
        <v>11486</v>
      </c>
      <c r="C11489" t="s">
        <v>7944</v>
      </c>
      <c r="D11489" t="s">
        <v>6857</v>
      </c>
      <c r="E11489">
        <v>2004</v>
      </c>
      <c r="F11489" t="s">
        <v>22</v>
      </c>
      <c r="G11489" t="s">
        <v>279</v>
      </c>
      <c r="H11489">
        <v>0.04</v>
      </c>
      <c r="I11489">
        <v>0.03</v>
      </c>
      <c r="J11489">
        <v>0</v>
      </c>
      <c r="K11489">
        <v>0.01</v>
      </c>
      <c r="L11489">
        <v>0.08</v>
      </c>
    </row>
    <row r="11490" spans="2:12" x14ac:dyDescent="0.2">
      <c r="B11490">
        <v>11487</v>
      </c>
      <c r="C11490" t="s">
        <v>5172</v>
      </c>
      <c r="D11490" t="s">
        <v>4831</v>
      </c>
      <c r="E11490">
        <v>2011</v>
      </c>
      <c r="F11490" t="s">
        <v>324</v>
      </c>
      <c r="G11490" t="s">
        <v>382</v>
      </c>
      <c r="H11490">
        <v>0</v>
      </c>
      <c r="I11490">
        <v>0.06</v>
      </c>
      <c r="J11490">
        <v>0</v>
      </c>
      <c r="K11490">
        <v>0.02</v>
      </c>
      <c r="L11490">
        <v>0.08</v>
      </c>
    </row>
    <row r="11491" spans="2:12" x14ac:dyDescent="0.2">
      <c r="B11491">
        <v>11488</v>
      </c>
      <c r="C11491" t="s">
        <v>2169</v>
      </c>
      <c r="D11491" t="s">
        <v>836</v>
      </c>
      <c r="E11491">
        <v>2008</v>
      </c>
      <c r="F11491" t="s">
        <v>12</v>
      </c>
      <c r="G11491" t="s">
        <v>425</v>
      </c>
      <c r="H11491">
        <v>7.0000000000000007E-2</v>
      </c>
      <c r="I11491">
        <v>0</v>
      </c>
      <c r="J11491">
        <v>0</v>
      </c>
      <c r="K11491">
        <v>0.01</v>
      </c>
      <c r="L11491">
        <v>0.08</v>
      </c>
    </row>
    <row r="11492" spans="2:12" x14ac:dyDescent="0.2">
      <c r="B11492">
        <v>11489</v>
      </c>
      <c r="C11492" t="s">
        <v>11776</v>
      </c>
      <c r="D11492" t="s">
        <v>11602</v>
      </c>
      <c r="E11492">
        <v>2006</v>
      </c>
      <c r="F11492" t="s">
        <v>22</v>
      </c>
      <c r="G11492" t="s">
        <v>454</v>
      </c>
      <c r="H11492">
        <v>0.04</v>
      </c>
      <c r="I11492">
        <v>0.01</v>
      </c>
      <c r="J11492">
        <v>0.03</v>
      </c>
      <c r="K11492">
        <v>0</v>
      </c>
      <c r="L11492">
        <v>0.08</v>
      </c>
    </row>
    <row r="11493" spans="2:12" x14ac:dyDescent="0.2">
      <c r="B11493">
        <v>11490</v>
      </c>
      <c r="C11493" t="s">
        <v>8924</v>
      </c>
      <c r="D11493" t="s">
        <v>11602</v>
      </c>
      <c r="E11493">
        <v>2014</v>
      </c>
      <c r="F11493" t="s">
        <v>63</v>
      </c>
      <c r="G11493" t="s">
        <v>284</v>
      </c>
      <c r="H11493">
        <v>0.06</v>
      </c>
      <c r="I11493">
        <v>0.01</v>
      </c>
      <c r="J11493">
        <v>0</v>
      </c>
      <c r="K11493">
        <v>0.01</v>
      </c>
      <c r="L11493">
        <v>0.08</v>
      </c>
    </row>
    <row r="11494" spans="2:12" x14ac:dyDescent="0.2">
      <c r="B11494">
        <v>11491</v>
      </c>
      <c r="C11494" t="s">
        <v>3110</v>
      </c>
      <c r="D11494" t="s">
        <v>3990</v>
      </c>
      <c r="E11494">
        <v>2003</v>
      </c>
      <c r="F11494" t="s">
        <v>22</v>
      </c>
      <c r="G11494" t="s">
        <v>261</v>
      </c>
      <c r="H11494">
        <v>0.06</v>
      </c>
      <c r="I11494">
        <v>0.02</v>
      </c>
      <c r="J11494">
        <v>0</v>
      </c>
      <c r="K11494">
        <v>0</v>
      </c>
      <c r="L11494">
        <v>0.08</v>
      </c>
    </row>
    <row r="11495" spans="2:12" x14ac:dyDescent="0.2">
      <c r="B11495">
        <v>11492</v>
      </c>
      <c r="C11495" t="s">
        <v>7331</v>
      </c>
      <c r="D11495" t="s">
        <v>11860</v>
      </c>
      <c r="E11495">
        <v>2003</v>
      </c>
      <c r="F11495" t="s">
        <v>82</v>
      </c>
      <c r="G11495" t="s">
        <v>180</v>
      </c>
      <c r="H11495">
        <v>0.06</v>
      </c>
      <c r="I11495">
        <v>0.02</v>
      </c>
      <c r="J11495">
        <v>0</v>
      </c>
      <c r="K11495">
        <v>0</v>
      </c>
      <c r="L11495">
        <v>0.08</v>
      </c>
    </row>
    <row r="11496" spans="2:12" x14ac:dyDescent="0.2">
      <c r="B11496">
        <v>11493</v>
      </c>
      <c r="C11496" t="s">
        <v>4241</v>
      </c>
      <c r="D11496" t="s">
        <v>3990</v>
      </c>
      <c r="E11496">
        <v>2005</v>
      </c>
      <c r="F11496" t="s">
        <v>17</v>
      </c>
      <c r="G11496" t="s">
        <v>261</v>
      </c>
      <c r="H11496">
        <v>0.06</v>
      </c>
      <c r="I11496">
        <v>0.02</v>
      </c>
      <c r="J11496">
        <v>0</v>
      </c>
      <c r="K11496">
        <v>0</v>
      </c>
      <c r="L11496">
        <v>0.08</v>
      </c>
    </row>
    <row r="11497" spans="2:12" x14ac:dyDescent="0.2">
      <c r="B11497">
        <v>11494</v>
      </c>
      <c r="C11497" t="s">
        <v>11349</v>
      </c>
      <c r="D11497" t="s">
        <v>10886</v>
      </c>
      <c r="E11497">
        <v>2008</v>
      </c>
      <c r="F11497" t="s">
        <v>17</v>
      </c>
      <c r="G11497" t="s">
        <v>11350</v>
      </c>
      <c r="H11497">
        <v>0.08</v>
      </c>
      <c r="I11497">
        <v>0</v>
      </c>
      <c r="J11497">
        <v>0</v>
      </c>
      <c r="K11497">
        <v>0</v>
      </c>
      <c r="L11497">
        <v>0.08</v>
      </c>
    </row>
    <row r="11498" spans="2:12" x14ac:dyDescent="0.2">
      <c r="B11498">
        <v>11495</v>
      </c>
      <c r="C11498" t="s">
        <v>2170</v>
      </c>
      <c r="D11498" t="s">
        <v>836</v>
      </c>
      <c r="E11498">
        <v>2004</v>
      </c>
      <c r="F11498" t="s">
        <v>105</v>
      </c>
      <c r="G11498" t="s">
        <v>1344</v>
      </c>
      <c r="H11498">
        <v>0</v>
      </c>
      <c r="I11498">
        <v>0</v>
      </c>
      <c r="J11498">
        <v>0.08</v>
      </c>
      <c r="K11498">
        <v>0</v>
      </c>
      <c r="L11498">
        <v>0.08</v>
      </c>
    </row>
    <row r="11499" spans="2:12" x14ac:dyDescent="0.2">
      <c r="B11499">
        <v>11496</v>
      </c>
      <c r="C11499" t="s">
        <v>11351</v>
      </c>
      <c r="D11499" t="s">
        <v>10886</v>
      </c>
      <c r="E11499">
        <v>2011</v>
      </c>
      <c r="F11499" t="s">
        <v>22</v>
      </c>
      <c r="G11499" t="s">
        <v>256</v>
      </c>
      <c r="H11499">
        <v>0</v>
      </c>
      <c r="I11499">
        <v>0</v>
      </c>
      <c r="J11499">
        <v>0.08</v>
      </c>
      <c r="K11499">
        <v>0</v>
      </c>
      <c r="L11499">
        <v>0.08</v>
      </c>
    </row>
    <row r="11500" spans="2:12" x14ac:dyDescent="0.2">
      <c r="B11500">
        <v>11497</v>
      </c>
      <c r="C11500" t="s">
        <v>2171</v>
      </c>
      <c r="D11500" t="s">
        <v>836</v>
      </c>
      <c r="E11500">
        <v>2008</v>
      </c>
      <c r="F11500" t="s">
        <v>12</v>
      </c>
      <c r="G11500" t="s">
        <v>780</v>
      </c>
      <c r="H11500">
        <v>0.05</v>
      </c>
      <c r="I11500">
        <v>0.02</v>
      </c>
      <c r="J11500">
        <v>0</v>
      </c>
      <c r="K11500">
        <v>0.01</v>
      </c>
      <c r="L11500">
        <v>0.08</v>
      </c>
    </row>
    <row r="11501" spans="2:12" x14ac:dyDescent="0.2">
      <c r="B11501">
        <v>11498</v>
      </c>
      <c r="C11501" t="s">
        <v>7945</v>
      </c>
      <c r="D11501" t="s">
        <v>6857</v>
      </c>
      <c r="E11501">
        <v>2000</v>
      </c>
      <c r="F11501" t="s">
        <v>17</v>
      </c>
      <c r="G11501" t="s">
        <v>181</v>
      </c>
      <c r="H11501">
        <v>0.04</v>
      </c>
      <c r="I11501">
        <v>0.03</v>
      </c>
      <c r="J11501">
        <v>0</v>
      </c>
      <c r="K11501">
        <v>0.01</v>
      </c>
      <c r="L11501">
        <v>0.08</v>
      </c>
    </row>
    <row r="11502" spans="2:12" x14ac:dyDescent="0.2">
      <c r="B11502">
        <v>11499</v>
      </c>
      <c r="C11502" t="s">
        <v>7946</v>
      </c>
      <c r="D11502" t="s">
        <v>6857</v>
      </c>
      <c r="E11502">
        <v>2001</v>
      </c>
      <c r="F11502" t="s">
        <v>105</v>
      </c>
      <c r="G11502" t="s">
        <v>3163</v>
      </c>
      <c r="H11502">
        <v>0</v>
      </c>
      <c r="I11502">
        <v>0</v>
      </c>
      <c r="J11502">
        <v>0.08</v>
      </c>
      <c r="K11502">
        <v>0</v>
      </c>
      <c r="L11502">
        <v>0.08</v>
      </c>
    </row>
    <row r="11503" spans="2:12" x14ac:dyDescent="0.2">
      <c r="B11503">
        <v>11500</v>
      </c>
      <c r="C11503" t="s">
        <v>9029</v>
      </c>
      <c r="D11503" t="s">
        <v>8462</v>
      </c>
      <c r="E11503">
        <v>2013</v>
      </c>
      <c r="F11503" t="s">
        <v>35</v>
      </c>
      <c r="G11503" t="s">
        <v>256</v>
      </c>
      <c r="H11503">
        <v>0</v>
      </c>
      <c r="I11503">
        <v>0</v>
      </c>
      <c r="J11503">
        <v>0.08</v>
      </c>
      <c r="K11503">
        <v>0</v>
      </c>
      <c r="L11503">
        <v>0.08</v>
      </c>
    </row>
    <row r="11504" spans="2:12" x14ac:dyDescent="0.2">
      <c r="B11504">
        <v>11501</v>
      </c>
      <c r="C11504" t="s">
        <v>9775</v>
      </c>
      <c r="D11504" t="s">
        <v>9395</v>
      </c>
      <c r="E11504">
        <v>2011</v>
      </c>
      <c r="F11504" t="s">
        <v>324</v>
      </c>
      <c r="G11504" t="s">
        <v>620</v>
      </c>
      <c r="H11504">
        <v>0</v>
      </c>
      <c r="I11504">
        <v>0</v>
      </c>
      <c r="J11504">
        <v>0.08</v>
      </c>
      <c r="K11504">
        <v>0</v>
      </c>
      <c r="L11504">
        <v>0.08</v>
      </c>
    </row>
    <row r="11505" spans="2:12" x14ac:dyDescent="0.2">
      <c r="B11505">
        <v>11502</v>
      </c>
      <c r="C11505" t="s">
        <v>9030</v>
      </c>
      <c r="D11505" t="s">
        <v>8462</v>
      </c>
      <c r="E11505">
        <v>2010</v>
      </c>
      <c r="F11505" t="s">
        <v>22</v>
      </c>
      <c r="G11505" t="s">
        <v>9031</v>
      </c>
      <c r="H11505">
        <v>7.0000000000000007E-2</v>
      </c>
      <c r="I11505">
        <v>0</v>
      </c>
      <c r="J11505">
        <v>0</v>
      </c>
      <c r="K11505">
        <v>0.01</v>
      </c>
      <c r="L11505">
        <v>0.08</v>
      </c>
    </row>
    <row r="11506" spans="2:12" x14ac:dyDescent="0.2">
      <c r="B11506">
        <v>11503</v>
      </c>
      <c r="C11506" t="s">
        <v>6622</v>
      </c>
      <c r="D11506" t="s">
        <v>5740</v>
      </c>
      <c r="E11506">
        <v>1999</v>
      </c>
      <c r="F11506" t="s">
        <v>22</v>
      </c>
      <c r="G11506" t="s">
        <v>3690</v>
      </c>
      <c r="H11506">
        <v>0.04</v>
      </c>
      <c r="I11506">
        <v>0.03</v>
      </c>
      <c r="J11506">
        <v>0</v>
      </c>
      <c r="K11506">
        <v>0.01</v>
      </c>
      <c r="L11506">
        <v>0.08</v>
      </c>
    </row>
    <row r="11507" spans="2:12" x14ac:dyDescent="0.2">
      <c r="B11507">
        <v>11504</v>
      </c>
      <c r="C11507" t="s">
        <v>4269</v>
      </c>
      <c r="D11507" t="s">
        <v>11860</v>
      </c>
      <c r="E11507">
        <v>2005</v>
      </c>
      <c r="F11507" t="s">
        <v>41</v>
      </c>
      <c r="G11507" t="s">
        <v>897</v>
      </c>
      <c r="H11507">
        <v>0.06</v>
      </c>
      <c r="I11507">
        <v>0.02</v>
      </c>
      <c r="J11507">
        <v>0</v>
      </c>
      <c r="K11507">
        <v>0</v>
      </c>
      <c r="L11507">
        <v>0.08</v>
      </c>
    </row>
    <row r="11508" spans="2:12" x14ac:dyDescent="0.2">
      <c r="B11508">
        <v>11505</v>
      </c>
      <c r="C11508" t="s">
        <v>2172</v>
      </c>
      <c r="D11508" t="s">
        <v>836</v>
      </c>
      <c r="E11508">
        <v>2010</v>
      </c>
      <c r="F11508" t="s">
        <v>35</v>
      </c>
      <c r="G11508" t="s">
        <v>636</v>
      </c>
      <c r="H11508">
        <v>0.05</v>
      </c>
      <c r="I11508">
        <v>0.02</v>
      </c>
      <c r="J11508">
        <v>0</v>
      </c>
      <c r="K11508">
        <v>0.01</v>
      </c>
      <c r="L11508">
        <v>0.08</v>
      </c>
    </row>
    <row r="11509" spans="2:12" x14ac:dyDescent="0.2">
      <c r="B11509">
        <v>11506</v>
      </c>
      <c r="C11509" t="s">
        <v>3715</v>
      </c>
      <c r="D11509" t="s">
        <v>3182</v>
      </c>
      <c r="E11509">
        <v>2002</v>
      </c>
      <c r="F11509" t="s">
        <v>63</v>
      </c>
      <c r="G11509" t="s">
        <v>408</v>
      </c>
      <c r="H11509">
        <v>0.06</v>
      </c>
      <c r="I11509">
        <v>0.02</v>
      </c>
      <c r="J11509">
        <v>0</v>
      </c>
      <c r="K11509">
        <v>0</v>
      </c>
      <c r="L11509">
        <v>0.08</v>
      </c>
    </row>
    <row r="11510" spans="2:12" x14ac:dyDescent="0.2">
      <c r="B11510">
        <v>11507</v>
      </c>
      <c r="C11510" t="s">
        <v>4824</v>
      </c>
      <c r="D11510" t="s">
        <v>4818</v>
      </c>
      <c r="E11510">
        <v>1995</v>
      </c>
      <c r="F11510" t="s">
        <v>63</v>
      </c>
      <c r="G11510" t="s">
        <v>809</v>
      </c>
      <c r="H11510">
        <v>0</v>
      </c>
      <c r="I11510">
        <v>0</v>
      </c>
      <c r="J11510">
        <v>0.08</v>
      </c>
      <c r="K11510">
        <v>0</v>
      </c>
      <c r="L11510">
        <v>0.08</v>
      </c>
    </row>
    <row r="11511" spans="2:12" x14ac:dyDescent="0.2">
      <c r="B11511">
        <v>11508</v>
      </c>
      <c r="C11511" t="s">
        <v>2852</v>
      </c>
      <c r="D11511" t="s">
        <v>11602</v>
      </c>
      <c r="E11511">
        <v>2007</v>
      </c>
      <c r="F11511" t="s">
        <v>22</v>
      </c>
      <c r="G11511" t="s">
        <v>276</v>
      </c>
      <c r="H11511">
        <v>7.0000000000000007E-2</v>
      </c>
      <c r="I11511">
        <v>0</v>
      </c>
      <c r="J11511">
        <v>0</v>
      </c>
      <c r="K11511">
        <v>0.01</v>
      </c>
      <c r="L11511">
        <v>0.08</v>
      </c>
    </row>
    <row r="11512" spans="2:12" x14ac:dyDescent="0.2">
      <c r="B11512">
        <v>11509</v>
      </c>
      <c r="C11512" t="s">
        <v>7947</v>
      </c>
      <c r="D11512" t="s">
        <v>6857</v>
      </c>
      <c r="E11512">
        <v>2010</v>
      </c>
      <c r="F11512" t="s">
        <v>82</v>
      </c>
      <c r="G11512" t="s">
        <v>15</v>
      </c>
      <c r="H11512">
        <v>0.04</v>
      </c>
      <c r="I11512">
        <v>0.03</v>
      </c>
      <c r="J11512">
        <v>0</v>
      </c>
      <c r="K11512">
        <v>0.01</v>
      </c>
      <c r="L11512">
        <v>0.08</v>
      </c>
    </row>
    <row r="11513" spans="2:12" x14ac:dyDescent="0.2">
      <c r="B11513">
        <v>11510</v>
      </c>
      <c r="C11513" t="s">
        <v>9776</v>
      </c>
      <c r="D11513" t="s">
        <v>9395</v>
      </c>
      <c r="E11513">
        <v>2012</v>
      </c>
      <c r="F11513" t="s">
        <v>35</v>
      </c>
      <c r="G11513" t="s">
        <v>620</v>
      </c>
      <c r="H11513">
        <v>0</v>
      </c>
      <c r="I11513">
        <v>0</v>
      </c>
      <c r="J11513">
        <v>0.08</v>
      </c>
      <c r="K11513">
        <v>0</v>
      </c>
      <c r="L11513">
        <v>0.08</v>
      </c>
    </row>
    <row r="11514" spans="2:12" x14ac:dyDescent="0.2">
      <c r="B11514">
        <v>11511</v>
      </c>
      <c r="C11514" t="s">
        <v>3716</v>
      </c>
      <c r="D11514" t="s">
        <v>3182</v>
      </c>
      <c r="E11514">
        <v>2004</v>
      </c>
      <c r="F11514" t="s">
        <v>324</v>
      </c>
      <c r="G11514" t="s">
        <v>189</v>
      </c>
      <c r="H11514">
        <v>0</v>
      </c>
      <c r="I11514">
        <v>0</v>
      </c>
      <c r="J11514">
        <v>0.08</v>
      </c>
      <c r="K11514">
        <v>0</v>
      </c>
      <c r="L11514">
        <v>0.08</v>
      </c>
    </row>
    <row r="11515" spans="2:12" x14ac:dyDescent="0.2">
      <c r="B11515">
        <v>11512</v>
      </c>
      <c r="C11515" t="s">
        <v>9777</v>
      </c>
      <c r="D11515" t="s">
        <v>9395</v>
      </c>
      <c r="E11515">
        <v>2009</v>
      </c>
      <c r="F11515" t="s">
        <v>82</v>
      </c>
      <c r="G11515" t="s">
        <v>5741</v>
      </c>
      <c r="H11515">
        <v>7.0000000000000007E-2</v>
      </c>
      <c r="I11515">
        <v>0</v>
      </c>
      <c r="J11515">
        <v>0</v>
      </c>
      <c r="K11515">
        <v>0.01</v>
      </c>
      <c r="L11515">
        <v>0.08</v>
      </c>
    </row>
    <row r="11516" spans="2:12" x14ac:dyDescent="0.2">
      <c r="B11516">
        <v>11513</v>
      </c>
      <c r="C11516" t="s">
        <v>2173</v>
      </c>
      <c r="D11516" t="s">
        <v>836</v>
      </c>
      <c r="E11516">
        <v>2009</v>
      </c>
      <c r="F11516" t="s">
        <v>82</v>
      </c>
      <c r="G11516" t="s">
        <v>413</v>
      </c>
      <c r="H11516">
        <v>7.0000000000000007E-2</v>
      </c>
      <c r="I11516">
        <v>0</v>
      </c>
      <c r="J11516">
        <v>0</v>
      </c>
      <c r="K11516">
        <v>0.01</v>
      </c>
      <c r="L11516">
        <v>0.08</v>
      </c>
    </row>
    <row r="11517" spans="2:12" x14ac:dyDescent="0.2">
      <c r="B11517">
        <v>11514</v>
      </c>
      <c r="C11517" t="s">
        <v>8742</v>
      </c>
      <c r="D11517" t="s">
        <v>11602</v>
      </c>
      <c r="E11517">
        <v>2014</v>
      </c>
      <c r="F11517" t="s">
        <v>63</v>
      </c>
      <c r="G11517" t="s">
        <v>256</v>
      </c>
      <c r="H11517">
        <v>0.01</v>
      </c>
      <c r="I11517">
        <v>0.06</v>
      </c>
      <c r="J11517">
        <v>0</v>
      </c>
      <c r="K11517">
        <v>0.01</v>
      </c>
      <c r="L11517">
        <v>0.08</v>
      </c>
    </row>
    <row r="11518" spans="2:12" x14ac:dyDescent="0.2">
      <c r="B11518">
        <v>11515</v>
      </c>
      <c r="C11518" t="s">
        <v>5173</v>
      </c>
      <c r="D11518" t="s">
        <v>4831</v>
      </c>
      <c r="E11518">
        <v>2005</v>
      </c>
      <c r="F11518" t="s">
        <v>105</v>
      </c>
      <c r="G11518" t="s">
        <v>271</v>
      </c>
      <c r="H11518">
        <v>0</v>
      </c>
      <c r="I11518">
        <v>7.0000000000000007E-2</v>
      </c>
      <c r="J11518">
        <v>0</v>
      </c>
      <c r="K11518">
        <v>0.01</v>
      </c>
      <c r="L11518">
        <v>0.08</v>
      </c>
    </row>
    <row r="11519" spans="2:12" x14ac:dyDescent="0.2">
      <c r="B11519">
        <v>11516</v>
      </c>
      <c r="C11519" t="s">
        <v>3717</v>
      </c>
      <c r="D11519" t="s">
        <v>3182</v>
      </c>
      <c r="E11519">
        <v>2004</v>
      </c>
      <c r="F11519" t="s">
        <v>17</v>
      </c>
      <c r="G11519" t="s">
        <v>189</v>
      </c>
      <c r="H11519">
        <v>0</v>
      </c>
      <c r="I11519">
        <v>0</v>
      </c>
      <c r="J11519">
        <v>0.08</v>
      </c>
      <c r="K11519">
        <v>0</v>
      </c>
      <c r="L11519">
        <v>0.08</v>
      </c>
    </row>
    <row r="11520" spans="2:12" x14ac:dyDescent="0.2">
      <c r="B11520">
        <v>11517</v>
      </c>
      <c r="C11520" t="s">
        <v>817</v>
      </c>
      <c r="D11520" t="s">
        <v>775</v>
      </c>
      <c r="E11520">
        <v>2000</v>
      </c>
      <c r="F11520" t="s">
        <v>35</v>
      </c>
      <c r="G11520" t="s">
        <v>818</v>
      </c>
      <c r="H11520">
        <v>0</v>
      </c>
      <c r="I11520">
        <v>0</v>
      </c>
      <c r="J11520">
        <v>0.08</v>
      </c>
      <c r="K11520">
        <v>0</v>
      </c>
      <c r="L11520">
        <v>0.08</v>
      </c>
    </row>
    <row r="11521" spans="2:12" x14ac:dyDescent="0.2">
      <c r="B11521">
        <v>11518</v>
      </c>
      <c r="C11521" t="s">
        <v>4242</v>
      </c>
      <c r="D11521" t="s">
        <v>3990</v>
      </c>
      <c r="E11521">
        <v>2005</v>
      </c>
      <c r="F11521" t="s">
        <v>41</v>
      </c>
      <c r="G11521" t="s">
        <v>256</v>
      </c>
      <c r="H11521">
        <v>0.06</v>
      </c>
      <c r="I11521">
        <v>0.02</v>
      </c>
      <c r="J11521">
        <v>0</v>
      </c>
      <c r="K11521">
        <v>0</v>
      </c>
      <c r="L11521">
        <v>0.08</v>
      </c>
    </row>
    <row r="11522" spans="2:12" x14ac:dyDescent="0.2">
      <c r="B11522">
        <v>11519</v>
      </c>
      <c r="C11522" t="s">
        <v>554</v>
      </c>
      <c r="D11522" t="s">
        <v>187</v>
      </c>
      <c r="E11522">
        <v>2013</v>
      </c>
      <c r="F11522" t="s">
        <v>41</v>
      </c>
      <c r="G11522" t="s">
        <v>358</v>
      </c>
      <c r="H11522">
        <v>0</v>
      </c>
      <c r="I11522">
        <v>0</v>
      </c>
      <c r="J11522">
        <v>0.08</v>
      </c>
      <c r="K11522">
        <v>0</v>
      </c>
      <c r="L11522">
        <v>0.08</v>
      </c>
    </row>
    <row r="11523" spans="2:12" x14ac:dyDescent="0.2">
      <c r="B11523">
        <v>11520</v>
      </c>
      <c r="C11523" t="s">
        <v>4368</v>
      </c>
      <c r="D11523" t="s">
        <v>11860</v>
      </c>
      <c r="E11523">
        <v>2003</v>
      </c>
      <c r="F11523" t="s">
        <v>324</v>
      </c>
      <c r="G11523" t="s">
        <v>1597</v>
      </c>
      <c r="H11523">
        <v>0.06</v>
      </c>
      <c r="I11523">
        <v>0.02</v>
      </c>
      <c r="J11523">
        <v>0</v>
      </c>
      <c r="K11523">
        <v>0</v>
      </c>
      <c r="L11523">
        <v>0.08</v>
      </c>
    </row>
    <row r="11524" spans="2:12" x14ac:dyDescent="0.2">
      <c r="B11524">
        <v>11521</v>
      </c>
      <c r="C11524" t="s">
        <v>5174</v>
      </c>
      <c r="D11524" t="s">
        <v>4831</v>
      </c>
      <c r="E11524">
        <v>2011</v>
      </c>
      <c r="F11524" t="s">
        <v>17</v>
      </c>
      <c r="G11524" t="s">
        <v>955</v>
      </c>
      <c r="H11524">
        <v>0.01</v>
      </c>
      <c r="I11524">
        <v>0.05</v>
      </c>
      <c r="J11524">
        <v>0</v>
      </c>
      <c r="K11524">
        <v>0.01</v>
      </c>
      <c r="L11524">
        <v>0.08</v>
      </c>
    </row>
    <row r="11525" spans="2:12" x14ac:dyDescent="0.2">
      <c r="B11525">
        <v>11522</v>
      </c>
      <c r="C11525" t="s">
        <v>5691</v>
      </c>
      <c r="D11525" t="s">
        <v>9269</v>
      </c>
      <c r="E11525">
        <v>2016</v>
      </c>
      <c r="F11525" t="s">
        <v>39</v>
      </c>
      <c r="G11525" t="s">
        <v>5433</v>
      </c>
      <c r="H11525">
        <v>0.02</v>
      </c>
      <c r="I11525">
        <v>0.05</v>
      </c>
      <c r="J11525">
        <v>0</v>
      </c>
      <c r="K11525">
        <v>0.01</v>
      </c>
      <c r="L11525">
        <v>0.08</v>
      </c>
    </row>
    <row r="11526" spans="2:12" x14ac:dyDescent="0.2">
      <c r="B11526">
        <v>11523</v>
      </c>
      <c r="C11526" t="s">
        <v>555</v>
      </c>
      <c r="D11526" t="s">
        <v>187</v>
      </c>
      <c r="E11526">
        <v>2012</v>
      </c>
      <c r="F11526" t="s">
        <v>22</v>
      </c>
      <c r="G11526" t="s">
        <v>371</v>
      </c>
      <c r="H11526">
        <v>0</v>
      </c>
      <c r="I11526">
        <v>0</v>
      </c>
      <c r="J11526">
        <v>0.08</v>
      </c>
      <c r="K11526">
        <v>0</v>
      </c>
      <c r="L11526">
        <v>0.08</v>
      </c>
    </row>
    <row r="11527" spans="2:12" x14ac:dyDescent="0.2">
      <c r="B11527">
        <v>11524</v>
      </c>
      <c r="C11527" t="s">
        <v>556</v>
      </c>
      <c r="D11527" t="s">
        <v>187</v>
      </c>
      <c r="E11527">
        <v>2011</v>
      </c>
      <c r="F11527" t="s">
        <v>12</v>
      </c>
      <c r="G11527" t="s">
        <v>271</v>
      </c>
      <c r="H11527">
        <v>7.0000000000000007E-2</v>
      </c>
      <c r="I11527">
        <v>0</v>
      </c>
      <c r="J11527">
        <v>0</v>
      </c>
      <c r="K11527">
        <v>0</v>
      </c>
      <c r="L11527">
        <v>0.08</v>
      </c>
    </row>
    <row r="11528" spans="2:12" x14ac:dyDescent="0.2">
      <c r="B11528">
        <v>11525</v>
      </c>
      <c r="C11528" t="s">
        <v>9032</v>
      </c>
      <c r="D11528" t="s">
        <v>8462</v>
      </c>
      <c r="E11528">
        <v>2014</v>
      </c>
      <c r="F11528" t="s">
        <v>188</v>
      </c>
      <c r="G11528" t="s">
        <v>266</v>
      </c>
      <c r="H11528">
        <v>0.05</v>
      </c>
      <c r="I11528">
        <v>0.01</v>
      </c>
      <c r="J11528">
        <v>0</v>
      </c>
      <c r="K11528">
        <v>0.01</v>
      </c>
      <c r="L11528">
        <v>0.08</v>
      </c>
    </row>
    <row r="11529" spans="2:12" x14ac:dyDescent="0.2">
      <c r="B11529">
        <v>11526</v>
      </c>
      <c r="C11529" t="s">
        <v>10604</v>
      </c>
      <c r="D11529" t="s">
        <v>10505</v>
      </c>
      <c r="E11529">
        <v>1997</v>
      </c>
      <c r="F11529" t="s">
        <v>35</v>
      </c>
      <c r="G11529" t="s">
        <v>818</v>
      </c>
      <c r="H11529">
        <v>0</v>
      </c>
      <c r="I11529">
        <v>0</v>
      </c>
      <c r="J11529">
        <v>0.08</v>
      </c>
      <c r="K11529">
        <v>0</v>
      </c>
      <c r="L11529">
        <v>0.08</v>
      </c>
    </row>
    <row r="11530" spans="2:12" x14ac:dyDescent="0.2">
      <c r="B11530">
        <v>11527</v>
      </c>
      <c r="C11530" t="s">
        <v>10340</v>
      </c>
      <c r="D11530" t="s">
        <v>10278</v>
      </c>
      <c r="E11530">
        <v>2013</v>
      </c>
      <c r="F11530" t="s">
        <v>22</v>
      </c>
      <c r="G11530" t="s">
        <v>256</v>
      </c>
      <c r="H11530">
        <v>0</v>
      </c>
      <c r="I11530">
        <v>0</v>
      </c>
      <c r="J11530">
        <v>0.08</v>
      </c>
      <c r="K11530">
        <v>0</v>
      </c>
      <c r="L11530">
        <v>0.08</v>
      </c>
    </row>
    <row r="11531" spans="2:12" x14ac:dyDescent="0.2">
      <c r="B11531">
        <v>11528</v>
      </c>
      <c r="C11531" t="s">
        <v>3718</v>
      </c>
      <c r="D11531" t="s">
        <v>3182</v>
      </c>
      <c r="E11531">
        <v>2004</v>
      </c>
      <c r="F11531" t="s">
        <v>41</v>
      </c>
      <c r="G11531" t="s">
        <v>20</v>
      </c>
      <c r="H11531">
        <v>0.06</v>
      </c>
      <c r="I11531">
        <v>0.02</v>
      </c>
      <c r="J11531">
        <v>0</v>
      </c>
      <c r="K11531">
        <v>0</v>
      </c>
      <c r="L11531">
        <v>0.08</v>
      </c>
    </row>
    <row r="11532" spans="2:12" x14ac:dyDescent="0.2">
      <c r="B11532">
        <v>11529</v>
      </c>
      <c r="C11532" t="s">
        <v>5257</v>
      </c>
      <c r="D11532" t="s">
        <v>12094</v>
      </c>
      <c r="E11532">
        <v>2014</v>
      </c>
      <c r="F11532" t="s">
        <v>35</v>
      </c>
      <c r="G11532" t="s">
        <v>1221</v>
      </c>
      <c r="H11532">
        <v>0.03</v>
      </c>
      <c r="I11532">
        <v>0.04</v>
      </c>
      <c r="J11532">
        <v>0</v>
      </c>
      <c r="K11532">
        <v>0.01</v>
      </c>
      <c r="L11532">
        <v>0.08</v>
      </c>
    </row>
    <row r="11533" spans="2:12" x14ac:dyDescent="0.2">
      <c r="B11533">
        <v>11530</v>
      </c>
      <c r="C11533" t="s">
        <v>6623</v>
      </c>
      <c r="D11533" t="s">
        <v>5740</v>
      </c>
      <c r="E11533">
        <v>1995</v>
      </c>
      <c r="F11533" t="s">
        <v>17</v>
      </c>
      <c r="G11533" t="s">
        <v>3434</v>
      </c>
      <c r="H11533">
        <v>0.04</v>
      </c>
      <c r="I11533">
        <v>0.03</v>
      </c>
      <c r="J11533">
        <v>0</v>
      </c>
      <c r="K11533">
        <v>0.01</v>
      </c>
      <c r="L11533">
        <v>0.08</v>
      </c>
    </row>
    <row r="11534" spans="2:12" x14ac:dyDescent="0.2">
      <c r="B11534">
        <v>11531</v>
      </c>
      <c r="C11534" t="s">
        <v>6624</v>
      </c>
      <c r="D11534" t="s">
        <v>5740</v>
      </c>
      <c r="E11534">
        <v>1995</v>
      </c>
      <c r="F11534" t="s">
        <v>105</v>
      </c>
      <c r="G11534" t="s">
        <v>5741</v>
      </c>
      <c r="H11534">
        <v>0.02</v>
      </c>
      <c r="I11534">
        <v>0.01</v>
      </c>
      <c r="J11534">
        <v>0.04</v>
      </c>
      <c r="K11534">
        <v>0.01</v>
      </c>
      <c r="L11534">
        <v>0.08</v>
      </c>
    </row>
    <row r="11535" spans="2:12" x14ac:dyDescent="0.2">
      <c r="B11535">
        <v>11532</v>
      </c>
      <c r="C11535" t="s">
        <v>7948</v>
      </c>
      <c r="D11535" t="s">
        <v>6857</v>
      </c>
      <c r="E11535">
        <v>2001</v>
      </c>
      <c r="F11535" t="s">
        <v>17</v>
      </c>
      <c r="G11535" t="s">
        <v>3876</v>
      </c>
      <c r="H11535">
        <v>0.04</v>
      </c>
      <c r="I11535">
        <v>0.03</v>
      </c>
      <c r="J11535">
        <v>0</v>
      </c>
      <c r="K11535">
        <v>0.01</v>
      </c>
      <c r="L11535">
        <v>0.08</v>
      </c>
    </row>
    <row r="11536" spans="2:12" x14ac:dyDescent="0.2">
      <c r="B11536">
        <v>11533</v>
      </c>
      <c r="C11536" t="s">
        <v>2174</v>
      </c>
      <c r="D11536" t="s">
        <v>836</v>
      </c>
      <c r="E11536">
        <v>2009</v>
      </c>
      <c r="F11536" t="s">
        <v>41</v>
      </c>
      <c r="G11536" t="s">
        <v>1946</v>
      </c>
      <c r="H11536">
        <v>7.0000000000000007E-2</v>
      </c>
      <c r="I11536">
        <v>0</v>
      </c>
      <c r="J11536">
        <v>0</v>
      </c>
      <c r="K11536">
        <v>0.01</v>
      </c>
      <c r="L11536">
        <v>0.08</v>
      </c>
    </row>
    <row r="11537" spans="2:12" x14ac:dyDescent="0.2">
      <c r="B11537">
        <v>11534</v>
      </c>
      <c r="C11537" t="s">
        <v>2364</v>
      </c>
      <c r="D11537" t="s">
        <v>11602</v>
      </c>
      <c r="E11537">
        <v>2007</v>
      </c>
      <c r="F11537" t="s">
        <v>41</v>
      </c>
      <c r="G11537" t="s">
        <v>15</v>
      </c>
      <c r="H11537">
        <v>0.06</v>
      </c>
      <c r="I11537">
        <v>0.01</v>
      </c>
      <c r="J11537">
        <v>0</v>
      </c>
      <c r="K11537">
        <v>0.01</v>
      </c>
      <c r="L11537">
        <v>0.08</v>
      </c>
    </row>
    <row r="11538" spans="2:12" x14ac:dyDescent="0.2">
      <c r="B11538">
        <v>11535</v>
      </c>
      <c r="C11538" t="s">
        <v>4243</v>
      </c>
      <c r="D11538" t="s">
        <v>3990</v>
      </c>
      <c r="E11538">
        <v>2003</v>
      </c>
      <c r="F11538" t="s">
        <v>22</v>
      </c>
      <c r="G11538" t="s">
        <v>13</v>
      </c>
      <c r="H11538">
        <v>0.06</v>
      </c>
      <c r="I11538">
        <v>0.02</v>
      </c>
      <c r="J11538">
        <v>0</v>
      </c>
      <c r="K11538">
        <v>0</v>
      </c>
      <c r="L11538">
        <v>0.08</v>
      </c>
    </row>
    <row r="11539" spans="2:12" x14ac:dyDescent="0.2">
      <c r="B11539">
        <v>11536</v>
      </c>
      <c r="C11539" t="s">
        <v>9778</v>
      </c>
      <c r="D11539" t="s">
        <v>9395</v>
      </c>
      <c r="E11539">
        <v>2009</v>
      </c>
      <c r="F11539" t="s">
        <v>105</v>
      </c>
      <c r="G11539" t="s">
        <v>2459</v>
      </c>
      <c r="H11539">
        <v>0</v>
      </c>
      <c r="I11539">
        <v>0</v>
      </c>
      <c r="J11539">
        <v>0.08</v>
      </c>
      <c r="K11539">
        <v>0</v>
      </c>
      <c r="L11539">
        <v>0.08</v>
      </c>
    </row>
    <row r="11540" spans="2:12" x14ac:dyDescent="0.2">
      <c r="B11540">
        <v>11537</v>
      </c>
      <c r="C11540" t="s">
        <v>7949</v>
      </c>
      <c r="D11540" t="s">
        <v>6857</v>
      </c>
      <c r="E11540">
        <v>2005</v>
      </c>
      <c r="F11540" t="s">
        <v>35</v>
      </c>
      <c r="G11540" t="s">
        <v>5741</v>
      </c>
      <c r="H11540">
        <v>0</v>
      </c>
      <c r="I11540">
        <v>0</v>
      </c>
      <c r="J11540">
        <v>0.08</v>
      </c>
      <c r="K11540">
        <v>0</v>
      </c>
      <c r="L11540">
        <v>0.08</v>
      </c>
    </row>
    <row r="11541" spans="2:12" x14ac:dyDescent="0.2">
      <c r="B11541">
        <v>11538</v>
      </c>
      <c r="C11541" t="s">
        <v>664</v>
      </c>
      <c r="D11541" t="s">
        <v>836</v>
      </c>
      <c r="E11541">
        <v>2013</v>
      </c>
      <c r="F11541" t="s">
        <v>41</v>
      </c>
      <c r="G11541" t="s">
        <v>454</v>
      </c>
      <c r="H11541">
        <v>0.03</v>
      </c>
      <c r="I11541">
        <v>0.04</v>
      </c>
      <c r="J11541">
        <v>0</v>
      </c>
      <c r="K11541">
        <v>0.01</v>
      </c>
      <c r="L11541">
        <v>0.08</v>
      </c>
    </row>
    <row r="11542" spans="2:12" x14ac:dyDescent="0.2">
      <c r="B11542">
        <v>11539</v>
      </c>
      <c r="C11542" t="s">
        <v>11352</v>
      </c>
      <c r="D11542" t="s">
        <v>10886</v>
      </c>
      <c r="E11542">
        <v>2011</v>
      </c>
      <c r="F11542" t="s">
        <v>22</v>
      </c>
      <c r="G11542" t="s">
        <v>596</v>
      </c>
      <c r="H11542">
        <v>0</v>
      </c>
      <c r="I11542">
        <v>0</v>
      </c>
      <c r="J11542">
        <v>0.08</v>
      </c>
      <c r="K11542">
        <v>0</v>
      </c>
      <c r="L11542">
        <v>0.08</v>
      </c>
    </row>
    <row r="11543" spans="2:12" x14ac:dyDescent="0.2">
      <c r="B11543">
        <v>11540</v>
      </c>
      <c r="C11543" t="s">
        <v>4244</v>
      </c>
      <c r="D11543" t="s">
        <v>3990</v>
      </c>
      <c r="E11543">
        <v>2003</v>
      </c>
      <c r="F11543" t="s">
        <v>22</v>
      </c>
      <c r="G11543" t="s">
        <v>3696</v>
      </c>
      <c r="H11543">
        <v>0.06</v>
      </c>
      <c r="I11543">
        <v>0.02</v>
      </c>
      <c r="J11543">
        <v>0</v>
      </c>
      <c r="K11543">
        <v>0</v>
      </c>
      <c r="L11543">
        <v>0.08</v>
      </c>
    </row>
    <row r="11544" spans="2:12" x14ac:dyDescent="0.2">
      <c r="B11544">
        <v>11541</v>
      </c>
      <c r="C11544" t="s">
        <v>2175</v>
      </c>
      <c r="D11544" t="s">
        <v>836</v>
      </c>
      <c r="E11544">
        <v>2008</v>
      </c>
      <c r="F11544" t="s">
        <v>35</v>
      </c>
      <c r="G11544" t="s">
        <v>992</v>
      </c>
      <c r="H11544">
        <v>7.0000000000000007E-2</v>
      </c>
      <c r="I11544">
        <v>0</v>
      </c>
      <c r="J11544">
        <v>0</v>
      </c>
      <c r="K11544">
        <v>0.01</v>
      </c>
      <c r="L11544">
        <v>0.08</v>
      </c>
    </row>
    <row r="11545" spans="2:12" x14ac:dyDescent="0.2">
      <c r="B11545">
        <v>11542</v>
      </c>
      <c r="C11545" t="s">
        <v>10341</v>
      </c>
      <c r="D11545" t="s">
        <v>10278</v>
      </c>
      <c r="E11545">
        <v>2015</v>
      </c>
      <c r="F11545" t="s">
        <v>22</v>
      </c>
      <c r="G11545" t="s">
        <v>5741</v>
      </c>
      <c r="H11545">
        <v>0</v>
      </c>
      <c r="I11545">
        <v>0.06</v>
      </c>
      <c r="J11545">
        <v>0</v>
      </c>
      <c r="K11545">
        <v>0.02</v>
      </c>
      <c r="L11545">
        <v>0.08</v>
      </c>
    </row>
    <row r="11546" spans="2:12" x14ac:dyDescent="0.2">
      <c r="B11546">
        <v>11543</v>
      </c>
      <c r="C11546" t="s">
        <v>4408</v>
      </c>
      <c r="D11546" t="s">
        <v>4389</v>
      </c>
      <c r="E11546">
        <v>1994</v>
      </c>
      <c r="F11546" t="s">
        <v>63</v>
      </c>
      <c r="G11546" t="s">
        <v>114</v>
      </c>
      <c r="H11546">
        <v>0</v>
      </c>
      <c r="I11546">
        <v>0</v>
      </c>
      <c r="J11546">
        <v>0.08</v>
      </c>
      <c r="K11546">
        <v>0</v>
      </c>
      <c r="L11546">
        <v>0.08</v>
      </c>
    </row>
    <row r="11547" spans="2:12" x14ac:dyDescent="0.2">
      <c r="B11547">
        <v>11544</v>
      </c>
      <c r="C11547" t="s">
        <v>5175</v>
      </c>
      <c r="D11547" t="s">
        <v>4831</v>
      </c>
      <c r="E11547">
        <v>2011</v>
      </c>
      <c r="F11547" t="s">
        <v>22</v>
      </c>
      <c r="G11547" t="s">
        <v>5008</v>
      </c>
      <c r="H11547">
        <v>0.06</v>
      </c>
      <c r="I11547">
        <v>0.01</v>
      </c>
      <c r="J11547">
        <v>0</v>
      </c>
      <c r="K11547">
        <v>0.01</v>
      </c>
      <c r="L11547">
        <v>0.08</v>
      </c>
    </row>
    <row r="11548" spans="2:12" x14ac:dyDescent="0.2">
      <c r="B11548">
        <v>11545</v>
      </c>
      <c r="C11548" t="s">
        <v>1954</v>
      </c>
      <c r="D11548" t="s">
        <v>10886</v>
      </c>
      <c r="E11548" t="s">
        <v>20</v>
      </c>
      <c r="F11548" t="s">
        <v>41</v>
      </c>
      <c r="G11548" t="s">
        <v>143</v>
      </c>
      <c r="H11548">
        <v>7.0000000000000007E-2</v>
      </c>
      <c r="I11548">
        <v>0</v>
      </c>
      <c r="J11548">
        <v>0</v>
      </c>
      <c r="K11548">
        <v>0.01</v>
      </c>
      <c r="L11548">
        <v>0.08</v>
      </c>
    </row>
    <row r="11549" spans="2:12" x14ac:dyDescent="0.2">
      <c r="B11549">
        <v>11546</v>
      </c>
      <c r="C11549" t="s">
        <v>6625</v>
      </c>
      <c r="D11549" t="s">
        <v>5740</v>
      </c>
      <c r="E11549">
        <v>1997</v>
      </c>
      <c r="F11549" t="s">
        <v>188</v>
      </c>
      <c r="G11549" t="s">
        <v>284</v>
      </c>
      <c r="H11549">
        <v>0.04</v>
      </c>
      <c r="I11549">
        <v>0.03</v>
      </c>
      <c r="J11549">
        <v>0</v>
      </c>
      <c r="K11549">
        <v>0.01</v>
      </c>
      <c r="L11549">
        <v>0.08</v>
      </c>
    </row>
    <row r="11550" spans="2:12" x14ac:dyDescent="0.2">
      <c r="B11550">
        <v>11547</v>
      </c>
      <c r="C11550" t="s">
        <v>9033</v>
      </c>
      <c r="D11550" t="s">
        <v>8462</v>
      </c>
      <c r="E11550">
        <v>2010</v>
      </c>
      <c r="F11550" t="s">
        <v>82</v>
      </c>
      <c r="G11550" t="s">
        <v>15</v>
      </c>
      <c r="H11550">
        <v>7.0000000000000007E-2</v>
      </c>
      <c r="I11550">
        <v>0</v>
      </c>
      <c r="J11550">
        <v>0</v>
      </c>
      <c r="K11550">
        <v>0.01</v>
      </c>
      <c r="L11550">
        <v>0.08</v>
      </c>
    </row>
    <row r="11551" spans="2:12" x14ac:dyDescent="0.2">
      <c r="B11551">
        <v>11548</v>
      </c>
      <c r="C11551" t="s">
        <v>2176</v>
      </c>
      <c r="D11551" t="s">
        <v>836</v>
      </c>
      <c r="E11551">
        <v>2008</v>
      </c>
      <c r="F11551" t="s">
        <v>12</v>
      </c>
      <c r="G11551" t="s">
        <v>271</v>
      </c>
      <c r="H11551">
        <v>7.0000000000000007E-2</v>
      </c>
      <c r="I11551">
        <v>0</v>
      </c>
      <c r="J11551">
        <v>0</v>
      </c>
      <c r="K11551">
        <v>0.01</v>
      </c>
      <c r="L11551">
        <v>0.08</v>
      </c>
    </row>
    <row r="11552" spans="2:12" x14ac:dyDescent="0.2">
      <c r="B11552">
        <v>11549</v>
      </c>
      <c r="C11552" t="s">
        <v>7698</v>
      </c>
      <c r="D11552" t="s">
        <v>11860</v>
      </c>
      <c r="E11552">
        <v>2003</v>
      </c>
      <c r="F11552" t="s">
        <v>17</v>
      </c>
      <c r="G11552" t="s">
        <v>1146</v>
      </c>
      <c r="H11552">
        <v>0.06</v>
      </c>
      <c r="I11552">
        <v>0.02</v>
      </c>
      <c r="J11552">
        <v>0</v>
      </c>
      <c r="K11552">
        <v>0</v>
      </c>
      <c r="L11552">
        <v>0.08</v>
      </c>
    </row>
    <row r="11553" spans="2:12" x14ac:dyDescent="0.2">
      <c r="B11553">
        <v>11550</v>
      </c>
      <c r="C11553" t="s">
        <v>4344</v>
      </c>
      <c r="D11553" t="s">
        <v>11860</v>
      </c>
      <c r="E11553">
        <v>2002</v>
      </c>
      <c r="F11553" t="s">
        <v>22</v>
      </c>
      <c r="G11553" t="s">
        <v>897</v>
      </c>
      <c r="H11553">
        <v>0.06</v>
      </c>
      <c r="I11553">
        <v>0.02</v>
      </c>
      <c r="J11553">
        <v>0</v>
      </c>
      <c r="K11553">
        <v>0</v>
      </c>
      <c r="L11553">
        <v>0.08</v>
      </c>
    </row>
    <row r="11554" spans="2:12" x14ac:dyDescent="0.2">
      <c r="B11554">
        <v>11551</v>
      </c>
      <c r="C11554" t="s">
        <v>2177</v>
      </c>
      <c r="D11554" t="s">
        <v>836</v>
      </c>
      <c r="E11554">
        <v>2008</v>
      </c>
      <c r="F11554" t="s">
        <v>41</v>
      </c>
      <c r="G11554" t="s">
        <v>1543</v>
      </c>
      <c r="H11554">
        <v>7.0000000000000007E-2</v>
      </c>
      <c r="I11554">
        <v>0</v>
      </c>
      <c r="J11554">
        <v>0</v>
      </c>
      <c r="K11554">
        <v>0.01</v>
      </c>
      <c r="L11554">
        <v>0.08</v>
      </c>
    </row>
    <row r="11555" spans="2:12" x14ac:dyDescent="0.2">
      <c r="B11555">
        <v>11552</v>
      </c>
      <c r="C11555" t="s">
        <v>9299</v>
      </c>
      <c r="D11555" t="s">
        <v>12094</v>
      </c>
      <c r="E11555">
        <v>2016</v>
      </c>
      <c r="F11555" t="s">
        <v>17</v>
      </c>
      <c r="G11555" t="s">
        <v>533</v>
      </c>
      <c r="H11555">
        <v>0.03</v>
      </c>
      <c r="I11555">
        <v>0.04</v>
      </c>
      <c r="J11555">
        <v>0</v>
      </c>
      <c r="K11555">
        <v>0.01</v>
      </c>
      <c r="L11555">
        <v>0.08</v>
      </c>
    </row>
    <row r="11556" spans="2:12" x14ac:dyDescent="0.2">
      <c r="B11556">
        <v>11553</v>
      </c>
      <c r="C11556" t="s">
        <v>2178</v>
      </c>
      <c r="D11556" t="s">
        <v>836</v>
      </c>
      <c r="E11556">
        <v>2011</v>
      </c>
      <c r="F11556" t="s">
        <v>2</v>
      </c>
      <c r="G11556" t="s">
        <v>279</v>
      </c>
      <c r="H11556">
        <v>7.0000000000000007E-2</v>
      </c>
      <c r="I11556">
        <v>0</v>
      </c>
      <c r="J11556">
        <v>0</v>
      </c>
      <c r="K11556">
        <v>0.01</v>
      </c>
      <c r="L11556">
        <v>0.08</v>
      </c>
    </row>
    <row r="11557" spans="2:12" x14ac:dyDescent="0.2">
      <c r="B11557">
        <v>11554</v>
      </c>
      <c r="C11557" t="s">
        <v>11588</v>
      </c>
      <c r="D11557" t="s">
        <v>11549</v>
      </c>
      <c r="E11557">
        <v>2015</v>
      </c>
      <c r="F11557" t="s">
        <v>22</v>
      </c>
      <c r="G11557" t="s">
        <v>271</v>
      </c>
      <c r="H11557">
        <v>0.06</v>
      </c>
      <c r="I11557">
        <v>0.01</v>
      </c>
      <c r="J11557">
        <v>0</v>
      </c>
      <c r="K11557">
        <v>0.01</v>
      </c>
      <c r="L11557">
        <v>0.08</v>
      </c>
    </row>
    <row r="11558" spans="2:12" x14ac:dyDescent="0.2">
      <c r="B11558">
        <v>11555</v>
      </c>
      <c r="C11558" t="s">
        <v>2222</v>
      </c>
      <c r="D11558" t="s">
        <v>3990</v>
      </c>
      <c r="E11558">
        <v>2006</v>
      </c>
      <c r="F11558" t="s">
        <v>22</v>
      </c>
      <c r="G11558" t="s">
        <v>780</v>
      </c>
      <c r="H11558">
        <v>0.06</v>
      </c>
      <c r="I11558">
        <v>0.02</v>
      </c>
      <c r="J11558">
        <v>0</v>
      </c>
      <c r="K11558">
        <v>0</v>
      </c>
      <c r="L11558">
        <v>0.08</v>
      </c>
    </row>
    <row r="11559" spans="2:12" x14ac:dyDescent="0.2">
      <c r="B11559">
        <v>11556</v>
      </c>
      <c r="C11559" t="s">
        <v>3719</v>
      </c>
      <c r="D11559" t="s">
        <v>3182</v>
      </c>
      <c r="E11559">
        <v>2001</v>
      </c>
      <c r="F11559" t="s">
        <v>82</v>
      </c>
      <c r="G11559" t="s">
        <v>382</v>
      </c>
      <c r="H11559">
        <v>0.06</v>
      </c>
      <c r="I11559">
        <v>0.02</v>
      </c>
      <c r="J11559">
        <v>0</v>
      </c>
      <c r="K11559">
        <v>0</v>
      </c>
      <c r="L11559">
        <v>0.08</v>
      </c>
    </row>
    <row r="11560" spans="2:12" x14ac:dyDescent="0.2">
      <c r="B11560">
        <v>11557</v>
      </c>
      <c r="C11560" t="s">
        <v>4341</v>
      </c>
      <c r="D11560" t="s">
        <v>11860</v>
      </c>
      <c r="E11560">
        <v>2003</v>
      </c>
      <c r="F11560" t="s">
        <v>22</v>
      </c>
      <c r="G11560" t="s">
        <v>897</v>
      </c>
      <c r="H11560">
        <v>0.06</v>
      </c>
      <c r="I11560">
        <v>0.02</v>
      </c>
      <c r="J11560">
        <v>0</v>
      </c>
      <c r="K11560">
        <v>0</v>
      </c>
      <c r="L11560">
        <v>0.08</v>
      </c>
    </row>
    <row r="11561" spans="2:12" x14ac:dyDescent="0.2">
      <c r="B11561">
        <v>11558</v>
      </c>
      <c r="C11561" t="s">
        <v>2179</v>
      </c>
      <c r="D11561" t="s">
        <v>836</v>
      </c>
      <c r="E11561">
        <v>2009</v>
      </c>
      <c r="F11561" t="s">
        <v>41</v>
      </c>
      <c r="G11561" t="s">
        <v>279</v>
      </c>
      <c r="H11561">
        <v>7.0000000000000007E-2</v>
      </c>
      <c r="I11561">
        <v>0</v>
      </c>
      <c r="J11561">
        <v>0</v>
      </c>
      <c r="K11561">
        <v>0.01</v>
      </c>
      <c r="L11561">
        <v>0.08</v>
      </c>
    </row>
    <row r="11562" spans="2:12" x14ac:dyDescent="0.2">
      <c r="B11562">
        <v>11559</v>
      </c>
      <c r="C11562" t="s">
        <v>10342</v>
      </c>
      <c r="D11562" t="s">
        <v>10278</v>
      </c>
      <c r="E11562">
        <v>2015</v>
      </c>
      <c r="F11562" t="s">
        <v>22</v>
      </c>
      <c r="G11562" t="s">
        <v>508</v>
      </c>
      <c r="H11562">
        <v>0</v>
      </c>
      <c r="I11562">
        <v>0.01</v>
      </c>
      <c r="J11562">
        <v>7.0000000000000007E-2</v>
      </c>
      <c r="K11562">
        <v>0</v>
      </c>
      <c r="L11562">
        <v>0.08</v>
      </c>
    </row>
    <row r="11563" spans="2:12" x14ac:dyDescent="0.2">
      <c r="B11563">
        <v>11560</v>
      </c>
      <c r="C11563" t="s">
        <v>7950</v>
      </c>
      <c r="D11563" t="s">
        <v>6857</v>
      </c>
      <c r="E11563">
        <v>2007</v>
      </c>
      <c r="F11563" t="s">
        <v>22</v>
      </c>
      <c r="G11563" t="s">
        <v>256</v>
      </c>
      <c r="H11563">
        <v>0</v>
      </c>
      <c r="I11563">
        <v>0</v>
      </c>
      <c r="J11563">
        <v>0.08</v>
      </c>
      <c r="K11563">
        <v>0</v>
      </c>
      <c r="L11563">
        <v>0.08</v>
      </c>
    </row>
    <row r="11564" spans="2:12" x14ac:dyDescent="0.2">
      <c r="B11564">
        <v>11561</v>
      </c>
      <c r="C11564" t="s">
        <v>1808</v>
      </c>
      <c r="D11564" t="s">
        <v>9395</v>
      </c>
      <c r="E11564">
        <v>2007</v>
      </c>
      <c r="F11564" t="s">
        <v>12</v>
      </c>
      <c r="G11564" t="s">
        <v>1409</v>
      </c>
      <c r="H11564">
        <v>7.0000000000000007E-2</v>
      </c>
      <c r="I11564">
        <v>0</v>
      </c>
      <c r="J11564">
        <v>0</v>
      </c>
      <c r="K11564">
        <v>0.01</v>
      </c>
      <c r="L11564">
        <v>0.08</v>
      </c>
    </row>
    <row r="11565" spans="2:12" x14ac:dyDescent="0.2">
      <c r="B11565">
        <v>11562</v>
      </c>
      <c r="C11565" t="s">
        <v>2180</v>
      </c>
      <c r="D11565" t="s">
        <v>836</v>
      </c>
      <c r="E11565">
        <v>2008</v>
      </c>
      <c r="F11565" t="s">
        <v>82</v>
      </c>
      <c r="G11565" t="s">
        <v>181</v>
      </c>
      <c r="H11565">
        <v>7.0000000000000007E-2</v>
      </c>
      <c r="I11565">
        <v>0</v>
      </c>
      <c r="J11565">
        <v>0</v>
      </c>
      <c r="K11565">
        <v>0.01</v>
      </c>
      <c r="L11565">
        <v>0.08</v>
      </c>
    </row>
    <row r="11566" spans="2:12" x14ac:dyDescent="0.2">
      <c r="B11566">
        <v>11563</v>
      </c>
      <c r="C11566" t="s">
        <v>12011</v>
      </c>
      <c r="D11566" t="s">
        <v>11860</v>
      </c>
      <c r="E11566">
        <v>2004</v>
      </c>
      <c r="F11566" t="s">
        <v>22</v>
      </c>
      <c r="G11566" t="s">
        <v>433</v>
      </c>
      <c r="H11566">
        <v>0.06</v>
      </c>
      <c r="I11566">
        <v>0.02</v>
      </c>
      <c r="J11566">
        <v>0</v>
      </c>
      <c r="K11566">
        <v>0</v>
      </c>
      <c r="L11566">
        <v>0.08</v>
      </c>
    </row>
    <row r="11567" spans="2:12" x14ac:dyDescent="0.2">
      <c r="B11567">
        <v>11564</v>
      </c>
      <c r="C11567" t="s">
        <v>7951</v>
      </c>
      <c r="D11567" t="s">
        <v>6857</v>
      </c>
      <c r="E11567">
        <v>2007</v>
      </c>
      <c r="F11567" t="s">
        <v>188</v>
      </c>
      <c r="G11567" t="s">
        <v>221</v>
      </c>
      <c r="H11567">
        <v>0.03</v>
      </c>
      <c r="I11567">
        <v>0.03</v>
      </c>
      <c r="J11567">
        <v>0.01</v>
      </c>
      <c r="K11567">
        <v>0.01</v>
      </c>
      <c r="L11567">
        <v>0.08</v>
      </c>
    </row>
    <row r="11568" spans="2:12" x14ac:dyDescent="0.2">
      <c r="B11568">
        <v>11565</v>
      </c>
      <c r="C11568" t="s">
        <v>11353</v>
      </c>
      <c r="D11568" t="s">
        <v>10886</v>
      </c>
      <c r="E11568">
        <v>2008</v>
      </c>
      <c r="F11568" t="s">
        <v>35</v>
      </c>
      <c r="G11568" t="s">
        <v>181</v>
      </c>
      <c r="H11568">
        <v>7.0000000000000007E-2</v>
      </c>
      <c r="I11568">
        <v>0</v>
      </c>
      <c r="J11568">
        <v>0</v>
      </c>
      <c r="K11568">
        <v>0.01</v>
      </c>
      <c r="L11568">
        <v>0.08</v>
      </c>
    </row>
    <row r="11569" spans="2:12" x14ac:dyDescent="0.2">
      <c r="B11569">
        <v>11566</v>
      </c>
      <c r="C11569" t="s">
        <v>9040</v>
      </c>
      <c r="D11569" t="s">
        <v>11602</v>
      </c>
      <c r="E11569">
        <v>2016</v>
      </c>
      <c r="F11569" t="s">
        <v>82</v>
      </c>
      <c r="G11569" t="s">
        <v>261</v>
      </c>
      <c r="H11569">
        <v>0.06</v>
      </c>
      <c r="I11569">
        <v>0.01</v>
      </c>
      <c r="J11569">
        <v>0</v>
      </c>
      <c r="K11569">
        <v>0.01</v>
      </c>
      <c r="L11569">
        <v>0.08</v>
      </c>
    </row>
    <row r="11570" spans="2:12" x14ac:dyDescent="0.2">
      <c r="B11570">
        <v>11567</v>
      </c>
      <c r="C11570" t="s">
        <v>4245</v>
      </c>
      <c r="D11570" t="s">
        <v>3990</v>
      </c>
      <c r="E11570">
        <v>2002</v>
      </c>
      <c r="F11570" t="s">
        <v>2</v>
      </c>
      <c r="G11570" t="s">
        <v>13</v>
      </c>
      <c r="H11570">
        <v>0.06</v>
      </c>
      <c r="I11570">
        <v>0.02</v>
      </c>
      <c r="J11570">
        <v>0</v>
      </c>
      <c r="K11570">
        <v>0</v>
      </c>
      <c r="L11570">
        <v>0.08</v>
      </c>
    </row>
    <row r="11571" spans="2:12" x14ac:dyDescent="0.2">
      <c r="B11571">
        <v>11568</v>
      </c>
      <c r="C11571" t="s">
        <v>9187</v>
      </c>
      <c r="D11571" t="s">
        <v>11602</v>
      </c>
      <c r="E11571">
        <v>2014</v>
      </c>
      <c r="F11571" t="s">
        <v>22</v>
      </c>
      <c r="G11571" t="s">
        <v>15</v>
      </c>
      <c r="H11571">
        <v>7.0000000000000007E-2</v>
      </c>
      <c r="I11571">
        <v>0</v>
      </c>
      <c r="J11571">
        <v>0</v>
      </c>
      <c r="K11571">
        <v>0.01</v>
      </c>
      <c r="L11571">
        <v>0.08</v>
      </c>
    </row>
    <row r="11572" spans="2:12" x14ac:dyDescent="0.2">
      <c r="B11572">
        <v>11569</v>
      </c>
      <c r="C11572" t="s">
        <v>11354</v>
      </c>
      <c r="D11572" t="s">
        <v>10886</v>
      </c>
      <c r="E11572">
        <v>2008</v>
      </c>
      <c r="F11572" t="s">
        <v>39</v>
      </c>
      <c r="G11572" t="s">
        <v>505</v>
      </c>
      <c r="H11572">
        <v>7.0000000000000007E-2</v>
      </c>
      <c r="I11572">
        <v>0</v>
      </c>
      <c r="J11572">
        <v>0</v>
      </c>
      <c r="K11572">
        <v>0.01</v>
      </c>
      <c r="L11572">
        <v>0.08</v>
      </c>
    </row>
    <row r="11573" spans="2:12" x14ac:dyDescent="0.2">
      <c r="B11573">
        <v>11570</v>
      </c>
      <c r="C11573" t="s">
        <v>6626</v>
      </c>
      <c r="D11573" t="s">
        <v>5740</v>
      </c>
      <c r="E11573">
        <v>2001</v>
      </c>
      <c r="F11573" t="s">
        <v>82</v>
      </c>
      <c r="G11573" t="s">
        <v>1336</v>
      </c>
      <c r="H11573">
        <v>0.04</v>
      </c>
      <c r="I11573">
        <v>0.03</v>
      </c>
      <c r="J11573">
        <v>0</v>
      </c>
      <c r="K11573">
        <v>0.01</v>
      </c>
      <c r="L11573">
        <v>0.08</v>
      </c>
    </row>
    <row r="11574" spans="2:12" x14ac:dyDescent="0.2">
      <c r="B11574">
        <v>11571</v>
      </c>
      <c r="C11574" t="s">
        <v>7568</v>
      </c>
      <c r="D11574" t="s">
        <v>11860</v>
      </c>
      <c r="E11574">
        <v>2005</v>
      </c>
      <c r="F11574" t="s">
        <v>22</v>
      </c>
      <c r="G11574" t="s">
        <v>382</v>
      </c>
      <c r="H11574">
        <v>0.06</v>
      </c>
      <c r="I11574">
        <v>0.02</v>
      </c>
      <c r="J11574">
        <v>0</v>
      </c>
      <c r="K11574">
        <v>0</v>
      </c>
      <c r="L11574">
        <v>0.08</v>
      </c>
    </row>
    <row r="11575" spans="2:12" x14ac:dyDescent="0.2">
      <c r="B11575">
        <v>11572</v>
      </c>
      <c r="C11575" t="s">
        <v>1466</v>
      </c>
      <c r="D11575" t="s">
        <v>4831</v>
      </c>
      <c r="E11575">
        <v>2008</v>
      </c>
      <c r="F11575" t="s">
        <v>39</v>
      </c>
      <c r="G11575" t="s">
        <v>261</v>
      </c>
      <c r="H11575">
        <v>0</v>
      </c>
      <c r="I11575">
        <v>7.0000000000000007E-2</v>
      </c>
      <c r="J11575">
        <v>0</v>
      </c>
      <c r="K11575">
        <v>0.01</v>
      </c>
      <c r="L11575">
        <v>0.08</v>
      </c>
    </row>
    <row r="11576" spans="2:12" x14ac:dyDescent="0.2">
      <c r="B11576">
        <v>11573</v>
      </c>
      <c r="C11576" t="s">
        <v>2181</v>
      </c>
      <c r="D11576" t="s">
        <v>836</v>
      </c>
      <c r="E11576">
        <v>2009</v>
      </c>
      <c r="F11576" t="s">
        <v>105</v>
      </c>
      <c r="G11576" t="s">
        <v>425</v>
      </c>
      <c r="H11576">
        <v>7.0000000000000007E-2</v>
      </c>
      <c r="I11576">
        <v>0</v>
      </c>
      <c r="J11576">
        <v>0</v>
      </c>
      <c r="K11576">
        <v>0.01</v>
      </c>
      <c r="L11576">
        <v>0.08</v>
      </c>
    </row>
    <row r="11577" spans="2:12" x14ac:dyDescent="0.2">
      <c r="B11577">
        <v>11574</v>
      </c>
      <c r="C11577" t="s">
        <v>4246</v>
      </c>
      <c r="D11577" t="s">
        <v>3990</v>
      </c>
      <c r="E11577">
        <v>2002</v>
      </c>
      <c r="F11577" t="s">
        <v>188</v>
      </c>
      <c r="G11577" t="s">
        <v>271</v>
      </c>
      <c r="H11577">
        <v>0.06</v>
      </c>
      <c r="I11577">
        <v>0.02</v>
      </c>
      <c r="J11577">
        <v>0</v>
      </c>
      <c r="K11577">
        <v>0</v>
      </c>
      <c r="L11577">
        <v>0.08</v>
      </c>
    </row>
    <row r="11578" spans="2:12" x14ac:dyDescent="0.2">
      <c r="B11578">
        <v>11575</v>
      </c>
      <c r="C11578" t="s">
        <v>5176</v>
      </c>
      <c r="D11578" t="s">
        <v>4831</v>
      </c>
      <c r="E11578" t="s">
        <v>20</v>
      </c>
      <c r="F11578" t="s">
        <v>22</v>
      </c>
      <c r="G11578" t="s">
        <v>425</v>
      </c>
      <c r="H11578">
        <v>0</v>
      </c>
      <c r="I11578">
        <v>7.0000000000000007E-2</v>
      </c>
      <c r="J11578">
        <v>0</v>
      </c>
      <c r="K11578">
        <v>0.01</v>
      </c>
      <c r="L11578">
        <v>0.08</v>
      </c>
    </row>
    <row r="11579" spans="2:12" x14ac:dyDescent="0.2">
      <c r="B11579">
        <v>11576</v>
      </c>
      <c r="C11579" t="s">
        <v>5257</v>
      </c>
      <c r="D11579" t="s">
        <v>8462</v>
      </c>
      <c r="E11579">
        <v>2014</v>
      </c>
      <c r="F11579" t="s">
        <v>35</v>
      </c>
      <c r="G11579" t="s">
        <v>1221</v>
      </c>
      <c r="H11579">
        <v>0.03</v>
      </c>
      <c r="I11579">
        <v>0.04</v>
      </c>
      <c r="J11579">
        <v>0</v>
      </c>
      <c r="K11579">
        <v>0.01</v>
      </c>
      <c r="L11579">
        <v>0.08</v>
      </c>
    </row>
    <row r="11580" spans="2:12" x14ac:dyDescent="0.2">
      <c r="B11580">
        <v>11577</v>
      </c>
      <c r="C11580" t="s">
        <v>2182</v>
      </c>
      <c r="D11580" t="s">
        <v>836</v>
      </c>
      <c r="E11580">
        <v>2009</v>
      </c>
      <c r="F11580" t="s">
        <v>41</v>
      </c>
      <c r="G11580" t="s">
        <v>413</v>
      </c>
      <c r="H11580">
        <v>7.0000000000000007E-2</v>
      </c>
      <c r="I11580">
        <v>0</v>
      </c>
      <c r="J11580">
        <v>0</v>
      </c>
      <c r="K11580">
        <v>0.01</v>
      </c>
      <c r="L11580">
        <v>0.08</v>
      </c>
    </row>
    <row r="11581" spans="2:12" x14ac:dyDescent="0.2">
      <c r="B11581">
        <v>11578</v>
      </c>
      <c r="C11581" t="s">
        <v>2183</v>
      </c>
      <c r="D11581" t="s">
        <v>836</v>
      </c>
      <c r="E11581">
        <v>2010</v>
      </c>
      <c r="F11581" t="s">
        <v>41</v>
      </c>
      <c r="G11581" t="s">
        <v>276</v>
      </c>
      <c r="H11581">
        <v>0</v>
      </c>
      <c r="I11581">
        <v>0</v>
      </c>
      <c r="J11581">
        <v>0.08</v>
      </c>
      <c r="K11581">
        <v>0</v>
      </c>
      <c r="L11581">
        <v>0.08</v>
      </c>
    </row>
    <row r="11582" spans="2:12" x14ac:dyDescent="0.2">
      <c r="B11582">
        <v>11579</v>
      </c>
      <c r="C11582" t="s">
        <v>2031</v>
      </c>
      <c r="D11582" t="s">
        <v>6857</v>
      </c>
      <c r="E11582">
        <v>2010</v>
      </c>
      <c r="F11582" t="s">
        <v>82</v>
      </c>
      <c r="G11582" t="s">
        <v>15</v>
      </c>
      <c r="H11582">
        <v>0.04</v>
      </c>
      <c r="I11582">
        <v>0.03</v>
      </c>
      <c r="J11582">
        <v>0</v>
      </c>
      <c r="K11582">
        <v>0.01</v>
      </c>
      <c r="L11582">
        <v>0.08</v>
      </c>
    </row>
    <row r="11583" spans="2:12" x14ac:dyDescent="0.2">
      <c r="B11583">
        <v>11580</v>
      </c>
      <c r="C11583" t="s">
        <v>11355</v>
      </c>
      <c r="D11583" t="s">
        <v>10886</v>
      </c>
      <c r="E11583">
        <v>2010</v>
      </c>
      <c r="F11583" t="s">
        <v>41</v>
      </c>
      <c r="G11583" t="s">
        <v>906</v>
      </c>
      <c r="H11583">
        <v>0</v>
      </c>
      <c r="I11583">
        <v>7.0000000000000007E-2</v>
      </c>
      <c r="J11583">
        <v>0</v>
      </c>
      <c r="K11583">
        <v>0.01</v>
      </c>
      <c r="L11583">
        <v>0.08</v>
      </c>
    </row>
    <row r="11584" spans="2:12" x14ac:dyDescent="0.2">
      <c r="B11584">
        <v>11581</v>
      </c>
      <c r="C11584" t="s">
        <v>9779</v>
      </c>
      <c r="D11584" t="s">
        <v>9395</v>
      </c>
      <c r="E11584">
        <v>2013</v>
      </c>
      <c r="F11584" t="s">
        <v>188</v>
      </c>
      <c r="G11584" t="s">
        <v>6449</v>
      </c>
      <c r="H11584">
        <v>0</v>
      </c>
      <c r="I11584">
        <v>0</v>
      </c>
      <c r="J11584">
        <v>0.08</v>
      </c>
      <c r="K11584">
        <v>0</v>
      </c>
      <c r="L11584">
        <v>0.08</v>
      </c>
    </row>
    <row r="11585" spans="2:12" x14ac:dyDescent="0.2">
      <c r="B11585">
        <v>11582</v>
      </c>
      <c r="C11585" t="s">
        <v>11356</v>
      </c>
      <c r="D11585" t="s">
        <v>10886</v>
      </c>
      <c r="E11585">
        <v>2009</v>
      </c>
      <c r="F11585" t="s">
        <v>41</v>
      </c>
      <c r="G11585" t="s">
        <v>181</v>
      </c>
      <c r="H11585">
        <v>7.0000000000000007E-2</v>
      </c>
      <c r="I11585">
        <v>0</v>
      </c>
      <c r="J11585">
        <v>0</v>
      </c>
      <c r="K11585">
        <v>0.01</v>
      </c>
      <c r="L11585">
        <v>0.08</v>
      </c>
    </row>
    <row r="11586" spans="2:12" x14ac:dyDescent="0.2">
      <c r="B11586">
        <v>11583</v>
      </c>
      <c r="C11586" t="s">
        <v>9321</v>
      </c>
      <c r="D11586" t="s">
        <v>9269</v>
      </c>
      <c r="E11586">
        <v>2016</v>
      </c>
      <c r="F11586" t="s">
        <v>22</v>
      </c>
      <c r="G11586" t="s">
        <v>271</v>
      </c>
      <c r="H11586">
        <v>0.01</v>
      </c>
      <c r="I11586">
        <v>0.05</v>
      </c>
      <c r="J11586">
        <v>0.01</v>
      </c>
      <c r="K11586">
        <v>0.01</v>
      </c>
      <c r="L11586">
        <v>0.08</v>
      </c>
    </row>
    <row r="11587" spans="2:12" x14ac:dyDescent="0.2">
      <c r="B11587">
        <v>11584</v>
      </c>
      <c r="C11587" t="s">
        <v>2059</v>
      </c>
      <c r="D11587" t="s">
        <v>9395</v>
      </c>
      <c r="E11587">
        <v>2006</v>
      </c>
      <c r="F11587" t="s">
        <v>35</v>
      </c>
      <c r="G11587" t="s">
        <v>382</v>
      </c>
      <c r="H11587">
        <v>7.0000000000000007E-2</v>
      </c>
      <c r="I11587">
        <v>0.01</v>
      </c>
      <c r="J11587">
        <v>0</v>
      </c>
      <c r="K11587">
        <v>0.01</v>
      </c>
      <c r="L11587">
        <v>0.08</v>
      </c>
    </row>
    <row r="11588" spans="2:12" x14ac:dyDescent="0.2">
      <c r="B11588">
        <v>11585</v>
      </c>
      <c r="C11588" t="s">
        <v>7952</v>
      </c>
      <c r="D11588" t="s">
        <v>6857</v>
      </c>
      <c r="E11588">
        <v>2002</v>
      </c>
      <c r="F11588" t="s">
        <v>105</v>
      </c>
      <c r="G11588" t="s">
        <v>7106</v>
      </c>
      <c r="H11588">
        <v>0.04</v>
      </c>
      <c r="I11588">
        <v>0.03</v>
      </c>
      <c r="J11588">
        <v>0</v>
      </c>
      <c r="K11588">
        <v>0.01</v>
      </c>
      <c r="L11588">
        <v>0.08</v>
      </c>
    </row>
    <row r="11589" spans="2:12" x14ac:dyDescent="0.2">
      <c r="B11589">
        <v>11586</v>
      </c>
      <c r="C11589" t="s">
        <v>1734</v>
      </c>
      <c r="D11589" t="s">
        <v>8462</v>
      </c>
      <c r="E11589">
        <v>2010</v>
      </c>
      <c r="F11589" t="s">
        <v>22</v>
      </c>
      <c r="G11589" t="s">
        <v>249</v>
      </c>
      <c r="H11589">
        <v>0.06</v>
      </c>
      <c r="I11589">
        <v>0.01</v>
      </c>
      <c r="J11589">
        <v>0</v>
      </c>
      <c r="K11589">
        <v>0.01</v>
      </c>
      <c r="L11589">
        <v>0.08</v>
      </c>
    </row>
    <row r="11590" spans="2:12" x14ac:dyDescent="0.2">
      <c r="B11590">
        <v>11587</v>
      </c>
      <c r="C11590" t="s">
        <v>6627</v>
      </c>
      <c r="D11590" t="s">
        <v>5740</v>
      </c>
      <c r="E11590">
        <v>1995</v>
      </c>
      <c r="F11590" t="s">
        <v>82</v>
      </c>
      <c r="G11590" t="s">
        <v>6512</v>
      </c>
      <c r="H11590">
        <v>0.04</v>
      </c>
      <c r="I11590">
        <v>0.03</v>
      </c>
      <c r="J11590">
        <v>0</v>
      </c>
      <c r="K11590">
        <v>0.01</v>
      </c>
      <c r="L11590">
        <v>0.08</v>
      </c>
    </row>
    <row r="11591" spans="2:12" x14ac:dyDescent="0.2">
      <c r="B11591">
        <v>11588</v>
      </c>
      <c r="C11591" t="s">
        <v>9780</v>
      </c>
      <c r="D11591" t="s">
        <v>9395</v>
      </c>
      <c r="E11591">
        <v>2009</v>
      </c>
      <c r="F11591" t="s">
        <v>35</v>
      </c>
      <c r="G11591" t="s">
        <v>181</v>
      </c>
      <c r="H11591">
        <v>0</v>
      </c>
      <c r="I11591">
        <v>0</v>
      </c>
      <c r="J11591">
        <v>0.08</v>
      </c>
      <c r="K11591">
        <v>0</v>
      </c>
      <c r="L11591">
        <v>0.08</v>
      </c>
    </row>
    <row r="11592" spans="2:12" x14ac:dyDescent="0.2">
      <c r="B11592">
        <v>11589</v>
      </c>
      <c r="C11592" t="s">
        <v>9781</v>
      </c>
      <c r="D11592" t="s">
        <v>9395</v>
      </c>
      <c r="E11592">
        <v>2007</v>
      </c>
      <c r="F11592" t="s">
        <v>63</v>
      </c>
      <c r="G11592" t="s">
        <v>5741</v>
      </c>
      <c r="H11592">
        <v>0</v>
      </c>
      <c r="I11592">
        <v>0</v>
      </c>
      <c r="J11592">
        <v>0.08</v>
      </c>
      <c r="K11592">
        <v>0</v>
      </c>
      <c r="L11592">
        <v>0.08</v>
      </c>
    </row>
    <row r="11593" spans="2:12" x14ac:dyDescent="0.2">
      <c r="B11593">
        <v>11590</v>
      </c>
      <c r="C11593" t="s">
        <v>3720</v>
      </c>
      <c r="D11593" t="s">
        <v>3182</v>
      </c>
      <c r="E11593">
        <v>2004</v>
      </c>
      <c r="F11593" t="s">
        <v>41</v>
      </c>
      <c r="G11593" t="s">
        <v>398</v>
      </c>
      <c r="H11593">
        <v>0.06</v>
      </c>
      <c r="I11593">
        <v>0.02</v>
      </c>
      <c r="J11593">
        <v>0</v>
      </c>
      <c r="K11593">
        <v>0</v>
      </c>
      <c r="L11593">
        <v>0.08</v>
      </c>
    </row>
    <row r="11594" spans="2:12" x14ac:dyDescent="0.2">
      <c r="B11594">
        <v>11591</v>
      </c>
      <c r="C11594" t="s">
        <v>6628</v>
      </c>
      <c r="D11594" t="s">
        <v>5740</v>
      </c>
      <c r="E11594">
        <v>1998</v>
      </c>
      <c r="F11594" t="s">
        <v>17</v>
      </c>
      <c r="G11594" t="s">
        <v>1336</v>
      </c>
      <c r="H11594">
        <v>0</v>
      </c>
      <c r="I11594">
        <v>0</v>
      </c>
      <c r="J11594">
        <v>7.0000000000000007E-2</v>
      </c>
      <c r="K11594">
        <v>0.01</v>
      </c>
      <c r="L11594">
        <v>0.08</v>
      </c>
    </row>
    <row r="11595" spans="2:12" x14ac:dyDescent="0.2">
      <c r="B11595">
        <v>11592</v>
      </c>
      <c r="C11595" t="s">
        <v>5177</v>
      </c>
      <c r="D11595" t="s">
        <v>4831</v>
      </c>
      <c r="E11595">
        <v>2015</v>
      </c>
      <c r="F11595" t="s">
        <v>35</v>
      </c>
      <c r="G11595" t="s">
        <v>5178</v>
      </c>
      <c r="H11595">
        <v>0.02</v>
      </c>
      <c r="I11595">
        <v>0.05</v>
      </c>
      <c r="J11595">
        <v>0</v>
      </c>
      <c r="K11595">
        <v>0.01</v>
      </c>
      <c r="L11595">
        <v>0.08</v>
      </c>
    </row>
    <row r="11596" spans="2:12" x14ac:dyDescent="0.2">
      <c r="B11596">
        <v>11593</v>
      </c>
      <c r="C11596" t="s">
        <v>4247</v>
      </c>
      <c r="D11596" t="s">
        <v>3990</v>
      </c>
      <c r="E11596">
        <v>2003</v>
      </c>
      <c r="F11596" t="s">
        <v>17</v>
      </c>
      <c r="G11596" t="s">
        <v>202</v>
      </c>
      <c r="H11596">
        <v>0.06</v>
      </c>
      <c r="I11596">
        <v>0.02</v>
      </c>
      <c r="J11596">
        <v>0</v>
      </c>
      <c r="K11596">
        <v>0</v>
      </c>
      <c r="L11596">
        <v>0.08</v>
      </c>
    </row>
    <row r="11597" spans="2:12" x14ac:dyDescent="0.2">
      <c r="B11597">
        <v>11594</v>
      </c>
      <c r="C11597" t="s">
        <v>7134</v>
      </c>
      <c r="D11597" t="s">
        <v>11602</v>
      </c>
      <c r="E11597">
        <v>2006</v>
      </c>
      <c r="F11597" t="s">
        <v>22</v>
      </c>
      <c r="G11597" t="s">
        <v>327</v>
      </c>
      <c r="H11597">
        <v>7.0000000000000007E-2</v>
      </c>
      <c r="I11597">
        <v>0.01</v>
      </c>
      <c r="J11597">
        <v>0</v>
      </c>
      <c r="K11597">
        <v>0.01</v>
      </c>
      <c r="L11597">
        <v>0.08</v>
      </c>
    </row>
    <row r="11598" spans="2:12" x14ac:dyDescent="0.2">
      <c r="B11598">
        <v>11595</v>
      </c>
      <c r="C11598" t="s">
        <v>9034</v>
      </c>
      <c r="D11598" t="s">
        <v>8462</v>
      </c>
      <c r="E11598">
        <v>2007</v>
      </c>
      <c r="F11598" t="s">
        <v>35</v>
      </c>
      <c r="G11598" t="s">
        <v>5741</v>
      </c>
      <c r="H11598">
        <v>0</v>
      </c>
      <c r="I11598">
        <v>0</v>
      </c>
      <c r="J11598">
        <v>0.08</v>
      </c>
      <c r="K11598">
        <v>0</v>
      </c>
      <c r="L11598">
        <v>0.08</v>
      </c>
    </row>
    <row r="11599" spans="2:12" x14ac:dyDescent="0.2">
      <c r="B11599">
        <v>11596</v>
      </c>
      <c r="C11599" t="s">
        <v>7953</v>
      </c>
      <c r="D11599" t="s">
        <v>6857</v>
      </c>
      <c r="E11599">
        <v>2004</v>
      </c>
      <c r="F11599" t="s">
        <v>41</v>
      </c>
      <c r="G11599" t="s">
        <v>5741</v>
      </c>
      <c r="H11599">
        <v>0.04</v>
      </c>
      <c r="I11599">
        <v>0.03</v>
      </c>
      <c r="J11599">
        <v>0</v>
      </c>
      <c r="K11599">
        <v>0.01</v>
      </c>
      <c r="L11599">
        <v>0.08</v>
      </c>
    </row>
    <row r="11600" spans="2:12" x14ac:dyDescent="0.2">
      <c r="B11600">
        <v>11597</v>
      </c>
      <c r="C11600" t="s">
        <v>9782</v>
      </c>
      <c r="D11600" t="s">
        <v>9395</v>
      </c>
      <c r="E11600">
        <v>2007</v>
      </c>
      <c r="F11600" t="s">
        <v>188</v>
      </c>
      <c r="G11600" t="s">
        <v>114</v>
      </c>
      <c r="H11600">
        <v>7.0000000000000007E-2</v>
      </c>
      <c r="I11600">
        <v>0</v>
      </c>
      <c r="J11600">
        <v>0</v>
      </c>
      <c r="K11600">
        <v>0.01</v>
      </c>
      <c r="L11600">
        <v>0.08</v>
      </c>
    </row>
    <row r="11601" spans="2:12" x14ac:dyDescent="0.2">
      <c r="B11601">
        <v>11598</v>
      </c>
      <c r="C11601" t="s">
        <v>2184</v>
      </c>
      <c r="D11601" t="s">
        <v>836</v>
      </c>
      <c r="E11601">
        <v>2005</v>
      </c>
      <c r="F11601" t="s">
        <v>39</v>
      </c>
      <c r="G11601" t="s">
        <v>413</v>
      </c>
      <c r="H11601">
        <v>7.0000000000000007E-2</v>
      </c>
      <c r="I11601">
        <v>0</v>
      </c>
      <c r="J11601">
        <v>0</v>
      </c>
      <c r="K11601">
        <v>0.01</v>
      </c>
      <c r="L11601">
        <v>0.08</v>
      </c>
    </row>
    <row r="11602" spans="2:12" x14ac:dyDescent="0.2">
      <c r="B11602">
        <v>11599</v>
      </c>
      <c r="C11602" t="s">
        <v>667</v>
      </c>
      <c r="D11602" t="s">
        <v>836</v>
      </c>
      <c r="E11602">
        <v>2011</v>
      </c>
      <c r="F11602" t="s">
        <v>324</v>
      </c>
      <c r="G11602" t="s">
        <v>327</v>
      </c>
      <c r="H11602">
        <v>0</v>
      </c>
      <c r="I11602">
        <v>0</v>
      </c>
      <c r="J11602">
        <v>0.08</v>
      </c>
      <c r="K11602">
        <v>0</v>
      </c>
      <c r="L11602">
        <v>0.08</v>
      </c>
    </row>
    <row r="11603" spans="2:12" x14ac:dyDescent="0.2">
      <c r="B11603">
        <v>11600</v>
      </c>
      <c r="C11603" t="s">
        <v>7954</v>
      </c>
      <c r="D11603" t="s">
        <v>6857</v>
      </c>
      <c r="E11603">
        <v>2005</v>
      </c>
      <c r="F11603" t="s">
        <v>82</v>
      </c>
      <c r="G11603" t="s">
        <v>3422</v>
      </c>
      <c r="H11603">
        <v>0.04</v>
      </c>
      <c r="I11603">
        <v>0.03</v>
      </c>
      <c r="J11603">
        <v>0</v>
      </c>
      <c r="K11603">
        <v>0.01</v>
      </c>
      <c r="L11603">
        <v>0.08</v>
      </c>
    </row>
    <row r="11604" spans="2:12" x14ac:dyDescent="0.2">
      <c r="B11604">
        <v>11601</v>
      </c>
      <c r="C11604" t="s">
        <v>9035</v>
      </c>
      <c r="D11604" t="s">
        <v>8462</v>
      </c>
      <c r="E11604">
        <v>2011</v>
      </c>
      <c r="F11604" t="s">
        <v>41</v>
      </c>
      <c r="G11604" t="s">
        <v>279</v>
      </c>
      <c r="H11604">
        <v>0.05</v>
      </c>
      <c r="I11604">
        <v>0.02</v>
      </c>
      <c r="J11604">
        <v>0</v>
      </c>
      <c r="K11604">
        <v>0.01</v>
      </c>
      <c r="L11604">
        <v>0.08</v>
      </c>
    </row>
    <row r="11605" spans="2:12" x14ac:dyDescent="0.2">
      <c r="B11605">
        <v>11602</v>
      </c>
      <c r="C11605" t="s">
        <v>9322</v>
      </c>
      <c r="D11605" t="s">
        <v>9269</v>
      </c>
      <c r="E11605">
        <v>2014</v>
      </c>
      <c r="F11605" t="s">
        <v>82</v>
      </c>
      <c r="G11605" t="s">
        <v>143</v>
      </c>
      <c r="H11605">
        <v>0.05</v>
      </c>
      <c r="I11605">
        <v>0.02</v>
      </c>
      <c r="J11605">
        <v>0</v>
      </c>
      <c r="K11605">
        <v>0.01</v>
      </c>
      <c r="L11605">
        <v>0.08</v>
      </c>
    </row>
    <row r="11606" spans="2:12" x14ac:dyDescent="0.2">
      <c r="B11606">
        <v>11603</v>
      </c>
      <c r="C11606" t="s">
        <v>2185</v>
      </c>
      <c r="D11606" t="s">
        <v>836</v>
      </c>
      <c r="E11606">
        <v>2008</v>
      </c>
      <c r="F11606" t="s">
        <v>105</v>
      </c>
      <c r="G11606" t="s">
        <v>780</v>
      </c>
      <c r="H11606">
        <v>7.0000000000000007E-2</v>
      </c>
      <c r="I11606">
        <v>0.01</v>
      </c>
      <c r="J11606">
        <v>0</v>
      </c>
      <c r="K11606">
        <v>0.01</v>
      </c>
      <c r="L11606">
        <v>0.08</v>
      </c>
    </row>
    <row r="11607" spans="2:12" x14ac:dyDescent="0.2">
      <c r="B11607">
        <v>11604</v>
      </c>
      <c r="C11607" t="s">
        <v>11357</v>
      </c>
      <c r="D11607" t="s">
        <v>10886</v>
      </c>
      <c r="E11607">
        <v>2008</v>
      </c>
      <c r="F11607" t="s">
        <v>35</v>
      </c>
      <c r="G11607" t="s">
        <v>1721</v>
      </c>
      <c r="H11607">
        <v>0.06</v>
      </c>
      <c r="I11607">
        <v>0.01</v>
      </c>
      <c r="J11607">
        <v>0</v>
      </c>
      <c r="K11607">
        <v>0.01</v>
      </c>
      <c r="L11607">
        <v>0.08</v>
      </c>
    </row>
    <row r="11608" spans="2:12" x14ac:dyDescent="0.2">
      <c r="B11608">
        <v>11605</v>
      </c>
      <c r="C11608" t="s">
        <v>449</v>
      </c>
      <c r="D11608" t="s">
        <v>4831</v>
      </c>
      <c r="E11608">
        <v>2012</v>
      </c>
      <c r="F11608" t="s">
        <v>2</v>
      </c>
      <c r="G11608" t="s">
        <v>271</v>
      </c>
      <c r="H11608">
        <v>0</v>
      </c>
      <c r="I11608">
        <v>0.06</v>
      </c>
      <c r="J11608">
        <v>0</v>
      </c>
      <c r="K11608">
        <v>0.01</v>
      </c>
      <c r="L11608">
        <v>0.08</v>
      </c>
    </row>
    <row r="11609" spans="2:12" x14ac:dyDescent="0.2">
      <c r="B11609">
        <v>11606</v>
      </c>
      <c r="C11609" t="s">
        <v>557</v>
      </c>
      <c r="D11609" t="s">
        <v>187</v>
      </c>
      <c r="E11609">
        <v>2013</v>
      </c>
      <c r="F11609" t="s">
        <v>188</v>
      </c>
      <c r="G11609" t="s">
        <v>465</v>
      </c>
      <c r="H11609">
        <v>0</v>
      </c>
      <c r="I11609">
        <v>0</v>
      </c>
      <c r="J11609">
        <v>0.08</v>
      </c>
      <c r="K11609">
        <v>0</v>
      </c>
      <c r="L11609">
        <v>0.08</v>
      </c>
    </row>
    <row r="11610" spans="2:12" x14ac:dyDescent="0.2">
      <c r="B11610">
        <v>11607</v>
      </c>
      <c r="C11610" t="s">
        <v>11358</v>
      </c>
      <c r="D11610" t="s">
        <v>10886</v>
      </c>
      <c r="E11610">
        <v>2011</v>
      </c>
      <c r="F11610" t="s">
        <v>41</v>
      </c>
      <c r="G11610" t="s">
        <v>1398</v>
      </c>
      <c r="H11610">
        <v>0</v>
      </c>
      <c r="I11610">
        <v>7.0000000000000007E-2</v>
      </c>
      <c r="J11610">
        <v>0</v>
      </c>
      <c r="K11610">
        <v>0.01</v>
      </c>
      <c r="L11610">
        <v>0.08</v>
      </c>
    </row>
    <row r="11611" spans="2:12" x14ac:dyDescent="0.2">
      <c r="B11611">
        <v>11608</v>
      </c>
      <c r="C11611" t="s">
        <v>3721</v>
      </c>
      <c r="D11611" t="s">
        <v>3182</v>
      </c>
      <c r="E11611">
        <v>2002</v>
      </c>
      <c r="F11611" t="s">
        <v>82</v>
      </c>
      <c r="G11611" t="s">
        <v>261</v>
      </c>
      <c r="H11611">
        <v>0.06</v>
      </c>
      <c r="I11611">
        <v>0.02</v>
      </c>
      <c r="J11611">
        <v>0</v>
      </c>
      <c r="K11611">
        <v>0</v>
      </c>
      <c r="L11611">
        <v>0.08</v>
      </c>
    </row>
    <row r="11612" spans="2:12" x14ac:dyDescent="0.2">
      <c r="B11612">
        <v>11609</v>
      </c>
      <c r="C11612" t="s">
        <v>11359</v>
      </c>
      <c r="D11612" t="s">
        <v>10886</v>
      </c>
      <c r="E11612">
        <v>2010</v>
      </c>
      <c r="F11612" t="s">
        <v>17</v>
      </c>
      <c r="G11612" t="s">
        <v>114</v>
      </c>
      <c r="H11612">
        <v>0.06</v>
      </c>
      <c r="I11612">
        <v>0.01</v>
      </c>
      <c r="J11612">
        <v>0</v>
      </c>
      <c r="K11612">
        <v>0.01</v>
      </c>
      <c r="L11612">
        <v>0.08</v>
      </c>
    </row>
    <row r="11613" spans="2:12" x14ac:dyDescent="0.2">
      <c r="B11613">
        <v>11610</v>
      </c>
      <c r="C11613" t="s">
        <v>2186</v>
      </c>
      <c r="D11613" t="s">
        <v>836</v>
      </c>
      <c r="E11613">
        <v>2010</v>
      </c>
      <c r="F11613" t="s">
        <v>188</v>
      </c>
      <c r="G11613" t="s">
        <v>413</v>
      </c>
      <c r="H11613">
        <v>7.0000000000000007E-2</v>
      </c>
      <c r="I11613">
        <v>0</v>
      </c>
      <c r="J11613">
        <v>0</v>
      </c>
      <c r="K11613">
        <v>0</v>
      </c>
      <c r="L11613">
        <v>0.08</v>
      </c>
    </row>
    <row r="11614" spans="2:12" x14ac:dyDescent="0.2">
      <c r="B11614">
        <v>11611</v>
      </c>
      <c r="C11614" t="s">
        <v>2187</v>
      </c>
      <c r="D11614" t="s">
        <v>836</v>
      </c>
      <c r="E11614">
        <v>2009</v>
      </c>
      <c r="F11614" t="s">
        <v>105</v>
      </c>
      <c r="G11614" t="s">
        <v>271</v>
      </c>
      <c r="H11614">
        <v>0</v>
      </c>
      <c r="I11614">
        <v>7.0000000000000007E-2</v>
      </c>
      <c r="J11614">
        <v>0</v>
      </c>
      <c r="K11614">
        <v>0.01</v>
      </c>
      <c r="L11614">
        <v>0.08</v>
      </c>
    </row>
    <row r="11615" spans="2:12" x14ac:dyDescent="0.2">
      <c r="B11615">
        <v>11612</v>
      </c>
      <c r="C11615" t="s">
        <v>7955</v>
      </c>
      <c r="D11615" t="s">
        <v>6857</v>
      </c>
      <c r="E11615">
        <v>2000</v>
      </c>
      <c r="F11615" t="s">
        <v>39</v>
      </c>
      <c r="G11615" t="s">
        <v>2350</v>
      </c>
      <c r="H11615">
        <v>0.04</v>
      </c>
      <c r="I11615">
        <v>0.03</v>
      </c>
      <c r="J11615">
        <v>0</v>
      </c>
      <c r="K11615">
        <v>0.01</v>
      </c>
      <c r="L11615">
        <v>0.08</v>
      </c>
    </row>
    <row r="11616" spans="2:12" x14ac:dyDescent="0.2">
      <c r="B11616">
        <v>11613</v>
      </c>
      <c r="C11616" t="s">
        <v>4248</v>
      </c>
      <c r="D11616" t="s">
        <v>3990</v>
      </c>
      <c r="E11616">
        <v>2003</v>
      </c>
      <c r="F11616" t="s">
        <v>188</v>
      </c>
      <c r="G11616" t="s">
        <v>114</v>
      </c>
      <c r="H11616">
        <v>0.06</v>
      </c>
      <c r="I11616">
        <v>0.02</v>
      </c>
      <c r="J11616">
        <v>0</v>
      </c>
      <c r="K11616">
        <v>0</v>
      </c>
      <c r="L11616">
        <v>0.08</v>
      </c>
    </row>
    <row r="11617" spans="2:12" x14ac:dyDescent="0.2">
      <c r="B11617">
        <v>11614</v>
      </c>
      <c r="C11617" t="s">
        <v>2188</v>
      </c>
      <c r="D11617" t="s">
        <v>836</v>
      </c>
      <c r="E11617">
        <v>2008</v>
      </c>
      <c r="F11617" t="s">
        <v>35</v>
      </c>
      <c r="G11617" t="s">
        <v>221</v>
      </c>
      <c r="H11617">
        <v>0</v>
      </c>
      <c r="I11617">
        <v>0</v>
      </c>
      <c r="J11617">
        <v>0.08</v>
      </c>
      <c r="K11617">
        <v>0</v>
      </c>
      <c r="L11617">
        <v>0.08</v>
      </c>
    </row>
    <row r="11618" spans="2:12" x14ac:dyDescent="0.2">
      <c r="B11618">
        <v>11615</v>
      </c>
      <c r="C11618" t="s">
        <v>9783</v>
      </c>
      <c r="D11618" t="s">
        <v>9395</v>
      </c>
      <c r="E11618">
        <v>2010</v>
      </c>
      <c r="F11618" t="s">
        <v>63</v>
      </c>
      <c r="G11618" t="s">
        <v>5741</v>
      </c>
      <c r="H11618">
        <v>0</v>
      </c>
      <c r="I11618">
        <v>0</v>
      </c>
      <c r="J11618">
        <v>0.08</v>
      </c>
      <c r="K11618">
        <v>0</v>
      </c>
      <c r="L11618">
        <v>0.08</v>
      </c>
    </row>
    <row r="11619" spans="2:12" x14ac:dyDescent="0.2">
      <c r="B11619">
        <v>11616</v>
      </c>
      <c r="C11619" t="s">
        <v>11360</v>
      </c>
      <c r="D11619" t="s">
        <v>10886</v>
      </c>
      <c r="E11619">
        <v>2007</v>
      </c>
      <c r="F11619" t="s">
        <v>41</v>
      </c>
      <c r="G11619" t="s">
        <v>271</v>
      </c>
      <c r="H11619">
        <v>7.0000000000000007E-2</v>
      </c>
      <c r="I11619">
        <v>0</v>
      </c>
      <c r="J11619">
        <v>0</v>
      </c>
      <c r="K11619">
        <v>0.01</v>
      </c>
      <c r="L11619">
        <v>0.08</v>
      </c>
    </row>
    <row r="11620" spans="2:12" x14ac:dyDescent="0.2">
      <c r="B11620">
        <v>11617</v>
      </c>
      <c r="C11620" t="s">
        <v>2189</v>
      </c>
      <c r="D11620" t="s">
        <v>836</v>
      </c>
      <c r="E11620">
        <v>2005</v>
      </c>
      <c r="F11620" t="s">
        <v>12</v>
      </c>
      <c r="G11620" t="s">
        <v>1563</v>
      </c>
      <c r="H11620">
        <v>7.0000000000000007E-2</v>
      </c>
      <c r="I11620">
        <v>0</v>
      </c>
      <c r="J11620">
        <v>0</v>
      </c>
      <c r="K11620">
        <v>0.01</v>
      </c>
      <c r="L11620">
        <v>0.08</v>
      </c>
    </row>
    <row r="11621" spans="2:12" x14ac:dyDescent="0.2">
      <c r="B11621">
        <v>11618</v>
      </c>
      <c r="C11621" t="s">
        <v>6629</v>
      </c>
      <c r="D11621" t="s">
        <v>5740</v>
      </c>
      <c r="E11621">
        <v>1998</v>
      </c>
      <c r="F11621" t="s">
        <v>22</v>
      </c>
      <c r="G11621" t="s">
        <v>261</v>
      </c>
      <c r="H11621">
        <v>0.04</v>
      </c>
      <c r="I11621">
        <v>0.03</v>
      </c>
      <c r="J11621">
        <v>0</v>
      </c>
      <c r="K11621">
        <v>0.01</v>
      </c>
      <c r="L11621">
        <v>0.08</v>
      </c>
    </row>
    <row r="11622" spans="2:12" x14ac:dyDescent="0.2">
      <c r="B11622">
        <v>11619</v>
      </c>
      <c r="C11622" t="s">
        <v>2190</v>
      </c>
      <c r="D11622" t="s">
        <v>836</v>
      </c>
      <c r="E11622">
        <v>2008</v>
      </c>
      <c r="F11622" t="s">
        <v>82</v>
      </c>
      <c r="G11622" t="s">
        <v>13</v>
      </c>
      <c r="H11622">
        <v>7.0000000000000007E-2</v>
      </c>
      <c r="I11622">
        <v>0</v>
      </c>
      <c r="J11622">
        <v>0</v>
      </c>
      <c r="K11622">
        <v>0.01</v>
      </c>
      <c r="L11622">
        <v>0.08</v>
      </c>
    </row>
    <row r="11623" spans="2:12" x14ac:dyDescent="0.2">
      <c r="B11623">
        <v>11620</v>
      </c>
      <c r="C11623" t="s">
        <v>558</v>
      </c>
      <c r="D11623" t="s">
        <v>187</v>
      </c>
      <c r="E11623">
        <v>2016</v>
      </c>
      <c r="F11623" t="s">
        <v>22</v>
      </c>
      <c r="G11623" t="s">
        <v>279</v>
      </c>
      <c r="H11623">
        <v>0</v>
      </c>
      <c r="I11623">
        <v>0.03</v>
      </c>
      <c r="J11623">
        <v>0.04</v>
      </c>
      <c r="K11623">
        <v>0</v>
      </c>
      <c r="L11623">
        <v>0.08</v>
      </c>
    </row>
    <row r="11624" spans="2:12" x14ac:dyDescent="0.2">
      <c r="B11624">
        <v>11621</v>
      </c>
      <c r="C11624" t="s">
        <v>10605</v>
      </c>
      <c r="D11624" t="s">
        <v>10505</v>
      </c>
      <c r="E11624">
        <v>1995</v>
      </c>
      <c r="F11624" t="s">
        <v>324</v>
      </c>
      <c r="G11624" t="s">
        <v>114</v>
      </c>
      <c r="H11624">
        <v>0</v>
      </c>
      <c r="I11624">
        <v>0</v>
      </c>
      <c r="J11624">
        <v>0.08</v>
      </c>
      <c r="K11624">
        <v>0</v>
      </c>
      <c r="L11624">
        <v>0.08</v>
      </c>
    </row>
    <row r="11625" spans="2:12" x14ac:dyDescent="0.2">
      <c r="B11625">
        <v>11622</v>
      </c>
      <c r="C11625" t="s">
        <v>559</v>
      </c>
      <c r="D11625" t="s">
        <v>187</v>
      </c>
      <c r="E11625">
        <v>2012</v>
      </c>
      <c r="F11625" t="s">
        <v>22</v>
      </c>
      <c r="G11625" t="s">
        <v>256</v>
      </c>
      <c r="H11625">
        <v>0</v>
      </c>
      <c r="I11625">
        <v>0</v>
      </c>
      <c r="J11625">
        <v>0.08</v>
      </c>
      <c r="K11625">
        <v>0</v>
      </c>
      <c r="L11625">
        <v>0.08</v>
      </c>
    </row>
    <row r="11626" spans="2:12" x14ac:dyDescent="0.2">
      <c r="B11626">
        <v>11623</v>
      </c>
      <c r="C11626" t="s">
        <v>9036</v>
      </c>
      <c r="D11626" t="s">
        <v>8462</v>
      </c>
      <c r="E11626">
        <v>2009</v>
      </c>
      <c r="F11626" t="s">
        <v>82</v>
      </c>
      <c r="G11626" t="s">
        <v>533</v>
      </c>
      <c r="H11626">
        <v>7.0000000000000007E-2</v>
      </c>
      <c r="I11626">
        <v>0</v>
      </c>
      <c r="J11626">
        <v>0</v>
      </c>
      <c r="K11626">
        <v>0.01</v>
      </c>
      <c r="L11626">
        <v>0.08</v>
      </c>
    </row>
    <row r="11627" spans="2:12" x14ac:dyDescent="0.2">
      <c r="B11627">
        <v>11624</v>
      </c>
      <c r="C11627" t="s">
        <v>4249</v>
      </c>
      <c r="D11627" t="s">
        <v>3990</v>
      </c>
      <c r="E11627">
        <v>2002</v>
      </c>
      <c r="F11627" t="s">
        <v>63</v>
      </c>
      <c r="G11627" t="s">
        <v>271</v>
      </c>
      <c r="H11627">
        <v>0.06</v>
      </c>
      <c r="I11627">
        <v>0.02</v>
      </c>
      <c r="J11627">
        <v>0</v>
      </c>
      <c r="K11627">
        <v>0</v>
      </c>
      <c r="L11627">
        <v>0.08</v>
      </c>
    </row>
    <row r="11628" spans="2:12" x14ac:dyDescent="0.2">
      <c r="B11628">
        <v>11625</v>
      </c>
      <c r="C11628" t="s">
        <v>10606</v>
      </c>
      <c r="D11628" t="s">
        <v>10505</v>
      </c>
      <c r="E11628">
        <v>1998</v>
      </c>
      <c r="F11628" t="s">
        <v>35</v>
      </c>
      <c r="G11628" t="s">
        <v>114</v>
      </c>
      <c r="H11628">
        <v>0</v>
      </c>
      <c r="I11628">
        <v>0</v>
      </c>
      <c r="J11628">
        <v>0.08</v>
      </c>
      <c r="K11628">
        <v>0</v>
      </c>
      <c r="L11628">
        <v>0.08</v>
      </c>
    </row>
    <row r="11629" spans="2:12" x14ac:dyDescent="0.2">
      <c r="B11629">
        <v>11626</v>
      </c>
      <c r="C11629" t="s">
        <v>6630</v>
      </c>
      <c r="D11629" t="s">
        <v>5740</v>
      </c>
      <c r="E11629">
        <v>1996</v>
      </c>
      <c r="F11629" t="s">
        <v>2</v>
      </c>
      <c r="G11629" t="s">
        <v>793</v>
      </c>
      <c r="H11629">
        <v>0.04</v>
      </c>
      <c r="I11629">
        <v>0.03</v>
      </c>
      <c r="J11629">
        <v>0</v>
      </c>
      <c r="K11629">
        <v>0.01</v>
      </c>
      <c r="L11629">
        <v>0.08</v>
      </c>
    </row>
    <row r="11630" spans="2:12" x14ac:dyDescent="0.2">
      <c r="B11630">
        <v>11627</v>
      </c>
      <c r="C11630" t="s">
        <v>7536</v>
      </c>
      <c r="D11630" t="s">
        <v>11860</v>
      </c>
      <c r="E11630">
        <v>2005</v>
      </c>
      <c r="F11630" t="s">
        <v>39</v>
      </c>
      <c r="G11630" t="s">
        <v>3422</v>
      </c>
      <c r="H11630">
        <v>0.06</v>
      </c>
      <c r="I11630">
        <v>0.02</v>
      </c>
      <c r="J11630">
        <v>0</v>
      </c>
      <c r="K11630">
        <v>0</v>
      </c>
      <c r="L11630">
        <v>0.08</v>
      </c>
    </row>
    <row r="11631" spans="2:12" x14ac:dyDescent="0.2">
      <c r="B11631">
        <v>11628</v>
      </c>
      <c r="C11631" t="s">
        <v>7956</v>
      </c>
      <c r="D11631" t="s">
        <v>6857</v>
      </c>
      <c r="E11631">
        <v>2002</v>
      </c>
      <c r="F11631" t="s">
        <v>17</v>
      </c>
      <c r="G11631" t="s">
        <v>1114</v>
      </c>
      <c r="H11631">
        <v>0.04</v>
      </c>
      <c r="I11631">
        <v>0.03</v>
      </c>
      <c r="J11631">
        <v>0</v>
      </c>
      <c r="K11631">
        <v>0.01</v>
      </c>
      <c r="L11631">
        <v>0.08</v>
      </c>
    </row>
    <row r="11632" spans="2:12" x14ac:dyDescent="0.2">
      <c r="B11632">
        <v>11629</v>
      </c>
      <c r="C11632" t="s">
        <v>9154</v>
      </c>
      <c r="D11632" t="s">
        <v>9269</v>
      </c>
      <c r="E11632">
        <v>2015</v>
      </c>
      <c r="F11632" t="s">
        <v>188</v>
      </c>
      <c r="G11632" t="s">
        <v>202</v>
      </c>
      <c r="H11632">
        <v>0</v>
      </c>
      <c r="I11632">
        <v>0</v>
      </c>
      <c r="J11632">
        <v>0.08</v>
      </c>
      <c r="K11632">
        <v>0</v>
      </c>
      <c r="L11632">
        <v>0.08</v>
      </c>
    </row>
    <row r="11633" spans="2:12" x14ac:dyDescent="0.2">
      <c r="B11633">
        <v>11630</v>
      </c>
      <c r="C11633" t="s">
        <v>7547</v>
      </c>
      <c r="D11633" t="s">
        <v>11860</v>
      </c>
      <c r="E11633">
        <v>2004</v>
      </c>
      <c r="F11633" t="s">
        <v>39</v>
      </c>
      <c r="G11633" t="s">
        <v>271</v>
      </c>
      <c r="H11633">
        <v>0.06</v>
      </c>
      <c r="I11633">
        <v>0.02</v>
      </c>
      <c r="J11633">
        <v>0</v>
      </c>
      <c r="K11633">
        <v>0</v>
      </c>
      <c r="L11633">
        <v>0.08</v>
      </c>
    </row>
    <row r="11634" spans="2:12" x14ac:dyDescent="0.2">
      <c r="B11634">
        <v>11631</v>
      </c>
      <c r="C11634" t="s">
        <v>9784</v>
      </c>
      <c r="D11634" t="s">
        <v>9395</v>
      </c>
      <c r="E11634">
        <v>2010</v>
      </c>
      <c r="F11634" t="s">
        <v>188</v>
      </c>
      <c r="G11634" t="s">
        <v>266</v>
      </c>
      <c r="H11634">
        <v>0</v>
      </c>
      <c r="I11634">
        <v>0</v>
      </c>
      <c r="J11634">
        <v>0.08</v>
      </c>
      <c r="K11634">
        <v>0</v>
      </c>
      <c r="L11634">
        <v>0.08</v>
      </c>
    </row>
    <row r="11635" spans="2:12" x14ac:dyDescent="0.2">
      <c r="B11635">
        <v>11632</v>
      </c>
      <c r="C11635" t="s">
        <v>11361</v>
      </c>
      <c r="D11635" t="s">
        <v>10886</v>
      </c>
      <c r="E11635">
        <v>2009</v>
      </c>
      <c r="F11635" t="s">
        <v>82</v>
      </c>
      <c r="G11635" t="s">
        <v>1563</v>
      </c>
      <c r="H11635">
        <v>7.0000000000000007E-2</v>
      </c>
      <c r="I11635">
        <v>0</v>
      </c>
      <c r="J11635">
        <v>0</v>
      </c>
      <c r="K11635">
        <v>0.01</v>
      </c>
      <c r="L11635">
        <v>0.08</v>
      </c>
    </row>
    <row r="11636" spans="2:12" x14ac:dyDescent="0.2">
      <c r="B11636">
        <v>11633</v>
      </c>
      <c r="C11636" t="s">
        <v>10607</v>
      </c>
      <c r="D11636" t="s">
        <v>10505</v>
      </c>
      <c r="E11636">
        <v>1997</v>
      </c>
      <c r="F11636" t="s">
        <v>17</v>
      </c>
      <c r="G11636" t="s">
        <v>488</v>
      </c>
      <c r="H11636">
        <v>0</v>
      </c>
      <c r="I11636">
        <v>0</v>
      </c>
      <c r="J11636">
        <v>0.08</v>
      </c>
      <c r="K11636">
        <v>0</v>
      </c>
      <c r="L11636">
        <v>0.08</v>
      </c>
    </row>
    <row r="11637" spans="2:12" x14ac:dyDescent="0.2">
      <c r="B11637">
        <v>11634</v>
      </c>
      <c r="C11637" t="s">
        <v>11362</v>
      </c>
      <c r="D11637" t="s">
        <v>10886</v>
      </c>
      <c r="E11637">
        <v>2009</v>
      </c>
      <c r="F11637" t="s">
        <v>82</v>
      </c>
      <c r="G11637" t="s">
        <v>181</v>
      </c>
      <c r="H11637">
        <v>0</v>
      </c>
      <c r="I11637">
        <v>0</v>
      </c>
      <c r="J11637">
        <v>0.08</v>
      </c>
      <c r="K11637">
        <v>0</v>
      </c>
      <c r="L11637">
        <v>0.08</v>
      </c>
    </row>
    <row r="11638" spans="2:12" x14ac:dyDescent="0.2">
      <c r="B11638">
        <v>11635</v>
      </c>
      <c r="C11638" t="s">
        <v>4250</v>
      </c>
      <c r="D11638" t="s">
        <v>3990</v>
      </c>
      <c r="E11638">
        <v>2003</v>
      </c>
      <c r="F11638" t="s">
        <v>39</v>
      </c>
      <c r="G11638" t="s">
        <v>382</v>
      </c>
      <c r="H11638">
        <v>0.06</v>
      </c>
      <c r="I11638">
        <v>0.02</v>
      </c>
      <c r="J11638">
        <v>0</v>
      </c>
      <c r="K11638">
        <v>0</v>
      </c>
      <c r="L11638">
        <v>0.08</v>
      </c>
    </row>
    <row r="11639" spans="2:12" x14ac:dyDescent="0.2">
      <c r="B11639">
        <v>11636</v>
      </c>
      <c r="C11639" t="s">
        <v>2191</v>
      </c>
      <c r="D11639" t="s">
        <v>836</v>
      </c>
      <c r="E11639">
        <v>2011</v>
      </c>
      <c r="F11639" t="s">
        <v>22</v>
      </c>
      <c r="G11639" t="s">
        <v>636</v>
      </c>
      <c r="H11639">
        <v>0.04</v>
      </c>
      <c r="I11639">
        <v>0.03</v>
      </c>
      <c r="J11639">
        <v>0</v>
      </c>
      <c r="K11639">
        <v>0.01</v>
      </c>
      <c r="L11639">
        <v>0.08</v>
      </c>
    </row>
    <row r="11640" spans="2:12" x14ac:dyDescent="0.2">
      <c r="B11640">
        <v>11637</v>
      </c>
      <c r="C11640" t="s">
        <v>2455</v>
      </c>
      <c r="D11640" t="s">
        <v>10886</v>
      </c>
      <c r="E11640">
        <v>2009</v>
      </c>
      <c r="F11640" t="s">
        <v>22</v>
      </c>
      <c r="G11640" t="s">
        <v>2036</v>
      </c>
      <c r="H11640">
        <v>7.0000000000000007E-2</v>
      </c>
      <c r="I11640">
        <v>0</v>
      </c>
      <c r="J11640">
        <v>0</v>
      </c>
      <c r="K11640">
        <v>0.01</v>
      </c>
      <c r="L11640">
        <v>0.08</v>
      </c>
    </row>
    <row r="11641" spans="2:12" x14ac:dyDescent="0.2">
      <c r="B11641">
        <v>11638</v>
      </c>
      <c r="C11641" t="s">
        <v>7957</v>
      </c>
      <c r="D11641" t="s">
        <v>6857</v>
      </c>
      <c r="E11641">
        <v>2007</v>
      </c>
      <c r="F11641" t="s">
        <v>188</v>
      </c>
      <c r="G11641" t="s">
        <v>7958</v>
      </c>
      <c r="H11641">
        <v>0</v>
      </c>
      <c r="I11641">
        <v>0</v>
      </c>
      <c r="J11641">
        <v>0.08</v>
      </c>
      <c r="K11641">
        <v>0</v>
      </c>
      <c r="L11641">
        <v>0.08</v>
      </c>
    </row>
    <row r="11642" spans="2:12" x14ac:dyDescent="0.2">
      <c r="B11642">
        <v>11639</v>
      </c>
      <c r="C11642" t="s">
        <v>2192</v>
      </c>
      <c r="D11642" t="s">
        <v>836</v>
      </c>
      <c r="E11642">
        <v>2010</v>
      </c>
      <c r="F11642" t="s">
        <v>22</v>
      </c>
      <c r="G11642" t="s">
        <v>382</v>
      </c>
      <c r="H11642">
        <v>7.0000000000000007E-2</v>
      </c>
      <c r="I11642">
        <v>0</v>
      </c>
      <c r="J11642">
        <v>0</v>
      </c>
      <c r="K11642">
        <v>0.01</v>
      </c>
      <c r="L11642">
        <v>0.08</v>
      </c>
    </row>
    <row r="11643" spans="2:12" x14ac:dyDescent="0.2">
      <c r="B11643">
        <v>11640</v>
      </c>
      <c r="C11643" t="s">
        <v>10837</v>
      </c>
      <c r="D11643" t="s">
        <v>10662</v>
      </c>
      <c r="E11643">
        <v>1996</v>
      </c>
      <c r="F11643" t="s">
        <v>41</v>
      </c>
      <c r="G11643" t="s">
        <v>3148</v>
      </c>
      <c r="H11643">
        <v>0</v>
      </c>
      <c r="I11643">
        <v>0</v>
      </c>
      <c r="J11643">
        <v>0.08</v>
      </c>
      <c r="K11643">
        <v>0</v>
      </c>
      <c r="L11643">
        <v>0.08</v>
      </c>
    </row>
    <row r="11644" spans="2:12" x14ac:dyDescent="0.2">
      <c r="B11644">
        <v>11641</v>
      </c>
      <c r="C11644" t="s">
        <v>2193</v>
      </c>
      <c r="D11644" t="s">
        <v>836</v>
      </c>
      <c r="E11644">
        <v>2005</v>
      </c>
      <c r="F11644" t="s">
        <v>41</v>
      </c>
      <c r="G11644" t="s">
        <v>279</v>
      </c>
      <c r="H11644">
        <v>7.0000000000000007E-2</v>
      </c>
      <c r="I11644">
        <v>0</v>
      </c>
      <c r="J11644">
        <v>0</v>
      </c>
      <c r="K11644">
        <v>0.01</v>
      </c>
      <c r="L11644">
        <v>0.08</v>
      </c>
    </row>
    <row r="11645" spans="2:12" x14ac:dyDescent="0.2">
      <c r="B11645">
        <v>11642</v>
      </c>
      <c r="C11645" t="s">
        <v>4409</v>
      </c>
      <c r="D11645" t="s">
        <v>4389</v>
      </c>
      <c r="E11645">
        <v>1994</v>
      </c>
      <c r="F11645" t="s">
        <v>188</v>
      </c>
      <c r="G11645" t="s">
        <v>114</v>
      </c>
      <c r="H11645">
        <v>0</v>
      </c>
      <c r="I11645">
        <v>0</v>
      </c>
      <c r="J11645">
        <v>0.08</v>
      </c>
      <c r="K11645">
        <v>0</v>
      </c>
      <c r="L11645">
        <v>0.08</v>
      </c>
    </row>
    <row r="11646" spans="2:12" x14ac:dyDescent="0.2">
      <c r="B11646">
        <v>11643</v>
      </c>
      <c r="C11646" t="s">
        <v>4251</v>
      </c>
      <c r="D11646" t="s">
        <v>3990</v>
      </c>
      <c r="E11646">
        <v>2002</v>
      </c>
      <c r="F11646" t="s">
        <v>82</v>
      </c>
      <c r="G11646" t="s">
        <v>897</v>
      </c>
      <c r="H11646">
        <v>0.06</v>
      </c>
      <c r="I11646">
        <v>0.02</v>
      </c>
      <c r="J11646">
        <v>0</v>
      </c>
      <c r="K11646">
        <v>0</v>
      </c>
      <c r="L11646">
        <v>0.08</v>
      </c>
    </row>
    <row r="11647" spans="2:12" x14ac:dyDescent="0.2">
      <c r="B11647">
        <v>11644</v>
      </c>
      <c r="C11647" t="s">
        <v>4252</v>
      </c>
      <c r="D11647" t="s">
        <v>3990</v>
      </c>
      <c r="E11647">
        <v>2002</v>
      </c>
      <c r="F11647" t="s">
        <v>41</v>
      </c>
      <c r="G11647" t="s">
        <v>488</v>
      </c>
      <c r="H11647">
        <v>0</v>
      </c>
      <c r="I11647">
        <v>0</v>
      </c>
      <c r="J11647">
        <v>7.0000000000000007E-2</v>
      </c>
      <c r="K11647">
        <v>0</v>
      </c>
      <c r="L11647">
        <v>0.08</v>
      </c>
    </row>
    <row r="11648" spans="2:12" x14ac:dyDescent="0.2">
      <c r="B11648">
        <v>11645</v>
      </c>
      <c r="C11648" t="s">
        <v>11777</v>
      </c>
      <c r="D11648" t="s">
        <v>11602</v>
      </c>
      <c r="E11648">
        <v>2007</v>
      </c>
      <c r="F11648" t="s">
        <v>105</v>
      </c>
      <c r="G11648" t="s">
        <v>256</v>
      </c>
      <c r="H11648">
        <v>0</v>
      </c>
      <c r="I11648">
        <v>0</v>
      </c>
      <c r="J11648">
        <v>0.08</v>
      </c>
      <c r="K11648">
        <v>0</v>
      </c>
      <c r="L11648">
        <v>0.08</v>
      </c>
    </row>
    <row r="11649" spans="2:12" x14ac:dyDescent="0.2">
      <c r="B11649">
        <v>11646</v>
      </c>
      <c r="C11649" t="s">
        <v>11778</v>
      </c>
      <c r="D11649" t="s">
        <v>11602</v>
      </c>
      <c r="E11649">
        <v>2009</v>
      </c>
      <c r="F11649" t="s">
        <v>17</v>
      </c>
      <c r="G11649" t="s">
        <v>2036</v>
      </c>
      <c r="H11649">
        <v>0.06</v>
      </c>
      <c r="I11649">
        <v>0.01</v>
      </c>
      <c r="J11649">
        <v>0</v>
      </c>
      <c r="K11649">
        <v>0.01</v>
      </c>
      <c r="L11649">
        <v>0.08</v>
      </c>
    </row>
    <row r="11650" spans="2:12" x14ac:dyDescent="0.2">
      <c r="B11650">
        <v>11647</v>
      </c>
      <c r="C11650" t="s">
        <v>7959</v>
      </c>
      <c r="D11650" t="s">
        <v>6857</v>
      </c>
      <c r="E11650">
        <v>2006</v>
      </c>
      <c r="F11650" t="s">
        <v>63</v>
      </c>
      <c r="G11650" t="s">
        <v>3772</v>
      </c>
      <c r="H11650">
        <v>0</v>
      </c>
      <c r="I11650">
        <v>0</v>
      </c>
      <c r="J11650">
        <v>0.08</v>
      </c>
      <c r="K11650">
        <v>0</v>
      </c>
      <c r="L11650">
        <v>0.08</v>
      </c>
    </row>
    <row r="11651" spans="2:12" x14ac:dyDescent="0.2">
      <c r="B11651">
        <v>11648</v>
      </c>
      <c r="C11651" t="s">
        <v>2194</v>
      </c>
      <c r="D11651" t="s">
        <v>836</v>
      </c>
      <c r="E11651">
        <v>2009</v>
      </c>
      <c r="F11651" t="s">
        <v>105</v>
      </c>
      <c r="G11651" t="s">
        <v>279</v>
      </c>
      <c r="H11651">
        <v>7.0000000000000007E-2</v>
      </c>
      <c r="I11651">
        <v>0</v>
      </c>
      <c r="J11651">
        <v>0</v>
      </c>
      <c r="K11651">
        <v>0</v>
      </c>
      <c r="L11651">
        <v>0.08</v>
      </c>
    </row>
    <row r="11652" spans="2:12" x14ac:dyDescent="0.2">
      <c r="B11652">
        <v>11649</v>
      </c>
      <c r="C11652" t="s">
        <v>7960</v>
      </c>
      <c r="D11652" t="s">
        <v>6857</v>
      </c>
      <c r="E11652">
        <v>2005</v>
      </c>
      <c r="F11652" t="s">
        <v>22</v>
      </c>
      <c r="G11652" t="s">
        <v>256</v>
      </c>
      <c r="H11652">
        <v>0.04</v>
      </c>
      <c r="I11652">
        <v>0.03</v>
      </c>
      <c r="J11652">
        <v>0</v>
      </c>
      <c r="K11652">
        <v>0.01</v>
      </c>
      <c r="L11652">
        <v>0.08</v>
      </c>
    </row>
    <row r="11653" spans="2:12" x14ac:dyDescent="0.2">
      <c r="B11653">
        <v>11650</v>
      </c>
      <c r="C11653" t="s">
        <v>7961</v>
      </c>
      <c r="D11653" t="s">
        <v>6857</v>
      </c>
      <c r="E11653">
        <v>2009</v>
      </c>
      <c r="F11653" t="s">
        <v>41</v>
      </c>
      <c r="G11653" t="s">
        <v>256</v>
      </c>
      <c r="H11653">
        <v>0</v>
      </c>
      <c r="I11653">
        <v>0</v>
      </c>
      <c r="J11653">
        <v>0.08</v>
      </c>
      <c r="K11653">
        <v>0</v>
      </c>
      <c r="L11653">
        <v>0.08</v>
      </c>
    </row>
    <row r="11654" spans="2:12" x14ac:dyDescent="0.2">
      <c r="B11654">
        <v>11651</v>
      </c>
      <c r="C11654" t="s">
        <v>10608</v>
      </c>
      <c r="D11654" t="s">
        <v>10505</v>
      </c>
      <c r="E11654">
        <v>1998</v>
      </c>
      <c r="F11654" t="s">
        <v>188</v>
      </c>
      <c r="G11654" t="s">
        <v>452</v>
      </c>
      <c r="H11654">
        <v>0</v>
      </c>
      <c r="I11654">
        <v>0</v>
      </c>
      <c r="J11654">
        <v>0.08</v>
      </c>
      <c r="K11654">
        <v>0</v>
      </c>
      <c r="L11654">
        <v>0.08</v>
      </c>
    </row>
    <row r="11655" spans="2:12" x14ac:dyDescent="0.2">
      <c r="B11655">
        <v>11652</v>
      </c>
      <c r="C11655" t="s">
        <v>8966</v>
      </c>
      <c r="D11655" t="s">
        <v>11602</v>
      </c>
      <c r="E11655">
        <v>2011</v>
      </c>
      <c r="F11655" t="s">
        <v>41</v>
      </c>
      <c r="G11655" t="s">
        <v>261</v>
      </c>
      <c r="H11655">
        <v>7.0000000000000007E-2</v>
      </c>
      <c r="I11655">
        <v>0</v>
      </c>
      <c r="J11655">
        <v>0</v>
      </c>
      <c r="K11655">
        <v>0.01</v>
      </c>
      <c r="L11655">
        <v>0.08</v>
      </c>
    </row>
    <row r="11656" spans="2:12" x14ac:dyDescent="0.2">
      <c r="B11656">
        <v>11653</v>
      </c>
      <c r="C11656" t="s">
        <v>4253</v>
      </c>
      <c r="D11656" t="s">
        <v>3990</v>
      </c>
      <c r="E11656">
        <v>2003</v>
      </c>
      <c r="F11656" t="s">
        <v>22</v>
      </c>
      <c r="G11656" t="s">
        <v>202</v>
      </c>
      <c r="H11656">
        <v>0.06</v>
      </c>
      <c r="I11656">
        <v>0.02</v>
      </c>
      <c r="J11656">
        <v>0</v>
      </c>
      <c r="K11656">
        <v>0</v>
      </c>
      <c r="L11656">
        <v>0.08</v>
      </c>
    </row>
    <row r="11657" spans="2:12" x14ac:dyDescent="0.2">
      <c r="B11657">
        <v>11654</v>
      </c>
      <c r="C11657" t="s">
        <v>3735</v>
      </c>
      <c r="D11657" t="s">
        <v>3990</v>
      </c>
      <c r="E11657">
        <v>2003</v>
      </c>
      <c r="F11657" t="s">
        <v>82</v>
      </c>
      <c r="G11657" t="s">
        <v>803</v>
      </c>
      <c r="H11657">
        <v>0.06</v>
      </c>
      <c r="I11657">
        <v>0.02</v>
      </c>
      <c r="J11657">
        <v>0</v>
      </c>
      <c r="K11657">
        <v>0</v>
      </c>
      <c r="L11657">
        <v>0.08</v>
      </c>
    </row>
    <row r="11658" spans="2:12" x14ac:dyDescent="0.2">
      <c r="B11658">
        <v>11655</v>
      </c>
      <c r="C11658" t="s">
        <v>1405</v>
      </c>
      <c r="D11658" t="s">
        <v>3990</v>
      </c>
      <c r="E11658">
        <v>2007</v>
      </c>
      <c r="F11658" t="s">
        <v>82</v>
      </c>
      <c r="G11658" t="s">
        <v>261</v>
      </c>
      <c r="H11658">
        <v>0.06</v>
      </c>
      <c r="I11658">
        <v>0.02</v>
      </c>
      <c r="J11658">
        <v>0</v>
      </c>
      <c r="K11658">
        <v>0</v>
      </c>
      <c r="L11658">
        <v>0.08</v>
      </c>
    </row>
    <row r="11659" spans="2:12" x14ac:dyDescent="0.2">
      <c r="B11659">
        <v>11656</v>
      </c>
      <c r="C11659" t="s">
        <v>9785</v>
      </c>
      <c r="D11659" t="s">
        <v>9395</v>
      </c>
      <c r="E11659">
        <v>2011</v>
      </c>
      <c r="F11659" t="s">
        <v>35</v>
      </c>
      <c r="G11659" t="s">
        <v>452</v>
      </c>
      <c r="H11659">
        <v>0</v>
      </c>
      <c r="I11659">
        <v>0</v>
      </c>
      <c r="J11659">
        <v>0.08</v>
      </c>
      <c r="K11659">
        <v>0</v>
      </c>
      <c r="L11659">
        <v>0.08</v>
      </c>
    </row>
    <row r="11660" spans="2:12" x14ac:dyDescent="0.2">
      <c r="B11660">
        <v>11657</v>
      </c>
      <c r="C11660" t="s">
        <v>4184</v>
      </c>
      <c r="D11660" t="s">
        <v>11860</v>
      </c>
      <c r="E11660">
        <v>2002</v>
      </c>
      <c r="F11660" t="s">
        <v>2</v>
      </c>
      <c r="G11660" t="s">
        <v>181</v>
      </c>
      <c r="H11660">
        <v>0.06</v>
      </c>
      <c r="I11660">
        <v>0.02</v>
      </c>
      <c r="J11660">
        <v>0</v>
      </c>
      <c r="K11660">
        <v>0</v>
      </c>
      <c r="L11660">
        <v>0.08</v>
      </c>
    </row>
    <row r="11661" spans="2:12" x14ac:dyDescent="0.2">
      <c r="B11661">
        <v>11658</v>
      </c>
      <c r="C11661" t="s">
        <v>9030</v>
      </c>
      <c r="D11661" t="s">
        <v>10886</v>
      </c>
      <c r="E11661">
        <v>2011</v>
      </c>
      <c r="F11661" t="s">
        <v>22</v>
      </c>
      <c r="G11661" t="s">
        <v>473</v>
      </c>
      <c r="H11661">
        <v>7.0000000000000007E-2</v>
      </c>
      <c r="I11661">
        <v>0</v>
      </c>
      <c r="J11661">
        <v>0</v>
      </c>
      <c r="K11661">
        <v>0</v>
      </c>
      <c r="L11661">
        <v>0.08</v>
      </c>
    </row>
    <row r="11662" spans="2:12" x14ac:dyDescent="0.2">
      <c r="B11662">
        <v>11659</v>
      </c>
      <c r="C11662" t="s">
        <v>2195</v>
      </c>
      <c r="D11662" t="s">
        <v>836</v>
      </c>
      <c r="E11662">
        <v>2007</v>
      </c>
      <c r="F11662" t="s">
        <v>63</v>
      </c>
      <c r="G11662" t="s">
        <v>505</v>
      </c>
      <c r="H11662">
        <v>0</v>
      </c>
      <c r="I11662">
        <v>0</v>
      </c>
      <c r="J11662">
        <v>0.08</v>
      </c>
      <c r="K11662">
        <v>0</v>
      </c>
      <c r="L11662">
        <v>0.08</v>
      </c>
    </row>
    <row r="11663" spans="2:12" x14ac:dyDescent="0.2">
      <c r="B11663">
        <v>11660</v>
      </c>
      <c r="C11663" t="s">
        <v>7962</v>
      </c>
      <c r="D11663" t="s">
        <v>6857</v>
      </c>
      <c r="E11663">
        <v>2005</v>
      </c>
      <c r="F11663" t="s">
        <v>2</v>
      </c>
      <c r="G11663" t="s">
        <v>5741</v>
      </c>
      <c r="H11663">
        <v>0.04</v>
      </c>
      <c r="I11663">
        <v>0.03</v>
      </c>
      <c r="J11663">
        <v>0</v>
      </c>
      <c r="K11663">
        <v>0.01</v>
      </c>
      <c r="L11663">
        <v>0.08</v>
      </c>
    </row>
    <row r="11664" spans="2:12" x14ac:dyDescent="0.2">
      <c r="B11664">
        <v>11661</v>
      </c>
      <c r="C11664" t="s">
        <v>7963</v>
      </c>
      <c r="D11664" t="s">
        <v>6857</v>
      </c>
      <c r="E11664">
        <v>2009</v>
      </c>
      <c r="F11664" t="s">
        <v>41</v>
      </c>
      <c r="G11664" t="s">
        <v>533</v>
      </c>
      <c r="H11664">
        <v>0.04</v>
      </c>
      <c r="I11664">
        <v>0.03</v>
      </c>
      <c r="J11664">
        <v>0</v>
      </c>
      <c r="K11664">
        <v>0.01</v>
      </c>
      <c r="L11664">
        <v>0.08</v>
      </c>
    </row>
    <row r="11665" spans="2:12" x14ac:dyDescent="0.2">
      <c r="B11665">
        <v>11662</v>
      </c>
      <c r="C11665" t="s">
        <v>2196</v>
      </c>
      <c r="D11665" t="s">
        <v>836</v>
      </c>
      <c r="E11665">
        <v>2008</v>
      </c>
      <c r="F11665" t="s">
        <v>63</v>
      </c>
      <c r="G11665" t="s">
        <v>505</v>
      </c>
      <c r="H11665">
        <v>0</v>
      </c>
      <c r="I11665">
        <v>0</v>
      </c>
      <c r="J11665">
        <v>0.08</v>
      </c>
      <c r="K11665">
        <v>0</v>
      </c>
      <c r="L11665">
        <v>0.08</v>
      </c>
    </row>
    <row r="11666" spans="2:12" x14ac:dyDescent="0.2">
      <c r="B11666">
        <v>11663</v>
      </c>
      <c r="C11666" t="s">
        <v>2197</v>
      </c>
      <c r="D11666" t="s">
        <v>836</v>
      </c>
      <c r="E11666">
        <v>2010</v>
      </c>
      <c r="F11666" t="s">
        <v>82</v>
      </c>
      <c r="G11666" t="s">
        <v>256</v>
      </c>
      <c r="H11666">
        <v>0</v>
      </c>
      <c r="I11666">
        <v>0</v>
      </c>
      <c r="J11666">
        <v>0.08</v>
      </c>
      <c r="K11666">
        <v>0</v>
      </c>
      <c r="L11666">
        <v>0.08</v>
      </c>
    </row>
    <row r="11667" spans="2:12" x14ac:dyDescent="0.2">
      <c r="B11667">
        <v>11664</v>
      </c>
      <c r="C11667" t="s">
        <v>7964</v>
      </c>
      <c r="D11667" t="s">
        <v>6857</v>
      </c>
      <c r="E11667">
        <v>2006</v>
      </c>
      <c r="F11667" t="s">
        <v>82</v>
      </c>
      <c r="G11667" t="s">
        <v>256</v>
      </c>
      <c r="H11667">
        <v>0</v>
      </c>
      <c r="I11667">
        <v>0</v>
      </c>
      <c r="J11667">
        <v>0.08</v>
      </c>
      <c r="K11667">
        <v>0</v>
      </c>
      <c r="L11667">
        <v>0.08</v>
      </c>
    </row>
    <row r="11668" spans="2:12" x14ac:dyDescent="0.2">
      <c r="B11668">
        <v>11665</v>
      </c>
      <c r="C11668" t="s">
        <v>3734</v>
      </c>
      <c r="D11668" t="s">
        <v>3990</v>
      </c>
      <c r="E11668">
        <v>2004</v>
      </c>
      <c r="F11668" t="s">
        <v>2</v>
      </c>
      <c r="G11668" t="s">
        <v>15</v>
      </c>
      <c r="H11668">
        <v>0.06</v>
      </c>
      <c r="I11668">
        <v>0.02</v>
      </c>
      <c r="J11668">
        <v>0</v>
      </c>
      <c r="K11668">
        <v>0</v>
      </c>
      <c r="L11668">
        <v>0.08</v>
      </c>
    </row>
    <row r="11669" spans="2:12" x14ac:dyDescent="0.2">
      <c r="B11669">
        <v>11666</v>
      </c>
      <c r="C11669" t="s">
        <v>1762</v>
      </c>
      <c r="D11669" t="s">
        <v>4831</v>
      </c>
      <c r="E11669">
        <v>2004</v>
      </c>
      <c r="F11669" t="s">
        <v>39</v>
      </c>
      <c r="G11669" t="s">
        <v>261</v>
      </c>
      <c r="H11669">
        <v>0</v>
      </c>
      <c r="I11669">
        <v>0.06</v>
      </c>
      <c r="J11669">
        <v>0</v>
      </c>
      <c r="K11669">
        <v>0.01</v>
      </c>
      <c r="L11669">
        <v>0.08</v>
      </c>
    </row>
    <row r="11670" spans="2:12" x14ac:dyDescent="0.2">
      <c r="B11670">
        <v>11667</v>
      </c>
      <c r="C11670" t="s">
        <v>6631</v>
      </c>
      <c r="D11670" t="s">
        <v>5740</v>
      </c>
      <c r="E11670">
        <v>1998</v>
      </c>
      <c r="F11670" t="s">
        <v>41</v>
      </c>
      <c r="G11670" t="s">
        <v>5779</v>
      </c>
      <c r="H11670">
        <v>0.04</v>
      </c>
      <c r="I11670">
        <v>0.03</v>
      </c>
      <c r="J11670">
        <v>0</v>
      </c>
      <c r="K11670">
        <v>0</v>
      </c>
      <c r="L11670">
        <v>0.08</v>
      </c>
    </row>
    <row r="11671" spans="2:12" x14ac:dyDescent="0.2">
      <c r="B11671">
        <v>11668</v>
      </c>
      <c r="C11671" t="s">
        <v>1734</v>
      </c>
      <c r="D11671" t="s">
        <v>11602</v>
      </c>
      <c r="E11671">
        <v>2010</v>
      </c>
      <c r="F11671" t="s">
        <v>22</v>
      </c>
      <c r="G11671" t="s">
        <v>249</v>
      </c>
      <c r="H11671">
        <v>0.06</v>
      </c>
      <c r="I11671">
        <v>0.01</v>
      </c>
      <c r="J11671">
        <v>0</v>
      </c>
      <c r="K11671">
        <v>0.01</v>
      </c>
      <c r="L11671">
        <v>0.08</v>
      </c>
    </row>
    <row r="11672" spans="2:12" x14ac:dyDescent="0.2">
      <c r="B11672">
        <v>11669</v>
      </c>
      <c r="C11672" t="s">
        <v>3722</v>
      </c>
      <c r="D11672" t="s">
        <v>3182</v>
      </c>
      <c r="E11672">
        <v>2002</v>
      </c>
      <c r="F11672" t="s">
        <v>39</v>
      </c>
      <c r="G11672" t="s">
        <v>382</v>
      </c>
      <c r="H11672">
        <v>0.05</v>
      </c>
      <c r="I11672">
        <v>0.02</v>
      </c>
      <c r="J11672">
        <v>0</v>
      </c>
      <c r="K11672">
        <v>0</v>
      </c>
      <c r="L11672">
        <v>0.08</v>
      </c>
    </row>
    <row r="11673" spans="2:12" x14ac:dyDescent="0.2">
      <c r="B11673">
        <v>11670</v>
      </c>
      <c r="C11673" t="s">
        <v>9786</v>
      </c>
      <c r="D11673" t="s">
        <v>9395</v>
      </c>
      <c r="E11673">
        <v>2005</v>
      </c>
      <c r="F11673" t="s">
        <v>12</v>
      </c>
      <c r="G11673" t="s">
        <v>454</v>
      </c>
      <c r="H11673">
        <v>7.0000000000000007E-2</v>
      </c>
      <c r="I11673">
        <v>0</v>
      </c>
      <c r="J11673">
        <v>0</v>
      </c>
      <c r="K11673">
        <v>0.01</v>
      </c>
      <c r="L11673">
        <v>0.08</v>
      </c>
    </row>
    <row r="11674" spans="2:12" x14ac:dyDescent="0.2">
      <c r="B11674">
        <v>11671</v>
      </c>
      <c r="C11674" t="s">
        <v>6632</v>
      </c>
      <c r="D11674" t="s">
        <v>5740</v>
      </c>
      <c r="E11674">
        <v>2000</v>
      </c>
      <c r="F11674" t="s">
        <v>17</v>
      </c>
      <c r="G11674" t="s">
        <v>13</v>
      </c>
      <c r="H11674">
        <v>0.04</v>
      </c>
      <c r="I11674">
        <v>0.03</v>
      </c>
      <c r="J11674">
        <v>0</v>
      </c>
      <c r="K11674">
        <v>0</v>
      </c>
      <c r="L11674">
        <v>0.08</v>
      </c>
    </row>
    <row r="11675" spans="2:12" x14ac:dyDescent="0.2">
      <c r="B11675">
        <v>11672</v>
      </c>
      <c r="C11675" t="s">
        <v>10838</v>
      </c>
      <c r="D11675" t="s">
        <v>10662</v>
      </c>
      <c r="E11675">
        <v>1994</v>
      </c>
      <c r="F11675" t="s">
        <v>188</v>
      </c>
      <c r="G11675" t="s">
        <v>284</v>
      </c>
      <c r="H11675">
        <v>0</v>
      </c>
      <c r="I11675">
        <v>0</v>
      </c>
      <c r="J11675">
        <v>0.08</v>
      </c>
      <c r="K11675">
        <v>0</v>
      </c>
      <c r="L11675">
        <v>0.08</v>
      </c>
    </row>
    <row r="11676" spans="2:12" x14ac:dyDescent="0.2">
      <c r="B11676">
        <v>11673</v>
      </c>
      <c r="C11676" t="s">
        <v>10609</v>
      </c>
      <c r="D11676" t="s">
        <v>10505</v>
      </c>
      <c r="E11676">
        <v>1998</v>
      </c>
      <c r="F11676" t="s">
        <v>324</v>
      </c>
      <c r="G11676" t="s">
        <v>114</v>
      </c>
      <c r="H11676">
        <v>0</v>
      </c>
      <c r="I11676">
        <v>0</v>
      </c>
      <c r="J11676">
        <v>0.08</v>
      </c>
      <c r="K11676">
        <v>0</v>
      </c>
      <c r="L11676">
        <v>0.08</v>
      </c>
    </row>
    <row r="11677" spans="2:12" x14ac:dyDescent="0.2">
      <c r="B11677">
        <v>11674</v>
      </c>
      <c r="C11677" t="s">
        <v>1614</v>
      </c>
      <c r="D11677" t="s">
        <v>9395</v>
      </c>
      <c r="E11677">
        <v>2005</v>
      </c>
      <c r="F11677" t="s">
        <v>2</v>
      </c>
      <c r="G11677" t="s">
        <v>256</v>
      </c>
      <c r="H11677">
        <v>7.0000000000000007E-2</v>
      </c>
      <c r="I11677">
        <v>0</v>
      </c>
      <c r="J11677">
        <v>0</v>
      </c>
      <c r="K11677">
        <v>0.01</v>
      </c>
      <c r="L11677">
        <v>0.08</v>
      </c>
    </row>
    <row r="11678" spans="2:12" x14ac:dyDescent="0.2">
      <c r="B11678">
        <v>11675</v>
      </c>
      <c r="C11678" t="s">
        <v>6633</v>
      </c>
      <c r="D11678" t="s">
        <v>5740</v>
      </c>
      <c r="E11678">
        <v>1998</v>
      </c>
      <c r="F11678" t="s">
        <v>22</v>
      </c>
      <c r="G11678" t="s">
        <v>533</v>
      </c>
      <c r="H11678">
        <v>0.04</v>
      </c>
      <c r="I11678">
        <v>0.03</v>
      </c>
      <c r="J11678">
        <v>0</v>
      </c>
      <c r="K11678">
        <v>0</v>
      </c>
      <c r="L11678">
        <v>0.08</v>
      </c>
    </row>
    <row r="11679" spans="2:12" x14ac:dyDescent="0.2">
      <c r="B11679">
        <v>11676</v>
      </c>
      <c r="C11679" t="s">
        <v>2198</v>
      </c>
      <c r="D11679" t="s">
        <v>836</v>
      </c>
      <c r="E11679">
        <v>2008</v>
      </c>
      <c r="F11679" t="s">
        <v>22</v>
      </c>
      <c r="G11679" t="s">
        <v>565</v>
      </c>
      <c r="H11679">
        <v>7.0000000000000007E-2</v>
      </c>
      <c r="I11679">
        <v>0</v>
      </c>
      <c r="J11679">
        <v>0</v>
      </c>
      <c r="K11679">
        <v>0.01</v>
      </c>
      <c r="L11679">
        <v>0.08</v>
      </c>
    </row>
    <row r="11680" spans="2:12" x14ac:dyDescent="0.2">
      <c r="B11680">
        <v>11677</v>
      </c>
      <c r="C11680" t="s">
        <v>6634</v>
      </c>
      <c r="D11680" t="s">
        <v>5740</v>
      </c>
      <c r="E11680">
        <v>1995</v>
      </c>
      <c r="F11680" t="s">
        <v>105</v>
      </c>
      <c r="G11680" t="s">
        <v>5869</v>
      </c>
      <c r="H11680">
        <v>0.04</v>
      </c>
      <c r="I11680">
        <v>0.03</v>
      </c>
      <c r="J11680">
        <v>0</v>
      </c>
      <c r="K11680">
        <v>0</v>
      </c>
      <c r="L11680">
        <v>0.08</v>
      </c>
    </row>
    <row r="11681" spans="2:12" x14ac:dyDescent="0.2">
      <c r="B11681">
        <v>11678</v>
      </c>
      <c r="C11681" t="s">
        <v>1391</v>
      </c>
      <c r="D11681" t="s">
        <v>4831</v>
      </c>
      <c r="E11681">
        <v>2012</v>
      </c>
      <c r="F11681" t="s">
        <v>39</v>
      </c>
      <c r="G11681" t="s">
        <v>261</v>
      </c>
      <c r="H11681">
        <v>0</v>
      </c>
      <c r="I11681">
        <v>0.06</v>
      </c>
      <c r="J11681">
        <v>0</v>
      </c>
      <c r="K11681">
        <v>0.02</v>
      </c>
      <c r="L11681">
        <v>0.08</v>
      </c>
    </row>
    <row r="11682" spans="2:12" x14ac:dyDescent="0.2">
      <c r="B11682">
        <v>11679</v>
      </c>
      <c r="C11682" t="s">
        <v>10610</v>
      </c>
      <c r="D11682" t="s">
        <v>10505</v>
      </c>
      <c r="E11682">
        <v>1995</v>
      </c>
      <c r="F11682" t="s">
        <v>324</v>
      </c>
      <c r="G11682" t="s">
        <v>10611</v>
      </c>
      <c r="H11682">
        <v>0</v>
      </c>
      <c r="I11682">
        <v>0</v>
      </c>
      <c r="J11682">
        <v>0.08</v>
      </c>
      <c r="K11682">
        <v>0</v>
      </c>
      <c r="L11682">
        <v>0.08</v>
      </c>
    </row>
    <row r="11683" spans="2:12" x14ac:dyDescent="0.2">
      <c r="B11683">
        <v>11680</v>
      </c>
      <c r="C11683" t="s">
        <v>5179</v>
      </c>
      <c r="D11683" t="s">
        <v>4831</v>
      </c>
      <c r="E11683">
        <v>2004</v>
      </c>
      <c r="F11683" t="s">
        <v>324</v>
      </c>
      <c r="G11683" t="s">
        <v>261</v>
      </c>
      <c r="H11683">
        <v>0.01</v>
      </c>
      <c r="I11683">
        <v>0.06</v>
      </c>
      <c r="J11683">
        <v>0</v>
      </c>
      <c r="K11683">
        <v>0.01</v>
      </c>
      <c r="L11683">
        <v>0.08</v>
      </c>
    </row>
    <row r="11684" spans="2:12" x14ac:dyDescent="0.2">
      <c r="B11684">
        <v>11681</v>
      </c>
      <c r="C11684" t="s">
        <v>2199</v>
      </c>
      <c r="D11684" t="s">
        <v>836</v>
      </c>
      <c r="E11684">
        <v>2008</v>
      </c>
      <c r="F11684" t="s">
        <v>22</v>
      </c>
      <c r="G11684" t="s">
        <v>221</v>
      </c>
      <c r="H11684">
        <v>7.0000000000000007E-2</v>
      </c>
      <c r="I11684">
        <v>0</v>
      </c>
      <c r="J11684">
        <v>0</v>
      </c>
      <c r="K11684">
        <v>0</v>
      </c>
      <c r="L11684">
        <v>0.08</v>
      </c>
    </row>
    <row r="11685" spans="2:12" x14ac:dyDescent="0.2">
      <c r="B11685">
        <v>11682</v>
      </c>
      <c r="C11685" t="s">
        <v>9787</v>
      </c>
      <c r="D11685" t="s">
        <v>9395</v>
      </c>
      <c r="E11685">
        <v>2007</v>
      </c>
      <c r="F11685" t="s">
        <v>63</v>
      </c>
      <c r="G11685" t="s">
        <v>202</v>
      </c>
      <c r="H11685">
        <v>0</v>
      </c>
      <c r="I11685">
        <v>0</v>
      </c>
      <c r="J11685">
        <v>0.08</v>
      </c>
      <c r="K11685">
        <v>0</v>
      </c>
      <c r="L11685">
        <v>0.08</v>
      </c>
    </row>
    <row r="11686" spans="2:12" x14ac:dyDescent="0.2">
      <c r="B11686">
        <v>11683</v>
      </c>
      <c r="C11686" t="s">
        <v>11363</v>
      </c>
      <c r="D11686" t="s">
        <v>10886</v>
      </c>
      <c r="E11686">
        <v>2009</v>
      </c>
      <c r="F11686" t="s">
        <v>41</v>
      </c>
      <c r="G11686" t="s">
        <v>279</v>
      </c>
      <c r="H11686">
        <v>7.0000000000000007E-2</v>
      </c>
      <c r="I11686">
        <v>0</v>
      </c>
      <c r="J11686">
        <v>0</v>
      </c>
      <c r="K11686">
        <v>0.01</v>
      </c>
      <c r="L11686">
        <v>0.08</v>
      </c>
    </row>
    <row r="11687" spans="2:12" x14ac:dyDescent="0.2">
      <c r="B11687">
        <v>11684</v>
      </c>
      <c r="C11687" t="s">
        <v>560</v>
      </c>
      <c r="D11687" t="s">
        <v>187</v>
      </c>
      <c r="E11687">
        <v>2014</v>
      </c>
      <c r="F11687" t="s">
        <v>22</v>
      </c>
      <c r="G11687" t="s">
        <v>327</v>
      </c>
      <c r="H11687">
        <v>0</v>
      </c>
      <c r="I11687">
        <v>0</v>
      </c>
      <c r="J11687">
        <v>0.08</v>
      </c>
      <c r="K11687">
        <v>0</v>
      </c>
      <c r="L11687">
        <v>0.08</v>
      </c>
    </row>
    <row r="11688" spans="2:12" x14ac:dyDescent="0.2">
      <c r="B11688">
        <v>11685</v>
      </c>
      <c r="C11688" t="s">
        <v>1773</v>
      </c>
      <c r="D11688" t="s">
        <v>9395</v>
      </c>
      <c r="E11688">
        <v>2006</v>
      </c>
      <c r="F11688" t="s">
        <v>2</v>
      </c>
      <c r="G11688" t="s">
        <v>271</v>
      </c>
      <c r="H11688">
        <v>7.0000000000000007E-2</v>
      </c>
      <c r="I11688">
        <v>0</v>
      </c>
      <c r="J11688">
        <v>0</v>
      </c>
      <c r="K11688">
        <v>0.01</v>
      </c>
      <c r="L11688">
        <v>0.08</v>
      </c>
    </row>
    <row r="11689" spans="2:12" x14ac:dyDescent="0.2">
      <c r="B11689">
        <v>11686</v>
      </c>
      <c r="C11689" t="s">
        <v>11364</v>
      </c>
      <c r="D11689" t="s">
        <v>10886</v>
      </c>
      <c r="E11689">
        <v>2009</v>
      </c>
      <c r="F11689" t="s">
        <v>35</v>
      </c>
      <c r="G11689" t="s">
        <v>442</v>
      </c>
      <c r="H11689">
        <v>7.0000000000000007E-2</v>
      </c>
      <c r="I11689">
        <v>0</v>
      </c>
      <c r="J11689">
        <v>0</v>
      </c>
      <c r="K11689">
        <v>0.01</v>
      </c>
      <c r="L11689">
        <v>0.08</v>
      </c>
    </row>
    <row r="11690" spans="2:12" x14ac:dyDescent="0.2">
      <c r="B11690">
        <v>11687</v>
      </c>
      <c r="C11690" t="s">
        <v>9037</v>
      </c>
      <c r="D11690" t="s">
        <v>8462</v>
      </c>
      <c r="E11690">
        <v>2012</v>
      </c>
      <c r="F11690" t="s">
        <v>17</v>
      </c>
      <c r="G11690" t="s">
        <v>271</v>
      </c>
      <c r="H11690">
        <v>0.01</v>
      </c>
      <c r="I11690">
        <v>0.05</v>
      </c>
      <c r="J11690">
        <v>0</v>
      </c>
      <c r="K11690">
        <v>0.02</v>
      </c>
      <c r="L11690">
        <v>0.08</v>
      </c>
    </row>
    <row r="11691" spans="2:12" x14ac:dyDescent="0.2">
      <c r="B11691">
        <v>11688</v>
      </c>
      <c r="C11691" t="s">
        <v>11365</v>
      </c>
      <c r="D11691" t="s">
        <v>10886</v>
      </c>
      <c r="E11691">
        <v>2009</v>
      </c>
      <c r="F11691" t="s">
        <v>17</v>
      </c>
      <c r="G11691" t="s">
        <v>2707</v>
      </c>
      <c r="H11691">
        <v>7.0000000000000007E-2</v>
      </c>
      <c r="I11691">
        <v>0</v>
      </c>
      <c r="J11691">
        <v>0</v>
      </c>
      <c r="K11691">
        <v>0.01</v>
      </c>
      <c r="L11691">
        <v>0.08</v>
      </c>
    </row>
    <row r="11692" spans="2:12" x14ac:dyDescent="0.2">
      <c r="B11692">
        <v>11689</v>
      </c>
      <c r="C11692" t="s">
        <v>3723</v>
      </c>
      <c r="D11692" t="s">
        <v>3182</v>
      </c>
      <c r="E11692">
        <v>2005</v>
      </c>
      <c r="F11692" t="s">
        <v>188</v>
      </c>
      <c r="G11692" t="s">
        <v>13</v>
      </c>
      <c r="H11692">
        <v>0.05</v>
      </c>
      <c r="I11692">
        <v>0.02</v>
      </c>
      <c r="J11692">
        <v>0</v>
      </c>
      <c r="K11692">
        <v>0</v>
      </c>
      <c r="L11692">
        <v>0.08</v>
      </c>
    </row>
    <row r="11693" spans="2:12" x14ac:dyDescent="0.2">
      <c r="B11693">
        <v>11690</v>
      </c>
      <c r="C11693" t="s">
        <v>4254</v>
      </c>
      <c r="D11693" t="s">
        <v>3990</v>
      </c>
      <c r="E11693">
        <v>2003</v>
      </c>
      <c r="F11693" t="s">
        <v>39</v>
      </c>
      <c r="G11693" t="s">
        <v>256</v>
      </c>
      <c r="H11693">
        <v>0.06</v>
      </c>
      <c r="I11693">
        <v>0.02</v>
      </c>
      <c r="J11693">
        <v>0</v>
      </c>
      <c r="K11693">
        <v>0</v>
      </c>
      <c r="L11693">
        <v>0.08</v>
      </c>
    </row>
    <row r="11694" spans="2:12" x14ac:dyDescent="0.2">
      <c r="B11694">
        <v>11691</v>
      </c>
      <c r="C11694" t="s">
        <v>11366</v>
      </c>
      <c r="D11694" t="s">
        <v>10886</v>
      </c>
      <c r="E11694">
        <v>2009</v>
      </c>
      <c r="F11694" t="s">
        <v>41</v>
      </c>
      <c r="G11694" t="s">
        <v>473</v>
      </c>
      <c r="H11694">
        <v>7.0000000000000007E-2</v>
      </c>
      <c r="I11694">
        <v>0</v>
      </c>
      <c r="J11694">
        <v>0</v>
      </c>
      <c r="K11694">
        <v>0.01</v>
      </c>
      <c r="L11694">
        <v>0.08</v>
      </c>
    </row>
    <row r="11695" spans="2:12" x14ac:dyDescent="0.2">
      <c r="B11695">
        <v>11692</v>
      </c>
      <c r="C11695" t="s">
        <v>11367</v>
      </c>
      <c r="D11695" t="s">
        <v>10886</v>
      </c>
      <c r="E11695">
        <v>2009</v>
      </c>
      <c r="F11695" t="s">
        <v>41</v>
      </c>
      <c r="G11695" t="s">
        <v>181</v>
      </c>
      <c r="H11695">
        <v>7.0000000000000007E-2</v>
      </c>
      <c r="I11695">
        <v>0</v>
      </c>
      <c r="J11695">
        <v>0</v>
      </c>
      <c r="K11695">
        <v>0.01</v>
      </c>
      <c r="L11695">
        <v>0.08</v>
      </c>
    </row>
    <row r="11696" spans="2:12" x14ac:dyDescent="0.2">
      <c r="B11696">
        <v>11693</v>
      </c>
      <c r="C11696" t="s">
        <v>9788</v>
      </c>
      <c r="D11696" t="s">
        <v>9395</v>
      </c>
      <c r="E11696">
        <v>2006</v>
      </c>
      <c r="F11696" t="s">
        <v>82</v>
      </c>
      <c r="G11696" t="s">
        <v>5741</v>
      </c>
      <c r="H11696">
        <v>7.0000000000000007E-2</v>
      </c>
      <c r="I11696">
        <v>0</v>
      </c>
      <c r="J11696">
        <v>0</v>
      </c>
      <c r="K11696">
        <v>0.01</v>
      </c>
      <c r="L11696">
        <v>0.08</v>
      </c>
    </row>
    <row r="11697" spans="2:12" x14ac:dyDescent="0.2">
      <c r="B11697">
        <v>11694</v>
      </c>
      <c r="C11697" t="s">
        <v>7965</v>
      </c>
      <c r="D11697" t="s">
        <v>6857</v>
      </c>
      <c r="E11697">
        <v>2004</v>
      </c>
      <c r="F11697" t="s">
        <v>324</v>
      </c>
      <c r="G11697" t="s">
        <v>279</v>
      </c>
      <c r="H11697">
        <v>0.04</v>
      </c>
      <c r="I11697">
        <v>0.03</v>
      </c>
      <c r="J11697">
        <v>0</v>
      </c>
      <c r="K11697">
        <v>0.01</v>
      </c>
      <c r="L11697">
        <v>0.08</v>
      </c>
    </row>
    <row r="11698" spans="2:12" x14ac:dyDescent="0.2">
      <c r="B11698">
        <v>11695</v>
      </c>
      <c r="C11698" t="s">
        <v>7634</v>
      </c>
      <c r="D11698" t="s">
        <v>11860</v>
      </c>
      <c r="E11698">
        <v>2004</v>
      </c>
      <c r="F11698" t="s">
        <v>17</v>
      </c>
      <c r="G11698" t="s">
        <v>5122</v>
      </c>
      <c r="H11698">
        <v>0.06</v>
      </c>
      <c r="I11698">
        <v>0.02</v>
      </c>
      <c r="J11698">
        <v>0</v>
      </c>
      <c r="K11698">
        <v>0</v>
      </c>
      <c r="L11698">
        <v>0.08</v>
      </c>
    </row>
    <row r="11699" spans="2:12" x14ac:dyDescent="0.2">
      <c r="B11699">
        <v>11696</v>
      </c>
      <c r="C11699" t="s">
        <v>4255</v>
      </c>
      <c r="D11699" t="s">
        <v>3990</v>
      </c>
      <c r="E11699">
        <v>2003</v>
      </c>
      <c r="F11699" t="s">
        <v>17</v>
      </c>
      <c r="G11699" t="s">
        <v>4256</v>
      </c>
      <c r="H11699">
        <v>0.06</v>
      </c>
      <c r="I11699">
        <v>0.02</v>
      </c>
      <c r="J11699">
        <v>0</v>
      </c>
      <c r="K11699">
        <v>0</v>
      </c>
      <c r="L11699">
        <v>0.08</v>
      </c>
    </row>
    <row r="11700" spans="2:12" x14ac:dyDescent="0.2">
      <c r="B11700">
        <v>11697</v>
      </c>
      <c r="C11700" t="s">
        <v>2200</v>
      </c>
      <c r="D11700" t="s">
        <v>836</v>
      </c>
      <c r="E11700">
        <v>2007</v>
      </c>
      <c r="F11700" t="s">
        <v>63</v>
      </c>
      <c r="G11700" t="s">
        <v>256</v>
      </c>
      <c r="H11700">
        <v>0</v>
      </c>
      <c r="I11700">
        <v>0</v>
      </c>
      <c r="J11700">
        <v>0.08</v>
      </c>
      <c r="K11700">
        <v>0</v>
      </c>
      <c r="L11700">
        <v>0.08</v>
      </c>
    </row>
    <row r="11701" spans="2:12" x14ac:dyDescent="0.2">
      <c r="B11701">
        <v>11698</v>
      </c>
      <c r="C11701" t="s">
        <v>7966</v>
      </c>
      <c r="D11701" t="s">
        <v>6857</v>
      </c>
      <c r="E11701">
        <v>2007</v>
      </c>
      <c r="F11701" t="s">
        <v>188</v>
      </c>
      <c r="G11701" t="s">
        <v>256</v>
      </c>
      <c r="H11701">
        <v>0</v>
      </c>
      <c r="I11701">
        <v>0</v>
      </c>
      <c r="J11701">
        <v>0.08</v>
      </c>
      <c r="K11701">
        <v>0</v>
      </c>
      <c r="L11701">
        <v>0.08</v>
      </c>
    </row>
    <row r="11702" spans="2:12" x14ac:dyDescent="0.2">
      <c r="B11702">
        <v>11699</v>
      </c>
      <c r="C11702" t="s">
        <v>2201</v>
      </c>
      <c r="D11702" t="s">
        <v>836</v>
      </c>
      <c r="E11702">
        <v>2010</v>
      </c>
      <c r="F11702" t="s">
        <v>12</v>
      </c>
      <c r="G11702" t="s">
        <v>1602</v>
      </c>
      <c r="H11702">
        <v>0.05</v>
      </c>
      <c r="I11702">
        <v>0.02</v>
      </c>
      <c r="J11702">
        <v>0</v>
      </c>
      <c r="K11702">
        <v>0.01</v>
      </c>
      <c r="L11702">
        <v>0.08</v>
      </c>
    </row>
    <row r="11703" spans="2:12" x14ac:dyDescent="0.2">
      <c r="B11703">
        <v>11700</v>
      </c>
      <c r="C11703" t="s">
        <v>11368</v>
      </c>
      <c r="D11703" t="s">
        <v>10886</v>
      </c>
      <c r="E11703">
        <v>2008</v>
      </c>
      <c r="F11703" t="s">
        <v>41</v>
      </c>
      <c r="G11703" t="s">
        <v>189</v>
      </c>
      <c r="H11703">
        <v>0</v>
      </c>
      <c r="I11703">
        <v>0</v>
      </c>
      <c r="J11703">
        <v>0.08</v>
      </c>
      <c r="K11703">
        <v>0</v>
      </c>
      <c r="L11703">
        <v>0.08</v>
      </c>
    </row>
    <row r="11704" spans="2:12" x14ac:dyDescent="0.2">
      <c r="B11704">
        <v>11701</v>
      </c>
      <c r="C11704" t="s">
        <v>7967</v>
      </c>
      <c r="D11704" t="s">
        <v>6857</v>
      </c>
      <c r="E11704">
        <v>2002</v>
      </c>
      <c r="F11704" t="s">
        <v>324</v>
      </c>
      <c r="G11704" t="s">
        <v>327</v>
      </c>
      <c r="H11704">
        <v>0.04</v>
      </c>
      <c r="I11704">
        <v>0.03</v>
      </c>
      <c r="J11704">
        <v>0</v>
      </c>
      <c r="K11704">
        <v>0.01</v>
      </c>
      <c r="L11704">
        <v>0.08</v>
      </c>
    </row>
    <row r="11705" spans="2:12" x14ac:dyDescent="0.2">
      <c r="B11705">
        <v>11702</v>
      </c>
      <c r="C11705" t="s">
        <v>9038</v>
      </c>
      <c r="D11705" t="s">
        <v>8462</v>
      </c>
      <c r="E11705">
        <v>2009</v>
      </c>
      <c r="F11705" t="s">
        <v>39</v>
      </c>
      <c r="G11705" t="s">
        <v>5741</v>
      </c>
      <c r="H11705">
        <v>0</v>
      </c>
      <c r="I11705">
        <v>0.06</v>
      </c>
      <c r="J11705">
        <v>0</v>
      </c>
      <c r="K11705">
        <v>0.02</v>
      </c>
      <c r="L11705">
        <v>0.08</v>
      </c>
    </row>
    <row r="11706" spans="2:12" x14ac:dyDescent="0.2">
      <c r="B11706">
        <v>11703</v>
      </c>
      <c r="C11706" t="s">
        <v>10343</v>
      </c>
      <c r="D11706" t="s">
        <v>10278</v>
      </c>
      <c r="E11706">
        <v>2014</v>
      </c>
      <c r="F11706" t="s">
        <v>188</v>
      </c>
      <c r="G11706" t="s">
        <v>8889</v>
      </c>
      <c r="H11706">
        <v>0</v>
      </c>
      <c r="I11706">
        <v>0</v>
      </c>
      <c r="J11706">
        <v>0.08</v>
      </c>
      <c r="K11706">
        <v>0</v>
      </c>
      <c r="L11706">
        <v>0.08</v>
      </c>
    </row>
    <row r="11707" spans="2:12" x14ac:dyDescent="0.2">
      <c r="B11707">
        <v>11704</v>
      </c>
      <c r="C11707" t="s">
        <v>5180</v>
      </c>
      <c r="D11707" t="s">
        <v>4831</v>
      </c>
      <c r="E11707">
        <v>2015</v>
      </c>
      <c r="F11707" t="s">
        <v>22</v>
      </c>
      <c r="G11707" t="s">
        <v>181</v>
      </c>
      <c r="H11707">
        <v>0</v>
      </c>
      <c r="I11707">
        <v>7.0000000000000007E-2</v>
      </c>
      <c r="J11707">
        <v>0</v>
      </c>
      <c r="K11707">
        <v>0</v>
      </c>
      <c r="L11707">
        <v>0.08</v>
      </c>
    </row>
    <row r="11708" spans="2:12" x14ac:dyDescent="0.2">
      <c r="B11708">
        <v>11705</v>
      </c>
      <c r="C11708" t="s">
        <v>9039</v>
      </c>
      <c r="D11708" t="s">
        <v>8462</v>
      </c>
      <c r="E11708">
        <v>2008</v>
      </c>
      <c r="F11708" t="s">
        <v>324</v>
      </c>
      <c r="G11708" t="s">
        <v>6449</v>
      </c>
      <c r="H11708">
        <v>0</v>
      </c>
      <c r="I11708">
        <v>0</v>
      </c>
      <c r="J11708">
        <v>0.08</v>
      </c>
      <c r="K11708">
        <v>0</v>
      </c>
      <c r="L11708">
        <v>0.08</v>
      </c>
    </row>
    <row r="11709" spans="2:12" x14ac:dyDescent="0.2">
      <c r="B11709">
        <v>11706</v>
      </c>
      <c r="C11709" t="s">
        <v>9040</v>
      </c>
      <c r="D11709" t="s">
        <v>8462</v>
      </c>
      <c r="E11709">
        <v>2016</v>
      </c>
      <c r="F11709" t="s">
        <v>82</v>
      </c>
      <c r="G11709" t="s">
        <v>261</v>
      </c>
      <c r="H11709">
        <v>0.05</v>
      </c>
      <c r="I11709">
        <v>0.01</v>
      </c>
      <c r="J11709">
        <v>0</v>
      </c>
      <c r="K11709">
        <v>0.01</v>
      </c>
      <c r="L11709">
        <v>0.08</v>
      </c>
    </row>
    <row r="11710" spans="2:12" x14ac:dyDescent="0.2">
      <c r="B11710">
        <v>11707</v>
      </c>
      <c r="C11710" t="s">
        <v>2202</v>
      </c>
      <c r="D11710" t="s">
        <v>836</v>
      </c>
      <c r="E11710">
        <v>2006</v>
      </c>
      <c r="F11710" t="s">
        <v>41</v>
      </c>
      <c r="G11710" t="s">
        <v>271</v>
      </c>
      <c r="H11710">
        <v>0</v>
      </c>
      <c r="I11710">
        <v>0</v>
      </c>
      <c r="J11710">
        <v>0.08</v>
      </c>
      <c r="K11710">
        <v>0</v>
      </c>
      <c r="L11710">
        <v>0.08</v>
      </c>
    </row>
    <row r="11711" spans="2:12" x14ac:dyDescent="0.2">
      <c r="B11711">
        <v>11708</v>
      </c>
      <c r="C11711" t="s">
        <v>5573</v>
      </c>
      <c r="D11711" t="s">
        <v>11602</v>
      </c>
      <c r="E11711">
        <v>2011</v>
      </c>
      <c r="F11711" t="s">
        <v>39</v>
      </c>
      <c r="G11711" t="s">
        <v>271</v>
      </c>
      <c r="H11711">
        <v>0</v>
      </c>
      <c r="I11711">
        <v>0.06</v>
      </c>
      <c r="J11711">
        <v>0</v>
      </c>
      <c r="K11711">
        <v>0.01</v>
      </c>
      <c r="L11711">
        <v>0.08</v>
      </c>
    </row>
    <row r="11712" spans="2:12" x14ac:dyDescent="0.2">
      <c r="B11712">
        <v>11709</v>
      </c>
      <c r="C11712" t="s">
        <v>8133</v>
      </c>
      <c r="D11712" t="s">
        <v>9395</v>
      </c>
      <c r="E11712">
        <v>2005</v>
      </c>
      <c r="F11712" t="s">
        <v>82</v>
      </c>
      <c r="G11712" t="s">
        <v>425</v>
      </c>
      <c r="H11712">
        <v>7.0000000000000007E-2</v>
      </c>
      <c r="I11712">
        <v>0</v>
      </c>
      <c r="J11712">
        <v>0</v>
      </c>
      <c r="K11712">
        <v>0.01</v>
      </c>
      <c r="L11712">
        <v>0.08</v>
      </c>
    </row>
    <row r="11713" spans="2:12" x14ac:dyDescent="0.2">
      <c r="B11713">
        <v>11710</v>
      </c>
      <c r="C11713" t="s">
        <v>3724</v>
      </c>
      <c r="D11713" t="s">
        <v>3182</v>
      </c>
      <c r="E11713">
        <v>2004</v>
      </c>
      <c r="F11713" t="s">
        <v>2</v>
      </c>
      <c r="G11713" t="s">
        <v>3422</v>
      </c>
      <c r="H11713">
        <v>0.05</v>
      </c>
      <c r="I11713">
        <v>0.02</v>
      </c>
      <c r="J11713">
        <v>0</v>
      </c>
      <c r="K11713">
        <v>0</v>
      </c>
      <c r="L11713">
        <v>0.08</v>
      </c>
    </row>
    <row r="11714" spans="2:12" x14ac:dyDescent="0.2">
      <c r="B11714">
        <v>11711</v>
      </c>
      <c r="C11714" t="s">
        <v>12012</v>
      </c>
      <c r="D11714" t="s">
        <v>11860</v>
      </c>
      <c r="E11714">
        <v>2006</v>
      </c>
      <c r="F11714" t="s">
        <v>17</v>
      </c>
      <c r="G11714" t="s">
        <v>271</v>
      </c>
      <c r="H11714">
        <v>0.06</v>
      </c>
      <c r="I11714">
        <v>0.02</v>
      </c>
      <c r="J11714">
        <v>0</v>
      </c>
      <c r="K11714">
        <v>0</v>
      </c>
      <c r="L11714">
        <v>0.08</v>
      </c>
    </row>
    <row r="11715" spans="2:12" x14ac:dyDescent="0.2">
      <c r="B11715">
        <v>11712</v>
      </c>
      <c r="C11715" t="s">
        <v>4302</v>
      </c>
      <c r="D11715" t="s">
        <v>11860</v>
      </c>
      <c r="E11715">
        <v>2004</v>
      </c>
      <c r="F11715" t="s">
        <v>41</v>
      </c>
      <c r="G11715" t="s">
        <v>473</v>
      </c>
      <c r="H11715">
        <v>0.06</v>
      </c>
      <c r="I11715">
        <v>0.02</v>
      </c>
      <c r="J11715">
        <v>0</v>
      </c>
      <c r="K11715">
        <v>0</v>
      </c>
      <c r="L11715">
        <v>0.08</v>
      </c>
    </row>
    <row r="11716" spans="2:12" x14ac:dyDescent="0.2">
      <c r="B11716">
        <v>11713</v>
      </c>
      <c r="C11716" t="s">
        <v>9789</v>
      </c>
      <c r="D11716" t="s">
        <v>9395</v>
      </c>
      <c r="E11716">
        <v>2012</v>
      </c>
      <c r="F11716" t="s">
        <v>188</v>
      </c>
      <c r="G11716" t="s">
        <v>1344</v>
      </c>
      <c r="H11716">
        <v>0</v>
      </c>
      <c r="I11716">
        <v>0</v>
      </c>
      <c r="J11716">
        <v>0.08</v>
      </c>
      <c r="K11716">
        <v>0</v>
      </c>
      <c r="L11716">
        <v>0.08</v>
      </c>
    </row>
    <row r="11717" spans="2:12" x14ac:dyDescent="0.2">
      <c r="B11717">
        <v>11714</v>
      </c>
      <c r="C11717" t="s">
        <v>8953</v>
      </c>
      <c r="D11717" t="s">
        <v>10278</v>
      </c>
      <c r="E11717">
        <v>2015</v>
      </c>
      <c r="F11717" t="s">
        <v>82</v>
      </c>
      <c r="G11717" t="s">
        <v>8933</v>
      </c>
      <c r="H11717">
        <v>0</v>
      </c>
      <c r="I11717">
        <v>0.06</v>
      </c>
      <c r="J11717">
        <v>0</v>
      </c>
      <c r="K11717">
        <v>0.02</v>
      </c>
      <c r="L11717">
        <v>0.08</v>
      </c>
    </row>
    <row r="11718" spans="2:12" x14ac:dyDescent="0.2">
      <c r="B11718">
        <v>11715</v>
      </c>
      <c r="C11718" t="s">
        <v>9083</v>
      </c>
      <c r="D11718" t="s">
        <v>10886</v>
      </c>
      <c r="E11718">
        <v>2011</v>
      </c>
      <c r="F11718" t="s">
        <v>82</v>
      </c>
      <c r="G11718" t="s">
        <v>636</v>
      </c>
      <c r="H11718">
        <v>0</v>
      </c>
      <c r="I11718">
        <v>0.06</v>
      </c>
      <c r="J11718">
        <v>0</v>
      </c>
      <c r="K11718">
        <v>0.01</v>
      </c>
      <c r="L11718">
        <v>0.08</v>
      </c>
    </row>
    <row r="11719" spans="2:12" x14ac:dyDescent="0.2">
      <c r="B11719">
        <v>11716</v>
      </c>
      <c r="C11719" t="s">
        <v>3725</v>
      </c>
      <c r="D11719" t="s">
        <v>3182</v>
      </c>
      <c r="E11719">
        <v>2002</v>
      </c>
      <c r="F11719" t="s">
        <v>17</v>
      </c>
      <c r="G11719" t="s">
        <v>1563</v>
      </c>
      <c r="H11719">
        <v>0.05</v>
      </c>
      <c r="I11719">
        <v>0.02</v>
      </c>
      <c r="J11719">
        <v>0</v>
      </c>
      <c r="K11719">
        <v>0</v>
      </c>
      <c r="L11719">
        <v>0.08</v>
      </c>
    </row>
    <row r="11720" spans="2:12" x14ac:dyDescent="0.2">
      <c r="B11720">
        <v>11717</v>
      </c>
      <c r="C11720" t="s">
        <v>7785</v>
      </c>
      <c r="D11720" t="s">
        <v>10886</v>
      </c>
      <c r="E11720">
        <v>2008</v>
      </c>
      <c r="F11720" t="s">
        <v>188</v>
      </c>
      <c r="G11720" t="s">
        <v>314</v>
      </c>
      <c r="H11720">
        <v>7.0000000000000007E-2</v>
      </c>
      <c r="I11720">
        <v>0</v>
      </c>
      <c r="J11720">
        <v>0</v>
      </c>
      <c r="K11720">
        <v>0</v>
      </c>
      <c r="L11720">
        <v>0.08</v>
      </c>
    </row>
    <row r="11721" spans="2:12" x14ac:dyDescent="0.2">
      <c r="B11721">
        <v>11718</v>
      </c>
      <c r="C11721" t="s">
        <v>177</v>
      </c>
      <c r="D11721">
        <v>2600</v>
      </c>
      <c r="E11721">
        <v>1987</v>
      </c>
      <c r="F11721" t="s">
        <v>82</v>
      </c>
      <c r="G11721" t="s">
        <v>13</v>
      </c>
      <c r="H11721">
        <v>7.0000000000000007E-2</v>
      </c>
      <c r="I11721">
        <v>0</v>
      </c>
      <c r="J11721">
        <v>0</v>
      </c>
      <c r="K11721">
        <v>0</v>
      </c>
      <c r="L11721">
        <v>0.08</v>
      </c>
    </row>
    <row r="11722" spans="2:12" x14ac:dyDescent="0.2">
      <c r="B11722">
        <v>11719</v>
      </c>
      <c r="C11722" t="s">
        <v>9041</v>
      </c>
      <c r="D11722" t="s">
        <v>8462</v>
      </c>
      <c r="E11722">
        <v>2011</v>
      </c>
      <c r="F11722" t="s">
        <v>41</v>
      </c>
      <c r="G11722" t="s">
        <v>256</v>
      </c>
      <c r="H11722">
        <v>0</v>
      </c>
      <c r="I11722">
        <v>0</v>
      </c>
      <c r="J11722">
        <v>0.08</v>
      </c>
      <c r="K11722">
        <v>0</v>
      </c>
      <c r="L11722">
        <v>0.08</v>
      </c>
    </row>
    <row r="11723" spans="2:12" x14ac:dyDescent="0.2">
      <c r="B11723">
        <v>11720</v>
      </c>
      <c r="C11723" t="s">
        <v>2203</v>
      </c>
      <c r="D11723" t="s">
        <v>836</v>
      </c>
      <c r="E11723">
        <v>2009</v>
      </c>
      <c r="F11723" t="s">
        <v>41</v>
      </c>
      <c r="G11723" t="s">
        <v>1769</v>
      </c>
      <c r="H11723">
        <v>7.0000000000000007E-2</v>
      </c>
      <c r="I11723">
        <v>0</v>
      </c>
      <c r="J11723">
        <v>0</v>
      </c>
      <c r="K11723">
        <v>0.01</v>
      </c>
      <c r="L11723">
        <v>0.08</v>
      </c>
    </row>
    <row r="11724" spans="2:12" x14ac:dyDescent="0.2">
      <c r="B11724">
        <v>11721</v>
      </c>
      <c r="C11724" t="s">
        <v>5181</v>
      </c>
      <c r="D11724" t="s">
        <v>4831</v>
      </c>
      <c r="E11724">
        <v>2009</v>
      </c>
      <c r="F11724" t="s">
        <v>188</v>
      </c>
      <c r="G11724" t="s">
        <v>636</v>
      </c>
      <c r="H11724">
        <v>0.01</v>
      </c>
      <c r="I11724">
        <v>0.05</v>
      </c>
      <c r="J11724">
        <v>0</v>
      </c>
      <c r="K11724">
        <v>0.01</v>
      </c>
      <c r="L11724">
        <v>0.08</v>
      </c>
    </row>
    <row r="11725" spans="2:12" x14ac:dyDescent="0.2">
      <c r="B11725">
        <v>11722</v>
      </c>
      <c r="C11725" t="s">
        <v>11369</v>
      </c>
      <c r="D11725" t="s">
        <v>10886</v>
      </c>
      <c r="E11725">
        <v>2008</v>
      </c>
      <c r="F11725" t="s">
        <v>22</v>
      </c>
      <c r="G11725" t="s">
        <v>189</v>
      </c>
      <c r="H11725">
        <v>0</v>
      </c>
      <c r="I11725">
        <v>0.03</v>
      </c>
      <c r="J11725">
        <v>0.04</v>
      </c>
      <c r="K11725">
        <v>0</v>
      </c>
      <c r="L11725">
        <v>0.08</v>
      </c>
    </row>
    <row r="11726" spans="2:12" x14ac:dyDescent="0.2">
      <c r="B11726">
        <v>11723</v>
      </c>
      <c r="C11726" t="s">
        <v>2062</v>
      </c>
      <c r="D11726" t="s">
        <v>11860</v>
      </c>
      <c r="E11726">
        <v>2005</v>
      </c>
      <c r="F11726" t="s">
        <v>2</v>
      </c>
      <c r="G11726" t="s">
        <v>382</v>
      </c>
      <c r="H11726">
        <v>0.06</v>
      </c>
      <c r="I11726">
        <v>0.02</v>
      </c>
      <c r="J11726">
        <v>0</v>
      </c>
      <c r="K11726">
        <v>0</v>
      </c>
      <c r="L11726">
        <v>0.08</v>
      </c>
    </row>
    <row r="11727" spans="2:12" x14ac:dyDescent="0.2">
      <c r="B11727">
        <v>11724</v>
      </c>
      <c r="C11727" t="s">
        <v>466</v>
      </c>
      <c r="D11727" t="s">
        <v>9269</v>
      </c>
      <c r="E11727">
        <v>2015</v>
      </c>
      <c r="F11727" t="s">
        <v>2</v>
      </c>
      <c r="G11727" t="s">
        <v>467</v>
      </c>
      <c r="H11727">
        <v>0.03</v>
      </c>
      <c r="I11727">
        <v>0.03</v>
      </c>
      <c r="J11727">
        <v>0</v>
      </c>
      <c r="K11727">
        <v>0.01</v>
      </c>
      <c r="L11727">
        <v>0.08</v>
      </c>
    </row>
    <row r="11728" spans="2:12" x14ac:dyDescent="0.2">
      <c r="B11728">
        <v>11725</v>
      </c>
      <c r="C11728" t="s">
        <v>8461</v>
      </c>
      <c r="D11728" t="s">
        <v>8462</v>
      </c>
      <c r="E11728">
        <v>2008</v>
      </c>
      <c r="F11728" t="s">
        <v>39</v>
      </c>
      <c r="G11728" t="s">
        <v>15</v>
      </c>
      <c r="H11728">
        <v>7.0000000000000007E-2</v>
      </c>
      <c r="I11728">
        <v>0</v>
      </c>
      <c r="J11728">
        <v>0</v>
      </c>
      <c r="K11728">
        <v>0.01</v>
      </c>
      <c r="L11728">
        <v>0.08</v>
      </c>
    </row>
    <row r="11729" spans="2:12" x14ac:dyDescent="0.2">
      <c r="B11729">
        <v>11726</v>
      </c>
      <c r="C11729" t="s">
        <v>3864</v>
      </c>
      <c r="D11729" t="s">
        <v>3990</v>
      </c>
      <c r="E11729">
        <v>2002</v>
      </c>
      <c r="F11729" t="s">
        <v>39</v>
      </c>
      <c r="G11729" t="s">
        <v>3360</v>
      </c>
      <c r="H11729">
        <v>0.06</v>
      </c>
      <c r="I11729">
        <v>0.02</v>
      </c>
      <c r="J11729">
        <v>0</v>
      </c>
      <c r="K11729">
        <v>0</v>
      </c>
      <c r="L11729">
        <v>0.08</v>
      </c>
    </row>
    <row r="11730" spans="2:12" x14ac:dyDescent="0.2">
      <c r="B11730">
        <v>11727</v>
      </c>
      <c r="C11730" t="s">
        <v>6922</v>
      </c>
      <c r="D11730" t="s">
        <v>11860</v>
      </c>
      <c r="E11730">
        <v>2002</v>
      </c>
      <c r="F11730" t="s">
        <v>22</v>
      </c>
      <c r="G11730" t="s">
        <v>382</v>
      </c>
      <c r="H11730">
        <v>0.06</v>
      </c>
      <c r="I11730">
        <v>0.02</v>
      </c>
      <c r="J11730">
        <v>0</v>
      </c>
      <c r="K11730">
        <v>0</v>
      </c>
      <c r="L11730">
        <v>0.08</v>
      </c>
    </row>
    <row r="11731" spans="2:12" x14ac:dyDescent="0.2">
      <c r="B11731">
        <v>11728</v>
      </c>
      <c r="C11731" t="s">
        <v>2204</v>
      </c>
      <c r="D11731" t="s">
        <v>836</v>
      </c>
      <c r="E11731">
        <v>2008</v>
      </c>
      <c r="F11731" t="s">
        <v>41</v>
      </c>
      <c r="G11731" t="s">
        <v>271</v>
      </c>
      <c r="H11731">
        <v>7.0000000000000007E-2</v>
      </c>
      <c r="I11731">
        <v>0</v>
      </c>
      <c r="J11731">
        <v>0</v>
      </c>
      <c r="K11731">
        <v>0.01</v>
      </c>
      <c r="L11731">
        <v>0.08</v>
      </c>
    </row>
    <row r="11732" spans="2:12" x14ac:dyDescent="0.2">
      <c r="B11732">
        <v>11729</v>
      </c>
      <c r="C11732" t="s">
        <v>2205</v>
      </c>
      <c r="D11732" t="s">
        <v>836</v>
      </c>
      <c r="E11732">
        <v>2006</v>
      </c>
      <c r="F11732" t="s">
        <v>22</v>
      </c>
      <c r="G11732" t="s">
        <v>261</v>
      </c>
      <c r="H11732">
        <v>7.0000000000000007E-2</v>
      </c>
      <c r="I11732">
        <v>0</v>
      </c>
      <c r="J11732">
        <v>0</v>
      </c>
      <c r="K11732">
        <v>0.01</v>
      </c>
      <c r="L11732">
        <v>0.08</v>
      </c>
    </row>
    <row r="11733" spans="2:12" x14ac:dyDescent="0.2">
      <c r="B11733">
        <v>11730</v>
      </c>
      <c r="C11733" t="s">
        <v>2206</v>
      </c>
      <c r="D11733" t="s">
        <v>836</v>
      </c>
      <c r="E11733">
        <v>2011</v>
      </c>
      <c r="F11733" t="s">
        <v>82</v>
      </c>
      <c r="G11733" t="s">
        <v>181</v>
      </c>
      <c r="H11733">
        <v>0</v>
      </c>
      <c r="I11733">
        <v>0</v>
      </c>
      <c r="J11733">
        <v>0.08</v>
      </c>
      <c r="K11733">
        <v>0</v>
      </c>
      <c r="L11733">
        <v>0.08</v>
      </c>
    </row>
    <row r="11734" spans="2:12" x14ac:dyDescent="0.2">
      <c r="B11734">
        <v>11731</v>
      </c>
      <c r="C11734" t="s">
        <v>561</v>
      </c>
      <c r="D11734" t="s">
        <v>187</v>
      </c>
      <c r="E11734">
        <v>2012</v>
      </c>
      <c r="F11734" t="s">
        <v>22</v>
      </c>
      <c r="G11734" t="s">
        <v>562</v>
      </c>
      <c r="H11734">
        <v>0</v>
      </c>
      <c r="I11734">
        <v>0</v>
      </c>
      <c r="J11734">
        <v>0.08</v>
      </c>
      <c r="K11734">
        <v>0</v>
      </c>
      <c r="L11734">
        <v>0.08</v>
      </c>
    </row>
    <row r="11735" spans="2:12" x14ac:dyDescent="0.2">
      <c r="B11735">
        <v>11732</v>
      </c>
      <c r="C11735" t="s">
        <v>2751</v>
      </c>
      <c r="D11735" t="s">
        <v>10886</v>
      </c>
      <c r="E11735">
        <v>2008</v>
      </c>
      <c r="F11735" t="s">
        <v>22</v>
      </c>
      <c r="G11735" t="s">
        <v>15</v>
      </c>
      <c r="H11735">
        <v>7.0000000000000007E-2</v>
      </c>
      <c r="I11735">
        <v>0</v>
      </c>
      <c r="J11735">
        <v>0</v>
      </c>
      <c r="K11735">
        <v>0</v>
      </c>
      <c r="L11735">
        <v>0.08</v>
      </c>
    </row>
    <row r="11736" spans="2:12" x14ac:dyDescent="0.2">
      <c r="B11736">
        <v>11733</v>
      </c>
      <c r="C11736" t="s">
        <v>7727</v>
      </c>
      <c r="D11736" t="s">
        <v>11860</v>
      </c>
      <c r="E11736">
        <v>2004</v>
      </c>
      <c r="F11736" t="s">
        <v>41</v>
      </c>
      <c r="G11736" t="s">
        <v>433</v>
      </c>
      <c r="H11736">
        <v>0.06</v>
      </c>
      <c r="I11736">
        <v>0.02</v>
      </c>
      <c r="J11736">
        <v>0</v>
      </c>
      <c r="K11736">
        <v>0</v>
      </c>
      <c r="L11736">
        <v>0.08</v>
      </c>
    </row>
    <row r="11737" spans="2:12" x14ac:dyDescent="0.2">
      <c r="B11737">
        <v>11734</v>
      </c>
      <c r="C11737" t="s">
        <v>9790</v>
      </c>
      <c r="D11737" t="s">
        <v>9395</v>
      </c>
      <c r="E11737">
        <v>2011</v>
      </c>
      <c r="F11737" t="s">
        <v>63</v>
      </c>
      <c r="G11737" t="s">
        <v>181</v>
      </c>
      <c r="H11737">
        <v>0</v>
      </c>
      <c r="I11737">
        <v>0</v>
      </c>
      <c r="J11737">
        <v>0.08</v>
      </c>
      <c r="K11737">
        <v>0</v>
      </c>
      <c r="L11737">
        <v>0.08</v>
      </c>
    </row>
    <row r="11738" spans="2:12" x14ac:dyDescent="0.2">
      <c r="B11738">
        <v>11735</v>
      </c>
      <c r="C11738" t="s">
        <v>9098</v>
      </c>
      <c r="D11738" t="s">
        <v>9269</v>
      </c>
      <c r="E11738">
        <v>2015</v>
      </c>
      <c r="F11738" t="s">
        <v>188</v>
      </c>
      <c r="G11738" t="s">
        <v>327</v>
      </c>
      <c r="H11738">
        <v>0</v>
      </c>
      <c r="I11738">
        <v>0</v>
      </c>
      <c r="J11738">
        <v>0.08</v>
      </c>
      <c r="K11738">
        <v>0</v>
      </c>
      <c r="L11738">
        <v>0.08</v>
      </c>
    </row>
    <row r="11739" spans="2:12" x14ac:dyDescent="0.2">
      <c r="B11739">
        <v>11736</v>
      </c>
      <c r="C11739" t="s">
        <v>2207</v>
      </c>
      <c r="D11739" t="s">
        <v>836</v>
      </c>
      <c r="E11739">
        <v>2007</v>
      </c>
      <c r="F11739" t="s">
        <v>82</v>
      </c>
      <c r="G11739" t="s">
        <v>13</v>
      </c>
      <c r="H11739">
        <v>7.0000000000000007E-2</v>
      </c>
      <c r="I11739">
        <v>0</v>
      </c>
      <c r="J11739">
        <v>0</v>
      </c>
      <c r="K11739">
        <v>0.01</v>
      </c>
      <c r="L11739">
        <v>7.0000000000000007E-2</v>
      </c>
    </row>
    <row r="11740" spans="2:12" x14ac:dyDescent="0.2">
      <c r="B11740">
        <v>11737</v>
      </c>
      <c r="C11740" t="s">
        <v>6635</v>
      </c>
      <c r="D11740" t="s">
        <v>5740</v>
      </c>
      <c r="E11740">
        <v>1998</v>
      </c>
      <c r="F11740" t="s">
        <v>188</v>
      </c>
      <c r="G11740" t="s">
        <v>6636</v>
      </c>
      <c r="H11740">
        <v>0</v>
      </c>
      <c r="I11740">
        <v>0</v>
      </c>
      <c r="J11740">
        <v>7.0000000000000007E-2</v>
      </c>
      <c r="K11740">
        <v>0</v>
      </c>
      <c r="L11740">
        <v>7.0000000000000007E-2</v>
      </c>
    </row>
    <row r="11741" spans="2:12" x14ac:dyDescent="0.2">
      <c r="B11741">
        <v>11738</v>
      </c>
      <c r="C11741" t="s">
        <v>11370</v>
      </c>
      <c r="D11741" t="s">
        <v>10886</v>
      </c>
      <c r="E11741">
        <v>2009</v>
      </c>
      <c r="F11741" t="s">
        <v>41</v>
      </c>
      <c r="G11741" t="s">
        <v>11273</v>
      </c>
      <c r="H11741">
        <v>7.0000000000000007E-2</v>
      </c>
      <c r="I11741">
        <v>0</v>
      </c>
      <c r="J11741">
        <v>0</v>
      </c>
      <c r="K11741">
        <v>0</v>
      </c>
      <c r="L11741">
        <v>7.0000000000000007E-2</v>
      </c>
    </row>
    <row r="11742" spans="2:12" x14ac:dyDescent="0.2">
      <c r="B11742">
        <v>11739</v>
      </c>
      <c r="C11742" t="s">
        <v>7968</v>
      </c>
      <c r="D11742" t="s">
        <v>6857</v>
      </c>
      <c r="E11742">
        <v>2008</v>
      </c>
      <c r="F11742" t="s">
        <v>63</v>
      </c>
      <c r="G11742" t="s">
        <v>256</v>
      </c>
      <c r="H11742">
        <v>0</v>
      </c>
      <c r="I11742">
        <v>0</v>
      </c>
      <c r="J11742">
        <v>7.0000000000000007E-2</v>
      </c>
      <c r="K11742">
        <v>0</v>
      </c>
      <c r="L11742">
        <v>7.0000000000000007E-2</v>
      </c>
    </row>
    <row r="11743" spans="2:12" x14ac:dyDescent="0.2">
      <c r="B11743">
        <v>11740</v>
      </c>
      <c r="C11743" t="s">
        <v>10612</v>
      </c>
      <c r="D11743" t="s">
        <v>10505</v>
      </c>
      <c r="E11743">
        <v>1994</v>
      </c>
      <c r="F11743" t="s">
        <v>39</v>
      </c>
      <c r="G11743" t="s">
        <v>114</v>
      </c>
      <c r="H11743">
        <v>0</v>
      </c>
      <c r="I11743">
        <v>0</v>
      </c>
      <c r="J11743">
        <v>7.0000000000000007E-2</v>
      </c>
      <c r="K11743">
        <v>0</v>
      </c>
      <c r="L11743">
        <v>7.0000000000000007E-2</v>
      </c>
    </row>
    <row r="11744" spans="2:12" x14ac:dyDescent="0.2">
      <c r="B11744">
        <v>11741</v>
      </c>
      <c r="C11744" t="s">
        <v>7969</v>
      </c>
      <c r="D11744" t="s">
        <v>6857</v>
      </c>
      <c r="E11744">
        <v>2005</v>
      </c>
      <c r="F11744" t="s">
        <v>41</v>
      </c>
      <c r="G11744" t="s">
        <v>6866</v>
      </c>
      <c r="H11744">
        <v>0.04</v>
      </c>
      <c r="I11744">
        <v>0.03</v>
      </c>
      <c r="J11744">
        <v>0</v>
      </c>
      <c r="K11744">
        <v>0.01</v>
      </c>
      <c r="L11744">
        <v>7.0000000000000007E-2</v>
      </c>
    </row>
    <row r="11745" spans="2:12" x14ac:dyDescent="0.2">
      <c r="B11745">
        <v>11742</v>
      </c>
      <c r="C11745" t="s">
        <v>1982</v>
      </c>
      <c r="D11745" t="s">
        <v>5740</v>
      </c>
      <c r="E11745">
        <v>1995</v>
      </c>
      <c r="F11745" t="s">
        <v>35</v>
      </c>
      <c r="G11745" t="s">
        <v>5869</v>
      </c>
      <c r="H11745">
        <v>0</v>
      </c>
      <c r="I11745">
        <v>0</v>
      </c>
      <c r="J11745">
        <v>7.0000000000000007E-2</v>
      </c>
      <c r="K11745">
        <v>0</v>
      </c>
      <c r="L11745">
        <v>7.0000000000000007E-2</v>
      </c>
    </row>
    <row r="11746" spans="2:12" x14ac:dyDescent="0.2">
      <c r="B11746">
        <v>11743</v>
      </c>
      <c r="C11746" t="s">
        <v>2208</v>
      </c>
      <c r="D11746" t="s">
        <v>836</v>
      </c>
      <c r="E11746">
        <v>2010</v>
      </c>
      <c r="F11746" t="s">
        <v>41</v>
      </c>
      <c r="G11746" t="s">
        <v>382</v>
      </c>
      <c r="H11746">
        <v>7.0000000000000007E-2</v>
      </c>
      <c r="I11746">
        <v>0</v>
      </c>
      <c r="J11746">
        <v>0</v>
      </c>
      <c r="K11746">
        <v>0.01</v>
      </c>
      <c r="L11746">
        <v>7.0000000000000007E-2</v>
      </c>
    </row>
    <row r="11747" spans="2:12" x14ac:dyDescent="0.2">
      <c r="B11747">
        <v>11744</v>
      </c>
      <c r="C11747" t="s">
        <v>401</v>
      </c>
      <c r="D11747" t="s">
        <v>9269</v>
      </c>
      <c r="E11747">
        <v>2016</v>
      </c>
      <c r="F11747" t="s">
        <v>2</v>
      </c>
      <c r="G11747" t="s">
        <v>202</v>
      </c>
      <c r="H11747">
        <v>0.06</v>
      </c>
      <c r="I11747">
        <v>0</v>
      </c>
      <c r="J11747">
        <v>0</v>
      </c>
      <c r="K11747">
        <v>0.01</v>
      </c>
      <c r="L11747">
        <v>7.0000000000000007E-2</v>
      </c>
    </row>
    <row r="11748" spans="2:12" x14ac:dyDescent="0.2">
      <c r="B11748">
        <v>11745</v>
      </c>
      <c r="C11748" t="s">
        <v>9029</v>
      </c>
      <c r="D11748" t="s">
        <v>10278</v>
      </c>
      <c r="E11748">
        <v>2012</v>
      </c>
      <c r="F11748" t="s">
        <v>35</v>
      </c>
      <c r="G11748" t="s">
        <v>256</v>
      </c>
      <c r="H11748">
        <v>0</v>
      </c>
      <c r="I11748">
        <v>0</v>
      </c>
      <c r="J11748">
        <v>7.0000000000000007E-2</v>
      </c>
      <c r="K11748">
        <v>0</v>
      </c>
      <c r="L11748">
        <v>7.0000000000000007E-2</v>
      </c>
    </row>
    <row r="11749" spans="2:12" x14ac:dyDescent="0.2">
      <c r="B11749">
        <v>11746</v>
      </c>
      <c r="C11749" t="s">
        <v>11371</v>
      </c>
      <c r="D11749" t="s">
        <v>10886</v>
      </c>
      <c r="E11749">
        <v>2008</v>
      </c>
      <c r="F11749" t="s">
        <v>63</v>
      </c>
      <c r="G11749" t="s">
        <v>505</v>
      </c>
      <c r="H11749">
        <v>0</v>
      </c>
      <c r="I11749">
        <v>0</v>
      </c>
      <c r="J11749">
        <v>7.0000000000000007E-2</v>
      </c>
      <c r="K11749">
        <v>0</v>
      </c>
      <c r="L11749">
        <v>7.0000000000000007E-2</v>
      </c>
    </row>
    <row r="11750" spans="2:12" x14ac:dyDescent="0.2">
      <c r="B11750">
        <v>11747</v>
      </c>
      <c r="C11750" t="s">
        <v>9791</v>
      </c>
      <c r="D11750" t="s">
        <v>9395</v>
      </c>
      <c r="E11750">
        <v>2010</v>
      </c>
      <c r="F11750" t="s">
        <v>35</v>
      </c>
      <c r="G11750" t="s">
        <v>5741</v>
      </c>
      <c r="H11750">
        <v>0</v>
      </c>
      <c r="I11750">
        <v>0</v>
      </c>
      <c r="J11750">
        <v>7.0000000000000007E-2</v>
      </c>
      <c r="K11750">
        <v>0</v>
      </c>
      <c r="L11750">
        <v>7.0000000000000007E-2</v>
      </c>
    </row>
    <row r="11751" spans="2:12" x14ac:dyDescent="0.2">
      <c r="B11751">
        <v>11748</v>
      </c>
      <c r="C11751" t="s">
        <v>5182</v>
      </c>
      <c r="D11751" t="s">
        <v>4831</v>
      </c>
      <c r="E11751">
        <v>2009</v>
      </c>
      <c r="F11751" t="s">
        <v>188</v>
      </c>
      <c r="G11751" t="s">
        <v>1970</v>
      </c>
      <c r="H11751">
        <v>0</v>
      </c>
      <c r="I11751">
        <v>0.06</v>
      </c>
      <c r="J11751">
        <v>0</v>
      </c>
      <c r="K11751">
        <v>0.02</v>
      </c>
      <c r="L11751">
        <v>7.0000000000000007E-2</v>
      </c>
    </row>
    <row r="11752" spans="2:12" x14ac:dyDescent="0.2">
      <c r="B11752">
        <v>11749</v>
      </c>
      <c r="C11752" t="s">
        <v>2362</v>
      </c>
      <c r="D11752" t="s">
        <v>11602</v>
      </c>
      <c r="E11752">
        <v>2008</v>
      </c>
      <c r="F11752" t="s">
        <v>82</v>
      </c>
      <c r="G11752" t="s">
        <v>2363</v>
      </c>
      <c r="H11752">
        <v>0.06</v>
      </c>
      <c r="I11752">
        <v>0.01</v>
      </c>
      <c r="J11752">
        <v>0</v>
      </c>
      <c r="K11752">
        <v>0.01</v>
      </c>
      <c r="L11752">
        <v>7.0000000000000007E-2</v>
      </c>
    </row>
    <row r="11753" spans="2:12" x14ac:dyDescent="0.2">
      <c r="B11753">
        <v>11750</v>
      </c>
      <c r="C11753" t="s">
        <v>7970</v>
      </c>
      <c r="D11753" t="s">
        <v>6857</v>
      </c>
      <c r="E11753">
        <v>2002</v>
      </c>
      <c r="F11753" t="s">
        <v>188</v>
      </c>
      <c r="G11753" t="s">
        <v>154</v>
      </c>
      <c r="H11753">
        <v>0.04</v>
      </c>
      <c r="I11753">
        <v>0.03</v>
      </c>
      <c r="J11753">
        <v>0</v>
      </c>
      <c r="K11753">
        <v>0.01</v>
      </c>
      <c r="L11753">
        <v>7.0000000000000007E-2</v>
      </c>
    </row>
    <row r="11754" spans="2:12" x14ac:dyDescent="0.2">
      <c r="B11754">
        <v>11751</v>
      </c>
      <c r="C11754" t="s">
        <v>178</v>
      </c>
      <c r="D11754">
        <v>2600</v>
      </c>
      <c r="E11754">
        <v>1987</v>
      </c>
      <c r="F11754" t="s">
        <v>82</v>
      </c>
      <c r="G11754" t="s">
        <v>13</v>
      </c>
      <c r="H11754">
        <v>7.0000000000000007E-2</v>
      </c>
      <c r="I11754">
        <v>0</v>
      </c>
      <c r="J11754">
        <v>0</v>
      </c>
      <c r="K11754">
        <v>0</v>
      </c>
      <c r="L11754">
        <v>7.0000000000000007E-2</v>
      </c>
    </row>
    <row r="11755" spans="2:12" x14ac:dyDescent="0.2">
      <c r="B11755">
        <v>11752</v>
      </c>
      <c r="C11755" t="s">
        <v>9042</v>
      </c>
      <c r="D11755" t="s">
        <v>8462</v>
      </c>
      <c r="E11755">
        <v>2011</v>
      </c>
      <c r="F11755" t="s">
        <v>82</v>
      </c>
      <c r="G11755" t="s">
        <v>181</v>
      </c>
      <c r="H11755">
        <v>0</v>
      </c>
      <c r="I11755">
        <v>0</v>
      </c>
      <c r="J11755">
        <v>7.0000000000000007E-2</v>
      </c>
      <c r="K11755">
        <v>0</v>
      </c>
      <c r="L11755">
        <v>7.0000000000000007E-2</v>
      </c>
    </row>
    <row r="11756" spans="2:12" x14ac:dyDescent="0.2">
      <c r="B11756">
        <v>11753</v>
      </c>
      <c r="C11756" t="s">
        <v>10658</v>
      </c>
      <c r="D11756" t="s">
        <v>10656</v>
      </c>
      <c r="E11756">
        <v>1994</v>
      </c>
      <c r="F11756" t="s">
        <v>39</v>
      </c>
      <c r="G11756" t="s">
        <v>114</v>
      </c>
      <c r="H11756">
        <v>0</v>
      </c>
      <c r="I11756">
        <v>0</v>
      </c>
      <c r="J11756">
        <v>7.0000000000000007E-2</v>
      </c>
      <c r="K11756">
        <v>0</v>
      </c>
      <c r="L11756">
        <v>7.0000000000000007E-2</v>
      </c>
    </row>
    <row r="11757" spans="2:12" x14ac:dyDescent="0.2">
      <c r="B11757">
        <v>11754</v>
      </c>
      <c r="C11757" t="s">
        <v>2209</v>
      </c>
      <c r="D11757" t="s">
        <v>836</v>
      </c>
      <c r="E11757">
        <v>2010</v>
      </c>
      <c r="F11757" t="s">
        <v>35</v>
      </c>
      <c r="G11757" t="s">
        <v>2210</v>
      </c>
      <c r="H11757">
        <v>0</v>
      </c>
      <c r="I11757">
        <v>0</v>
      </c>
      <c r="J11757">
        <v>7.0000000000000007E-2</v>
      </c>
      <c r="K11757">
        <v>0</v>
      </c>
      <c r="L11757">
        <v>7.0000000000000007E-2</v>
      </c>
    </row>
    <row r="11758" spans="2:12" x14ac:dyDescent="0.2">
      <c r="B11758">
        <v>11755</v>
      </c>
      <c r="C11758" t="s">
        <v>6637</v>
      </c>
      <c r="D11758" t="s">
        <v>5740</v>
      </c>
      <c r="E11758">
        <v>1997</v>
      </c>
      <c r="F11758" t="s">
        <v>12</v>
      </c>
      <c r="G11758" t="s">
        <v>202</v>
      </c>
      <c r="H11758">
        <v>0.04</v>
      </c>
      <c r="I11758">
        <v>0.03</v>
      </c>
      <c r="J11758">
        <v>0</v>
      </c>
      <c r="K11758">
        <v>0</v>
      </c>
      <c r="L11758">
        <v>7.0000000000000007E-2</v>
      </c>
    </row>
    <row r="11759" spans="2:12" x14ac:dyDescent="0.2">
      <c r="B11759">
        <v>11756</v>
      </c>
      <c r="C11759" t="s">
        <v>9792</v>
      </c>
      <c r="D11759" t="s">
        <v>9395</v>
      </c>
      <c r="E11759">
        <v>2006</v>
      </c>
      <c r="F11759" t="s">
        <v>41</v>
      </c>
      <c r="G11759" t="s">
        <v>114</v>
      </c>
      <c r="H11759">
        <v>0</v>
      </c>
      <c r="I11759">
        <v>0</v>
      </c>
      <c r="J11759">
        <v>7.0000000000000007E-2</v>
      </c>
      <c r="K11759">
        <v>0</v>
      </c>
      <c r="L11759">
        <v>7.0000000000000007E-2</v>
      </c>
    </row>
    <row r="11760" spans="2:12" x14ac:dyDescent="0.2">
      <c r="B11760">
        <v>11757</v>
      </c>
      <c r="C11760" t="s">
        <v>2211</v>
      </c>
      <c r="D11760" t="s">
        <v>836</v>
      </c>
      <c r="E11760" t="s">
        <v>20</v>
      </c>
      <c r="F11760" t="s">
        <v>188</v>
      </c>
      <c r="G11760" t="s">
        <v>202</v>
      </c>
      <c r="H11760">
        <v>0</v>
      </c>
      <c r="I11760">
        <v>0</v>
      </c>
      <c r="J11760">
        <v>7.0000000000000007E-2</v>
      </c>
      <c r="K11760">
        <v>0</v>
      </c>
      <c r="L11760">
        <v>7.0000000000000007E-2</v>
      </c>
    </row>
    <row r="11761" spans="2:12" x14ac:dyDescent="0.2">
      <c r="B11761">
        <v>11758</v>
      </c>
      <c r="C11761" t="s">
        <v>7971</v>
      </c>
      <c r="D11761" t="s">
        <v>6857</v>
      </c>
      <c r="E11761">
        <v>2003</v>
      </c>
      <c r="F11761" t="s">
        <v>2</v>
      </c>
      <c r="G11761" t="s">
        <v>4256</v>
      </c>
      <c r="H11761">
        <v>0.04</v>
      </c>
      <c r="I11761">
        <v>0.03</v>
      </c>
      <c r="J11761">
        <v>0</v>
      </c>
      <c r="K11761">
        <v>0.01</v>
      </c>
      <c r="L11761">
        <v>7.0000000000000007E-2</v>
      </c>
    </row>
    <row r="11762" spans="2:12" x14ac:dyDescent="0.2">
      <c r="B11762">
        <v>11759</v>
      </c>
      <c r="C11762" t="s">
        <v>563</v>
      </c>
      <c r="D11762" t="s">
        <v>187</v>
      </c>
      <c r="E11762">
        <v>2014</v>
      </c>
      <c r="F11762" t="s">
        <v>188</v>
      </c>
      <c r="G11762" t="s">
        <v>465</v>
      </c>
      <c r="H11762">
        <v>0</v>
      </c>
      <c r="I11762">
        <v>0</v>
      </c>
      <c r="J11762">
        <v>7.0000000000000007E-2</v>
      </c>
      <c r="K11762">
        <v>0</v>
      </c>
      <c r="L11762">
        <v>7.0000000000000007E-2</v>
      </c>
    </row>
    <row r="11763" spans="2:12" x14ac:dyDescent="0.2">
      <c r="B11763">
        <v>11760</v>
      </c>
      <c r="C11763" t="s">
        <v>9043</v>
      </c>
      <c r="D11763" t="s">
        <v>8462</v>
      </c>
      <c r="E11763">
        <v>2008</v>
      </c>
      <c r="F11763" t="s">
        <v>17</v>
      </c>
      <c r="G11763" t="s">
        <v>15</v>
      </c>
      <c r="H11763">
        <v>7.0000000000000007E-2</v>
      </c>
      <c r="I11763">
        <v>0</v>
      </c>
      <c r="J11763">
        <v>0</v>
      </c>
      <c r="K11763">
        <v>0.01</v>
      </c>
      <c r="L11763">
        <v>7.0000000000000007E-2</v>
      </c>
    </row>
    <row r="11764" spans="2:12" x14ac:dyDescent="0.2">
      <c r="B11764">
        <v>11761</v>
      </c>
      <c r="C11764" t="s">
        <v>3726</v>
      </c>
      <c r="D11764" t="s">
        <v>3182</v>
      </c>
      <c r="E11764">
        <v>2004</v>
      </c>
      <c r="F11764" t="s">
        <v>2</v>
      </c>
      <c r="G11764" t="s">
        <v>189</v>
      </c>
      <c r="H11764">
        <v>0</v>
      </c>
      <c r="I11764">
        <v>0</v>
      </c>
      <c r="J11764">
        <v>7.0000000000000007E-2</v>
      </c>
      <c r="K11764">
        <v>0</v>
      </c>
      <c r="L11764">
        <v>7.0000000000000007E-2</v>
      </c>
    </row>
    <row r="11765" spans="2:12" x14ac:dyDescent="0.2">
      <c r="B11765">
        <v>11762</v>
      </c>
      <c r="C11765" t="s">
        <v>4265</v>
      </c>
      <c r="D11765" t="s">
        <v>11860</v>
      </c>
      <c r="E11765">
        <v>2003</v>
      </c>
      <c r="F11765" t="s">
        <v>2</v>
      </c>
      <c r="G11765" t="s">
        <v>271</v>
      </c>
      <c r="H11765">
        <v>0.06</v>
      </c>
      <c r="I11765">
        <v>0.02</v>
      </c>
      <c r="J11765">
        <v>0</v>
      </c>
      <c r="K11765">
        <v>0</v>
      </c>
      <c r="L11765">
        <v>7.0000000000000007E-2</v>
      </c>
    </row>
    <row r="11766" spans="2:12" x14ac:dyDescent="0.2">
      <c r="B11766">
        <v>11763</v>
      </c>
      <c r="C11766" t="s">
        <v>2212</v>
      </c>
      <c r="D11766" t="s">
        <v>836</v>
      </c>
      <c r="E11766">
        <v>2009</v>
      </c>
      <c r="F11766" t="s">
        <v>35</v>
      </c>
      <c r="G11766" t="s">
        <v>596</v>
      </c>
      <c r="H11766">
        <v>7.0000000000000007E-2</v>
      </c>
      <c r="I11766">
        <v>0</v>
      </c>
      <c r="J11766">
        <v>0</v>
      </c>
      <c r="K11766">
        <v>0</v>
      </c>
      <c r="L11766">
        <v>7.0000000000000007E-2</v>
      </c>
    </row>
    <row r="11767" spans="2:12" x14ac:dyDescent="0.2">
      <c r="B11767">
        <v>11764</v>
      </c>
      <c r="C11767" t="s">
        <v>9793</v>
      </c>
      <c r="D11767" t="s">
        <v>9395</v>
      </c>
      <c r="E11767">
        <v>2010</v>
      </c>
      <c r="F11767" t="s">
        <v>41</v>
      </c>
      <c r="G11767" t="s">
        <v>488</v>
      </c>
      <c r="H11767">
        <v>0</v>
      </c>
      <c r="I11767">
        <v>0</v>
      </c>
      <c r="J11767">
        <v>7.0000000000000007E-2</v>
      </c>
      <c r="K11767">
        <v>0</v>
      </c>
      <c r="L11767">
        <v>7.0000000000000007E-2</v>
      </c>
    </row>
    <row r="11768" spans="2:12" x14ac:dyDescent="0.2">
      <c r="B11768">
        <v>11765</v>
      </c>
      <c r="C11768" t="s">
        <v>11372</v>
      </c>
      <c r="D11768" t="s">
        <v>10886</v>
      </c>
      <c r="E11768">
        <v>2012</v>
      </c>
      <c r="F11768" t="s">
        <v>41</v>
      </c>
      <c r="G11768" t="s">
        <v>279</v>
      </c>
      <c r="H11768">
        <v>0</v>
      </c>
      <c r="I11768">
        <v>7.0000000000000007E-2</v>
      </c>
      <c r="J11768">
        <v>0</v>
      </c>
      <c r="K11768">
        <v>0.01</v>
      </c>
      <c r="L11768">
        <v>7.0000000000000007E-2</v>
      </c>
    </row>
    <row r="11769" spans="2:12" x14ac:dyDescent="0.2">
      <c r="B11769">
        <v>11766</v>
      </c>
      <c r="C11769" t="s">
        <v>9098</v>
      </c>
      <c r="D11769" t="s">
        <v>10278</v>
      </c>
      <c r="E11769">
        <v>2015</v>
      </c>
      <c r="F11769" t="s">
        <v>188</v>
      </c>
      <c r="G11769" t="s">
        <v>327</v>
      </c>
      <c r="H11769">
        <v>0</v>
      </c>
      <c r="I11769">
        <v>0</v>
      </c>
      <c r="J11769">
        <v>7.0000000000000007E-2</v>
      </c>
      <c r="K11769">
        <v>0</v>
      </c>
      <c r="L11769">
        <v>7.0000000000000007E-2</v>
      </c>
    </row>
    <row r="11770" spans="2:12" x14ac:dyDescent="0.2">
      <c r="B11770">
        <v>11767</v>
      </c>
      <c r="C11770" t="s">
        <v>515</v>
      </c>
      <c r="D11770" t="s">
        <v>8462</v>
      </c>
      <c r="E11770">
        <v>2011</v>
      </c>
      <c r="F11770" t="s">
        <v>22</v>
      </c>
      <c r="G11770" t="s">
        <v>15</v>
      </c>
      <c r="H11770">
        <v>0.05</v>
      </c>
      <c r="I11770">
        <v>0.01</v>
      </c>
      <c r="J11770">
        <v>0</v>
      </c>
      <c r="K11770">
        <v>0.01</v>
      </c>
      <c r="L11770">
        <v>7.0000000000000007E-2</v>
      </c>
    </row>
    <row r="11771" spans="2:12" x14ac:dyDescent="0.2">
      <c r="B11771">
        <v>11768</v>
      </c>
      <c r="C11771" t="s">
        <v>9044</v>
      </c>
      <c r="D11771" t="s">
        <v>8462</v>
      </c>
      <c r="E11771">
        <v>2011</v>
      </c>
      <c r="F11771" t="s">
        <v>39</v>
      </c>
      <c r="G11771" t="s">
        <v>181</v>
      </c>
      <c r="H11771">
        <v>7.0000000000000007E-2</v>
      </c>
      <c r="I11771">
        <v>0</v>
      </c>
      <c r="J11771">
        <v>0</v>
      </c>
      <c r="K11771">
        <v>0.01</v>
      </c>
      <c r="L11771">
        <v>7.0000000000000007E-2</v>
      </c>
    </row>
    <row r="11772" spans="2:12" x14ac:dyDescent="0.2">
      <c r="B11772">
        <v>11769</v>
      </c>
      <c r="C11772" t="s">
        <v>3727</v>
      </c>
      <c r="D11772" t="s">
        <v>3182</v>
      </c>
      <c r="E11772">
        <v>2002</v>
      </c>
      <c r="F11772" t="s">
        <v>2</v>
      </c>
      <c r="G11772" t="s">
        <v>202</v>
      </c>
      <c r="H11772">
        <v>0.05</v>
      </c>
      <c r="I11772">
        <v>0.02</v>
      </c>
      <c r="J11772">
        <v>0</v>
      </c>
      <c r="K11772">
        <v>0</v>
      </c>
      <c r="L11772">
        <v>7.0000000000000007E-2</v>
      </c>
    </row>
    <row r="11773" spans="2:12" x14ac:dyDescent="0.2">
      <c r="B11773">
        <v>11770</v>
      </c>
      <c r="C11773" t="s">
        <v>62</v>
      </c>
      <c r="D11773" t="s">
        <v>5740</v>
      </c>
      <c r="E11773">
        <v>2000</v>
      </c>
      <c r="F11773" t="s">
        <v>63</v>
      </c>
      <c r="G11773" t="s">
        <v>2350</v>
      </c>
      <c r="H11773">
        <v>0.04</v>
      </c>
      <c r="I11773">
        <v>0.03</v>
      </c>
      <c r="J11773">
        <v>0</v>
      </c>
      <c r="K11773">
        <v>0</v>
      </c>
      <c r="L11773">
        <v>7.0000000000000007E-2</v>
      </c>
    </row>
    <row r="11774" spans="2:12" x14ac:dyDescent="0.2">
      <c r="B11774">
        <v>11771</v>
      </c>
      <c r="C11774" t="s">
        <v>6638</v>
      </c>
      <c r="D11774" t="s">
        <v>5740</v>
      </c>
      <c r="E11774">
        <v>1996</v>
      </c>
      <c r="F11774" t="s">
        <v>82</v>
      </c>
      <c r="G11774" t="s">
        <v>897</v>
      </c>
      <c r="H11774">
        <v>0.04</v>
      </c>
      <c r="I11774">
        <v>0.03</v>
      </c>
      <c r="J11774">
        <v>0</v>
      </c>
      <c r="K11774">
        <v>0</v>
      </c>
      <c r="L11774">
        <v>7.0000000000000007E-2</v>
      </c>
    </row>
    <row r="11775" spans="2:12" x14ac:dyDescent="0.2">
      <c r="B11775">
        <v>11772</v>
      </c>
      <c r="C11775" t="s">
        <v>2213</v>
      </c>
      <c r="D11775" t="s">
        <v>836</v>
      </c>
      <c r="E11775">
        <v>2011</v>
      </c>
      <c r="F11775" t="s">
        <v>12</v>
      </c>
      <c r="G11775" t="s">
        <v>967</v>
      </c>
      <c r="H11775">
        <v>0</v>
      </c>
      <c r="I11775">
        <v>0.06</v>
      </c>
      <c r="J11775">
        <v>0</v>
      </c>
      <c r="K11775">
        <v>0.01</v>
      </c>
      <c r="L11775">
        <v>7.0000000000000007E-2</v>
      </c>
    </row>
    <row r="11776" spans="2:12" x14ac:dyDescent="0.2">
      <c r="B11776">
        <v>11773</v>
      </c>
      <c r="C11776" t="s">
        <v>9794</v>
      </c>
      <c r="D11776" t="s">
        <v>9395</v>
      </c>
      <c r="E11776">
        <v>2005</v>
      </c>
      <c r="F11776" t="s">
        <v>22</v>
      </c>
      <c r="G11776" t="s">
        <v>256</v>
      </c>
      <c r="H11776">
        <v>0</v>
      </c>
      <c r="I11776">
        <v>0</v>
      </c>
      <c r="J11776">
        <v>7.0000000000000007E-2</v>
      </c>
      <c r="K11776">
        <v>0</v>
      </c>
      <c r="L11776">
        <v>7.0000000000000007E-2</v>
      </c>
    </row>
    <row r="11777" spans="2:12" x14ac:dyDescent="0.2">
      <c r="B11777">
        <v>11774</v>
      </c>
      <c r="C11777" t="s">
        <v>564</v>
      </c>
      <c r="D11777" t="s">
        <v>187</v>
      </c>
      <c r="E11777">
        <v>2013</v>
      </c>
      <c r="F11777" t="s">
        <v>35</v>
      </c>
      <c r="G11777" t="s">
        <v>565</v>
      </c>
      <c r="H11777">
        <v>0</v>
      </c>
      <c r="I11777">
        <v>0</v>
      </c>
      <c r="J11777">
        <v>7.0000000000000007E-2</v>
      </c>
      <c r="K11777">
        <v>0</v>
      </c>
      <c r="L11777">
        <v>7.0000000000000007E-2</v>
      </c>
    </row>
    <row r="11778" spans="2:12" x14ac:dyDescent="0.2">
      <c r="B11778">
        <v>11775</v>
      </c>
      <c r="C11778" t="s">
        <v>566</v>
      </c>
      <c r="D11778" t="s">
        <v>187</v>
      </c>
      <c r="E11778">
        <v>2015</v>
      </c>
      <c r="F11778" t="s">
        <v>41</v>
      </c>
      <c r="G11778" t="s">
        <v>256</v>
      </c>
      <c r="H11778">
        <v>0</v>
      </c>
      <c r="I11778">
        <v>0</v>
      </c>
      <c r="J11778">
        <v>7.0000000000000007E-2</v>
      </c>
      <c r="K11778">
        <v>0</v>
      </c>
      <c r="L11778">
        <v>7.0000000000000007E-2</v>
      </c>
    </row>
    <row r="11779" spans="2:12" x14ac:dyDescent="0.2">
      <c r="B11779">
        <v>11776</v>
      </c>
      <c r="C11779" t="s">
        <v>7972</v>
      </c>
      <c r="D11779" t="s">
        <v>6857</v>
      </c>
      <c r="E11779">
        <v>2001</v>
      </c>
      <c r="F11779" t="s">
        <v>22</v>
      </c>
      <c r="G11779" t="s">
        <v>5741</v>
      </c>
      <c r="H11779">
        <v>0.04</v>
      </c>
      <c r="I11779">
        <v>0.03</v>
      </c>
      <c r="J11779">
        <v>0</v>
      </c>
      <c r="K11779">
        <v>0.01</v>
      </c>
      <c r="L11779">
        <v>7.0000000000000007E-2</v>
      </c>
    </row>
    <row r="11780" spans="2:12" x14ac:dyDescent="0.2">
      <c r="B11780">
        <v>11777</v>
      </c>
      <c r="C11780" t="s">
        <v>2214</v>
      </c>
      <c r="D11780" t="s">
        <v>836</v>
      </c>
      <c r="E11780">
        <v>2011</v>
      </c>
      <c r="F11780" t="s">
        <v>12</v>
      </c>
      <c r="G11780" t="s">
        <v>473</v>
      </c>
      <c r="H11780">
        <v>7.0000000000000007E-2</v>
      </c>
      <c r="I11780">
        <v>0</v>
      </c>
      <c r="J11780">
        <v>0</v>
      </c>
      <c r="K11780">
        <v>0.01</v>
      </c>
      <c r="L11780">
        <v>7.0000000000000007E-2</v>
      </c>
    </row>
    <row r="11781" spans="2:12" x14ac:dyDescent="0.2">
      <c r="B11781">
        <v>11778</v>
      </c>
      <c r="C11781" t="s">
        <v>7464</v>
      </c>
      <c r="D11781" t="s">
        <v>11860</v>
      </c>
      <c r="E11781">
        <v>2006</v>
      </c>
      <c r="F11781" t="s">
        <v>22</v>
      </c>
      <c r="G11781" t="s">
        <v>271</v>
      </c>
      <c r="H11781">
        <v>0.06</v>
      </c>
      <c r="I11781">
        <v>0.02</v>
      </c>
      <c r="J11781">
        <v>0</v>
      </c>
      <c r="K11781">
        <v>0</v>
      </c>
      <c r="L11781">
        <v>7.0000000000000007E-2</v>
      </c>
    </row>
    <row r="11782" spans="2:12" x14ac:dyDescent="0.2">
      <c r="B11782">
        <v>11779</v>
      </c>
      <c r="C11782" t="s">
        <v>4257</v>
      </c>
      <c r="D11782" t="s">
        <v>3990</v>
      </c>
      <c r="E11782">
        <v>2003</v>
      </c>
      <c r="F11782" t="s">
        <v>324</v>
      </c>
      <c r="G11782" t="s">
        <v>15</v>
      </c>
      <c r="H11782">
        <v>0.06</v>
      </c>
      <c r="I11782">
        <v>0.01</v>
      </c>
      <c r="J11782">
        <v>0</v>
      </c>
      <c r="K11782">
        <v>0</v>
      </c>
      <c r="L11782">
        <v>7.0000000000000007E-2</v>
      </c>
    </row>
    <row r="11783" spans="2:12" x14ac:dyDescent="0.2">
      <c r="B11783">
        <v>11780</v>
      </c>
      <c r="C11783" t="s">
        <v>567</v>
      </c>
      <c r="D11783" t="s">
        <v>187</v>
      </c>
      <c r="E11783">
        <v>2015</v>
      </c>
      <c r="F11783" t="s">
        <v>22</v>
      </c>
      <c r="G11783" t="s">
        <v>373</v>
      </c>
      <c r="H11783">
        <v>0.02</v>
      </c>
      <c r="I11783">
        <v>0.05</v>
      </c>
      <c r="J11783">
        <v>0</v>
      </c>
      <c r="K11783">
        <v>0.01</v>
      </c>
      <c r="L11783">
        <v>7.0000000000000007E-2</v>
      </c>
    </row>
    <row r="11784" spans="2:12" x14ac:dyDescent="0.2">
      <c r="B11784">
        <v>11781</v>
      </c>
      <c r="C11784" t="s">
        <v>568</v>
      </c>
      <c r="D11784" t="s">
        <v>187</v>
      </c>
      <c r="E11784">
        <v>2015</v>
      </c>
      <c r="F11784" t="s">
        <v>63</v>
      </c>
      <c r="G11784" t="s">
        <v>317</v>
      </c>
      <c r="H11784">
        <v>0</v>
      </c>
      <c r="I11784">
        <v>0</v>
      </c>
      <c r="J11784">
        <v>7.0000000000000007E-2</v>
      </c>
      <c r="K11784">
        <v>0</v>
      </c>
      <c r="L11784">
        <v>7.0000000000000007E-2</v>
      </c>
    </row>
    <row r="11785" spans="2:12" x14ac:dyDescent="0.2">
      <c r="B11785">
        <v>11782</v>
      </c>
      <c r="C11785" t="s">
        <v>2215</v>
      </c>
      <c r="D11785" t="s">
        <v>836</v>
      </c>
      <c r="E11785">
        <v>2011</v>
      </c>
      <c r="F11785" t="s">
        <v>12</v>
      </c>
      <c r="G11785" t="s">
        <v>2079</v>
      </c>
      <c r="H11785">
        <v>0.04</v>
      </c>
      <c r="I11785">
        <v>0.03</v>
      </c>
      <c r="J11785">
        <v>0</v>
      </c>
      <c r="K11785">
        <v>0.01</v>
      </c>
      <c r="L11785">
        <v>7.0000000000000007E-2</v>
      </c>
    </row>
    <row r="11786" spans="2:12" x14ac:dyDescent="0.2">
      <c r="B11786">
        <v>11783</v>
      </c>
      <c r="C11786" t="s">
        <v>2216</v>
      </c>
      <c r="D11786" t="s">
        <v>836</v>
      </c>
      <c r="E11786">
        <v>2009</v>
      </c>
      <c r="F11786" t="s">
        <v>105</v>
      </c>
      <c r="G11786" t="s">
        <v>279</v>
      </c>
      <c r="H11786">
        <v>7.0000000000000007E-2</v>
      </c>
      <c r="I11786">
        <v>0</v>
      </c>
      <c r="J11786">
        <v>0</v>
      </c>
      <c r="K11786">
        <v>0.01</v>
      </c>
      <c r="L11786">
        <v>7.0000000000000007E-2</v>
      </c>
    </row>
    <row r="11787" spans="2:12" x14ac:dyDescent="0.2">
      <c r="B11787">
        <v>11784</v>
      </c>
      <c r="C11787" t="s">
        <v>8636</v>
      </c>
      <c r="D11787" t="s">
        <v>10278</v>
      </c>
      <c r="E11787">
        <v>2013</v>
      </c>
      <c r="F11787" t="s">
        <v>22</v>
      </c>
      <c r="G11787" t="s">
        <v>327</v>
      </c>
      <c r="H11787">
        <v>0</v>
      </c>
      <c r="I11787">
        <v>0</v>
      </c>
      <c r="J11787">
        <v>7.0000000000000007E-2</v>
      </c>
      <c r="K11787">
        <v>0</v>
      </c>
      <c r="L11787">
        <v>7.0000000000000007E-2</v>
      </c>
    </row>
    <row r="11788" spans="2:12" x14ac:dyDescent="0.2">
      <c r="B11788">
        <v>11785</v>
      </c>
      <c r="C11788" t="s">
        <v>9736</v>
      </c>
      <c r="D11788" t="s">
        <v>10278</v>
      </c>
      <c r="E11788">
        <v>2013</v>
      </c>
      <c r="F11788" t="s">
        <v>35</v>
      </c>
      <c r="G11788" t="s">
        <v>452</v>
      </c>
      <c r="H11788">
        <v>0</v>
      </c>
      <c r="I11788">
        <v>0</v>
      </c>
      <c r="J11788">
        <v>7.0000000000000007E-2</v>
      </c>
      <c r="K11788">
        <v>0</v>
      </c>
      <c r="L11788">
        <v>7.0000000000000007E-2</v>
      </c>
    </row>
    <row r="11789" spans="2:12" x14ac:dyDescent="0.2">
      <c r="B11789">
        <v>11786</v>
      </c>
      <c r="C11789" t="s">
        <v>10613</v>
      </c>
      <c r="D11789" t="s">
        <v>10505</v>
      </c>
      <c r="E11789">
        <v>1997</v>
      </c>
      <c r="F11789" t="s">
        <v>35</v>
      </c>
      <c r="G11789" t="s">
        <v>10614</v>
      </c>
      <c r="H11789">
        <v>0</v>
      </c>
      <c r="I11789">
        <v>0</v>
      </c>
      <c r="J11789">
        <v>7.0000000000000007E-2</v>
      </c>
      <c r="K11789">
        <v>0</v>
      </c>
      <c r="L11789">
        <v>7.0000000000000007E-2</v>
      </c>
    </row>
    <row r="11790" spans="2:12" x14ac:dyDescent="0.2">
      <c r="B11790">
        <v>11787</v>
      </c>
      <c r="C11790" t="s">
        <v>8943</v>
      </c>
      <c r="D11790" t="s">
        <v>10278</v>
      </c>
      <c r="E11790">
        <v>2013</v>
      </c>
      <c r="F11790" t="s">
        <v>82</v>
      </c>
      <c r="G11790" t="s">
        <v>114</v>
      </c>
      <c r="H11790">
        <v>0</v>
      </c>
      <c r="I11790">
        <v>0</v>
      </c>
      <c r="J11790">
        <v>7.0000000000000007E-2</v>
      </c>
      <c r="K11790">
        <v>0</v>
      </c>
      <c r="L11790">
        <v>7.0000000000000007E-2</v>
      </c>
    </row>
    <row r="11791" spans="2:12" x14ac:dyDescent="0.2">
      <c r="B11791">
        <v>11788</v>
      </c>
      <c r="C11791" t="s">
        <v>7647</v>
      </c>
      <c r="D11791" t="s">
        <v>9395</v>
      </c>
      <c r="E11791">
        <v>2012</v>
      </c>
      <c r="F11791" t="s">
        <v>188</v>
      </c>
      <c r="G11791" t="s">
        <v>256</v>
      </c>
      <c r="H11791">
        <v>0</v>
      </c>
      <c r="I11791">
        <v>0</v>
      </c>
      <c r="J11791">
        <v>7.0000000000000007E-2</v>
      </c>
      <c r="K11791">
        <v>0</v>
      </c>
      <c r="L11791">
        <v>7.0000000000000007E-2</v>
      </c>
    </row>
    <row r="11792" spans="2:12" x14ac:dyDescent="0.2">
      <c r="B11792">
        <v>11789</v>
      </c>
      <c r="C11792" t="s">
        <v>9045</v>
      </c>
      <c r="D11792" t="s">
        <v>8462</v>
      </c>
      <c r="E11792">
        <v>2007</v>
      </c>
      <c r="F11792" t="s">
        <v>188</v>
      </c>
      <c r="G11792" t="s">
        <v>335</v>
      </c>
      <c r="H11792">
        <v>0</v>
      </c>
      <c r="I11792">
        <v>0.03</v>
      </c>
      <c r="J11792">
        <v>0.03</v>
      </c>
      <c r="K11792">
        <v>0.01</v>
      </c>
      <c r="L11792">
        <v>7.0000000000000007E-2</v>
      </c>
    </row>
    <row r="11793" spans="2:12" x14ac:dyDescent="0.2">
      <c r="B11793">
        <v>11790</v>
      </c>
      <c r="C11793" t="s">
        <v>2217</v>
      </c>
      <c r="D11793" t="s">
        <v>836</v>
      </c>
      <c r="E11793">
        <v>2009</v>
      </c>
      <c r="F11793" t="s">
        <v>12</v>
      </c>
      <c r="G11793" t="s">
        <v>433</v>
      </c>
      <c r="H11793">
        <v>7.0000000000000007E-2</v>
      </c>
      <c r="I11793">
        <v>0</v>
      </c>
      <c r="J11793">
        <v>0</v>
      </c>
      <c r="K11793">
        <v>0.01</v>
      </c>
      <c r="L11793">
        <v>7.0000000000000007E-2</v>
      </c>
    </row>
    <row r="11794" spans="2:12" x14ac:dyDescent="0.2">
      <c r="B11794">
        <v>11791</v>
      </c>
      <c r="C11794" t="s">
        <v>2218</v>
      </c>
      <c r="D11794" t="s">
        <v>836</v>
      </c>
      <c r="E11794">
        <v>2005</v>
      </c>
      <c r="F11794" t="s">
        <v>12</v>
      </c>
      <c r="G11794" t="s">
        <v>114</v>
      </c>
      <c r="H11794">
        <v>0.03</v>
      </c>
      <c r="I11794">
        <v>0</v>
      </c>
      <c r="J11794">
        <v>0.04</v>
      </c>
      <c r="K11794">
        <v>0</v>
      </c>
      <c r="L11794">
        <v>7.0000000000000007E-2</v>
      </c>
    </row>
    <row r="11795" spans="2:12" x14ac:dyDescent="0.2">
      <c r="B11795">
        <v>11792</v>
      </c>
      <c r="C11795" t="s">
        <v>2219</v>
      </c>
      <c r="D11795" t="s">
        <v>836</v>
      </c>
      <c r="E11795">
        <v>2008</v>
      </c>
      <c r="F11795" t="s">
        <v>12</v>
      </c>
      <c r="G11795" t="s">
        <v>1522</v>
      </c>
      <c r="H11795">
        <v>7.0000000000000007E-2</v>
      </c>
      <c r="I11795">
        <v>0</v>
      </c>
      <c r="J11795">
        <v>0</v>
      </c>
      <c r="K11795">
        <v>0.01</v>
      </c>
      <c r="L11795">
        <v>7.0000000000000007E-2</v>
      </c>
    </row>
    <row r="11796" spans="2:12" x14ac:dyDescent="0.2">
      <c r="B11796">
        <v>11793</v>
      </c>
      <c r="C11796" t="s">
        <v>9046</v>
      </c>
      <c r="D11796" t="s">
        <v>8462</v>
      </c>
      <c r="E11796">
        <v>2013</v>
      </c>
      <c r="F11796" t="s">
        <v>63</v>
      </c>
      <c r="G11796" t="s">
        <v>256</v>
      </c>
      <c r="H11796">
        <v>0</v>
      </c>
      <c r="I11796">
        <v>0.01</v>
      </c>
      <c r="J11796">
        <v>0.06</v>
      </c>
      <c r="K11796">
        <v>0</v>
      </c>
      <c r="L11796">
        <v>7.0000000000000007E-2</v>
      </c>
    </row>
    <row r="11797" spans="2:12" x14ac:dyDescent="0.2">
      <c r="B11797">
        <v>11794</v>
      </c>
      <c r="C11797" t="s">
        <v>5183</v>
      </c>
      <c r="D11797" t="s">
        <v>4831</v>
      </c>
      <c r="E11797">
        <v>2011</v>
      </c>
      <c r="F11797" t="s">
        <v>105</v>
      </c>
      <c r="G11797" t="s">
        <v>261</v>
      </c>
      <c r="H11797">
        <v>7.0000000000000007E-2</v>
      </c>
      <c r="I11797">
        <v>0</v>
      </c>
      <c r="J11797">
        <v>0</v>
      </c>
      <c r="K11797">
        <v>0.01</v>
      </c>
      <c r="L11797">
        <v>7.0000000000000007E-2</v>
      </c>
    </row>
    <row r="11798" spans="2:12" x14ac:dyDescent="0.2">
      <c r="B11798">
        <v>11795</v>
      </c>
      <c r="C11798" t="s">
        <v>3728</v>
      </c>
      <c r="D11798" t="s">
        <v>3182</v>
      </c>
      <c r="E11798">
        <v>2005</v>
      </c>
      <c r="F11798" t="s">
        <v>17</v>
      </c>
      <c r="G11798" t="s">
        <v>181</v>
      </c>
      <c r="H11798">
        <v>0.05</v>
      </c>
      <c r="I11798">
        <v>0.02</v>
      </c>
      <c r="J11798">
        <v>0</v>
      </c>
      <c r="K11798">
        <v>0</v>
      </c>
      <c r="L11798">
        <v>7.0000000000000007E-2</v>
      </c>
    </row>
    <row r="11799" spans="2:12" x14ac:dyDescent="0.2">
      <c r="B11799">
        <v>11796</v>
      </c>
      <c r="C11799" t="s">
        <v>6639</v>
      </c>
      <c r="D11799" t="s">
        <v>5740</v>
      </c>
      <c r="E11799">
        <v>1995</v>
      </c>
      <c r="F11799" t="s">
        <v>82</v>
      </c>
      <c r="G11799" t="s">
        <v>3163</v>
      </c>
      <c r="H11799">
        <v>0</v>
      </c>
      <c r="I11799">
        <v>0</v>
      </c>
      <c r="J11799">
        <v>7.0000000000000007E-2</v>
      </c>
      <c r="K11799">
        <v>0</v>
      </c>
      <c r="L11799">
        <v>7.0000000000000007E-2</v>
      </c>
    </row>
    <row r="11800" spans="2:12" x14ac:dyDescent="0.2">
      <c r="B11800">
        <v>11797</v>
      </c>
      <c r="C11800" t="s">
        <v>569</v>
      </c>
      <c r="D11800" t="s">
        <v>187</v>
      </c>
      <c r="E11800">
        <v>2014</v>
      </c>
      <c r="F11800" t="s">
        <v>188</v>
      </c>
      <c r="G11800" t="s">
        <v>114</v>
      </c>
      <c r="H11800">
        <v>0</v>
      </c>
      <c r="I11800">
        <v>0</v>
      </c>
      <c r="J11800">
        <v>7.0000000000000007E-2</v>
      </c>
      <c r="K11800">
        <v>0</v>
      </c>
      <c r="L11800">
        <v>7.0000000000000007E-2</v>
      </c>
    </row>
    <row r="11801" spans="2:12" x14ac:dyDescent="0.2">
      <c r="B11801">
        <v>11798</v>
      </c>
      <c r="C11801" t="s">
        <v>11779</v>
      </c>
      <c r="D11801" t="s">
        <v>11602</v>
      </c>
      <c r="E11801">
        <v>2008</v>
      </c>
      <c r="F11801" t="s">
        <v>41</v>
      </c>
      <c r="G11801" t="s">
        <v>256</v>
      </c>
      <c r="H11801">
        <v>0</v>
      </c>
      <c r="I11801">
        <v>0</v>
      </c>
      <c r="J11801">
        <v>7.0000000000000007E-2</v>
      </c>
      <c r="K11801">
        <v>0</v>
      </c>
      <c r="L11801">
        <v>7.0000000000000007E-2</v>
      </c>
    </row>
    <row r="11802" spans="2:12" x14ac:dyDescent="0.2">
      <c r="B11802">
        <v>11799</v>
      </c>
      <c r="C11802" t="s">
        <v>9795</v>
      </c>
      <c r="D11802" t="s">
        <v>9395</v>
      </c>
      <c r="E11802">
        <v>2012</v>
      </c>
      <c r="F11802" t="s">
        <v>35</v>
      </c>
      <c r="G11802" t="s">
        <v>181</v>
      </c>
      <c r="H11802">
        <v>0</v>
      </c>
      <c r="I11802">
        <v>0</v>
      </c>
      <c r="J11802">
        <v>7.0000000000000007E-2</v>
      </c>
      <c r="K11802">
        <v>0</v>
      </c>
      <c r="L11802">
        <v>7.0000000000000007E-2</v>
      </c>
    </row>
    <row r="11803" spans="2:12" x14ac:dyDescent="0.2">
      <c r="B11803">
        <v>11800</v>
      </c>
      <c r="C11803" t="s">
        <v>3885</v>
      </c>
      <c r="D11803" t="s">
        <v>3990</v>
      </c>
      <c r="E11803" t="s">
        <v>20</v>
      </c>
      <c r="F11803" t="s">
        <v>39</v>
      </c>
      <c r="G11803" t="s">
        <v>143</v>
      </c>
      <c r="H11803">
        <v>0.06</v>
      </c>
      <c r="I11803">
        <v>0.01</v>
      </c>
      <c r="J11803">
        <v>0</v>
      </c>
      <c r="K11803">
        <v>0</v>
      </c>
      <c r="L11803">
        <v>7.0000000000000007E-2</v>
      </c>
    </row>
    <row r="11804" spans="2:12" x14ac:dyDescent="0.2">
      <c r="B11804">
        <v>11801</v>
      </c>
      <c r="C11804" t="s">
        <v>3176</v>
      </c>
      <c r="D11804" t="s">
        <v>3079</v>
      </c>
      <c r="E11804">
        <v>2000</v>
      </c>
      <c r="F11804" t="s">
        <v>2</v>
      </c>
      <c r="G11804" t="s">
        <v>202</v>
      </c>
      <c r="H11804">
        <v>0</v>
      </c>
      <c r="I11804">
        <v>0</v>
      </c>
      <c r="J11804">
        <v>7.0000000000000007E-2</v>
      </c>
      <c r="K11804">
        <v>0</v>
      </c>
      <c r="L11804">
        <v>7.0000000000000007E-2</v>
      </c>
    </row>
    <row r="11805" spans="2:12" x14ac:dyDescent="0.2">
      <c r="B11805">
        <v>11802</v>
      </c>
      <c r="C11805" t="s">
        <v>2220</v>
      </c>
      <c r="D11805" t="s">
        <v>836</v>
      </c>
      <c r="E11805">
        <v>2011</v>
      </c>
      <c r="F11805" t="s">
        <v>41</v>
      </c>
      <c r="G11805" t="s">
        <v>15</v>
      </c>
      <c r="H11805">
        <v>7.0000000000000007E-2</v>
      </c>
      <c r="I11805">
        <v>0</v>
      </c>
      <c r="J11805">
        <v>0</v>
      </c>
      <c r="K11805">
        <v>0.01</v>
      </c>
      <c r="L11805">
        <v>7.0000000000000007E-2</v>
      </c>
    </row>
    <row r="11806" spans="2:12" x14ac:dyDescent="0.2">
      <c r="B11806">
        <v>11803</v>
      </c>
      <c r="C11806" t="s">
        <v>5184</v>
      </c>
      <c r="D11806" t="s">
        <v>4831</v>
      </c>
      <c r="E11806">
        <v>2003</v>
      </c>
      <c r="F11806" t="s">
        <v>105</v>
      </c>
      <c r="G11806" t="s">
        <v>261</v>
      </c>
      <c r="H11806">
        <v>0</v>
      </c>
      <c r="I11806">
        <v>0.06</v>
      </c>
      <c r="J11806">
        <v>0</v>
      </c>
      <c r="K11806">
        <v>0.01</v>
      </c>
      <c r="L11806">
        <v>7.0000000000000007E-2</v>
      </c>
    </row>
    <row r="11807" spans="2:12" x14ac:dyDescent="0.2">
      <c r="B11807">
        <v>11804</v>
      </c>
      <c r="C11807" t="s">
        <v>3729</v>
      </c>
      <c r="D11807" t="s">
        <v>3182</v>
      </c>
      <c r="E11807">
        <v>2002</v>
      </c>
      <c r="F11807" t="s">
        <v>12</v>
      </c>
      <c r="G11807" t="s">
        <v>1146</v>
      </c>
      <c r="H11807">
        <v>0.05</v>
      </c>
      <c r="I11807">
        <v>0.02</v>
      </c>
      <c r="J11807">
        <v>0</v>
      </c>
      <c r="K11807">
        <v>0</v>
      </c>
      <c r="L11807">
        <v>7.0000000000000007E-2</v>
      </c>
    </row>
    <row r="11808" spans="2:12" x14ac:dyDescent="0.2">
      <c r="B11808">
        <v>11805</v>
      </c>
      <c r="C11808" t="s">
        <v>4022</v>
      </c>
      <c r="D11808" t="s">
        <v>12094</v>
      </c>
      <c r="E11808">
        <v>2016</v>
      </c>
      <c r="F11808" t="s">
        <v>22</v>
      </c>
      <c r="G11808" t="s">
        <v>202</v>
      </c>
      <c r="H11808">
        <v>0.05</v>
      </c>
      <c r="I11808">
        <v>0.02</v>
      </c>
      <c r="J11808">
        <v>0</v>
      </c>
      <c r="K11808">
        <v>0.01</v>
      </c>
      <c r="L11808">
        <v>7.0000000000000007E-2</v>
      </c>
    </row>
    <row r="11809" spans="2:12" x14ac:dyDescent="0.2">
      <c r="B11809">
        <v>11806</v>
      </c>
      <c r="C11809" t="s">
        <v>5118</v>
      </c>
      <c r="D11809" t="s">
        <v>11602</v>
      </c>
      <c r="E11809">
        <v>2014</v>
      </c>
      <c r="F11809" t="s">
        <v>105</v>
      </c>
      <c r="G11809" t="s">
        <v>5008</v>
      </c>
      <c r="H11809">
        <v>0.03</v>
      </c>
      <c r="I11809">
        <v>0.04</v>
      </c>
      <c r="J11809">
        <v>0</v>
      </c>
      <c r="K11809">
        <v>0.01</v>
      </c>
      <c r="L11809">
        <v>7.0000000000000007E-2</v>
      </c>
    </row>
    <row r="11810" spans="2:12" x14ac:dyDescent="0.2">
      <c r="B11810">
        <v>11807</v>
      </c>
      <c r="C11810" t="s">
        <v>2221</v>
      </c>
      <c r="D11810" t="s">
        <v>836</v>
      </c>
      <c r="E11810">
        <v>2007</v>
      </c>
      <c r="F11810" t="s">
        <v>35</v>
      </c>
      <c r="G11810" t="s">
        <v>271</v>
      </c>
      <c r="H11810">
        <v>0.05</v>
      </c>
      <c r="I11810">
        <v>0.01</v>
      </c>
      <c r="J11810">
        <v>0</v>
      </c>
      <c r="K11810">
        <v>0.01</v>
      </c>
      <c r="L11810">
        <v>7.0000000000000007E-2</v>
      </c>
    </row>
    <row r="11811" spans="2:12" x14ac:dyDescent="0.2">
      <c r="B11811">
        <v>11808</v>
      </c>
      <c r="C11811" t="s">
        <v>11373</v>
      </c>
      <c r="D11811" t="s">
        <v>10886</v>
      </c>
      <c r="E11811">
        <v>2009</v>
      </c>
      <c r="F11811" t="s">
        <v>39</v>
      </c>
      <c r="G11811" t="s">
        <v>4841</v>
      </c>
      <c r="H11811">
        <v>0.01</v>
      </c>
      <c r="I11811">
        <v>0.05</v>
      </c>
      <c r="J11811">
        <v>0</v>
      </c>
      <c r="K11811">
        <v>0.01</v>
      </c>
      <c r="L11811">
        <v>7.0000000000000007E-2</v>
      </c>
    </row>
    <row r="11812" spans="2:12" x14ac:dyDescent="0.2">
      <c r="B11812">
        <v>11809</v>
      </c>
      <c r="C11812" t="s">
        <v>2222</v>
      </c>
      <c r="D11812" t="s">
        <v>836</v>
      </c>
      <c r="E11812">
        <v>2006</v>
      </c>
      <c r="F11812" t="s">
        <v>22</v>
      </c>
      <c r="G11812" t="s">
        <v>780</v>
      </c>
      <c r="H11812">
        <v>0.04</v>
      </c>
      <c r="I11812">
        <v>0.02</v>
      </c>
      <c r="J11812">
        <v>0</v>
      </c>
      <c r="K11812">
        <v>0.01</v>
      </c>
      <c r="L11812">
        <v>7.0000000000000007E-2</v>
      </c>
    </row>
    <row r="11813" spans="2:12" x14ac:dyDescent="0.2">
      <c r="B11813">
        <v>11810</v>
      </c>
      <c r="C11813" t="s">
        <v>7973</v>
      </c>
      <c r="D11813" t="s">
        <v>6857</v>
      </c>
      <c r="E11813">
        <v>2002</v>
      </c>
      <c r="F11813" t="s">
        <v>22</v>
      </c>
      <c r="G11813" t="s">
        <v>180</v>
      </c>
      <c r="H11813">
        <v>0.04</v>
      </c>
      <c r="I11813">
        <v>0.03</v>
      </c>
      <c r="J11813">
        <v>0</v>
      </c>
      <c r="K11813">
        <v>0.01</v>
      </c>
      <c r="L11813">
        <v>7.0000000000000007E-2</v>
      </c>
    </row>
    <row r="11814" spans="2:12" x14ac:dyDescent="0.2">
      <c r="B11814">
        <v>11811</v>
      </c>
      <c r="C11814" t="s">
        <v>2223</v>
      </c>
      <c r="D11814" t="s">
        <v>836</v>
      </c>
      <c r="E11814">
        <v>2010</v>
      </c>
      <c r="F11814" t="s">
        <v>12</v>
      </c>
      <c r="G11814" t="s">
        <v>271</v>
      </c>
      <c r="H11814">
        <v>0</v>
      </c>
      <c r="I11814">
        <v>0.06</v>
      </c>
      <c r="J11814">
        <v>0</v>
      </c>
      <c r="K11814">
        <v>0.01</v>
      </c>
      <c r="L11814">
        <v>7.0000000000000007E-2</v>
      </c>
    </row>
    <row r="11815" spans="2:12" x14ac:dyDescent="0.2">
      <c r="B11815">
        <v>11812</v>
      </c>
      <c r="C11815" t="s">
        <v>12013</v>
      </c>
      <c r="D11815" t="s">
        <v>11860</v>
      </c>
      <c r="E11815">
        <v>2005</v>
      </c>
      <c r="F11815" t="s">
        <v>35</v>
      </c>
      <c r="G11815" t="s">
        <v>3968</v>
      </c>
      <c r="H11815">
        <v>0.05</v>
      </c>
      <c r="I11815">
        <v>0.02</v>
      </c>
      <c r="J11815">
        <v>0</v>
      </c>
      <c r="K11815">
        <v>0</v>
      </c>
      <c r="L11815">
        <v>7.0000000000000007E-2</v>
      </c>
    </row>
    <row r="11816" spans="2:12" x14ac:dyDescent="0.2">
      <c r="B11816">
        <v>11813</v>
      </c>
      <c r="C11816" t="s">
        <v>7595</v>
      </c>
      <c r="D11816" t="s">
        <v>11860</v>
      </c>
      <c r="E11816">
        <v>2005</v>
      </c>
      <c r="F11816" t="s">
        <v>39</v>
      </c>
      <c r="G11816" t="s">
        <v>1114</v>
      </c>
      <c r="H11816">
        <v>0.05</v>
      </c>
      <c r="I11816">
        <v>0.02</v>
      </c>
      <c r="J11816">
        <v>0</v>
      </c>
      <c r="K11816">
        <v>0</v>
      </c>
      <c r="L11816">
        <v>7.0000000000000007E-2</v>
      </c>
    </row>
    <row r="11817" spans="2:12" x14ac:dyDescent="0.2">
      <c r="B11817">
        <v>11814</v>
      </c>
      <c r="C11817" t="s">
        <v>10615</v>
      </c>
      <c r="D11817" t="s">
        <v>10505</v>
      </c>
      <c r="E11817">
        <v>1995</v>
      </c>
      <c r="F11817" t="s">
        <v>39</v>
      </c>
      <c r="G11817" t="s">
        <v>114</v>
      </c>
      <c r="H11817">
        <v>0</v>
      </c>
      <c r="I11817">
        <v>0</v>
      </c>
      <c r="J11817">
        <v>7.0000000000000007E-2</v>
      </c>
      <c r="K11817">
        <v>0</v>
      </c>
      <c r="L11817">
        <v>7.0000000000000007E-2</v>
      </c>
    </row>
    <row r="11818" spans="2:12" x14ac:dyDescent="0.2">
      <c r="B11818">
        <v>11815</v>
      </c>
      <c r="C11818" t="s">
        <v>5185</v>
      </c>
      <c r="D11818" t="s">
        <v>4831</v>
      </c>
      <c r="E11818">
        <v>2013</v>
      </c>
      <c r="F11818" t="s">
        <v>35</v>
      </c>
      <c r="G11818" t="s">
        <v>5186</v>
      </c>
      <c r="H11818">
        <v>0</v>
      </c>
      <c r="I11818">
        <v>0.06</v>
      </c>
      <c r="J11818">
        <v>0</v>
      </c>
      <c r="K11818">
        <v>0.01</v>
      </c>
      <c r="L11818">
        <v>7.0000000000000007E-2</v>
      </c>
    </row>
    <row r="11819" spans="2:12" x14ac:dyDescent="0.2">
      <c r="B11819">
        <v>11816</v>
      </c>
      <c r="C11819" t="s">
        <v>6640</v>
      </c>
      <c r="D11819" t="s">
        <v>5740</v>
      </c>
      <c r="E11819">
        <v>1998</v>
      </c>
      <c r="F11819" t="s">
        <v>22</v>
      </c>
      <c r="G11819" t="s">
        <v>180</v>
      </c>
      <c r="H11819">
        <v>0.04</v>
      </c>
      <c r="I11819">
        <v>0.03</v>
      </c>
      <c r="J11819">
        <v>0</v>
      </c>
      <c r="K11819">
        <v>0</v>
      </c>
      <c r="L11819">
        <v>7.0000000000000007E-2</v>
      </c>
    </row>
    <row r="11820" spans="2:12" x14ac:dyDescent="0.2">
      <c r="B11820">
        <v>11817</v>
      </c>
      <c r="C11820" t="s">
        <v>1668</v>
      </c>
      <c r="D11820" t="s">
        <v>11602</v>
      </c>
      <c r="E11820">
        <v>2009</v>
      </c>
      <c r="F11820" t="s">
        <v>22</v>
      </c>
      <c r="G11820" t="s">
        <v>382</v>
      </c>
      <c r="H11820">
        <v>0.03</v>
      </c>
      <c r="I11820">
        <v>0.04</v>
      </c>
      <c r="J11820">
        <v>0</v>
      </c>
      <c r="K11820">
        <v>0</v>
      </c>
      <c r="L11820">
        <v>7.0000000000000007E-2</v>
      </c>
    </row>
    <row r="11821" spans="2:12" x14ac:dyDescent="0.2">
      <c r="B11821">
        <v>11818</v>
      </c>
      <c r="C11821" t="s">
        <v>3177</v>
      </c>
      <c r="D11821" t="s">
        <v>3079</v>
      </c>
      <c r="E11821">
        <v>2001</v>
      </c>
      <c r="F11821" t="s">
        <v>2</v>
      </c>
      <c r="G11821" t="s">
        <v>202</v>
      </c>
      <c r="H11821">
        <v>0</v>
      </c>
      <c r="I11821">
        <v>0</v>
      </c>
      <c r="J11821">
        <v>7.0000000000000007E-2</v>
      </c>
      <c r="K11821">
        <v>0</v>
      </c>
      <c r="L11821">
        <v>7.0000000000000007E-2</v>
      </c>
    </row>
    <row r="11822" spans="2:12" x14ac:dyDescent="0.2">
      <c r="B11822">
        <v>11819</v>
      </c>
      <c r="C11822" t="s">
        <v>4222</v>
      </c>
      <c r="D11822" t="s">
        <v>11860</v>
      </c>
      <c r="E11822">
        <v>2003</v>
      </c>
      <c r="F11822" t="s">
        <v>2</v>
      </c>
      <c r="G11822" t="s">
        <v>256</v>
      </c>
      <c r="H11822">
        <v>0.05</v>
      </c>
      <c r="I11822">
        <v>0.02</v>
      </c>
      <c r="J11822">
        <v>0</v>
      </c>
      <c r="K11822">
        <v>0</v>
      </c>
      <c r="L11822">
        <v>7.0000000000000007E-2</v>
      </c>
    </row>
    <row r="11823" spans="2:12" x14ac:dyDescent="0.2">
      <c r="B11823">
        <v>11820</v>
      </c>
      <c r="C11823" t="s">
        <v>11780</v>
      </c>
      <c r="D11823" t="s">
        <v>11602</v>
      </c>
      <c r="E11823">
        <v>2006</v>
      </c>
      <c r="F11823" t="s">
        <v>63</v>
      </c>
      <c r="G11823" t="s">
        <v>413</v>
      </c>
      <c r="H11823">
        <v>0.06</v>
      </c>
      <c r="I11823">
        <v>0.01</v>
      </c>
      <c r="J11823">
        <v>0</v>
      </c>
      <c r="K11823">
        <v>0.01</v>
      </c>
      <c r="L11823">
        <v>7.0000000000000007E-2</v>
      </c>
    </row>
    <row r="11824" spans="2:12" x14ac:dyDescent="0.2">
      <c r="B11824">
        <v>11821</v>
      </c>
      <c r="C11824" t="s">
        <v>2224</v>
      </c>
      <c r="D11824" t="s">
        <v>836</v>
      </c>
      <c r="E11824">
        <v>2008</v>
      </c>
      <c r="F11824" t="s">
        <v>188</v>
      </c>
      <c r="G11824" t="s">
        <v>221</v>
      </c>
      <c r="H11824">
        <v>0</v>
      </c>
      <c r="I11824">
        <v>0</v>
      </c>
      <c r="J11824">
        <v>7.0000000000000007E-2</v>
      </c>
      <c r="K11824">
        <v>0</v>
      </c>
      <c r="L11824">
        <v>7.0000000000000007E-2</v>
      </c>
    </row>
    <row r="11825" spans="2:12" x14ac:dyDescent="0.2">
      <c r="B11825">
        <v>11822</v>
      </c>
      <c r="C11825" t="s">
        <v>7974</v>
      </c>
      <c r="D11825" t="s">
        <v>6857</v>
      </c>
      <c r="E11825">
        <v>2004</v>
      </c>
      <c r="F11825" t="s">
        <v>324</v>
      </c>
      <c r="G11825" t="s">
        <v>327</v>
      </c>
      <c r="H11825">
        <v>0.04</v>
      </c>
      <c r="I11825">
        <v>0.03</v>
      </c>
      <c r="J11825">
        <v>0</v>
      </c>
      <c r="K11825">
        <v>0.01</v>
      </c>
      <c r="L11825">
        <v>7.0000000000000007E-2</v>
      </c>
    </row>
    <row r="11826" spans="2:12" x14ac:dyDescent="0.2">
      <c r="B11826">
        <v>11823</v>
      </c>
      <c r="C11826" t="s">
        <v>2225</v>
      </c>
      <c r="D11826" t="s">
        <v>836</v>
      </c>
      <c r="E11826">
        <v>2006</v>
      </c>
      <c r="F11826" t="s">
        <v>82</v>
      </c>
      <c r="G11826" t="s">
        <v>1563</v>
      </c>
      <c r="H11826">
        <v>7.0000000000000007E-2</v>
      </c>
      <c r="I11826">
        <v>0</v>
      </c>
      <c r="J11826">
        <v>0</v>
      </c>
      <c r="K11826">
        <v>0.01</v>
      </c>
      <c r="L11826">
        <v>7.0000000000000007E-2</v>
      </c>
    </row>
    <row r="11827" spans="2:12" x14ac:dyDescent="0.2">
      <c r="B11827">
        <v>11824</v>
      </c>
      <c r="C11827" t="s">
        <v>2226</v>
      </c>
      <c r="D11827" t="s">
        <v>836</v>
      </c>
      <c r="E11827">
        <v>2008</v>
      </c>
      <c r="F11827" t="s">
        <v>188</v>
      </c>
      <c r="G11827" t="s">
        <v>1336</v>
      </c>
      <c r="H11827">
        <v>0</v>
      </c>
      <c r="I11827">
        <v>0</v>
      </c>
      <c r="J11827">
        <v>7.0000000000000007E-2</v>
      </c>
      <c r="K11827">
        <v>0</v>
      </c>
      <c r="L11827">
        <v>7.0000000000000007E-2</v>
      </c>
    </row>
    <row r="11828" spans="2:12" x14ac:dyDescent="0.2">
      <c r="B11828">
        <v>11825</v>
      </c>
      <c r="C11828" t="s">
        <v>7576</v>
      </c>
      <c r="D11828" t="s">
        <v>9395</v>
      </c>
      <c r="E11828">
        <v>2008</v>
      </c>
      <c r="F11828" t="s">
        <v>63</v>
      </c>
      <c r="G11828" t="s">
        <v>1162</v>
      </c>
      <c r="H11828">
        <v>7.0000000000000007E-2</v>
      </c>
      <c r="I11828">
        <v>0</v>
      </c>
      <c r="J11828">
        <v>0</v>
      </c>
      <c r="K11828">
        <v>0</v>
      </c>
      <c r="L11828">
        <v>7.0000000000000007E-2</v>
      </c>
    </row>
    <row r="11829" spans="2:12" x14ac:dyDescent="0.2">
      <c r="B11829">
        <v>11826</v>
      </c>
      <c r="C11829" t="s">
        <v>7975</v>
      </c>
      <c r="D11829" t="s">
        <v>6857</v>
      </c>
      <c r="E11829">
        <v>2002</v>
      </c>
      <c r="F11829" t="s">
        <v>105</v>
      </c>
      <c r="G11829" t="s">
        <v>114</v>
      </c>
      <c r="H11829">
        <v>0.04</v>
      </c>
      <c r="I11829">
        <v>0.03</v>
      </c>
      <c r="J11829">
        <v>0</v>
      </c>
      <c r="K11829">
        <v>0.01</v>
      </c>
      <c r="L11829">
        <v>7.0000000000000007E-2</v>
      </c>
    </row>
    <row r="11830" spans="2:12" x14ac:dyDescent="0.2">
      <c r="B11830">
        <v>11827</v>
      </c>
      <c r="C11830" t="s">
        <v>2227</v>
      </c>
      <c r="D11830" t="s">
        <v>836</v>
      </c>
      <c r="E11830">
        <v>2011</v>
      </c>
      <c r="F11830" t="s">
        <v>41</v>
      </c>
      <c r="G11830" t="s">
        <v>382</v>
      </c>
      <c r="H11830">
        <v>7.0000000000000007E-2</v>
      </c>
      <c r="I11830">
        <v>0</v>
      </c>
      <c r="J11830">
        <v>0</v>
      </c>
      <c r="K11830">
        <v>0.01</v>
      </c>
      <c r="L11830">
        <v>7.0000000000000007E-2</v>
      </c>
    </row>
    <row r="11831" spans="2:12" x14ac:dyDescent="0.2">
      <c r="B11831">
        <v>11828</v>
      </c>
      <c r="C11831" t="s">
        <v>11781</v>
      </c>
      <c r="D11831" t="s">
        <v>11602</v>
      </c>
      <c r="E11831">
        <v>2012</v>
      </c>
      <c r="F11831" t="s">
        <v>105</v>
      </c>
      <c r="G11831" t="s">
        <v>4136</v>
      </c>
      <c r="H11831">
        <v>7.0000000000000007E-2</v>
      </c>
      <c r="I11831">
        <v>0</v>
      </c>
      <c r="J11831">
        <v>0</v>
      </c>
      <c r="K11831">
        <v>0.01</v>
      </c>
      <c r="L11831">
        <v>7.0000000000000007E-2</v>
      </c>
    </row>
    <row r="11832" spans="2:12" x14ac:dyDescent="0.2">
      <c r="B11832">
        <v>11829</v>
      </c>
      <c r="C11832" t="s">
        <v>9058</v>
      </c>
      <c r="D11832" t="s">
        <v>11602</v>
      </c>
      <c r="E11832">
        <v>2011</v>
      </c>
      <c r="F11832" t="s">
        <v>63</v>
      </c>
      <c r="G11832" t="s">
        <v>473</v>
      </c>
      <c r="H11832">
        <v>7.0000000000000007E-2</v>
      </c>
      <c r="I11832">
        <v>0</v>
      </c>
      <c r="J11832">
        <v>0</v>
      </c>
      <c r="K11832">
        <v>0</v>
      </c>
      <c r="L11832">
        <v>7.0000000000000007E-2</v>
      </c>
    </row>
    <row r="11833" spans="2:12" x14ac:dyDescent="0.2">
      <c r="B11833">
        <v>11830</v>
      </c>
      <c r="C11833" t="s">
        <v>7976</v>
      </c>
      <c r="D11833" t="s">
        <v>6857</v>
      </c>
      <c r="E11833">
        <v>2004</v>
      </c>
      <c r="F11833" t="s">
        <v>324</v>
      </c>
      <c r="G11833" t="s">
        <v>237</v>
      </c>
      <c r="H11833">
        <v>0.04</v>
      </c>
      <c r="I11833">
        <v>0.03</v>
      </c>
      <c r="J11833">
        <v>0</v>
      </c>
      <c r="K11833">
        <v>0.01</v>
      </c>
      <c r="L11833">
        <v>7.0000000000000007E-2</v>
      </c>
    </row>
    <row r="11834" spans="2:12" x14ac:dyDescent="0.2">
      <c r="B11834">
        <v>11831</v>
      </c>
      <c r="C11834" t="s">
        <v>4258</v>
      </c>
      <c r="D11834" t="s">
        <v>3990</v>
      </c>
      <c r="E11834">
        <v>2003</v>
      </c>
      <c r="F11834" t="s">
        <v>35</v>
      </c>
      <c r="G11834" t="s">
        <v>271</v>
      </c>
      <c r="H11834">
        <v>0.06</v>
      </c>
      <c r="I11834">
        <v>0.01</v>
      </c>
      <c r="J11834">
        <v>0</v>
      </c>
      <c r="K11834">
        <v>0</v>
      </c>
      <c r="L11834">
        <v>7.0000000000000007E-2</v>
      </c>
    </row>
    <row r="11835" spans="2:12" x14ac:dyDescent="0.2">
      <c r="B11835">
        <v>11832</v>
      </c>
      <c r="C11835" t="s">
        <v>3730</v>
      </c>
      <c r="D11835" t="s">
        <v>3182</v>
      </c>
      <c r="E11835">
        <v>2005</v>
      </c>
      <c r="F11835" t="s">
        <v>41</v>
      </c>
      <c r="G11835" t="s">
        <v>1563</v>
      </c>
      <c r="H11835">
        <v>0.05</v>
      </c>
      <c r="I11835">
        <v>0.02</v>
      </c>
      <c r="J11835">
        <v>0</v>
      </c>
      <c r="K11835">
        <v>0</v>
      </c>
      <c r="L11835">
        <v>7.0000000000000007E-2</v>
      </c>
    </row>
    <row r="11836" spans="2:12" x14ac:dyDescent="0.2">
      <c r="B11836">
        <v>11833</v>
      </c>
      <c r="C11836" t="s">
        <v>7639</v>
      </c>
      <c r="D11836" t="s">
        <v>11860</v>
      </c>
      <c r="E11836">
        <v>2002</v>
      </c>
      <c r="F11836" t="s">
        <v>324</v>
      </c>
      <c r="G11836" t="s">
        <v>780</v>
      </c>
      <c r="H11836">
        <v>0.05</v>
      </c>
      <c r="I11836">
        <v>0.02</v>
      </c>
      <c r="J11836">
        <v>0</v>
      </c>
      <c r="K11836">
        <v>0</v>
      </c>
      <c r="L11836">
        <v>7.0000000000000007E-2</v>
      </c>
    </row>
    <row r="11837" spans="2:12" x14ac:dyDescent="0.2">
      <c r="B11837">
        <v>11834</v>
      </c>
      <c r="C11837" t="s">
        <v>6641</v>
      </c>
      <c r="D11837" t="s">
        <v>5740</v>
      </c>
      <c r="E11837">
        <v>1998</v>
      </c>
      <c r="F11837" t="s">
        <v>35</v>
      </c>
      <c r="G11837" t="s">
        <v>6105</v>
      </c>
      <c r="H11837">
        <v>0</v>
      </c>
      <c r="I11837">
        <v>0</v>
      </c>
      <c r="J11837">
        <v>7.0000000000000007E-2</v>
      </c>
      <c r="K11837">
        <v>0</v>
      </c>
      <c r="L11837">
        <v>7.0000000000000007E-2</v>
      </c>
    </row>
    <row r="11838" spans="2:12" x14ac:dyDescent="0.2">
      <c r="B11838">
        <v>11835</v>
      </c>
      <c r="C11838" t="s">
        <v>9796</v>
      </c>
      <c r="D11838" t="s">
        <v>9395</v>
      </c>
      <c r="E11838">
        <v>2010</v>
      </c>
      <c r="F11838" t="s">
        <v>22</v>
      </c>
      <c r="G11838" t="s">
        <v>181</v>
      </c>
      <c r="H11838">
        <v>0</v>
      </c>
      <c r="I11838">
        <v>0</v>
      </c>
      <c r="J11838">
        <v>7.0000000000000007E-2</v>
      </c>
      <c r="K11838">
        <v>0</v>
      </c>
      <c r="L11838">
        <v>7.0000000000000007E-2</v>
      </c>
    </row>
    <row r="11839" spans="2:12" x14ac:dyDescent="0.2">
      <c r="B11839">
        <v>11836</v>
      </c>
      <c r="C11839" t="s">
        <v>6642</v>
      </c>
      <c r="D11839" t="s">
        <v>5740</v>
      </c>
      <c r="E11839">
        <v>1998</v>
      </c>
      <c r="F11839" t="s">
        <v>12</v>
      </c>
      <c r="G11839" t="s">
        <v>5741</v>
      </c>
      <c r="H11839">
        <v>0.04</v>
      </c>
      <c r="I11839">
        <v>0.03</v>
      </c>
      <c r="J11839">
        <v>0</v>
      </c>
      <c r="K11839">
        <v>0</v>
      </c>
      <c r="L11839">
        <v>7.0000000000000007E-2</v>
      </c>
    </row>
    <row r="11840" spans="2:12" x14ac:dyDescent="0.2">
      <c r="B11840">
        <v>11837</v>
      </c>
      <c r="C11840" t="s">
        <v>10839</v>
      </c>
      <c r="D11840" t="s">
        <v>10662</v>
      </c>
      <c r="E11840">
        <v>1994</v>
      </c>
      <c r="F11840" t="s">
        <v>82</v>
      </c>
      <c r="G11840" t="s">
        <v>10831</v>
      </c>
      <c r="H11840">
        <v>0</v>
      </c>
      <c r="I11840">
        <v>0</v>
      </c>
      <c r="J11840">
        <v>7.0000000000000007E-2</v>
      </c>
      <c r="K11840">
        <v>0</v>
      </c>
      <c r="L11840">
        <v>7.0000000000000007E-2</v>
      </c>
    </row>
    <row r="11841" spans="2:12" x14ac:dyDescent="0.2">
      <c r="B11841">
        <v>11838</v>
      </c>
      <c r="C11841" t="s">
        <v>7977</v>
      </c>
      <c r="D11841" t="s">
        <v>6857</v>
      </c>
      <c r="E11841">
        <v>2008</v>
      </c>
      <c r="F11841" t="s">
        <v>35</v>
      </c>
      <c r="G11841" t="s">
        <v>327</v>
      </c>
      <c r="H11841">
        <v>0</v>
      </c>
      <c r="I11841">
        <v>0</v>
      </c>
      <c r="J11841">
        <v>7.0000000000000007E-2</v>
      </c>
      <c r="K11841">
        <v>0</v>
      </c>
      <c r="L11841">
        <v>7.0000000000000007E-2</v>
      </c>
    </row>
    <row r="11842" spans="2:12" x14ac:dyDescent="0.2">
      <c r="B11842">
        <v>11839</v>
      </c>
      <c r="C11842" t="s">
        <v>12014</v>
      </c>
      <c r="D11842" t="s">
        <v>11860</v>
      </c>
      <c r="E11842">
        <v>2002</v>
      </c>
      <c r="F11842" t="s">
        <v>39</v>
      </c>
      <c r="G11842" t="s">
        <v>4835</v>
      </c>
      <c r="H11842">
        <v>0.05</v>
      </c>
      <c r="I11842">
        <v>0.02</v>
      </c>
      <c r="J11842">
        <v>0</v>
      </c>
      <c r="K11842">
        <v>0</v>
      </c>
      <c r="L11842">
        <v>7.0000000000000007E-2</v>
      </c>
    </row>
    <row r="11843" spans="2:12" x14ac:dyDescent="0.2">
      <c r="B11843">
        <v>11840</v>
      </c>
      <c r="C11843" t="s">
        <v>9047</v>
      </c>
      <c r="D11843" t="s">
        <v>8462</v>
      </c>
      <c r="E11843">
        <v>2013</v>
      </c>
      <c r="F11843" t="s">
        <v>188</v>
      </c>
      <c r="G11843" t="s">
        <v>266</v>
      </c>
      <c r="H11843">
        <v>0.02</v>
      </c>
      <c r="I11843">
        <v>0.01</v>
      </c>
      <c r="J11843">
        <v>0.04</v>
      </c>
      <c r="K11843">
        <v>0.01</v>
      </c>
      <c r="L11843">
        <v>7.0000000000000007E-2</v>
      </c>
    </row>
    <row r="11844" spans="2:12" x14ac:dyDescent="0.2">
      <c r="B11844">
        <v>11841</v>
      </c>
      <c r="C11844" t="s">
        <v>9048</v>
      </c>
      <c r="D11844" t="s">
        <v>8462</v>
      </c>
      <c r="E11844">
        <v>2012</v>
      </c>
      <c r="F11844" t="s">
        <v>82</v>
      </c>
      <c r="G11844" t="s">
        <v>596</v>
      </c>
      <c r="H11844">
        <v>0</v>
      </c>
      <c r="I11844">
        <v>0</v>
      </c>
      <c r="J11844">
        <v>7.0000000000000007E-2</v>
      </c>
      <c r="K11844">
        <v>0</v>
      </c>
      <c r="L11844">
        <v>7.0000000000000007E-2</v>
      </c>
    </row>
    <row r="11845" spans="2:12" x14ac:dyDescent="0.2">
      <c r="B11845">
        <v>11842</v>
      </c>
      <c r="C11845" t="s">
        <v>6643</v>
      </c>
      <c r="D11845" t="s">
        <v>5740</v>
      </c>
      <c r="E11845">
        <v>1996</v>
      </c>
      <c r="F11845" t="s">
        <v>2</v>
      </c>
      <c r="G11845" t="s">
        <v>793</v>
      </c>
      <c r="H11845">
        <v>0.04</v>
      </c>
      <c r="I11845">
        <v>0.03</v>
      </c>
      <c r="J11845">
        <v>0</v>
      </c>
      <c r="K11845">
        <v>0</v>
      </c>
      <c r="L11845">
        <v>7.0000000000000007E-2</v>
      </c>
    </row>
    <row r="11846" spans="2:12" x14ac:dyDescent="0.2">
      <c r="B11846">
        <v>11843</v>
      </c>
      <c r="C11846" t="s">
        <v>9077</v>
      </c>
      <c r="D11846" t="s">
        <v>9269</v>
      </c>
      <c r="E11846">
        <v>2016</v>
      </c>
      <c r="F11846" t="s">
        <v>22</v>
      </c>
      <c r="G11846" t="s">
        <v>15</v>
      </c>
      <c r="H11846">
        <v>0.04</v>
      </c>
      <c r="I11846">
        <v>0.02</v>
      </c>
      <c r="J11846">
        <v>0</v>
      </c>
      <c r="K11846">
        <v>0.01</v>
      </c>
      <c r="L11846">
        <v>7.0000000000000007E-2</v>
      </c>
    </row>
    <row r="11847" spans="2:12" x14ac:dyDescent="0.2">
      <c r="B11847">
        <v>11844</v>
      </c>
      <c r="C11847" t="s">
        <v>6644</v>
      </c>
      <c r="D11847" t="s">
        <v>5740</v>
      </c>
      <c r="E11847">
        <v>1997</v>
      </c>
      <c r="F11847" t="s">
        <v>17</v>
      </c>
      <c r="G11847" t="s">
        <v>382</v>
      </c>
      <c r="H11847">
        <v>0.04</v>
      </c>
      <c r="I11847">
        <v>0.03</v>
      </c>
      <c r="J11847">
        <v>0</v>
      </c>
      <c r="K11847">
        <v>0</v>
      </c>
      <c r="L11847">
        <v>7.0000000000000007E-2</v>
      </c>
    </row>
    <row r="11848" spans="2:12" x14ac:dyDescent="0.2">
      <c r="B11848">
        <v>11845</v>
      </c>
      <c r="C11848" t="s">
        <v>9095</v>
      </c>
      <c r="D11848" t="s">
        <v>10278</v>
      </c>
      <c r="E11848">
        <v>2015</v>
      </c>
      <c r="F11848" t="s">
        <v>35</v>
      </c>
      <c r="G11848" t="s">
        <v>6449</v>
      </c>
      <c r="H11848">
        <v>0</v>
      </c>
      <c r="I11848">
        <v>0</v>
      </c>
      <c r="J11848">
        <v>7.0000000000000007E-2</v>
      </c>
      <c r="K11848">
        <v>0</v>
      </c>
      <c r="L11848">
        <v>7.0000000000000007E-2</v>
      </c>
    </row>
    <row r="11849" spans="2:12" x14ac:dyDescent="0.2">
      <c r="B11849">
        <v>11846</v>
      </c>
      <c r="C11849" t="s">
        <v>8983</v>
      </c>
      <c r="D11849" t="s">
        <v>12094</v>
      </c>
      <c r="E11849">
        <v>2014</v>
      </c>
      <c r="F11849" t="s">
        <v>35</v>
      </c>
      <c r="G11849" t="s">
        <v>8827</v>
      </c>
      <c r="H11849">
        <v>0.05</v>
      </c>
      <c r="I11849">
        <v>0.02</v>
      </c>
      <c r="J11849">
        <v>0</v>
      </c>
      <c r="K11849">
        <v>0.01</v>
      </c>
      <c r="L11849">
        <v>7.0000000000000007E-2</v>
      </c>
    </row>
    <row r="11850" spans="2:12" x14ac:dyDescent="0.2">
      <c r="B11850">
        <v>11847</v>
      </c>
      <c r="C11850" t="s">
        <v>3731</v>
      </c>
      <c r="D11850" t="s">
        <v>3182</v>
      </c>
      <c r="E11850">
        <v>2003</v>
      </c>
      <c r="F11850" t="s">
        <v>63</v>
      </c>
      <c r="G11850" t="s">
        <v>271</v>
      </c>
      <c r="H11850">
        <v>0.05</v>
      </c>
      <c r="I11850">
        <v>0.02</v>
      </c>
      <c r="J11850">
        <v>0</v>
      </c>
      <c r="K11850">
        <v>0</v>
      </c>
      <c r="L11850">
        <v>7.0000000000000007E-2</v>
      </c>
    </row>
    <row r="11851" spans="2:12" x14ac:dyDescent="0.2">
      <c r="B11851">
        <v>11848</v>
      </c>
      <c r="C11851" t="s">
        <v>10344</v>
      </c>
      <c r="D11851" t="s">
        <v>10278</v>
      </c>
      <c r="E11851">
        <v>2013</v>
      </c>
      <c r="F11851" t="s">
        <v>22</v>
      </c>
      <c r="G11851" t="s">
        <v>5741</v>
      </c>
      <c r="H11851">
        <v>0</v>
      </c>
      <c r="I11851">
        <v>0.05</v>
      </c>
      <c r="J11851">
        <v>0</v>
      </c>
      <c r="K11851">
        <v>0.02</v>
      </c>
      <c r="L11851">
        <v>7.0000000000000007E-2</v>
      </c>
    </row>
    <row r="11852" spans="2:12" x14ac:dyDescent="0.2">
      <c r="B11852">
        <v>11849</v>
      </c>
      <c r="C11852" t="s">
        <v>2228</v>
      </c>
      <c r="D11852" t="s">
        <v>836</v>
      </c>
      <c r="E11852">
        <v>2009</v>
      </c>
      <c r="F11852" t="s">
        <v>12</v>
      </c>
      <c r="G11852" t="s">
        <v>1296</v>
      </c>
      <c r="H11852">
        <v>7.0000000000000007E-2</v>
      </c>
      <c r="I11852">
        <v>0</v>
      </c>
      <c r="J11852">
        <v>0</v>
      </c>
      <c r="K11852">
        <v>0</v>
      </c>
      <c r="L11852">
        <v>7.0000000000000007E-2</v>
      </c>
    </row>
    <row r="11853" spans="2:12" x14ac:dyDescent="0.2">
      <c r="B11853">
        <v>11850</v>
      </c>
      <c r="C11853" t="s">
        <v>570</v>
      </c>
      <c r="D11853" t="s">
        <v>187</v>
      </c>
      <c r="E11853">
        <v>2013</v>
      </c>
      <c r="F11853" t="s">
        <v>105</v>
      </c>
      <c r="G11853" t="s">
        <v>276</v>
      </c>
      <c r="H11853">
        <v>0.04</v>
      </c>
      <c r="I11853">
        <v>0.03</v>
      </c>
      <c r="J11853">
        <v>0</v>
      </c>
      <c r="K11853">
        <v>0.01</v>
      </c>
      <c r="L11853">
        <v>7.0000000000000007E-2</v>
      </c>
    </row>
    <row r="11854" spans="2:12" x14ac:dyDescent="0.2">
      <c r="B11854">
        <v>11851</v>
      </c>
      <c r="C11854" t="s">
        <v>11374</v>
      </c>
      <c r="D11854" t="s">
        <v>10886</v>
      </c>
      <c r="E11854">
        <v>2010</v>
      </c>
      <c r="F11854" t="s">
        <v>82</v>
      </c>
      <c r="G11854" t="s">
        <v>5536</v>
      </c>
      <c r="H11854">
        <v>0</v>
      </c>
      <c r="I11854">
        <v>0.06</v>
      </c>
      <c r="J11854">
        <v>0</v>
      </c>
      <c r="K11854">
        <v>0.01</v>
      </c>
      <c r="L11854">
        <v>7.0000000000000007E-2</v>
      </c>
    </row>
    <row r="11855" spans="2:12" x14ac:dyDescent="0.2">
      <c r="B11855">
        <v>11852</v>
      </c>
      <c r="C11855" t="s">
        <v>4259</v>
      </c>
      <c r="D11855" t="s">
        <v>3990</v>
      </c>
      <c r="E11855">
        <v>2005</v>
      </c>
      <c r="F11855" t="s">
        <v>324</v>
      </c>
      <c r="G11855" t="s">
        <v>256</v>
      </c>
      <c r="H11855">
        <v>0</v>
      </c>
      <c r="I11855">
        <v>0</v>
      </c>
      <c r="J11855">
        <v>7.0000000000000007E-2</v>
      </c>
      <c r="K11855">
        <v>0</v>
      </c>
      <c r="L11855">
        <v>7.0000000000000007E-2</v>
      </c>
    </row>
    <row r="11856" spans="2:12" x14ac:dyDescent="0.2">
      <c r="B11856">
        <v>11853</v>
      </c>
      <c r="C11856" t="s">
        <v>1761</v>
      </c>
      <c r="D11856" t="s">
        <v>6857</v>
      </c>
      <c r="E11856">
        <v>2007</v>
      </c>
      <c r="F11856" t="s">
        <v>41</v>
      </c>
      <c r="G11856" t="s">
        <v>1604</v>
      </c>
      <c r="H11856">
        <v>0.04</v>
      </c>
      <c r="I11856">
        <v>0.03</v>
      </c>
      <c r="J11856">
        <v>0</v>
      </c>
      <c r="K11856">
        <v>0.01</v>
      </c>
      <c r="L11856">
        <v>7.0000000000000007E-2</v>
      </c>
    </row>
    <row r="11857" spans="2:12" x14ac:dyDescent="0.2">
      <c r="B11857">
        <v>11854</v>
      </c>
      <c r="C11857" t="s">
        <v>2229</v>
      </c>
      <c r="D11857" t="s">
        <v>836</v>
      </c>
      <c r="E11857">
        <v>2007</v>
      </c>
      <c r="F11857" t="s">
        <v>82</v>
      </c>
      <c r="G11857" t="s">
        <v>13</v>
      </c>
      <c r="H11857">
        <v>7.0000000000000007E-2</v>
      </c>
      <c r="I11857">
        <v>0</v>
      </c>
      <c r="J11857">
        <v>0</v>
      </c>
      <c r="K11857">
        <v>0.01</v>
      </c>
      <c r="L11857">
        <v>7.0000000000000007E-2</v>
      </c>
    </row>
    <row r="11858" spans="2:12" x14ac:dyDescent="0.2">
      <c r="B11858">
        <v>11855</v>
      </c>
      <c r="C11858" t="s">
        <v>2230</v>
      </c>
      <c r="D11858" t="s">
        <v>836</v>
      </c>
      <c r="E11858">
        <v>2007</v>
      </c>
      <c r="F11858" t="s">
        <v>82</v>
      </c>
      <c r="G11858" t="s">
        <v>314</v>
      </c>
      <c r="H11858">
        <v>7.0000000000000007E-2</v>
      </c>
      <c r="I11858">
        <v>0</v>
      </c>
      <c r="J11858">
        <v>0</v>
      </c>
      <c r="K11858">
        <v>0</v>
      </c>
      <c r="L11858">
        <v>7.0000000000000007E-2</v>
      </c>
    </row>
    <row r="11859" spans="2:12" x14ac:dyDescent="0.2">
      <c r="B11859">
        <v>11856</v>
      </c>
      <c r="C11859" t="s">
        <v>7978</v>
      </c>
      <c r="D11859" t="s">
        <v>6857</v>
      </c>
      <c r="E11859">
        <v>2007</v>
      </c>
      <c r="F11859" t="s">
        <v>324</v>
      </c>
      <c r="G11859" t="s">
        <v>327</v>
      </c>
      <c r="H11859">
        <v>0</v>
      </c>
      <c r="I11859">
        <v>0</v>
      </c>
      <c r="J11859">
        <v>7.0000000000000007E-2</v>
      </c>
      <c r="K11859">
        <v>0</v>
      </c>
      <c r="L11859">
        <v>7.0000000000000007E-2</v>
      </c>
    </row>
    <row r="11860" spans="2:12" x14ac:dyDescent="0.2">
      <c r="B11860">
        <v>11857</v>
      </c>
      <c r="C11860" t="s">
        <v>2231</v>
      </c>
      <c r="D11860" t="s">
        <v>836</v>
      </c>
      <c r="E11860">
        <v>2008</v>
      </c>
      <c r="F11860" t="s">
        <v>188</v>
      </c>
      <c r="G11860" t="s">
        <v>256</v>
      </c>
      <c r="H11860">
        <v>0</v>
      </c>
      <c r="I11860">
        <v>0</v>
      </c>
      <c r="J11860">
        <v>7.0000000000000007E-2</v>
      </c>
      <c r="K11860">
        <v>0</v>
      </c>
      <c r="L11860">
        <v>7.0000000000000007E-2</v>
      </c>
    </row>
    <row r="11861" spans="2:12" x14ac:dyDescent="0.2">
      <c r="B11861">
        <v>11858</v>
      </c>
      <c r="C11861" t="s">
        <v>2232</v>
      </c>
      <c r="D11861" t="s">
        <v>836</v>
      </c>
      <c r="E11861">
        <v>2010</v>
      </c>
      <c r="F11861" t="s">
        <v>35</v>
      </c>
      <c r="G11861" t="s">
        <v>256</v>
      </c>
      <c r="H11861">
        <v>0</v>
      </c>
      <c r="I11861">
        <v>0</v>
      </c>
      <c r="J11861">
        <v>7.0000000000000007E-2</v>
      </c>
      <c r="K11861">
        <v>0</v>
      </c>
      <c r="L11861">
        <v>7.0000000000000007E-2</v>
      </c>
    </row>
    <row r="11862" spans="2:12" x14ac:dyDescent="0.2">
      <c r="B11862">
        <v>11859</v>
      </c>
      <c r="C11862" t="s">
        <v>9049</v>
      </c>
      <c r="D11862" t="s">
        <v>8462</v>
      </c>
      <c r="E11862">
        <v>2010</v>
      </c>
      <c r="F11862" t="s">
        <v>39</v>
      </c>
      <c r="G11862" t="s">
        <v>15</v>
      </c>
      <c r="H11862">
        <v>7.0000000000000007E-2</v>
      </c>
      <c r="I11862">
        <v>0</v>
      </c>
      <c r="J11862">
        <v>0</v>
      </c>
      <c r="K11862">
        <v>0</v>
      </c>
      <c r="L11862">
        <v>7.0000000000000007E-2</v>
      </c>
    </row>
    <row r="11863" spans="2:12" x14ac:dyDescent="0.2">
      <c r="B11863">
        <v>11860</v>
      </c>
      <c r="C11863" t="s">
        <v>571</v>
      </c>
      <c r="D11863" t="s">
        <v>187</v>
      </c>
      <c r="E11863">
        <v>2013</v>
      </c>
      <c r="F11863" t="s">
        <v>41</v>
      </c>
      <c r="G11863" t="s">
        <v>562</v>
      </c>
      <c r="H11863">
        <v>0</v>
      </c>
      <c r="I11863">
        <v>0</v>
      </c>
      <c r="J11863">
        <v>7.0000000000000007E-2</v>
      </c>
      <c r="K11863">
        <v>0</v>
      </c>
      <c r="L11863">
        <v>7.0000000000000007E-2</v>
      </c>
    </row>
    <row r="11864" spans="2:12" x14ac:dyDescent="0.2">
      <c r="B11864">
        <v>11861</v>
      </c>
      <c r="C11864" t="s">
        <v>11375</v>
      </c>
      <c r="D11864" t="s">
        <v>10886</v>
      </c>
      <c r="E11864">
        <v>2010</v>
      </c>
      <c r="F11864" t="s">
        <v>105</v>
      </c>
      <c r="G11864" t="s">
        <v>1522</v>
      </c>
      <c r="H11864">
        <v>7.0000000000000007E-2</v>
      </c>
      <c r="I11864">
        <v>0</v>
      </c>
      <c r="J11864">
        <v>0</v>
      </c>
      <c r="K11864">
        <v>0</v>
      </c>
      <c r="L11864">
        <v>7.0000000000000007E-2</v>
      </c>
    </row>
    <row r="11865" spans="2:12" x14ac:dyDescent="0.2">
      <c r="B11865">
        <v>11862</v>
      </c>
      <c r="C11865" t="s">
        <v>2233</v>
      </c>
      <c r="D11865" t="s">
        <v>836</v>
      </c>
      <c r="E11865">
        <v>2010</v>
      </c>
      <c r="F11865" t="s">
        <v>12</v>
      </c>
      <c r="G11865" t="s">
        <v>442</v>
      </c>
      <c r="H11865">
        <v>7.0000000000000007E-2</v>
      </c>
      <c r="I11865">
        <v>0</v>
      </c>
      <c r="J11865">
        <v>0</v>
      </c>
      <c r="K11865">
        <v>0</v>
      </c>
      <c r="L11865">
        <v>7.0000000000000007E-2</v>
      </c>
    </row>
    <row r="11866" spans="2:12" x14ac:dyDescent="0.2">
      <c r="B11866">
        <v>11863</v>
      </c>
      <c r="C11866" t="s">
        <v>2234</v>
      </c>
      <c r="D11866" t="s">
        <v>836</v>
      </c>
      <c r="E11866">
        <v>2009</v>
      </c>
      <c r="F11866" t="s">
        <v>105</v>
      </c>
      <c r="G11866" t="s">
        <v>279</v>
      </c>
      <c r="H11866">
        <v>7.0000000000000007E-2</v>
      </c>
      <c r="I11866">
        <v>0</v>
      </c>
      <c r="J11866">
        <v>0</v>
      </c>
      <c r="K11866">
        <v>0</v>
      </c>
      <c r="L11866">
        <v>7.0000000000000007E-2</v>
      </c>
    </row>
    <row r="11867" spans="2:12" x14ac:dyDescent="0.2">
      <c r="B11867">
        <v>11864</v>
      </c>
      <c r="C11867" t="s">
        <v>2235</v>
      </c>
      <c r="D11867" t="s">
        <v>836</v>
      </c>
      <c r="E11867">
        <v>2008</v>
      </c>
      <c r="F11867" t="s">
        <v>35</v>
      </c>
      <c r="G11867" t="s">
        <v>382</v>
      </c>
      <c r="H11867">
        <v>7.0000000000000007E-2</v>
      </c>
      <c r="I11867">
        <v>0</v>
      </c>
      <c r="J11867">
        <v>0</v>
      </c>
      <c r="K11867">
        <v>0</v>
      </c>
      <c r="L11867">
        <v>7.0000000000000007E-2</v>
      </c>
    </row>
    <row r="11868" spans="2:12" x14ac:dyDescent="0.2">
      <c r="B11868">
        <v>11865</v>
      </c>
      <c r="C11868" t="s">
        <v>3732</v>
      </c>
      <c r="D11868" t="s">
        <v>3182</v>
      </c>
      <c r="E11868">
        <v>2003</v>
      </c>
      <c r="F11868" t="s">
        <v>41</v>
      </c>
      <c r="G11868" t="s">
        <v>473</v>
      </c>
      <c r="H11868">
        <v>0.05</v>
      </c>
      <c r="I11868">
        <v>0.02</v>
      </c>
      <c r="J11868">
        <v>0</v>
      </c>
      <c r="K11868">
        <v>0</v>
      </c>
      <c r="L11868">
        <v>7.0000000000000007E-2</v>
      </c>
    </row>
    <row r="11869" spans="2:12" x14ac:dyDescent="0.2">
      <c r="B11869">
        <v>11866</v>
      </c>
      <c r="C11869" t="s">
        <v>2070</v>
      </c>
      <c r="D11869" t="s">
        <v>11860</v>
      </c>
      <c r="E11869">
        <v>2005</v>
      </c>
      <c r="F11869" t="s">
        <v>2</v>
      </c>
      <c r="G11869" t="s">
        <v>382</v>
      </c>
      <c r="H11869">
        <v>0.05</v>
      </c>
      <c r="I11869">
        <v>0.02</v>
      </c>
      <c r="J11869">
        <v>0</v>
      </c>
      <c r="K11869">
        <v>0</v>
      </c>
      <c r="L11869">
        <v>7.0000000000000007E-2</v>
      </c>
    </row>
    <row r="11870" spans="2:12" x14ac:dyDescent="0.2">
      <c r="B11870">
        <v>11867</v>
      </c>
      <c r="C11870" t="s">
        <v>11588</v>
      </c>
      <c r="D11870" t="s">
        <v>11602</v>
      </c>
      <c r="E11870">
        <v>2015</v>
      </c>
      <c r="F11870" t="s">
        <v>22</v>
      </c>
      <c r="G11870" t="s">
        <v>271</v>
      </c>
      <c r="H11870">
        <v>0.05</v>
      </c>
      <c r="I11870">
        <v>0.01</v>
      </c>
      <c r="J11870">
        <v>0</v>
      </c>
      <c r="K11870">
        <v>0.01</v>
      </c>
      <c r="L11870">
        <v>7.0000000000000007E-2</v>
      </c>
    </row>
    <row r="11871" spans="2:12" x14ac:dyDescent="0.2">
      <c r="B11871">
        <v>11868</v>
      </c>
      <c r="C11871" t="s">
        <v>4260</v>
      </c>
      <c r="D11871" t="s">
        <v>3990</v>
      </c>
      <c r="E11871">
        <v>2005</v>
      </c>
      <c r="F11871" t="s">
        <v>63</v>
      </c>
      <c r="G11871" t="s">
        <v>181</v>
      </c>
      <c r="H11871">
        <v>0.06</v>
      </c>
      <c r="I11871">
        <v>0.01</v>
      </c>
      <c r="J11871">
        <v>0</v>
      </c>
      <c r="K11871">
        <v>0</v>
      </c>
      <c r="L11871">
        <v>7.0000000000000007E-2</v>
      </c>
    </row>
    <row r="11872" spans="2:12" x14ac:dyDescent="0.2">
      <c r="B11872">
        <v>11869</v>
      </c>
      <c r="C11872" t="s">
        <v>5187</v>
      </c>
      <c r="D11872" t="s">
        <v>4831</v>
      </c>
      <c r="E11872">
        <v>2011</v>
      </c>
      <c r="F11872" t="s">
        <v>105</v>
      </c>
      <c r="G11872" t="s">
        <v>459</v>
      </c>
      <c r="H11872">
        <v>0</v>
      </c>
      <c r="I11872">
        <v>0.06</v>
      </c>
      <c r="J11872">
        <v>0</v>
      </c>
      <c r="K11872">
        <v>0.01</v>
      </c>
      <c r="L11872">
        <v>7.0000000000000007E-2</v>
      </c>
    </row>
    <row r="11873" spans="2:12" x14ac:dyDescent="0.2">
      <c r="B11873">
        <v>11870</v>
      </c>
      <c r="C11873" t="s">
        <v>12015</v>
      </c>
      <c r="D11873" t="s">
        <v>11860</v>
      </c>
      <c r="E11873">
        <v>2005</v>
      </c>
      <c r="F11873" t="s">
        <v>17</v>
      </c>
      <c r="G11873" t="s">
        <v>1563</v>
      </c>
      <c r="H11873">
        <v>0.05</v>
      </c>
      <c r="I11873">
        <v>0.02</v>
      </c>
      <c r="J11873">
        <v>0</v>
      </c>
      <c r="K11873">
        <v>0</v>
      </c>
      <c r="L11873">
        <v>7.0000000000000007E-2</v>
      </c>
    </row>
    <row r="11874" spans="2:12" x14ac:dyDescent="0.2">
      <c r="B11874">
        <v>11871</v>
      </c>
      <c r="C11874" t="s">
        <v>11376</v>
      </c>
      <c r="D11874" t="s">
        <v>10886</v>
      </c>
      <c r="E11874">
        <v>2010</v>
      </c>
      <c r="F11874" t="s">
        <v>82</v>
      </c>
      <c r="G11874" t="s">
        <v>181</v>
      </c>
      <c r="H11874">
        <v>0</v>
      </c>
      <c r="I11874">
        <v>0</v>
      </c>
      <c r="J11874">
        <v>7.0000000000000007E-2</v>
      </c>
      <c r="K11874">
        <v>0</v>
      </c>
      <c r="L11874">
        <v>7.0000000000000007E-2</v>
      </c>
    </row>
    <row r="11875" spans="2:12" x14ac:dyDescent="0.2">
      <c r="B11875">
        <v>11872</v>
      </c>
      <c r="C11875" t="s">
        <v>1294</v>
      </c>
      <c r="D11875" t="s">
        <v>6857</v>
      </c>
      <c r="E11875">
        <v>2008</v>
      </c>
      <c r="F11875" t="s">
        <v>35</v>
      </c>
      <c r="G11875" t="s">
        <v>1010</v>
      </c>
      <c r="H11875">
        <v>0.04</v>
      </c>
      <c r="I11875">
        <v>0.03</v>
      </c>
      <c r="J11875">
        <v>0</v>
      </c>
      <c r="K11875">
        <v>0.01</v>
      </c>
      <c r="L11875">
        <v>7.0000000000000007E-2</v>
      </c>
    </row>
    <row r="11876" spans="2:12" x14ac:dyDescent="0.2">
      <c r="B11876">
        <v>11873</v>
      </c>
      <c r="C11876" t="s">
        <v>5714</v>
      </c>
      <c r="D11876" t="s">
        <v>8462</v>
      </c>
      <c r="E11876">
        <v>2015</v>
      </c>
      <c r="F11876" t="s">
        <v>82</v>
      </c>
      <c r="G11876" t="s">
        <v>271</v>
      </c>
      <c r="H11876">
        <v>0</v>
      </c>
      <c r="I11876">
        <v>0.06</v>
      </c>
      <c r="J11876">
        <v>0</v>
      </c>
      <c r="K11876">
        <v>0.01</v>
      </c>
      <c r="L11876">
        <v>7.0000000000000007E-2</v>
      </c>
    </row>
    <row r="11877" spans="2:12" x14ac:dyDescent="0.2">
      <c r="B11877">
        <v>11874</v>
      </c>
      <c r="C11877" t="s">
        <v>12016</v>
      </c>
      <c r="D11877" t="s">
        <v>11860</v>
      </c>
      <c r="E11877">
        <v>2003</v>
      </c>
      <c r="F11877" t="s">
        <v>41</v>
      </c>
      <c r="G11877" t="s">
        <v>4835</v>
      </c>
      <c r="H11877">
        <v>0.05</v>
      </c>
      <c r="I11877">
        <v>0.02</v>
      </c>
      <c r="J11877">
        <v>0</v>
      </c>
      <c r="K11877">
        <v>0</v>
      </c>
      <c r="L11877">
        <v>7.0000000000000007E-2</v>
      </c>
    </row>
    <row r="11878" spans="2:12" x14ac:dyDescent="0.2">
      <c r="B11878">
        <v>11875</v>
      </c>
      <c r="C11878" t="s">
        <v>572</v>
      </c>
      <c r="D11878" t="s">
        <v>187</v>
      </c>
      <c r="E11878">
        <v>2011</v>
      </c>
      <c r="F11878" t="s">
        <v>105</v>
      </c>
      <c r="G11878" t="s">
        <v>271</v>
      </c>
      <c r="H11878">
        <v>7.0000000000000007E-2</v>
      </c>
      <c r="I11878">
        <v>0</v>
      </c>
      <c r="J11878">
        <v>0</v>
      </c>
      <c r="K11878">
        <v>0</v>
      </c>
      <c r="L11878">
        <v>7.0000000000000007E-2</v>
      </c>
    </row>
    <row r="11879" spans="2:12" x14ac:dyDescent="0.2">
      <c r="B11879">
        <v>11876</v>
      </c>
      <c r="C11879" t="s">
        <v>6645</v>
      </c>
      <c r="D11879" t="s">
        <v>5740</v>
      </c>
      <c r="E11879">
        <v>1995</v>
      </c>
      <c r="F11879" t="s">
        <v>17</v>
      </c>
      <c r="G11879" t="s">
        <v>261</v>
      </c>
      <c r="H11879">
        <v>0.04</v>
      </c>
      <c r="I11879">
        <v>0.03</v>
      </c>
      <c r="J11879">
        <v>0</v>
      </c>
      <c r="K11879">
        <v>0</v>
      </c>
      <c r="L11879">
        <v>7.0000000000000007E-2</v>
      </c>
    </row>
    <row r="11880" spans="2:12" x14ac:dyDescent="0.2">
      <c r="B11880">
        <v>11877</v>
      </c>
      <c r="C11880" t="s">
        <v>8029</v>
      </c>
      <c r="D11880" t="s">
        <v>9395</v>
      </c>
      <c r="E11880">
        <v>2008</v>
      </c>
      <c r="F11880" t="s">
        <v>35</v>
      </c>
      <c r="G11880" t="s">
        <v>256</v>
      </c>
      <c r="H11880">
        <v>0</v>
      </c>
      <c r="I11880">
        <v>0</v>
      </c>
      <c r="J11880">
        <v>7.0000000000000007E-2</v>
      </c>
      <c r="K11880">
        <v>0</v>
      </c>
      <c r="L11880">
        <v>7.0000000000000007E-2</v>
      </c>
    </row>
    <row r="11881" spans="2:12" x14ac:dyDescent="0.2">
      <c r="B11881">
        <v>11878</v>
      </c>
      <c r="C11881" t="s">
        <v>3733</v>
      </c>
      <c r="D11881" t="s">
        <v>3182</v>
      </c>
      <c r="E11881">
        <v>2001</v>
      </c>
      <c r="F11881" t="s">
        <v>2</v>
      </c>
      <c r="G11881" t="s">
        <v>271</v>
      </c>
      <c r="H11881">
        <v>0.05</v>
      </c>
      <c r="I11881">
        <v>0.02</v>
      </c>
      <c r="J11881">
        <v>0</v>
      </c>
      <c r="K11881">
        <v>0</v>
      </c>
      <c r="L11881">
        <v>7.0000000000000007E-2</v>
      </c>
    </row>
    <row r="11882" spans="2:12" x14ac:dyDescent="0.2">
      <c r="B11882">
        <v>11879</v>
      </c>
      <c r="C11882" t="s">
        <v>5188</v>
      </c>
      <c r="D11882" t="s">
        <v>4831</v>
      </c>
      <c r="E11882">
        <v>2012</v>
      </c>
      <c r="F11882" t="s">
        <v>188</v>
      </c>
      <c r="G11882" t="s">
        <v>256</v>
      </c>
      <c r="H11882">
        <v>0</v>
      </c>
      <c r="I11882">
        <v>0.06</v>
      </c>
      <c r="J11882">
        <v>0</v>
      </c>
      <c r="K11882">
        <v>0.01</v>
      </c>
      <c r="L11882">
        <v>7.0000000000000007E-2</v>
      </c>
    </row>
    <row r="11883" spans="2:12" x14ac:dyDescent="0.2">
      <c r="B11883">
        <v>11880</v>
      </c>
      <c r="C11883" t="s">
        <v>7979</v>
      </c>
      <c r="D11883" t="s">
        <v>6857</v>
      </c>
      <c r="E11883">
        <v>2006</v>
      </c>
      <c r="F11883" t="s">
        <v>41</v>
      </c>
      <c r="G11883" t="s">
        <v>7980</v>
      </c>
      <c r="H11883">
        <v>0.04</v>
      </c>
      <c r="I11883">
        <v>0.03</v>
      </c>
      <c r="J11883">
        <v>0</v>
      </c>
      <c r="K11883">
        <v>0.01</v>
      </c>
      <c r="L11883">
        <v>7.0000000000000007E-2</v>
      </c>
    </row>
    <row r="11884" spans="2:12" x14ac:dyDescent="0.2">
      <c r="B11884">
        <v>11881</v>
      </c>
      <c r="C11884" t="s">
        <v>9797</v>
      </c>
      <c r="D11884" t="s">
        <v>9395</v>
      </c>
      <c r="E11884">
        <v>2010</v>
      </c>
      <c r="F11884" t="s">
        <v>35</v>
      </c>
      <c r="G11884" t="s">
        <v>2210</v>
      </c>
      <c r="H11884">
        <v>0</v>
      </c>
      <c r="I11884">
        <v>0</v>
      </c>
      <c r="J11884">
        <v>7.0000000000000007E-2</v>
      </c>
      <c r="K11884">
        <v>0</v>
      </c>
      <c r="L11884">
        <v>7.0000000000000007E-2</v>
      </c>
    </row>
    <row r="11885" spans="2:12" x14ac:dyDescent="0.2">
      <c r="B11885">
        <v>11882</v>
      </c>
      <c r="C11885" t="s">
        <v>12017</v>
      </c>
      <c r="D11885" t="s">
        <v>11860</v>
      </c>
      <c r="E11885">
        <v>2002</v>
      </c>
      <c r="F11885" t="s">
        <v>39</v>
      </c>
      <c r="G11885" t="s">
        <v>382</v>
      </c>
      <c r="H11885">
        <v>0.05</v>
      </c>
      <c r="I11885">
        <v>0.02</v>
      </c>
      <c r="J11885">
        <v>0</v>
      </c>
      <c r="K11885">
        <v>0</v>
      </c>
      <c r="L11885">
        <v>7.0000000000000007E-2</v>
      </c>
    </row>
    <row r="11886" spans="2:12" x14ac:dyDescent="0.2">
      <c r="B11886">
        <v>11883</v>
      </c>
      <c r="C11886" t="s">
        <v>2236</v>
      </c>
      <c r="D11886" t="s">
        <v>836</v>
      </c>
      <c r="E11886">
        <v>2005</v>
      </c>
      <c r="F11886" t="s">
        <v>188</v>
      </c>
      <c r="G11886" t="s">
        <v>189</v>
      </c>
      <c r="H11886">
        <v>7.0000000000000007E-2</v>
      </c>
      <c r="I11886">
        <v>0</v>
      </c>
      <c r="J11886">
        <v>0</v>
      </c>
      <c r="K11886">
        <v>0</v>
      </c>
      <c r="L11886">
        <v>7.0000000000000007E-2</v>
      </c>
    </row>
    <row r="11887" spans="2:12" x14ac:dyDescent="0.2">
      <c r="B11887">
        <v>11884</v>
      </c>
      <c r="C11887" t="s">
        <v>10840</v>
      </c>
      <c r="D11887" t="s">
        <v>10662</v>
      </c>
      <c r="E11887">
        <v>1994</v>
      </c>
      <c r="F11887" t="s">
        <v>22</v>
      </c>
      <c r="G11887" t="s">
        <v>1336</v>
      </c>
      <c r="H11887">
        <v>0</v>
      </c>
      <c r="I11887">
        <v>0</v>
      </c>
      <c r="J11887">
        <v>7.0000000000000007E-2</v>
      </c>
      <c r="K11887">
        <v>0</v>
      </c>
      <c r="L11887">
        <v>7.0000000000000007E-2</v>
      </c>
    </row>
    <row r="11888" spans="2:12" x14ac:dyDescent="0.2">
      <c r="B11888">
        <v>11885</v>
      </c>
      <c r="C11888" t="s">
        <v>7609</v>
      </c>
      <c r="D11888" t="s">
        <v>10886</v>
      </c>
      <c r="E11888">
        <v>2008</v>
      </c>
      <c r="F11888" t="s">
        <v>41</v>
      </c>
      <c r="G11888" t="s">
        <v>1162</v>
      </c>
      <c r="H11888">
        <v>0.06</v>
      </c>
      <c r="I11888">
        <v>0</v>
      </c>
      <c r="J11888">
        <v>0</v>
      </c>
      <c r="K11888">
        <v>0.01</v>
      </c>
      <c r="L11888">
        <v>7.0000000000000007E-2</v>
      </c>
    </row>
    <row r="11889" spans="2:12" x14ac:dyDescent="0.2">
      <c r="B11889">
        <v>11886</v>
      </c>
      <c r="C11889" t="s">
        <v>7981</v>
      </c>
      <c r="D11889" t="s">
        <v>6857</v>
      </c>
      <c r="E11889">
        <v>2009</v>
      </c>
      <c r="F11889" t="s">
        <v>324</v>
      </c>
      <c r="G11889" t="s">
        <v>256</v>
      </c>
      <c r="H11889">
        <v>0</v>
      </c>
      <c r="I11889">
        <v>0</v>
      </c>
      <c r="J11889">
        <v>7.0000000000000007E-2</v>
      </c>
      <c r="K11889">
        <v>0</v>
      </c>
      <c r="L11889">
        <v>7.0000000000000007E-2</v>
      </c>
    </row>
    <row r="11890" spans="2:12" x14ac:dyDescent="0.2">
      <c r="B11890">
        <v>11887</v>
      </c>
      <c r="C11890" t="s">
        <v>11782</v>
      </c>
      <c r="D11890" t="s">
        <v>11602</v>
      </c>
      <c r="E11890">
        <v>2014</v>
      </c>
      <c r="F11890" t="s">
        <v>41</v>
      </c>
      <c r="G11890" t="s">
        <v>276</v>
      </c>
      <c r="H11890">
        <v>0.05</v>
      </c>
      <c r="I11890">
        <v>0.01</v>
      </c>
      <c r="J11890">
        <v>0</v>
      </c>
      <c r="K11890">
        <v>0.01</v>
      </c>
      <c r="L11890">
        <v>7.0000000000000007E-2</v>
      </c>
    </row>
    <row r="11891" spans="2:12" x14ac:dyDescent="0.2">
      <c r="B11891">
        <v>11888</v>
      </c>
      <c r="C11891" t="s">
        <v>7981</v>
      </c>
      <c r="D11891" t="s">
        <v>9395</v>
      </c>
      <c r="E11891">
        <v>2009</v>
      </c>
      <c r="F11891" t="s">
        <v>324</v>
      </c>
      <c r="G11891" t="s">
        <v>256</v>
      </c>
      <c r="H11891">
        <v>0</v>
      </c>
      <c r="I11891">
        <v>0</v>
      </c>
      <c r="J11891">
        <v>7.0000000000000007E-2</v>
      </c>
      <c r="K11891">
        <v>0</v>
      </c>
      <c r="L11891">
        <v>7.0000000000000007E-2</v>
      </c>
    </row>
    <row r="11892" spans="2:12" x14ac:dyDescent="0.2">
      <c r="B11892">
        <v>11889</v>
      </c>
      <c r="C11892" t="s">
        <v>2237</v>
      </c>
      <c r="D11892" t="s">
        <v>836</v>
      </c>
      <c r="E11892">
        <v>2007</v>
      </c>
      <c r="F11892" t="s">
        <v>324</v>
      </c>
      <c r="G11892" t="s">
        <v>382</v>
      </c>
      <c r="H11892">
        <v>7.0000000000000007E-2</v>
      </c>
      <c r="I11892">
        <v>0</v>
      </c>
      <c r="J11892">
        <v>0</v>
      </c>
      <c r="K11892">
        <v>0.01</v>
      </c>
      <c r="L11892">
        <v>7.0000000000000007E-2</v>
      </c>
    </row>
    <row r="11893" spans="2:12" x14ac:dyDescent="0.2">
      <c r="B11893">
        <v>11890</v>
      </c>
      <c r="C11893" t="s">
        <v>4358</v>
      </c>
      <c r="D11893" t="s">
        <v>6857</v>
      </c>
      <c r="E11893">
        <v>2004</v>
      </c>
      <c r="F11893" t="s">
        <v>17</v>
      </c>
      <c r="G11893" t="s">
        <v>3422</v>
      </c>
      <c r="H11893">
        <v>0.04</v>
      </c>
      <c r="I11893">
        <v>0.03</v>
      </c>
      <c r="J11893">
        <v>0</v>
      </c>
      <c r="K11893">
        <v>0.01</v>
      </c>
      <c r="L11893">
        <v>7.0000000000000007E-2</v>
      </c>
    </row>
    <row r="11894" spans="2:12" x14ac:dyDescent="0.2">
      <c r="B11894">
        <v>11891</v>
      </c>
      <c r="C11894" t="s">
        <v>11377</v>
      </c>
      <c r="D11894" t="s">
        <v>10886</v>
      </c>
      <c r="E11894">
        <v>2010</v>
      </c>
      <c r="F11894" t="s">
        <v>39</v>
      </c>
      <c r="G11894" t="s">
        <v>143</v>
      </c>
      <c r="H11894">
        <v>0.04</v>
      </c>
      <c r="I11894">
        <v>0.02</v>
      </c>
      <c r="J11894">
        <v>0</v>
      </c>
      <c r="K11894">
        <v>0.01</v>
      </c>
      <c r="L11894">
        <v>7.0000000000000007E-2</v>
      </c>
    </row>
    <row r="11895" spans="2:12" x14ac:dyDescent="0.2">
      <c r="B11895">
        <v>11892</v>
      </c>
      <c r="C11895" t="s">
        <v>2238</v>
      </c>
      <c r="D11895" t="s">
        <v>836</v>
      </c>
      <c r="E11895">
        <v>2007</v>
      </c>
      <c r="F11895" t="s">
        <v>41</v>
      </c>
      <c r="G11895" t="s">
        <v>465</v>
      </c>
      <c r="H11895">
        <v>0</v>
      </c>
      <c r="I11895">
        <v>0</v>
      </c>
      <c r="J11895">
        <v>7.0000000000000007E-2</v>
      </c>
      <c r="K11895">
        <v>0</v>
      </c>
      <c r="L11895">
        <v>7.0000000000000007E-2</v>
      </c>
    </row>
    <row r="11896" spans="2:12" x14ac:dyDescent="0.2">
      <c r="B11896">
        <v>11893</v>
      </c>
      <c r="C11896" t="s">
        <v>2239</v>
      </c>
      <c r="D11896" t="s">
        <v>836</v>
      </c>
      <c r="E11896">
        <v>2009</v>
      </c>
      <c r="F11896" t="s">
        <v>22</v>
      </c>
      <c r="G11896" t="s">
        <v>256</v>
      </c>
      <c r="H11896">
        <v>0</v>
      </c>
      <c r="I11896">
        <v>0</v>
      </c>
      <c r="J11896">
        <v>7.0000000000000007E-2</v>
      </c>
      <c r="K11896">
        <v>0</v>
      </c>
      <c r="L11896">
        <v>7.0000000000000007E-2</v>
      </c>
    </row>
    <row r="11897" spans="2:12" x14ac:dyDescent="0.2">
      <c r="B11897">
        <v>11894</v>
      </c>
      <c r="C11897" t="s">
        <v>4261</v>
      </c>
      <c r="D11897" t="s">
        <v>3990</v>
      </c>
      <c r="E11897">
        <v>2005</v>
      </c>
      <c r="F11897" t="s">
        <v>17</v>
      </c>
      <c r="G11897" t="s">
        <v>271</v>
      </c>
      <c r="H11897">
        <v>0.06</v>
      </c>
      <c r="I11897">
        <v>0.01</v>
      </c>
      <c r="J11897">
        <v>0</v>
      </c>
      <c r="K11897">
        <v>0</v>
      </c>
      <c r="L11897">
        <v>7.0000000000000007E-2</v>
      </c>
    </row>
    <row r="11898" spans="2:12" x14ac:dyDescent="0.2">
      <c r="B11898">
        <v>11895</v>
      </c>
      <c r="C11898" t="s">
        <v>573</v>
      </c>
      <c r="D11898" t="s">
        <v>187</v>
      </c>
      <c r="E11898">
        <v>2012</v>
      </c>
      <c r="F11898" t="s">
        <v>17</v>
      </c>
      <c r="G11898" t="s">
        <v>202</v>
      </c>
      <c r="H11898">
        <v>0</v>
      </c>
      <c r="I11898">
        <v>0</v>
      </c>
      <c r="J11898">
        <v>7.0000000000000007E-2</v>
      </c>
      <c r="K11898">
        <v>0</v>
      </c>
      <c r="L11898">
        <v>7.0000000000000007E-2</v>
      </c>
    </row>
    <row r="11899" spans="2:12" x14ac:dyDescent="0.2">
      <c r="B11899">
        <v>11896</v>
      </c>
      <c r="C11899" t="s">
        <v>2240</v>
      </c>
      <c r="D11899" t="s">
        <v>836</v>
      </c>
      <c r="E11899">
        <v>2008</v>
      </c>
      <c r="F11899" t="s">
        <v>324</v>
      </c>
      <c r="G11899" t="s">
        <v>327</v>
      </c>
      <c r="H11899">
        <v>7.0000000000000007E-2</v>
      </c>
      <c r="I11899">
        <v>0</v>
      </c>
      <c r="J11899">
        <v>0</v>
      </c>
      <c r="K11899">
        <v>0</v>
      </c>
      <c r="L11899">
        <v>7.0000000000000007E-2</v>
      </c>
    </row>
    <row r="11900" spans="2:12" x14ac:dyDescent="0.2">
      <c r="B11900">
        <v>11897</v>
      </c>
      <c r="C11900" t="s">
        <v>9053</v>
      </c>
      <c r="D11900" t="s">
        <v>9269</v>
      </c>
      <c r="E11900">
        <v>2016</v>
      </c>
      <c r="F11900" t="s">
        <v>63</v>
      </c>
      <c r="G11900" t="s">
        <v>508</v>
      </c>
      <c r="H11900">
        <v>0.02</v>
      </c>
      <c r="I11900">
        <v>0</v>
      </c>
      <c r="J11900">
        <v>0.05</v>
      </c>
      <c r="K11900">
        <v>0</v>
      </c>
      <c r="L11900">
        <v>7.0000000000000007E-2</v>
      </c>
    </row>
    <row r="11901" spans="2:12" x14ac:dyDescent="0.2">
      <c r="B11901">
        <v>11898</v>
      </c>
      <c r="C11901" t="s">
        <v>9333</v>
      </c>
      <c r="D11901" t="s">
        <v>10278</v>
      </c>
      <c r="E11901">
        <v>2015</v>
      </c>
      <c r="F11901" t="s">
        <v>188</v>
      </c>
      <c r="G11901" t="s">
        <v>266</v>
      </c>
      <c r="H11901">
        <v>0.01</v>
      </c>
      <c r="I11901">
        <v>0.02</v>
      </c>
      <c r="J11901">
        <v>0.04</v>
      </c>
      <c r="K11901">
        <v>0.01</v>
      </c>
      <c r="L11901">
        <v>7.0000000000000007E-2</v>
      </c>
    </row>
    <row r="11902" spans="2:12" x14ac:dyDescent="0.2">
      <c r="B11902">
        <v>11899</v>
      </c>
      <c r="C11902" t="s">
        <v>574</v>
      </c>
      <c r="D11902" t="s">
        <v>187</v>
      </c>
      <c r="E11902">
        <v>2013</v>
      </c>
      <c r="F11902" t="s">
        <v>41</v>
      </c>
      <c r="G11902" t="s">
        <v>256</v>
      </c>
      <c r="H11902">
        <v>0</v>
      </c>
      <c r="I11902">
        <v>0</v>
      </c>
      <c r="J11902">
        <v>7.0000000000000007E-2</v>
      </c>
      <c r="K11902">
        <v>0</v>
      </c>
      <c r="L11902">
        <v>7.0000000000000007E-2</v>
      </c>
    </row>
    <row r="11903" spans="2:12" x14ac:dyDescent="0.2">
      <c r="B11903">
        <v>11900</v>
      </c>
      <c r="C11903" t="s">
        <v>5189</v>
      </c>
      <c r="D11903" t="s">
        <v>4831</v>
      </c>
      <c r="E11903">
        <v>2012</v>
      </c>
      <c r="F11903" t="s">
        <v>35</v>
      </c>
      <c r="G11903" t="s">
        <v>1221</v>
      </c>
      <c r="H11903">
        <v>0</v>
      </c>
      <c r="I11903">
        <v>0.06</v>
      </c>
      <c r="J11903">
        <v>0</v>
      </c>
      <c r="K11903">
        <v>0.01</v>
      </c>
      <c r="L11903">
        <v>7.0000000000000007E-2</v>
      </c>
    </row>
    <row r="11904" spans="2:12" x14ac:dyDescent="0.2">
      <c r="B11904">
        <v>11901</v>
      </c>
      <c r="C11904" t="s">
        <v>2241</v>
      </c>
      <c r="D11904" t="s">
        <v>836</v>
      </c>
      <c r="E11904">
        <v>2009</v>
      </c>
      <c r="F11904" t="s">
        <v>39</v>
      </c>
      <c r="G11904" t="s">
        <v>327</v>
      </c>
      <c r="H11904">
        <v>0.05</v>
      </c>
      <c r="I11904">
        <v>0</v>
      </c>
      <c r="J11904">
        <v>0.02</v>
      </c>
      <c r="K11904">
        <v>0</v>
      </c>
      <c r="L11904">
        <v>7.0000000000000007E-2</v>
      </c>
    </row>
    <row r="11905" spans="2:12" x14ac:dyDescent="0.2">
      <c r="B11905">
        <v>11902</v>
      </c>
      <c r="C11905" t="s">
        <v>819</v>
      </c>
      <c r="D11905" t="s">
        <v>775</v>
      </c>
      <c r="E11905">
        <v>2000</v>
      </c>
      <c r="F11905" t="s">
        <v>63</v>
      </c>
      <c r="G11905" t="s">
        <v>809</v>
      </c>
      <c r="H11905">
        <v>0</v>
      </c>
      <c r="I11905">
        <v>0</v>
      </c>
      <c r="J11905">
        <v>7.0000000000000007E-2</v>
      </c>
      <c r="K11905">
        <v>0</v>
      </c>
      <c r="L11905">
        <v>7.0000000000000007E-2</v>
      </c>
    </row>
    <row r="11906" spans="2:12" x14ac:dyDescent="0.2">
      <c r="B11906">
        <v>11903</v>
      </c>
      <c r="C11906" t="s">
        <v>2242</v>
      </c>
      <c r="D11906" t="s">
        <v>836</v>
      </c>
      <c r="E11906">
        <v>2009</v>
      </c>
      <c r="F11906" t="s">
        <v>41</v>
      </c>
      <c r="G11906" t="s">
        <v>189</v>
      </c>
      <c r="H11906">
        <v>0</v>
      </c>
      <c r="I11906">
        <v>0</v>
      </c>
      <c r="J11906">
        <v>7.0000000000000007E-2</v>
      </c>
      <c r="K11906">
        <v>0</v>
      </c>
      <c r="L11906">
        <v>7.0000000000000007E-2</v>
      </c>
    </row>
    <row r="11907" spans="2:12" x14ac:dyDescent="0.2">
      <c r="B11907">
        <v>11904</v>
      </c>
      <c r="C11907" t="s">
        <v>1668</v>
      </c>
      <c r="D11907" t="s">
        <v>9395</v>
      </c>
      <c r="E11907">
        <v>2009</v>
      </c>
      <c r="F11907" t="s">
        <v>22</v>
      </c>
      <c r="G11907" t="s">
        <v>382</v>
      </c>
      <c r="H11907">
        <v>0.02</v>
      </c>
      <c r="I11907">
        <v>0.04</v>
      </c>
      <c r="J11907">
        <v>0</v>
      </c>
      <c r="K11907">
        <v>0.01</v>
      </c>
      <c r="L11907">
        <v>7.0000000000000007E-2</v>
      </c>
    </row>
    <row r="11908" spans="2:12" x14ac:dyDescent="0.2">
      <c r="B11908">
        <v>11905</v>
      </c>
      <c r="C11908" t="s">
        <v>3734</v>
      </c>
      <c r="D11908" t="s">
        <v>3182</v>
      </c>
      <c r="E11908">
        <v>2003</v>
      </c>
      <c r="F11908" t="s">
        <v>2</v>
      </c>
      <c r="G11908" t="s">
        <v>15</v>
      </c>
      <c r="H11908">
        <v>0.05</v>
      </c>
      <c r="I11908">
        <v>0.02</v>
      </c>
      <c r="J11908">
        <v>0</v>
      </c>
      <c r="K11908">
        <v>0</v>
      </c>
      <c r="L11908">
        <v>7.0000000000000007E-2</v>
      </c>
    </row>
    <row r="11909" spans="2:12" x14ac:dyDescent="0.2">
      <c r="B11909">
        <v>11906</v>
      </c>
      <c r="C11909" t="s">
        <v>3735</v>
      </c>
      <c r="D11909" t="s">
        <v>3182</v>
      </c>
      <c r="E11909">
        <v>2003</v>
      </c>
      <c r="F11909" t="s">
        <v>82</v>
      </c>
      <c r="G11909" t="s">
        <v>803</v>
      </c>
      <c r="H11909">
        <v>0.05</v>
      </c>
      <c r="I11909">
        <v>0.02</v>
      </c>
      <c r="J11909">
        <v>0</v>
      </c>
      <c r="K11909">
        <v>0</v>
      </c>
      <c r="L11909">
        <v>7.0000000000000007E-2</v>
      </c>
    </row>
    <row r="11910" spans="2:12" x14ac:dyDescent="0.2">
      <c r="B11910">
        <v>11907</v>
      </c>
      <c r="C11910" t="s">
        <v>552</v>
      </c>
      <c r="D11910" t="s">
        <v>11549</v>
      </c>
      <c r="E11910">
        <v>2014</v>
      </c>
      <c r="F11910" t="s">
        <v>35</v>
      </c>
      <c r="G11910" t="s">
        <v>256</v>
      </c>
      <c r="H11910">
        <v>0.05</v>
      </c>
      <c r="I11910">
        <v>0.02</v>
      </c>
      <c r="J11910">
        <v>0</v>
      </c>
      <c r="K11910">
        <v>0.01</v>
      </c>
      <c r="L11910">
        <v>7.0000000000000007E-2</v>
      </c>
    </row>
    <row r="11911" spans="2:12" x14ac:dyDescent="0.2">
      <c r="B11911">
        <v>11908</v>
      </c>
      <c r="C11911" t="s">
        <v>2243</v>
      </c>
      <c r="D11911" t="s">
        <v>836</v>
      </c>
      <c r="E11911">
        <v>2005</v>
      </c>
      <c r="F11911" t="s">
        <v>22</v>
      </c>
      <c r="G11911" t="s">
        <v>271</v>
      </c>
      <c r="H11911">
        <v>0.06</v>
      </c>
      <c r="I11911">
        <v>0</v>
      </c>
      <c r="J11911">
        <v>0</v>
      </c>
      <c r="K11911">
        <v>0.01</v>
      </c>
      <c r="L11911">
        <v>7.0000000000000007E-2</v>
      </c>
    </row>
    <row r="11912" spans="2:12" x14ac:dyDescent="0.2">
      <c r="B11912">
        <v>11909</v>
      </c>
      <c r="C11912" t="s">
        <v>575</v>
      </c>
      <c r="D11912" t="s">
        <v>187</v>
      </c>
      <c r="E11912">
        <v>2012</v>
      </c>
      <c r="F11912" t="s">
        <v>22</v>
      </c>
      <c r="G11912" t="s">
        <v>256</v>
      </c>
      <c r="H11912">
        <v>0</v>
      </c>
      <c r="I11912">
        <v>0</v>
      </c>
      <c r="J11912">
        <v>7.0000000000000007E-2</v>
      </c>
      <c r="K11912">
        <v>0</v>
      </c>
      <c r="L11912">
        <v>7.0000000000000007E-2</v>
      </c>
    </row>
    <row r="11913" spans="2:12" x14ac:dyDescent="0.2">
      <c r="B11913">
        <v>11910</v>
      </c>
      <c r="C11913" t="s">
        <v>2244</v>
      </c>
      <c r="D11913" t="s">
        <v>836</v>
      </c>
      <c r="E11913">
        <v>2008</v>
      </c>
      <c r="F11913" t="s">
        <v>35</v>
      </c>
      <c r="G11913" t="s">
        <v>314</v>
      </c>
      <c r="H11913">
        <v>7.0000000000000007E-2</v>
      </c>
      <c r="I11913">
        <v>0</v>
      </c>
      <c r="J11913">
        <v>0</v>
      </c>
      <c r="K11913">
        <v>0.01</v>
      </c>
      <c r="L11913">
        <v>7.0000000000000007E-2</v>
      </c>
    </row>
    <row r="11914" spans="2:12" x14ac:dyDescent="0.2">
      <c r="B11914">
        <v>11911</v>
      </c>
      <c r="C11914" t="s">
        <v>7662</v>
      </c>
      <c r="D11914" t="s">
        <v>11860</v>
      </c>
      <c r="E11914">
        <v>2002</v>
      </c>
      <c r="F11914" t="s">
        <v>22</v>
      </c>
      <c r="G11914" t="s">
        <v>1146</v>
      </c>
      <c r="H11914">
        <v>0.05</v>
      </c>
      <c r="I11914">
        <v>0.02</v>
      </c>
      <c r="J11914">
        <v>0</v>
      </c>
      <c r="K11914">
        <v>0</v>
      </c>
      <c r="L11914">
        <v>7.0000000000000007E-2</v>
      </c>
    </row>
    <row r="11915" spans="2:12" x14ac:dyDescent="0.2">
      <c r="B11915">
        <v>11912</v>
      </c>
      <c r="C11915" t="s">
        <v>9240</v>
      </c>
      <c r="D11915" t="s">
        <v>9395</v>
      </c>
      <c r="E11915">
        <v>2008</v>
      </c>
      <c r="F11915" t="s">
        <v>188</v>
      </c>
      <c r="G11915" t="s">
        <v>9113</v>
      </c>
      <c r="H11915">
        <v>0</v>
      </c>
      <c r="I11915">
        <v>0</v>
      </c>
      <c r="J11915">
        <v>7.0000000000000007E-2</v>
      </c>
      <c r="K11915">
        <v>0</v>
      </c>
      <c r="L11915">
        <v>7.0000000000000007E-2</v>
      </c>
    </row>
    <row r="11916" spans="2:12" x14ac:dyDescent="0.2">
      <c r="B11916">
        <v>11913</v>
      </c>
      <c r="C11916" t="s">
        <v>2245</v>
      </c>
      <c r="D11916" t="s">
        <v>836</v>
      </c>
      <c r="E11916">
        <v>2011</v>
      </c>
      <c r="F11916" t="s">
        <v>41</v>
      </c>
      <c r="G11916" t="s">
        <v>1386</v>
      </c>
      <c r="H11916">
        <v>7.0000000000000007E-2</v>
      </c>
      <c r="I11916">
        <v>0</v>
      </c>
      <c r="J11916">
        <v>0</v>
      </c>
      <c r="K11916">
        <v>0</v>
      </c>
      <c r="L11916">
        <v>7.0000000000000007E-2</v>
      </c>
    </row>
    <row r="11917" spans="2:12" x14ac:dyDescent="0.2">
      <c r="B11917">
        <v>11914</v>
      </c>
      <c r="C11917" t="s">
        <v>9798</v>
      </c>
      <c r="D11917" t="s">
        <v>9395</v>
      </c>
      <c r="E11917">
        <v>2006</v>
      </c>
      <c r="F11917" t="s">
        <v>82</v>
      </c>
      <c r="G11917" t="s">
        <v>1946</v>
      </c>
      <c r="H11917">
        <v>0.06</v>
      </c>
      <c r="I11917">
        <v>0</v>
      </c>
      <c r="J11917">
        <v>0</v>
      </c>
      <c r="K11917">
        <v>0.01</v>
      </c>
      <c r="L11917">
        <v>7.0000000000000007E-2</v>
      </c>
    </row>
    <row r="11918" spans="2:12" x14ac:dyDescent="0.2">
      <c r="B11918">
        <v>11915</v>
      </c>
      <c r="C11918" t="s">
        <v>7982</v>
      </c>
      <c r="D11918" t="s">
        <v>6857</v>
      </c>
      <c r="E11918">
        <v>2007</v>
      </c>
      <c r="F11918" t="s">
        <v>39</v>
      </c>
      <c r="G11918" t="s">
        <v>1978</v>
      </c>
      <c r="H11918">
        <v>0.03</v>
      </c>
      <c r="I11918">
        <v>0.03</v>
      </c>
      <c r="J11918">
        <v>0</v>
      </c>
      <c r="K11918">
        <v>0.01</v>
      </c>
      <c r="L11918">
        <v>7.0000000000000007E-2</v>
      </c>
    </row>
    <row r="11919" spans="2:12" x14ac:dyDescent="0.2">
      <c r="B11919">
        <v>11916</v>
      </c>
      <c r="C11919" t="s">
        <v>7983</v>
      </c>
      <c r="D11919" t="s">
        <v>6857</v>
      </c>
      <c r="E11919">
        <v>2007</v>
      </c>
      <c r="F11919" t="s">
        <v>39</v>
      </c>
      <c r="G11919" t="s">
        <v>897</v>
      </c>
      <c r="H11919">
        <v>0.03</v>
      </c>
      <c r="I11919">
        <v>0.03</v>
      </c>
      <c r="J11919">
        <v>0</v>
      </c>
      <c r="K11919">
        <v>0.01</v>
      </c>
      <c r="L11919">
        <v>7.0000000000000007E-2</v>
      </c>
    </row>
    <row r="11920" spans="2:12" x14ac:dyDescent="0.2">
      <c r="B11920">
        <v>11917</v>
      </c>
      <c r="C11920" t="s">
        <v>6646</v>
      </c>
      <c r="D11920" t="s">
        <v>5740</v>
      </c>
      <c r="E11920">
        <v>1998</v>
      </c>
      <c r="F11920" t="s">
        <v>82</v>
      </c>
      <c r="G11920" t="s">
        <v>533</v>
      </c>
      <c r="H11920">
        <v>0.04</v>
      </c>
      <c r="I11920">
        <v>0.03</v>
      </c>
      <c r="J11920">
        <v>0</v>
      </c>
      <c r="K11920">
        <v>0</v>
      </c>
      <c r="L11920">
        <v>7.0000000000000007E-2</v>
      </c>
    </row>
    <row r="11921" spans="2:12" x14ac:dyDescent="0.2">
      <c r="B11921">
        <v>11918</v>
      </c>
      <c r="C11921" t="s">
        <v>5190</v>
      </c>
      <c r="D11921" t="s">
        <v>4831</v>
      </c>
      <c r="E11921">
        <v>2011</v>
      </c>
      <c r="F11921" t="s">
        <v>17</v>
      </c>
      <c r="G11921" t="s">
        <v>433</v>
      </c>
      <c r="H11921">
        <v>0.01</v>
      </c>
      <c r="I11921">
        <v>0.04</v>
      </c>
      <c r="J11921">
        <v>0</v>
      </c>
      <c r="K11921">
        <v>0.01</v>
      </c>
      <c r="L11921">
        <v>7.0000000000000007E-2</v>
      </c>
    </row>
    <row r="11922" spans="2:12" x14ac:dyDescent="0.2">
      <c r="B11922">
        <v>11919</v>
      </c>
      <c r="C11922" t="s">
        <v>5191</v>
      </c>
      <c r="D11922" t="s">
        <v>4831</v>
      </c>
      <c r="E11922">
        <v>2009</v>
      </c>
      <c r="F11922" t="s">
        <v>17</v>
      </c>
      <c r="G11922" t="s">
        <v>249</v>
      </c>
      <c r="H11922">
        <v>0.01</v>
      </c>
      <c r="I11922">
        <v>0.05</v>
      </c>
      <c r="J11922">
        <v>0</v>
      </c>
      <c r="K11922">
        <v>0.01</v>
      </c>
      <c r="L11922">
        <v>7.0000000000000007E-2</v>
      </c>
    </row>
    <row r="11923" spans="2:12" x14ac:dyDescent="0.2">
      <c r="B11923">
        <v>11920</v>
      </c>
      <c r="C11923" t="s">
        <v>4262</v>
      </c>
      <c r="D11923" t="s">
        <v>3990</v>
      </c>
      <c r="E11923">
        <v>2002</v>
      </c>
      <c r="F11923" t="s">
        <v>82</v>
      </c>
      <c r="G11923" t="s">
        <v>114</v>
      </c>
      <c r="H11923">
        <v>0.05</v>
      </c>
      <c r="I11923">
        <v>0.01</v>
      </c>
      <c r="J11923">
        <v>0</v>
      </c>
      <c r="K11923">
        <v>0</v>
      </c>
      <c r="L11923">
        <v>7.0000000000000007E-2</v>
      </c>
    </row>
    <row r="11924" spans="2:12" x14ac:dyDescent="0.2">
      <c r="B11924">
        <v>11921</v>
      </c>
      <c r="C11924" t="s">
        <v>6647</v>
      </c>
      <c r="D11924" t="s">
        <v>5740</v>
      </c>
      <c r="E11924">
        <v>2000</v>
      </c>
      <c r="F11924" t="s">
        <v>22</v>
      </c>
      <c r="G11924" t="s">
        <v>327</v>
      </c>
      <c r="H11924">
        <v>0.04</v>
      </c>
      <c r="I11924">
        <v>0.03</v>
      </c>
      <c r="J11924">
        <v>0</v>
      </c>
      <c r="K11924">
        <v>0</v>
      </c>
      <c r="L11924">
        <v>7.0000000000000007E-2</v>
      </c>
    </row>
    <row r="11925" spans="2:12" x14ac:dyDescent="0.2">
      <c r="B11925">
        <v>11922</v>
      </c>
      <c r="C11925" t="s">
        <v>4263</v>
      </c>
      <c r="D11925" t="s">
        <v>3990</v>
      </c>
      <c r="E11925">
        <v>2005</v>
      </c>
      <c r="F11925" t="s">
        <v>41</v>
      </c>
      <c r="G11925" t="s">
        <v>181</v>
      </c>
      <c r="H11925">
        <v>0.05</v>
      </c>
      <c r="I11925">
        <v>0.01</v>
      </c>
      <c r="J11925">
        <v>0</v>
      </c>
      <c r="K11925">
        <v>0</v>
      </c>
      <c r="L11925">
        <v>7.0000000000000007E-2</v>
      </c>
    </row>
    <row r="11926" spans="2:12" x14ac:dyDescent="0.2">
      <c r="B11926">
        <v>11923</v>
      </c>
      <c r="C11926" t="s">
        <v>576</v>
      </c>
      <c r="D11926" t="s">
        <v>187</v>
      </c>
      <c r="E11926" t="s">
        <v>20</v>
      </c>
      <c r="F11926" t="s">
        <v>17</v>
      </c>
      <c r="G11926" t="s">
        <v>454</v>
      </c>
      <c r="H11926">
        <v>0.04</v>
      </c>
      <c r="I11926">
        <v>0.02</v>
      </c>
      <c r="J11926">
        <v>0</v>
      </c>
      <c r="K11926">
        <v>0.01</v>
      </c>
      <c r="L11926">
        <v>7.0000000000000007E-2</v>
      </c>
    </row>
    <row r="11927" spans="2:12" x14ac:dyDescent="0.2">
      <c r="B11927">
        <v>11924</v>
      </c>
      <c r="C11927" t="s">
        <v>2246</v>
      </c>
      <c r="D11927" t="s">
        <v>836</v>
      </c>
      <c r="E11927">
        <v>2007</v>
      </c>
      <c r="F11927" t="s">
        <v>12</v>
      </c>
      <c r="G11927" t="s">
        <v>189</v>
      </c>
      <c r="H11927">
        <v>0</v>
      </c>
      <c r="I11927">
        <v>0</v>
      </c>
      <c r="J11927">
        <v>7.0000000000000007E-2</v>
      </c>
      <c r="K11927">
        <v>0</v>
      </c>
      <c r="L11927">
        <v>7.0000000000000007E-2</v>
      </c>
    </row>
    <row r="11928" spans="2:12" x14ac:dyDescent="0.2">
      <c r="B11928">
        <v>11925</v>
      </c>
      <c r="C11928" t="s">
        <v>4694</v>
      </c>
      <c r="D11928" t="s">
        <v>4420</v>
      </c>
      <c r="E11928">
        <v>2000</v>
      </c>
      <c r="F11928" t="s">
        <v>82</v>
      </c>
      <c r="G11928" t="s">
        <v>189</v>
      </c>
      <c r="H11928">
        <v>0</v>
      </c>
      <c r="I11928">
        <v>0</v>
      </c>
      <c r="J11928">
        <v>7.0000000000000007E-2</v>
      </c>
      <c r="K11928">
        <v>0</v>
      </c>
      <c r="L11928">
        <v>7.0000000000000007E-2</v>
      </c>
    </row>
    <row r="11929" spans="2:12" x14ac:dyDescent="0.2">
      <c r="B11929">
        <v>11926</v>
      </c>
      <c r="C11929" t="s">
        <v>7984</v>
      </c>
      <c r="D11929" t="s">
        <v>6857</v>
      </c>
      <c r="E11929">
        <v>2008</v>
      </c>
      <c r="F11929" t="s">
        <v>22</v>
      </c>
      <c r="G11929" t="s">
        <v>780</v>
      </c>
      <c r="H11929">
        <v>0.03</v>
      </c>
      <c r="I11929">
        <v>0.03</v>
      </c>
      <c r="J11929">
        <v>0</v>
      </c>
      <c r="K11929">
        <v>0.01</v>
      </c>
      <c r="L11929">
        <v>7.0000000000000007E-2</v>
      </c>
    </row>
    <row r="11930" spans="2:12" x14ac:dyDescent="0.2">
      <c r="B11930">
        <v>11927</v>
      </c>
      <c r="C11930" t="s">
        <v>2247</v>
      </c>
      <c r="D11930" t="s">
        <v>836</v>
      </c>
      <c r="E11930">
        <v>2010</v>
      </c>
      <c r="F11930" t="s">
        <v>35</v>
      </c>
      <c r="G11930" t="s">
        <v>382</v>
      </c>
      <c r="H11930">
        <v>7.0000000000000007E-2</v>
      </c>
      <c r="I11930">
        <v>0</v>
      </c>
      <c r="J11930">
        <v>0</v>
      </c>
      <c r="K11930">
        <v>0</v>
      </c>
      <c r="L11930">
        <v>7.0000000000000007E-2</v>
      </c>
    </row>
    <row r="11931" spans="2:12" x14ac:dyDescent="0.2">
      <c r="B11931">
        <v>11928</v>
      </c>
      <c r="C11931" t="s">
        <v>3736</v>
      </c>
      <c r="D11931" t="s">
        <v>3182</v>
      </c>
      <c r="E11931">
        <v>2004</v>
      </c>
      <c r="F11931" t="s">
        <v>22</v>
      </c>
      <c r="G11931" t="s">
        <v>189</v>
      </c>
      <c r="H11931">
        <v>0</v>
      </c>
      <c r="I11931">
        <v>0</v>
      </c>
      <c r="J11931">
        <v>7.0000000000000007E-2</v>
      </c>
      <c r="K11931">
        <v>0</v>
      </c>
      <c r="L11931">
        <v>7.0000000000000007E-2</v>
      </c>
    </row>
    <row r="11932" spans="2:12" x14ac:dyDescent="0.2">
      <c r="B11932">
        <v>11929</v>
      </c>
      <c r="C11932" t="s">
        <v>7985</v>
      </c>
      <c r="D11932" t="s">
        <v>6857</v>
      </c>
      <c r="E11932">
        <v>2002</v>
      </c>
      <c r="F11932" t="s">
        <v>35</v>
      </c>
      <c r="G11932" t="s">
        <v>3772</v>
      </c>
      <c r="H11932">
        <v>0.03</v>
      </c>
      <c r="I11932">
        <v>0.03</v>
      </c>
      <c r="J11932">
        <v>0</v>
      </c>
      <c r="K11932">
        <v>0.01</v>
      </c>
      <c r="L11932">
        <v>7.0000000000000007E-2</v>
      </c>
    </row>
    <row r="11933" spans="2:12" x14ac:dyDescent="0.2">
      <c r="B11933">
        <v>11930</v>
      </c>
      <c r="C11933" t="s">
        <v>2248</v>
      </c>
      <c r="D11933" t="s">
        <v>836</v>
      </c>
      <c r="E11933">
        <v>2006</v>
      </c>
      <c r="F11933" t="s">
        <v>41</v>
      </c>
      <c r="G11933" t="s">
        <v>181</v>
      </c>
      <c r="H11933">
        <v>0</v>
      </c>
      <c r="I11933">
        <v>0</v>
      </c>
      <c r="J11933">
        <v>7.0000000000000007E-2</v>
      </c>
      <c r="K11933">
        <v>0</v>
      </c>
      <c r="L11933">
        <v>7.0000000000000007E-2</v>
      </c>
    </row>
    <row r="11934" spans="2:12" x14ac:dyDescent="0.2">
      <c r="B11934">
        <v>11931</v>
      </c>
      <c r="C11934" t="s">
        <v>7986</v>
      </c>
      <c r="D11934" t="s">
        <v>6857</v>
      </c>
      <c r="E11934">
        <v>2005</v>
      </c>
      <c r="F11934" t="s">
        <v>22</v>
      </c>
      <c r="G11934" t="s">
        <v>202</v>
      </c>
      <c r="H11934">
        <v>0.03</v>
      </c>
      <c r="I11934">
        <v>0.03</v>
      </c>
      <c r="J11934">
        <v>0</v>
      </c>
      <c r="K11934">
        <v>0.01</v>
      </c>
      <c r="L11934">
        <v>7.0000000000000007E-2</v>
      </c>
    </row>
    <row r="11935" spans="2:12" x14ac:dyDescent="0.2">
      <c r="B11935">
        <v>11932</v>
      </c>
      <c r="C11935" t="s">
        <v>577</v>
      </c>
      <c r="D11935" t="s">
        <v>187</v>
      </c>
      <c r="E11935">
        <v>2011</v>
      </c>
      <c r="F11935" t="s">
        <v>2</v>
      </c>
      <c r="G11935" t="s">
        <v>578</v>
      </c>
      <c r="H11935">
        <v>0</v>
      </c>
      <c r="I11935">
        <v>0.06</v>
      </c>
      <c r="J11935">
        <v>0</v>
      </c>
      <c r="K11935">
        <v>0.01</v>
      </c>
      <c r="L11935">
        <v>7.0000000000000007E-2</v>
      </c>
    </row>
    <row r="11936" spans="2:12" x14ac:dyDescent="0.2">
      <c r="B11936">
        <v>11933</v>
      </c>
      <c r="C11936" t="s">
        <v>5192</v>
      </c>
      <c r="D11936" t="s">
        <v>4831</v>
      </c>
      <c r="E11936">
        <v>2010</v>
      </c>
      <c r="F11936" t="s">
        <v>17</v>
      </c>
      <c r="G11936" t="s">
        <v>221</v>
      </c>
      <c r="H11936">
        <v>0</v>
      </c>
      <c r="I11936">
        <v>0.06</v>
      </c>
      <c r="J11936">
        <v>0</v>
      </c>
      <c r="K11936">
        <v>0.01</v>
      </c>
      <c r="L11936">
        <v>7.0000000000000007E-2</v>
      </c>
    </row>
    <row r="11937" spans="2:12" x14ac:dyDescent="0.2">
      <c r="B11937">
        <v>11934</v>
      </c>
      <c r="C11937" t="s">
        <v>2249</v>
      </c>
      <c r="D11937" t="s">
        <v>836</v>
      </c>
      <c r="E11937">
        <v>2009</v>
      </c>
      <c r="F11937" t="s">
        <v>35</v>
      </c>
      <c r="G11937" t="s">
        <v>454</v>
      </c>
      <c r="H11937">
        <v>0</v>
      </c>
      <c r="I11937">
        <v>0</v>
      </c>
      <c r="J11937">
        <v>7.0000000000000007E-2</v>
      </c>
      <c r="K11937">
        <v>0</v>
      </c>
      <c r="L11937">
        <v>7.0000000000000007E-2</v>
      </c>
    </row>
    <row r="11938" spans="2:12" x14ac:dyDescent="0.2">
      <c r="B11938">
        <v>11935</v>
      </c>
      <c r="C11938" t="s">
        <v>3737</v>
      </c>
      <c r="D11938" t="s">
        <v>3182</v>
      </c>
      <c r="E11938">
        <v>2002</v>
      </c>
      <c r="F11938" t="s">
        <v>82</v>
      </c>
      <c r="G11938" t="s">
        <v>181</v>
      </c>
      <c r="H11938">
        <v>0.05</v>
      </c>
      <c r="I11938">
        <v>0.02</v>
      </c>
      <c r="J11938">
        <v>0</v>
      </c>
      <c r="K11938">
        <v>0</v>
      </c>
      <c r="L11938">
        <v>7.0000000000000007E-2</v>
      </c>
    </row>
    <row r="11939" spans="2:12" x14ac:dyDescent="0.2">
      <c r="B11939">
        <v>11936</v>
      </c>
      <c r="C11939" t="s">
        <v>2250</v>
      </c>
      <c r="D11939" t="s">
        <v>836</v>
      </c>
      <c r="E11939">
        <v>2008</v>
      </c>
      <c r="F11939" t="s">
        <v>39</v>
      </c>
      <c r="G11939" t="s">
        <v>1103</v>
      </c>
      <c r="H11939">
        <v>7.0000000000000007E-2</v>
      </c>
      <c r="I11939">
        <v>0</v>
      </c>
      <c r="J11939">
        <v>0</v>
      </c>
      <c r="K11939">
        <v>0.01</v>
      </c>
      <c r="L11939">
        <v>7.0000000000000007E-2</v>
      </c>
    </row>
    <row r="11940" spans="2:12" x14ac:dyDescent="0.2">
      <c r="B11940">
        <v>11937</v>
      </c>
      <c r="C11940" t="s">
        <v>11783</v>
      </c>
      <c r="D11940" t="s">
        <v>11602</v>
      </c>
      <c r="E11940">
        <v>2007</v>
      </c>
      <c r="F11940" t="s">
        <v>188</v>
      </c>
      <c r="G11940" t="s">
        <v>565</v>
      </c>
      <c r="H11940">
        <v>7.0000000000000007E-2</v>
      </c>
      <c r="I11940">
        <v>0</v>
      </c>
      <c r="J11940">
        <v>0</v>
      </c>
      <c r="K11940">
        <v>0</v>
      </c>
      <c r="L11940">
        <v>7.0000000000000007E-2</v>
      </c>
    </row>
    <row r="11941" spans="2:12" x14ac:dyDescent="0.2">
      <c r="B11941">
        <v>11938</v>
      </c>
      <c r="C11941" t="s">
        <v>579</v>
      </c>
      <c r="D11941" t="s">
        <v>187</v>
      </c>
      <c r="E11941">
        <v>2013</v>
      </c>
      <c r="F11941" t="s">
        <v>188</v>
      </c>
      <c r="G11941" t="s">
        <v>256</v>
      </c>
      <c r="H11941">
        <v>0</v>
      </c>
      <c r="I11941">
        <v>0</v>
      </c>
      <c r="J11941">
        <v>7.0000000000000007E-2</v>
      </c>
      <c r="K11941">
        <v>0</v>
      </c>
      <c r="L11941">
        <v>7.0000000000000007E-2</v>
      </c>
    </row>
    <row r="11942" spans="2:12" x14ac:dyDescent="0.2">
      <c r="B11942">
        <v>11939</v>
      </c>
      <c r="C11942" t="s">
        <v>8983</v>
      </c>
      <c r="D11942" t="s">
        <v>10278</v>
      </c>
      <c r="E11942">
        <v>2014</v>
      </c>
      <c r="F11942" t="s">
        <v>35</v>
      </c>
      <c r="G11942" t="s">
        <v>8827</v>
      </c>
      <c r="H11942">
        <v>0.05</v>
      </c>
      <c r="I11942">
        <v>0</v>
      </c>
      <c r="J11942">
        <v>0</v>
      </c>
      <c r="K11942">
        <v>0.02</v>
      </c>
      <c r="L11942">
        <v>7.0000000000000007E-2</v>
      </c>
    </row>
    <row r="11943" spans="2:12" x14ac:dyDescent="0.2">
      <c r="B11943">
        <v>11940</v>
      </c>
      <c r="C11943" t="s">
        <v>2251</v>
      </c>
      <c r="D11943" t="s">
        <v>836</v>
      </c>
      <c r="E11943" t="s">
        <v>20</v>
      </c>
      <c r="F11943" t="s">
        <v>22</v>
      </c>
      <c r="G11943" t="s">
        <v>1162</v>
      </c>
      <c r="H11943">
        <v>7.0000000000000007E-2</v>
      </c>
      <c r="I11943">
        <v>0</v>
      </c>
      <c r="J11943">
        <v>0</v>
      </c>
      <c r="K11943">
        <v>0</v>
      </c>
      <c r="L11943">
        <v>7.0000000000000007E-2</v>
      </c>
    </row>
    <row r="11944" spans="2:12" x14ac:dyDescent="0.2">
      <c r="B11944">
        <v>11941</v>
      </c>
      <c r="C11944" t="s">
        <v>2252</v>
      </c>
      <c r="D11944" t="s">
        <v>836</v>
      </c>
      <c r="E11944">
        <v>2008</v>
      </c>
      <c r="F11944" t="s">
        <v>105</v>
      </c>
      <c r="G11944" t="s">
        <v>2253</v>
      </c>
      <c r="H11944">
        <v>7.0000000000000007E-2</v>
      </c>
      <c r="I11944">
        <v>0</v>
      </c>
      <c r="J11944">
        <v>0</v>
      </c>
      <c r="K11944">
        <v>0.01</v>
      </c>
      <c r="L11944">
        <v>7.0000000000000007E-2</v>
      </c>
    </row>
    <row r="11945" spans="2:12" x14ac:dyDescent="0.2">
      <c r="B11945">
        <v>11942</v>
      </c>
      <c r="C11945" t="s">
        <v>2254</v>
      </c>
      <c r="D11945" t="s">
        <v>836</v>
      </c>
      <c r="E11945">
        <v>2005</v>
      </c>
      <c r="F11945" t="s">
        <v>41</v>
      </c>
      <c r="G11945" t="s">
        <v>279</v>
      </c>
      <c r="H11945">
        <v>7.0000000000000007E-2</v>
      </c>
      <c r="I11945">
        <v>0</v>
      </c>
      <c r="J11945">
        <v>0</v>
      </c>
      <c r="K11945">
        <v>0</v>
      </c>
      <c r="L11945">
        <v>7.0000000000000007E-2</v>
      </c>
    </row>
    <row r="11946" spans="2:12" x14ac:dyDescent="0.2">
      <c r="B11946">
        <v>11943</v>
      </c>
      <c r="C11946" t="s">
        <v>5733</v>
      </c>
      <c r="D11946" t="s">
        <v>11602</v>
      </c>
      <c r="E11946">
        <v>2009</v>
      </c>
      <c r="F11946" t="s">
        <v>17</v>
      </c>
      <c r="G11946" t="s">
        <v>433</v>
      </c>
      <c r="H11946">
        <v>0.06</v>
      </c>
      <c r="I11946">
        <v>0.01</v>
      </c>
      <c r="J11946">
        <v>0</v>
      </c>
      <c r="K11946">
        <v>0.01</v>
      </c>
      <c r="L11946">
        <v>7.0000000000000007E-2</v>
      </c>
    </row>
    <row r="11947" spans="2:12" x14ac:dyDescent="0.2">
      <c r="B11947">
        <v>11944</v>
      </c>
      <c r="C11947" t="s">
        <v>9799</v>
      </c>
      <c r="D11947" t="s">
        <v>9395</v>
      </c>
      <c r="E11947">
        <v>2012</v>
      </c>
      <c r="F11947" t="s">
        <v>35</v>
      </c>
      <c r="G11947" t="s">
        <v>256</v>
      </c>
      <c r="H11947">
        <v>0</v>
      </c>
      <c r="I11947">
        <v>0</v>
      </c>
      <c r="J11947">
        <v>7.0000000000000007E-2</v>
      </c>
      <c r="K11947">
        <v>0</v>
      </c>
      <c r="L11947">
        <v>7.0000000000000007E-2</v>
      </c>
    </row>
    <row r="11948" spans="2:12" x14ac:dyDescent="0.2">
      <c r="B11948">
        <v>11945</v>
      </c>
      <c r="C11948" t="s">
        <v>9050</v>
      </c>
      <c r="D11948" t="s">
        <v>8462</v>
      </c>
      <c r="E11948">
        <v>2011</v>
      </c>
      <c r="F11948" t="s">
        <v>41</v>
      </c>
      <c r="G11948" t="s">
        <v>2007</v>
      </c>
      <c r="H11948">
        <v>7.0000000000000007E-2</v>
      </c>
      <c r="I11948">
        <v>0</v>
      </c>
      <c r="J11948">
        <v>0</v>
      </c>
      <c r="K11948">
        <v>0.01</v>
      </c>
      <c r="L11948">
        <v>7.0000000000000007E-2</v>
      </c>
    </row>
    <row r="11949" spans="2:12" x14ac:dyDescent="0.2">
      <c r="B11949">
        <v>11946</v>
      </c>
      <c r="C11949" t="s">
        <v>5193</v>
      </c>
      <c r="D11949" t="s">
        <v>4831</v>
      </c>
      <c r="E11949">
        <v>2005</v>
      </c>
      <c r="F11949" t="s">
        <v>188</v>
      </c>
      <c r="G11949" t="s">
        <v>4835</v>
      </c>
      <c r="H11949">
        <v>0.01</v>
      </c>
      <c r="I11949">
        <v>0.05</v>
      </c>
      <c r="J11949">
        <v>0</v>
      </c>
      <c r="K11949">
        <v>0.01</v>
      </c>
      <c r="L11949">
        <v>7.0000000000000007E-2</v>
      </c>
    </row>
    <row r="11950" spans="2:12" x14ac:dyDescent="0.2">
      <c r="B11950">
        <v>11947</v>
      </c>
      <c r="C11950" t="s">
        <v>12018</v>
      </c>
      <c r="D11950" t="s">
        <v>11860</v>
      </c>
      <c r="E11950">
        <v>2002</v>
      </c>
      <c r="F11950" t="s">
        <v>22</v>
      </c>
      <c r="G11950" t="s">
        <v>13</v>
      </c>
      <c r="H11950">
        <v>0.05</v>
      </c>
      <c r="I11950">
        <v>0.02</v>
      </c>
      <c r="J11950">
        <v>0</v>
      </c>
      <c r="K11950">
        <v>0</v>
      </c>
      <c r="L11950">
        <v>7.0000000000000007E-2</v>
      </c>
    </row>
    <row r="11951" spans="2:12" x14ac:dyDescent="0.2">
      <c r="B11951">
        <v>11948</v>
      </c>
      <c r="C11951" t="s">
        <v>7987</v>
      </c>
      <c r="D11951" t="s">
        <v>6857</v>
      </c>
      <c r="E11951">
        <v>2003</v>
      </c>
      <c r="F11951" t="s">
        <v>324</v>
      </c>
      <c r="G11951" t="s">
        <v>327</v>
      </c>
      <c r="H11951">
        <v>0.03</v>
      </c>
      <c r="I11951">
        <v>0.03</v>
      </c>
      <c r="J11951">
        <v>0</v>
      </c>
      <c r="K11951">
        <v>0.01</v>
      </c>
      <c r="L11951">
        <v>7.0000000000000007E-2</v>
      </c>
    </row>
    <row r="11952" spans="2:12" x14ac:dyDescent="0.2">
      <c r="B11952">
        <v>11949</v>
      </c>
      <c r="C11952" t="s">
        <v>4305</v>
      </c>
      <c r="D11952" t="s">
        <v>11860</v>
      </c>
      <c r="E11952">
        <v>2004</v>
      </c>
      <c r="F11952" t="s">
        <v>35</v>
      </c>
      <c r="G11952" t="s">
        <v>433</v>
      </c>
      <c r="H11952">
        <v>0.05</v>
      </c>
      <c r="I11952">
        <v>0.02</v>
      </c>
      <c r="J11952">
        <v>0</v>
      </c>
      <c r="K11952">
        <v>0</v>
      </c>
      <c r="L11952">
        <v>7.0000000000000007E-2</v>
      </c>
    </row>
    <row r="11953" spans="2:12" x14ac:dyDescent="0.2">
      <c r="B11953">
        <v>11950</v>
      </c>
      <c r="C11953" t="s">
        <v>3178</v>
      </c>
      <c r="D11953" t="s">
        <v>3079</v>
      </c>
      <c r="E11953">
        <v>2000</v>
      </c>
      <c r="F11953" t="s">
        <v>22</v>
      </c>
      <c r="G11953" t="s">
        <v>181</v>
      </c>
      <c r="H11953">
        <v>0</v>
      </c>
      <c r="I11953">
        <v>0</v>
      </c>
      <c r="J11953">
        <v>7.0000000000000007E-2</v>
      </c>
      <c r="K11953">
        <v>0</v>
      </c>
      <c r="L11953">
        <v>7.0000000000000007E-2</v>
      </c>
    </row>
    <row r="11954" spans="2:12" x14ac:dyDescent="0.2">
      <c r="B11954">
        <v>11951</v>
      </c>
      <c r="C11954" t="s">
        <v>12019</v>
      </c>
      <c r="D11954" t="s">
        <v>11860</v>
      </c>
      <c r="E11954">
        <v>2002</v>
      </c>
      <c r="F11954" t="s">
        <v>39</v>
      </c>
      <c r="G11954" t="s">
        <v>3839</v>
      </c>
      <c r="H11954">
        <v>0.05</v>
      </c>
      <c r="I11954">
        <v>0.02</v>
      </c>
      <c r="J11954">
        <v>0</v>
      </c>
      <c r="K11954">
        <v>0</v>
      </c>
      <c r="L11954">
        <v>7.0000000000000007E-2</v>
      </c>
    </row>
    <row r="11955" spans="2:12" x14ac:dyDescent="0.2">
      <c r="B11955">
        <v>11952</v>
      </c>
      <c r="C11955" t="s">
        <v>9800</v>
      </c>
      <c r="D11955" t="s">
        <v>9395</v>
      </c>
      <c r="E11955">
        <v>2006</v>
      </c>
      <c r="F11955" t="s">
        <v>63</v>
      </c>
      <c r="G11955" t="s">
        <v>5741</v>
      </c>
      <c r="H11955">
        <v>0</v>
      </c>
      <c r="I11955">
        <v>0</v>
      </c>
      <c r="J11955">
        <v>7.0000000000000007E-2</v>
      </c>
      <c r="K11955">
        <v>0</v>
      </c>
      <c r="L11955">
        <v>7.0000000000000007E-2</v>
      </c>
    </row>
    <row r="11956" spans="2:12" x14ac:dyDescent="0.2">
      <c r="B11956">
        <v>11953</v>
      </c>
      <c r="C11956" t="s">
        <v>4410</v>
      </c>
      <c r="D11956" t="s">
        <v>4389</v>
      </c>
      <c r="E11956">
        <v>1993</v>
      </c>
      <c r="F11956" t="s">
        <v>35</v>
      </c>
      <c r="G11956" t="s">
        <v>114</v>
      </c>
      <c r="H11956">
        <v>0</v>
      </c>
      <c r="I11956">
        <v>0</v>
      </c>
      <c r="J11956">
        <v>7.0000000000000007E-2</v>
      </c>
      <c r="K11956">
        <v>0</v>
      </c>
      <c r="L11956">
        <v>7.0000000000000007E-2</v>
      </c>
    </row>
    <row r="11957" spans="2:12" x14ac:dyDescent="0.2">
      <c r="B11957">
        <v>11954</v>
      </c>
      <c r="C11957" t="s">
        <v>2370</v>
      </c>
      <c r="D11957" t="s">
        <v>10886</v>
      </c>
      <c r="E11957">
        <v>2007</v>
      </c>
      <c r="F11957" t="s">
        <v>63</v>
      </c>
      <c r="G11957" t="s">
        <v>1563</v>
      </c>
      <c r="H11957">
        <v>0.06</v>
      </c>
      <c r="I11957">
        <v>0</v>
      </c>
      <c r="J11957">
        <v>0</v>
      </c>
      <c r="K11957">
        <v>0.01</v>
      </c>
      <c r="L11957">
        <v>7.0000000000000007E-2</v>
      </c>
    </row>
    <row r="11958" spans="2:12" x14ac:dyDescent="0.2">
      <c r="B11958">
        <v>11955</v>
      </c>
      <c r="C11958" t="s">
        <v>7584</v>
      </c>
      <c r="D11958" t="s">
        <v>11602</v>
      </c>
      <c r="E11958">
        <v>2009</v>
      </c>
      <c r="F11958" t="s">
        <v>41</v>
      </c>
      <c r="G11958" t="s">
        <v>2007</v>
      </c>
      <c r="H11958">
        <v>7.0000000000000007E-2</v>
      </c>
      <c r="I11958">
        <v>0</v>
      </c>
      <c r="J11958">
        <v>0</v>
      </c>
      <c r="K11958">
        <v>0.01</v>
      </c>
      <c r="L11958">
        <v>7.0000000000000007E-2</v>
      </c>
    </row>
    <row r="11959" spans="2:12" x14ac:dyDescent="0.2">
      <c r="B11959">
        <v>11956</v>
      </c>
      <c r="C11959" t="s">
        <v>1773</v>
      </c>
      <c r="D11959" t="s">
        <v>10886</v>
      </c>
      <c r="E11959">
        <v>2006</v>
      </c>
      <c r="F11959" t="s">
        <v>2</v>
      </c>
      <c r="G11959" t="s">
        <v>271</v>
      </c>
      <c r="H11959">
        <v>0.06</v>
      </c>
      <c r="I11959">
        <v>0</v>
      </c>
      <c r="J11959">
        <v>0</v>
      </c>
      <c r="K11959">
        <v>0.01</v>
      </c>
      <c r="L11959">
        <v>7.0000000000000007E-2</v>
      </c>
    </row>
    <row r="11960" spans="2:12" x14ac:dyDescent="0.2">
      <c r="B11960">
        <v>11957</v>
      </c>
      <c r="C11960" t="s">
        <v>5194</v>
      </c>
      <c r="D11960" t="s">
        <v>4831</v>
      </c>
      <c r="E11960">
        <v>2009</v>
      </c>
      <c r="F11960" t="s">
        <v>82</v>
      </c>
      <c r="G11960" t="s">
        <v>114</v>
      </c>
      <c r="H11960">
        <v>0</v>
      </c>
      <c r="I11960">
        <v>0.06</v>
      </c>
      <c r="J11960">
        <v>0</v>
      </c>
      <c r="K11960">
        <v>0.01</v>
      </c>
      <c r="L11960">
        <v>7.0000000000000007E-2</v>
      </c>
    </row>
    <row r="11961" spans="2:12" x14ac:dyDescent="0.2">
      <c r="B11961">
        <v>11958</v>
      </c>
      <c r="C11961" t="s">
        <v>9798</v>
      </c>
      <c r="D11961" t="s">
        <v>10886</v>
      </c>
      <c r="E11961">
        <v>2007</v>
      </c>
      <c r="F11961" t="s">
        <v>82</v>
      </c>
      <c r="G11961" t="s">
        <v>279</v>
      </c>
      <c r="H11961">
        <v>0.06</v>
      </c>
      <c r="I11961">
        <v>0</v>
      </c>
      <c r="J11961">
        <v>0</v>
      </c>
      <c r="K11961">
        <v>0.01</v>
      </c>
      <c r="L11961">
        <v>7.0000000000000007E-2</v>
      </c>
    </row>
    <row r="11962" spans="2:12" x14ac:dyDescent="0.2">
      <c r="B11962">
        <v>11959</v>
      </c>
      <c r="C11962" t="s">
        <v>6648</v>
      </c>
      <c r="D11962" t="s">
        <v>5740</v>
      </c>
      <c r="E11962">
        <v>1996</v>
      </c>
      <c r="F11962" t="s">
        <v>17</v>
      </c>
      <c r="G11962" t="s">
        <v>780</v>
      </c>
      <c r="H11962">
        <v>0.04</v>
      </c>
      <c r="I11962">
        <v>0.03</v>
      </c>
      <c r="J11962">
        <v>0</v>
      </c>
      <c r="K11962">
        <v>0</v>
      </c>
      <c r="L11962">
        <v>7.0000000000000007E-2</v>
      </c>
    </row>
    <row r="11963" spans="2:12" x14ac:dyDescent="0.2">
      <c r="B11963">
        <v>11960</v>
      </c>
      <c r="C11963" t="s">
        <v>6649</v>
      </c>
      <c r="D11963" t="s">
        <v>5740</v>
      </c>
      <c r="E11963">
        <v>1998</v>
      </c>
      <c r="F11963" t="s">
        <v>324</v>
      </c>
      <c r="G11963" t="s">
        <v>6127</v>
      </c>
      <c r="H11963">
        <v>0.04</v>
      </c>
      <c r="I11963">
        <v>0.03</v>
      </c>
      <c r="J11963">
        <v>0</v>
      </c>
      <c r="K11963">
        <v>0</v>
      </c>
      <c r="L11963">
        <v>7.0000000000000007E-2</v>
      </c>
    </row>
    <row r="11964" spans="2:12" x14ac:dyDescent="0.2">
      <c r="B11964">
        <v>11961</v>
      </c>
      <c r="C11964" t="s">
        <v>538</v>
      </c>
      <c r="D11964" t="s">
        <v>9395</v>
      </c>
      <c r="E11964">
        <v>2012</v>
      </c>
      <c r="F11964" t="s">
        <v>188</v>
      </c>
      <c r="G11964" t="s">
        <v>256</v>
      </c>
      <c r="H11964">
        <v>0</v>
      </c>
      <c r="I11964">
        <v>0</v>
      </c>
      <c r="J11964">
        <v>7.0000000000000007E-2</v>
      </c>
      <c r="K11964">
        <v>0</v>
      </c>
      <c r="L11964">
        <v>7.0000000000000007E-2</v>
      </c>
    </row>
    <row r="11965" spans="2:12" x14ac:dyDescent="0.2">
      <c r="B11965">
        <v>11962</v>
      </c>
      <c r="C11965" t="s">
        <v>9604</v>
      </c>
      <c r="D11965" t="s">
        <v>10278</v>
      </c>
      <c r="E11965">
        <v>2012</v>
      </c>
      <c r="F11965" t="s">
        <v>188</v>
      </c>
      <c r="G11965" t="s">
        <v>9113</v>
      </c>
      <c r="H11965">
        <v>0</v>
      </c>
      <c r="I11965">
        <v>0</v>
      </c>
      <c r="J11965">
        <v>7.0000000000000007E-2</v>
      </c>
      <c r="K11965">
        <v>0</v>
      </c>
      <c r="L11965">
        <v>7.0000000000000007E-2</v>
      </c>
    </row>
    <row r="11966" spans="2:12" x14ac:dyDescent="0.2">
      <c r="B11966">
        <v>11963</v>
      </c>
      <c r="C11966" t="s">
        <v>2332</v>
      </c>
      <c r="D11966" t="s">
        <v>11602</v>
      </c>
      <c r="E11966">
        <v>2006</v>
      </c>
      <c r="F11966" t="s">
        <v>17</v>
      </c>
      <c r="G11966" t="s">
        <v>780</v>
      </c>
      <c r="H11966">
        <v>0.05</v>
      </c>
      <c r="I11966">
        <v>0.01</v>
      </c>
      <c r="J11966">
        <v>0</v>
      </c>
      <c r="K11966">
        <v>0.01</v>
      </c>
      <c r="L11966">
        <v>7.0000000000000007E-2</v>
      </c>
    </row>
    <row r="11967" spans="2:12" x14ac:dyDescent="0.2">
      <c r="B11967">
        <v>11964</v>
      </c>
      <c r="C11967" t="s">
        <v>2255</v>
      </c>
      <c r="D11967" t="s">
        <v>836</v>
      </c>
      <c r="E11967">
        <v>2009</v>
      </c>
      <c r="F11967" t="s">
        <v>2</v>
      </c>
      <c r="G11967" t="s">
        <v>279</v>
      </c>
      <c r="H11967">
        <v>0</v>
      </c>
      <c r="I11967">
        <v>0</v>
      </c>
      <c r="J11967">
        <v>7.0000000000000007E-2</v>
      </c>
      <c r="K11967">
        <v>0</v>
      </c>
      <c r="L11967">
        <v>7.0000000000000007E-2</v>
      </c>
    </row>
    <row r="11968" spans="2:12" x14ac:dyDescent="0.2">
      <c r="B11968">
        <v>11965</v>
      </c>
      <c r="C11968" t="s">
        <v>5692</v>
      </c>
      <c r="D11968" t="s">
        <v>8462</v>
      </c>
      <c r="E11968">
        <v>2012</v>
      </c>
      <c r="F11968" t="s">
        <v>17</v>
      </c>
      <c r="G11968" t="s">
        <v>256</v>
      </c>
      <c r="H11968">
        <v>0.03</v>
      </c>
      <c r="I11968">
        <v>0.03</v>
      </c>
      <c r="J11968">
        <v>0</v>
      </c>
      <c r="K11968">
        <v>0.01</v>
      </c>
      <c r="L11968">
        <v>7.0000000000000007E-2</v>
      </c>
    </row>
    <row r="11969" spans="2:12" x14ac:dyDescent="0.2">
      <c r="B11969">
        <v>11966</v>
      </c>
      <c r="C11969" t="s">
        <v>7988</v>
      </c>
      <c r="D11969" t="s">
        <v>6857</v>
      </c>
      <c r="E11969">
        <v>2008</v>
      </c>
      <c r="F11969" t="s">
        <v>22</v>
      </c>
      <c r="G11969" t="s">
        <v>181</v>
      </c>
      <c r="H11969">
        <v>0.03</v>
      </c>
      <c r="I11969">
        <v>0.03</v>
      </c>
      <c r="J11969">
        <v>0</v>
      </c>
      <c r="K11969">
        <v>0.01</v>
      </c>
      <c r="L11969">
        <v>7.0000000000000007E-2</v>
      </c>
    </row>
    <row r="11970" spans="2:12" x14ac:dyDescent="0.2">
      <c r="B11970">
        <v>11967</v>
      </c>
      <c r="C11970" t="s">
        <v>6650</v>
      </c>
      <c r="D11970" t="s">
        <v>5740</v>
      </c>
      <c r="E11970">
        <v>1998</v>
      </c>
      <c r="F11970" t="s">
        <v>22</v>
      </c>
      <c r="G11970" t="s">
        <v>5869</v>
      </c>
      <c r="H11970">
        <v>0.04</v>
      </c>
      <c r="I11970">
        <v>0.03</v>
      </c>
      <c r="J11970">
        <v>0</v>
      </c>
      <c r="K11970">
        <v>0</v>
      </c>
      <c r="L11970">
        <v>7.0000000000000007E-2</v>
      </c>
    </row>
    <row r="11971" spans="2:12" x14ac:dyDescent="0.2">
      <c r="B11971">
        <v>11968</v>
      </c>
      <c r="C11971" t="s">
        <v>11372</v>
      </c>
      <c r="D11971" t="s">
        <v>11602</v>
      </c>
      <c r="E11971">
        <v>2012</v>
      </c>
      <c r="F11971" t="s">
        <v>41</v>
      </c>
      <c r="G11971" t="s">
        <v>279</v>
      </c>
      <c r="H11971">
        <v>0</v>
      </c>
      <c r="I11971">
        <v>0.06</v>
      </c>
      <c r="J11971">
        <v>0</v>
      </c>
      <c r="K11971">
        <v>0.01</v>
      </c>
      <c r="L11971">
        <v>7.0000000000000007E-2</v>
      </c>
    </row>
    <row r="11972" spans="2:12" x14ac:dyDescent="0.2">
      <c r="B11972">
        <v>11969</v>
      </c>
      <c r="C11972" t="s">
        <v>7989</v>
      </c>
      <c r="D11972" t="s">
        <v>6857</v>
      </c>
      <c r="E11972">
        <v>2001</v>
      </c>
      <c r="F11972" t="s">
        <v>82</v>
      </c>
      <c r="G11972" t="s">
        <v>181</v>
      </c>
      <c r="H11972">
        <v>0.03</v>
      </c>
      <c r="I11972">
        <v>0.03</v>
      </c>
      <c r="J11972">
        <v>0</v>
      </c>
      <c r="K11972">
        <v>0.01</v>
      </c>
      <c r="L11972">
        <v>7.0000000000000007E-2</v>
      </c>
    </row>
    <row r="11973" spans="2:12" x14ac:dyDescent="0.2">
      <c r="B11973">
        <v>11970</v>
      </c>
      <c r="C11973" t="s">
        <v>2256</v>
      </c>
      <c r="D11973" t="s">
        <v>836</v>
      </c>
      <c r="E11973">
        <v>2011</v>
      </c>
      <c r="F11973" t="s">
        <v>82</v>
      </c>
      <c r="G11973" t="s">
        <v>1103</v>
      </c>
      <c r="H11973">
        <v>7.0000000000000007E-2</v>
      </c>
      <c r="I11973">
        <v>0</v>
      </c>
      <c r="J11973">
        <v>0</v>
      </c>
      <c r="K11973">
        <v>0</v>
      </c>
      <c r="L11973">
        <v>7.0000000000000007E-2</v>
      </c>
    </row>
    <row r="11974" spans="2:12" x14ac:dyDescent="0.2">
      <c r="B11974">
        <v>11971</v>
      </c>
      <c r="C11974" t="s">
        <v>2257</v>
      </c>
      <c r="D11974" t="s">
        <v>836</v>
      </c>
      <c r="E11974">
        <v>2007</v>
      </c>
      <c r="F11974" t="s">
        <v>105</v>
      </c>
      <c r="G11974" t="s">
        <v>261</v>
      </c>
      <c r="H11974">
        <v>0</v>
      </c>
      <c r="I11974">
        <v>0.03</v>
      </c>
      <c r="J11974">
        <v>0.03</v>
      </c>
      <c r="K11974">
        <v>0</v>
      </c>
      <c r="L11974">
        <v>7.0000000000000007E-2</v>
      </c>
    </row>
    <row r="11975" spans="2:12" x14ac:dyDescent="0.2">
      <c r="B11975">
        <v>11972</v>
      </c>
      <c r="C11975" t="s">
        <v>1944</v>
      </c>
      <c r="D11975" t="s">
        <v>10886</v>
      </c>
      <c r="E11975">
        <v>2009</v>
      </c>
      <c r="F11975" t="s">
        <v>39</v>
      </c>
      <c r="G11975" t="s">
        <v>1563</v>
      </c>
      <c r="H11975">
        <v>0.05</v>
      </c>
      <c r="I11975">
        <v>0.01</v>
      </c>
      <c r="J11975">
        <v>0</v>
      </c>
      <c r="K11975">
        <v>0.01</v>
      </c>
      <c r="L11975">
        <v>7.0000000000000007E-2</v>
      </c>
    </row>
    <row r="11976" spans="2:12" x14ac:dyDescent="0.2">
      <c r="B11976">
        <v>11973</v>
      </c>
      <c r="C11976" t="s">
        <v>580</v>
      </c>
      <c r="D11976" t="s">
        <v>187</v>
      </c>
      <c r="E11976">
        <v>2011</v>
      </c>
      <c r="F11976" t="s">
        <v>82</v>
      </c>
      <c r="G11976" t="s">
        <v>181</v>
      </c>
      <c r="H11976">
        <v>0</v>
      </c>
      <c r="I11976">
        <v>0</v>
      </c>
      <c r="J11976">
        <v>7.0000000000000007E-2</v>
      </c>
      <c r="K11976">
        <v>0</v>
      </c>
      <c r="L11976">
        <v>7.0000000000000007E-2</v>
      </c>
    </row>
    <row r="11977" spans="2:12" x14ac:dyDescent="0.2">
      <c r="B11977">
        <v>11974</v>
      </c>
      <c r="C11977" t="s">
        <v>5195</v>
      </c>
      <c r="D11977" t="s">
        <v>4831</v>
      </c>
      <c r="E11977">
        <v>2003</v>
      </c>
      <c r="F11977" t="s">
        <v>105</v>
      </c>
      <c r="G11977" t="s">
        <v>4835</v>
      </c>
      <c r="H11977">
        <v>0</v>
      </c>
      <c r="I11977">
        <v>0.06</v>
      </c>
      <c r="J11977">
        <v>0</v>
      </c>
      <c r="K11977">
        <v>0.01</v>
      </c>
      <c r="L11977">
        <v>7.0000000000000007E-2</v>
      </c>
    </row>
    <row r="11978" spans="2:12" x14ac:dyDescent="0.2">
      <c r="B11978">
        <v>11975</v>
      </c>
      <c r="C11978" t="s">
        <v>4245</v>
      </c>
      <c r="D11978" t="s">
        <v>11860</v>
      </c>
      <c r="E11978">
        <v>2002</v>
      </c>
      <c r="F11978" t="s">
        <v>2</v>
      </c>
      <c r="G11978" t="s">
        <v>13</v>
      </c>
      <c r="H11978">
        <v>0.05</v>
      </c>
      <c r="I11978">
        <v>0.02</v>
      </c>
      <c r="J11978">
        <v>0</v>
      </c>
      <c r="K11978">
        <v>0</v>
      </c>
      <c r="L11978">
        <v>7.0000000000000007E-2</v>
      </c>
    </row>
    <row r="11979" spans="2:12" x14ac:dyDescent="0.2">
      <c r="B11979">
        <v>11976</v>
      </c>
      <c r="C11979" t="s">
        <v>3110</v>
      </c>
      <c r="D11979" t="s">
        <v>11860</v>
      </c>
      <c r="E11979">
        <v>2003</v>
      </c>
      <c r="F11979" t="s">
        <v>22</v>
      </c>
      <c r="G11979" t="s">
        <v>261</v>
      </c>
      <c r="H11979">
        <v>0.05</v>
      </c>
      <c r="I11979">
        <v>0.02</v>
      </c>
      <c r="J11979">
        <v>0</v>
      </c>
      <c r="K11979">
        <v>0</v>
      </c>
      <c r="L11979">
        <v>7.0000000000000007E-2</v>
      </c>
    </row>
    <row r="11980" spans="2:12" x14ac:dyDescent="0.2">
      <c r="B11980">
        <v>11977</v>
      </c>
      <c r="C11980" t="s">
        <v>2258</v>
      </c>
      <c r="D11980" t="s">
        <v>836</v>
      </c>
      <c r="E11980">
        <v>2009</v>
      </c>
      <c r="F11980" t="s">
        <v>82</v>
      </c>
      <c r="G11980" t="s">
        <v>181</v>
      </c>
      <c r="H11980">
        <v>0</v>
      </c>
      <c r="I11980">
        <v>0</v>
      </c>
      <c r="J11980">
        <v>7.0000000000000007E-2</v>
      </c>
      <c r="K11980">
        <v>0</v>
      </c>
      <c r="L11980">
        <v>7.0000000000000007E-2</v>
      </c>
    </row>
    <row r="11981" spans="2:12" x14ac:dyDescent="0.2">
      <c r="B11981">
        <v>11978</v>
      </c>
      <c r="C11981" t="s">
        <v>7990</v>
      </c>
      <c r="D11981" t="s">
        <v>6857</v>
      </c>
      <c r="E11981" t="s">
        <v>20</v>
      </c>
      <c r="F11981" t="s">
        <v>22</v>
      </c>
      <c r="G11981" t="s">
        <v>181</v>
      </c>
      <c r="H11981">
        <v>0.03</v>
      </c>
      <c r="I11981">
        <v>0.03</v>
      </c>
      <c r="J11981">
        <v>0</v>
      </c>
      <c r="K11981">
        <v>0.01</v>
      </c>
      <c r="L11981">
        <v>7.0000000000000007E-2</v>
      </c>
    </row>
    <row r="11982" spans="2:12" x14ac:dyDescent="0.2">
      <c r="B11982">
        <v>11979</v>
      </c>
      <c r="C11982" t="s">
        <v>2910</v>
      </c>
      <c r="D11982" t="s">
        <v>4831</v>
      </c>
      <c r="E11982">
        <v>2010</v>
      </c>
      <c r="F11982" t="s">
        <v>105</v>
      </c>
      <c r="G11982" t="s">
        <v>425</v>
      </c>
      <c r="H11982">
        <v>0.01</v>
      </c>
      <c r="I11982">
        <v>0.04</v>
      </c>
      <c r="J11982">
        <v>0</v>
      </c>
      <c r="K11982">
        <v>0.01</v>
      </c>
      <c r="L11982">
        <v>7.0000000000000007E-2</v>
      </c>
    </row>
    <row r="11983" spans="2:12" x14ac:dyDescent="0.2">
      <c r="B11983">
        <v>11980</v>
      </c>
      <c r="C11983" t="s">
        <v>581</v>
      </c>
      <c r="D11983" t="s">
        <v>187</v>
      </c>
      <c r="E11983">
        <v>2014</v>
      </c>
      <c r="F11983" t="s">
        <v>35</v>
      </c>
      <c r="G11983" t="s">
        <v>256</v>
      </c>
      <c r="H11983">
        <v>0</v>
      </c>
      <c r="I11983">
        <v>0</v>
      </c>
      <c r="J11983">
        <v>7.0000000000000007E-2</v>
      </c>
      <c r="K11983">
        <v>0</v>
      </c>
      <c r="L11983">
        <v>7.0000000000000007E-2</v>
      </c>
    </row>
    <row r="11984" spans="2:12" x14ac:dyDescent="0.2">
      <c r="B11984">
        <v>11981</v>
      </c>
      <c r="C11984" t="s">
        <v>4264</v>
      </c>
      <c r="D11984" t="s">
        <v>3990</v>
      </c>
      <c r="E11984">
        <v>2003</v>
      </c>
      <c r="F11984" t="s">
        <v>2</v>
      </c>
      <c r="G11984" t="s">
        <v>3360</v>
      </c>
      <c r="H11984">
        <v>0.05</v>
      </c>
      <c r="I11984">
        <v>0.01</v>
      </c>
      <c r="J11984">
        <v>0</v>
      </c>
      <c r="K11984">
        <v>0</v>
      </c>
      <c r="L11984">
        <v>7.0000000000000007E-2</v>
      </c>
    </row>
    <row r="11985" spans="2:12" x14ac:dyDescent="0.2">
      <c r="B11985">
        <v>11982</v>
      </c>
      <c r="C11985" t="s">
        <v>10841</v>
      </c>
      <c r="D11985" t="s">
        <v>10662</v>
      </c>
      <c r="E11985">
        <v>1991</v>
      </c>
      <c r="F11985" t="s">
        <v>82</v>
      </c>
      <c r="G11985" t="s">
        <v>3142</v>
      </c>
      <c r="H11985">
        <v>0</v>
      </c>
      <c r="I11985">
        <v>0</v>
      </c>
      <c r="J11985">
        <v>7.0000000000000007E-2</v>
      </c>
      <c r="K11985">
        <v>0</v>
      </c>
      <c r="L11985">
        <v>7.0000000000000007E-2</v>
      </c>
    </row>
    <row r="11986" spans="2:12" x14ac:dyDescent="0.2">
      <c r="B11986">
        <v>11983</v>
      </c>
      <c r="C11986" t="s">
        <v>4695</v>
      </c>
      <c r="D11986" t="s">
        <v>4420</v>
      </c>
      <c r="E11986">
        <v>1997</v>
      </c>
      <c r="F11986" t="s">
        <v>39</v>
      </c>
      <c r="G11986" t="s">
        <v>3148</v>
      </c>
      <c r="H11986">
        <v>0.06</v>
      </c>
      <c r="I11986">
        <v>0.01</v>
      </c>
      <c r="J11986">
        <v>0</v>
      </c>
      <c r="K11986">
        <v>0</v>
      </c>
      <c r="L11986">
        <v>7.0000000000000007E-2</v>
      </c>
    </row>
    <row r="11987" spans="2:12" x14ac:dyDescent="0.2">
      <c r="B11987">
        <v>11984</v>
      </c>
      <c r="C11987" t="s">
        <v>4696</v>
      </c>
      <c r="D11987" t="s">
        <v>4420</v>
      </c>
      <c r="E11987">
        <v>2000</v>
      </c>
      <c r="F11987" t="s">
        <v>324</v>
      </c>
      <c r="G11987" t="s">
        <v>473</v>
      </c>
      <c r="H11987">
        <v>0.06</v>
      </c>
      <c r="I11987">
        <v>0.01</v>
      </c>
      <c r="J11987">
        <v>0</v>
      </c>
      <c r="K11987">
        <v>0</v>
      </c>
      <c r="L11987">
        <v>7.0000000000000007E-2</v>
      </c>
    </row>
    <row r="11988" spans="2:12" x14ac:dyDescent="0.2">
      <c r="B11988">
        <v>11985</v>
      </c>
      <c r="C11988" t="s">
        <v>3738</v>
      </c>
      <c r="D11988" t="s">
        <v>3182</v>
      </c>
      <c r="E11988">
        <v>2001</v>
      </c>
      <c r="F11988" t="s">
        <v>41</v>
      </c>
      <c r="G11988" t="s">
        <v>413</v>
      </c>
      <c r="H11988">
        <v>0.05</v>
      </c>
      <c r="I11988">
        <v>0.02</v>
      </c>
      <c r="J11988">
        <v>0</v>
      </c>
      <c r="K11988">
        <v>0</v>
      </c>
      <c r="L11988">
        <v>7.0000000000000007E-2</v>
      </c>
    </row>
    <row r="11989" spans="2:12" x14ac:dyDescent="0.2">
      <c r="B11989">
        <v>11986</v>
      </c>
      <c r="C11989" t="s">
        <v>4697</v>
      </c>
      <c r="D11989" t="s">
        <v>4420</v>
      </c>
      <c r="E11989">
        <v>1999</v>
      </c>
      <c r="F11989" t="s">
        <v>35</v>
      </c>
      <c r="G11989" t="s">
        <v>3696</v>
      </c>
      <c r="H11989">
        <v>0.06</v>
      </c>
      <c r="I11989">
        <v>0.01</v>
      </c>
      <c r="J11989">
        <v>0</v>
      </c>
      <c r="K11989">
        <v>0</v>
      </c>
      <c r="L11989">
        <v>7.0000000000000007E-2</v>
      </c>
    </row>
    <row r="11990" spans="2:12" x14ac:dyDescent="0.2">
      <c r="B11990">
        <v>11987</v>
      </c>
      <c r="C11990" t="s">
        <v>4814</v>
      </c>
      <c r="D11990" t="s">
        <v>4738</v>
      </c>
      <c r="E11990">
        <v>1992</v>
      </c>
      <c r="F11990" t="s">
        <v>63</v>
      </c>
      <c r="G11990" t="s">
        <v>181</v>
      </c>
      <c r="H11990">
        <v>0.04</v>
      </c>
      <c r="I11990">
        <v>0.01</v>
      </c>
      <c r="J11990">
        <v>0.02</v>
      </c>
      <c r="K11990">
        <v>0</v>
      </c>
      <c r="L11990">
        <v>7.0000000000000007E-2</v>
      </c>
    </row>
    <row r="11991" spans="2:12" x14ac:dyDescent="0.2">
      <c r="B11991">
        <v>11988</v>
      </c>
      <c r="C11991" t="s">
        <v>4698</v>
      </c>
      <c r="D11991" t="s">
        <v>4420</v>
      </c>
      <c r="E11991">
        <v>1998</v>
      </c>
      <c r="F11991" t="s">
        <v>63</v>
      </c>
      <c r="G11991" t="s">
        <v>1336</v>
      </c>
      <c r="H11991">
        <v>0</v>
      </c>
      <c r="I11991">
        <v>0</v>
      </c>
      <c r="J11991">
        <v>0.04</v>
      </c>
      <c r="K11991">
        <v>0.03</v>
      </c>
      <c r="L11991">
        <v>7.0000000000000007E-2</v>
      </c>
    </row>
    <row r="11992" spans="2:12" x14ac:dyDescent="0.2">
      <c r="B11992">
        <v>11989</v>
      </c>
      <c r="C11992" t="s">
        <v>4699</v>
      </c>
      <c r="D11992" t="s">
        <v>4420</v>
      </c>
      <c r="E11992">
        <v>2000</v>
      </c>
      <c r="F11992" t="s">
        <v>82</v>
      </c>
      <c r="G11992" t="s">
        <v>382</v>
      </c>
      <c r="H11992">
        <v>0.06</v>
      </c>
      <c r="I11992">
        <v>0.01</v>
      </c>
      <c r="J11992">
        <v>0</v>
      </c>
      <c r="K11992">
        <v>0</v>
      </c>
      <c r="L11992">
        <v>7.0000000000000007E-2</v>
      </c>
    </row>
    <row r="11993" spans="2:12" x14ac:dyDescent="0.2">
      <c r="B11993">
        <v>11990</v>
      </c>
      <c r="C11993" t="s">
        <v>9036</v>
      </c>
      <c r="D11993" t="s">
        <v>11602</v>
      </c>
      <c r="E11993">
        <v>2009</v>
      </c>
      <c r="F11993" t="s">
        <v>82</v>
      </c>
      <c r="G11993" t="s">
        <v>533</v>
      </c>
      <c r="H11993">
        <v>0.06</v>
      </c>
      <c r="I11993">
        <v>0</v>
      </c>
      <c r="J11993">
        <v>0</v>
      </c>
      <c r="K11993">
        <v>0.01</v>
      </c>
      <c r="L11993">
        <v>7.0000000000000007E-2</v>
      </c>
    </row>
    <row r="11994" spans="2:12" x14ac:dyDescent="0.2">
      <c r="B11994">
        <v>11991</v>
      </c>
      <c r="C11994" t="s">
        <v>6974</v>
      </c>
      <c r="D11994" t="s">
        <v>11860</v>
      </c>
      <c r="E11994">
        <v>2004</v>
      </c>
      <c r="F11994" t="s">
        <v>22</v>
      </c>
      <c r="G11994" t="s">
        <v>327</v>
      </c>
      <c r="H11994">
        <v>0.05</v>
      </c>
      <c r="I11994">
        <v>0.02</v>
      </c>
      <c r="J11994">
        <v>0</v>
      </c>
      <c r="K11994">
        <v>0</v>
      </c>
      <c r="L11994">
        <v>7.0000000000000007E-2</v>
      </c>
    </row>
    <row r="11995" spans="2:12" x14ac:dyDescent="0.2">
      <c r="B11995">
        <v>11992</v>
      </c>
      <c r="C11995" t="s">
        <v>7991</v>
      </c>
      <c r="D11995" t="s">
        <v>6857</v>
      </c>
      <c r="E11995">
        <v>2006</v>
      </c>
      <c r="F11995" t="s">
        <v>35</v>
      </c>
      <c r="G11995" t="s">
        <v>5741</v>
      </c>
      <c r="H11995">
        <v>0</v>
      </c>
      <c r="I11995">
        <v>0</v>
      </c>
      <c r="J11995">
        <v>7.0000000000000007E-2</v>
      </c>
      <c r="K11995">
        <v>0</v>
      </c>
      <c r="L11995">
        <v>7.0000000000000007E-2</v>
      </c>
    </row>
    <row r="11996" spans="2:12" x14ac:dyDescent="0.2">
      <c r="B11996">
        <v>11993</v>
      </c>
      <c r="C11996" t="s">
        <v>5196</v>
      </c>
      <c r="D11996" t="s">
        <v>4831</v>
      </c>
      <c r="E11996">
        <v>2009</v>
      </c>
      <c r="F11996" t="s">
        <v>324</v>
      </c>
      <c r="G11996" t="s">
        <v>5096</v>
      </c>
      <c r="H11996">
        <v>0.01</v>
      </c>
      <c r="I11996">
        <v>0.04</v>
      </c>
      <c r="J11996">
        <v>0</v>
      </c>
      <c r="K11996">
        <v>0.01</v>
      </c>
      <c r="L11996">
        <v>7.0000000000000007E-2</v>
      </c>
    </row>
    <row r="11997" spans="2:12" x14ac:dyDescent="0.2">
      <c r="B11997">
        <v>11994</v>
      </c>
      <c r="C11997" t="s">
        <v>9801</v>
      </c>
      <c r="D11997" t="s">
        <v>9395</v>
      </c>
      <c r="E11997">
        <v>2009</v>
      </c>
      <c r="F11997" t="s">
        <v>22</v>
      </c>
      <c r="G11997" t="s">
        <v>738</v>
      </c>
      <c r="H11997">
        <v>0</v>
      </c>
      <c r="I11997">
        <v>0</v>
      </c>
      <c r="J11997">
        <v>7.0000000000000007E-2</v>
      </c>
      <c r="K11997">
        <v>0</v>
      </c>
      <c r="L11997">
        <v>7.0000000000000007E-2</v>
      </c>
    </row>
    <row r="11998" spans="2:12" x14ac:dyDescent="0.2">
      <c r="B11998">
        <v>11995</v>
      </c>
      <c r="C11998" t="s">
        <v>9118</v>
      </c>
      <c r="D11998" t="s">
        <v>10278</v>
      </c>
      <c r="E11998">
        <v>2015</v>
      </c>
      <c r="F11998" t="s">
        <v>22</v>
      </c>
      <c r="G11998" t="s">
        <v>508</v>
      </c>
      <c r="H11998">
        <v>0</v>
      </c>
      <c r="I11998">
        <v>0.05</v>
      </c>
      <c r="J11998">
        <v>0</v>
      </c>
      <c r="K11998">
        <v>0.01</v>
      </c>
      <c r="L11998">
        <v>7.0000000000000007E-2</v>
      </c>
    </row>
    <row r="11999" spans="2:12" x14ac:dyDescent="0.2">
      <c r="B11999">
        <v>11996</v>
      </c>
      <c r="C11999" t="s">
        <v>2259</v>
      </c>
      <c r="D11999" t="s">
        <v>836</v>
      </c>
      <c r="E11999">
        <v>2010</v>
      </c>
      <c r="F11999" t="s">
        <v>35</v>
      </c>
      <c r="G11999" t="s">
        <v>1534</v>
      </c>
      <c r="H11999">
        <v>0.05</v>
      </c>
      <c r="I11999">
        <v>0.01</v>
      </c>
      <c r="J11999">
        <v>0</v>
      </c>
      <c r="K11999">
        <v>0</v>
      </c>
      <c r="L11999">
        <v>7.0000000000000007E-2</v>
      </c>
    </row>
    <row r="12000" spans="2:12" x14ac:dyDescent="0.2">
      <c r="B12000">
        <v>11997</v>
      </c>
      <c r="C12000" t="s">
        <v>2260</v>
      </c>
      <c r="D12000" t="s">
        <v>836</v>
      </c>
      <c r="E12000">
        <v>2009</v>
      </c>
      <c r="F12000" t="s">
        <v>105</v>
      </c>
      <c r="G12000" t="s">
        <v>181</v>
      </c>
      <c r="H12000">
        <v>0.06</v>
      </c>
      <c r="I12000">
        <v>0.01</v>
      </c>
      <c r="J12000">
        <v>0</v>
      </c>
      <c r="K12000">
        <v>0.01</v>
      </c>
      <c r="L12000">
        <v>7.0000000000000007E-2</v>
      </c>
    </row>
    <row r="12001" spans="2:12" x14ac:dyDescent="0.2">
      <c r="B12001">
        <v>11998</v>
      </c>
      <c r="C12001" t="s">
        <v>3796</v>
      </c>
      <c r="D12001" t="s">
        <v>3990</v>
      </c>
      <c r="E12001">
        <v>2003</v>
      </c>
      <c r="F12001" t="s">
        <v>82</v>
      </c>
      <c r="G12001" t="s">
        <v>261</v>
      </c>
      <c r="H12001">
        <v>0.05</v>
      </c>
      <c r="I12001">
        <v>0.01</v>
      </c>
      <c r="J12001">
        <v>0</v>
      </c>
      <c r="K12001">
        <v>0</v>
      </c>
      <c r="L12001">
        <v>7.0000000000000007E-2</v>
      </c>
    </row>
    <row r="12002" spans="2:12" x14ac:dyDescent="0.2">
      <c r="B12002">
        <v>11999</v>
      </c>
      <c r="C12002" t="s">
        <v>9051</v>
      </c>
      <c r="D12002" t="s">
        <v>8462</v>
      </c>
      <c r="E12002">
        <v>2015</v>
      </c>
      <c r="F12002" t="s">
        <v>39</v>
      </c>
      <c r="G12002" t="s">
        <v>5433</v>
      </c>
      <c r="H12002">
        <v>0</v>
      </c>
      <c r="I12002">
        <v>0.03</v>
      </c>
      <c r="J12002">
        <v>0.03</v>
      </c>
      <c r="K12002">
        <v>0.01</v>
      </c>
      <c r="L12002">
        <v>7.0000000000000007E-2</v>
      </c>
    </row>
    <row r="12003" spans="2:12" x14ac:dyDescent="0.2">
      <c r="B12003">
        <v>12000</v>
      </c>
      <c r="C12003" t="s">
        <v>9052</v>
      </c>
      <c r="D12003" t="s">
        <v>8462</v>
      </c>
      <c r="E12003">
        <v>2013</v>
      </c>
      <c r="F12003" t="s">
        <v>324</v>
      </c>
      <c r="G12003" t="s">
        <v>256</v>
      </c>
      <c r="H12003">
        <v>0</v>
      </c>
      <c r="I12003">
        <v>0</v>
      </c>
      <c r="J12003">
        <v>7.0000000000000007E-2</v>
      </c>
      <c r="K12003">
        <v>0</v>
      </c>
      <c r="L12003">
        <v>7.0000000000000007E-2</v>
      </c>
    </row>
    <row r="12004" spans="2:12" x14ac:dyDescent="0.2">
      <c r="B12004">
        <v>12001</v>
      </c>
      <c r="C12004" t="s">
        <v>5197</v>
      </c>
      <c r="D12004" t="s">
        <v>4831</v>
      </c>
      <c r="E12004">
        <v>2007</v>
      </c>
      <c r="F12004" t="s">
        <v>105</v>
      </c>
      <c r="G12004" t="s">
        <v>261</v>
      </c>
      <c r="H12004">
        <v>0.01</v>
      </c>
      <c r="I12004">
        <v>0.04</v>
      </c>
      <c r="J12004">
        <v>0</v>
      </c>
      <c r="K12004">
        <v>0.01</v>
      </c>
      <c r="L12004">
        <v>7.0000000000000007E-2</v>
      </c>
    </row>
    <row r="12005" spans="2:12" x14ac:dyDescent="0.2">
      <c r="B12005">
        <v>12002</v>
      </c>
      <c r="C12005" t="s">
        <v>4265</v>
      </c>
      <c r="D12005" t="s">
        <v>3990</v>
      </c>
      <c r="E12005">
        <v>2003</v>
      </c>
      <c r="F12005" t="s">
        <v>2</v>
      </c>
      <c r="G12005" t="s">
        <v>271</v>
      </c>
      <c r="H12005">
        <v>0.05</v>
      </c>
      <c r="I12005">
        <v>0.01</v>
      </c>
      <c r="J12005">
        <v>0</v>
      </c>
      <c r="K12005">
        <v>0</v>
      </c>
      <c r="L12005">
        <v>7.0000000000000007E-2</v>
      </c>
    </row>
    <row r="12006" spans="2:12" x14ac:dyDescent="0.2">
      <c r="B12006">
        <v>12003</v>
      </c>
      <c r="C12006" t="s">
        <v>7760</v>
      </c>
      <c r="D12006" t="s">
        <v>10886</v>
      </c>
      <c r="E12006">
        <v>2008</v>
      </c>
      <c r="F12006" t="s">
        <v>82</v>
      </c>
      <c r="G12006" t="s">
        <v>533</v>
      </c>
      <c r="H12006">
        <v>0.06</v>
      </c>
      <c r="I12006">
        <v>0</v>
      </c>
      <c r="J12006">
        <v>0</v>
      </c>
      <c r="K12006">
        <v>0.01</v>
      </c>
      <c r="L12006">
        <v>7.0000000000000007E-2</v>
      </c>
    </row>
    <row r="12007" spans="2:12" x14ac:dyDescent="0.2">
      <c r="B12007">
        <v>12004</v>
      </c>
      <c r="C12007" t="s">
        <v>7145</v>
      </c>
      <c r="D12007" t="s">
        <v>9395</v>
      </c>
      <c r="E12007">
        <v>2008</v>
      </c>
      <c r="F12007" t="s">
        <v>188</v>
      </c>
      <c r="G12007" t="s">
        <v>256</v>
      </c>
      <c r="H12007">
        <v>0</v>
      </c>
      <c r="I12007">
        <v>0</v>
      </c>
      <c r="J12007">
        <v>7.0000000000000007E-2</v>
      </c>
      <c r="K12007">
        <v>0</v>
      </c>
      <c r="L12007">
        <v>7.0000000000000007E-2</v>
      </c>
    </row>
    <row r="12008" spans="2:12" x14ac:dyDescent="0.2">
      <c r="B12008">
        <v>12005</v>
      </c>
      <c r="C12008" t="s">
        <v>7753</v>
      </c>
      <c r="D12008" t="s">
        <v>11860</v>
      </c>
      <c r="E12008">
        <v>2004</v>
      </c>
      <c r="F12008" t="s">
        <v>41</v>
      </c>
      <c r="G12008" t="s">
        <v>5122</v>
      </c>
      <c r="H12008">
        <v>0.05</v>
      </c>
      <c r="I12008">
        <v>0.02</v>
      </c>
      <c r="J12008">
        <v>0</v>
      </c>
      <c r="K12008">
        <v>0</v>
      </c>
      <c r="L12008">
        <v>7.0000000000000007E-2</v>
      </c>
    </row>
    <row r="12009" spans="2:12" x14ac:dyDescent="0.2">
      <c r="B12009">
        <v>12006</v>
      </c>
      <c r="C12009" t="s">
        <v>8994</v>
      </c>
      <c r="D12009" t="s">
        <v>11602</v>
      </c>
      <c r="E12009">
        <v>2011</v>
      </c>
      <c r="F12009" t="s">
        <v>63</v>
      </c>
      <c r="G12009" t="s">
        <v>202</v>
      </c>
      <c r="H12009">
        <v>0</v>
      </c>
      <c r="I12009">
        <v>0.03</v>
      </c>
      <c r="J12009">
        <v>0.04</v>
      </c>
      <c r="K12009">
        <v>0</v>
      </c>
      <c r="L12009">
        <v>7.0000000000000007E-2</v>
      </c>
    </row>
    <row r="12010" spans="2:12" x14ac:dyDescent="0.2">
      <c r="B12010">
        <v>12007</v>
      </c>
      <c r="C12010" t="s">
        <v>5198</v>
      </c>
      <c r="D12010" t="s">
        <v>4831</v>
      </c>
      <c r="E12010">
        <v>2016</v>
      </c>
      <c r="F12010" t="s">
        <v>17</v>
      </c>
      <c r="G12010" t="s">
        <v>533</v>
      </c>
      <c r="H12010">
        <v>0.03</v>
      </c>
      <c r="I12010">
        <v>0.03</v>
      </c>
      <c r="J12010">
        <v>0</v>
      </c>
      <c r="K12010">
        <v>0.01</v>
      </c>
      <c r="L12010">
        <v>7.0000000000000007E-2</v>
      </c>
    </row>
    <row r="12011" spans="2:12" x14ac:dyDescent="0.2">
      <c r="B12011">
        <v>12008</v>
      </c>
      <c r="C12011" t="s">
        <v>3739</v>
      </c>
      <c r="D12011" t="s">
        <v>3182</v>
      </c>
      <c r="E12011">
        <v>2005</v>
      </c>
      <c r="F12011" t="s">
        <v>35</v>
      </c>
      <c r="G12011" t="s">
        <v>636</v>
      </c>
      <c r="H12011">
        <v>0.05</v>
      </c>
      <c r="I12011">
        <v>0.02</v>
      </c>
      <c r="J12011">
        <v>0</v>
      </c>
      <c r="K12011">
        <v>0</v>
      </c>
      <c r="L12011">
        <v>7.0000000000000007E-2</v>
      </c>
    </row>
    <row r="12012" spans="2:12" x14ac:dyDescent="0.2">
      <c r="B12012">
        <v>12009</v>
      </c>
      <c r="C12012" t="s">
        <v>6651</v>
      </c>
      <c r="D12012" t="s">
        <v>5740</v>
      </c>
      <c r="E12012">
        <v>1996</v>
      </c>
      <c r="F12012" t="s">
        <v>188</v>
      </c>
      <c r="G12012" t="s">
        <v>536</v>
      </c>
      <c r="H12012">
        <v>0.04</v>
      </c>
      <c r="I12012">
        <v>0.03</v>
      </c>
      <c r="J12012">
        <v>0</v>
      </c>
      <c r="K12012">
        <v>0</v>
      </c>
      <c r="L12012">
        <v>7.0000000000000007E-2</v>
      </c>
    </row>
    <row r="12013" spans="2:12" x14ac:dyDescent="0.2">
      <c r="B12013">
        <v>12010</v>
      </c>
      <c r="C12013" t="s">
        <v>11378</v>
      </c>
      <c r="D12013" t="s">
        <v>10886</v>
      </c>
      <c r="E12013">
        <v>2010</v>
      </c>
      <c r="F12013" t="s">
        <v>41</v>
      </c>
      <c r="G12013" t="s">
        <v>2449</v>
      </c>
      <c r="H12013">
        <v>7.0000000000000007E-2</v>
      </c>
      <c r="I12013">
        <v>0</v>
      </c>
      <c r="J12013">
        <v>0</v>
      </c>
      <c r="K12013">
        <v>0</v>
      </c>
      <c r="L12013">
        <v>7.0000000000000007E-2</v>
      </c>
    </row>
    <row r="12014" spans="2:12" x14ac:dyDescent="0.2">
      <c r="B12014">
        <v>12011</v>
      </c>
      <c r="C12014" t="s">
        <v>11379</v>
      </c>
      <c r="D12014" t="s">
        <v>10886</v>
      </c>
      <c r="E12014">
        <v>2007</v>
      </c>
      <c r="F12014" t="s">
        <v>2</v>
      </c>
      <c r="G12014" t="s">
        <v>7106</v>
      </c>
      <c r="H12014">
        <v>0.06</v>
      </c>
      <c r="I12014">
        <v>0</v>
      </c>
      <c r="J12014">
        <v>0</v>
      </c>
      <c r="K12014">
        <v>0</v>
      </c>
      <c r="L12014">
        <v>7.0000000000000007E-2</v>
      </c>
    </row>
    <row r="12015" spans="2:12" x14ac:dyDescent="0.2">
      <c r="B12015">
        <v>12012</v>
      </c>
      <c r="C12015" t="s">
        <v>2261</v>
      </c>
      <c r="D12015" t="s">
        <v>836</v>
      </c>
      <c r="E12015">
        <v>2006</v>
      </c>
      <c r="F12015" t="s">
        <v>17</v>
      </c>
      <c r="G12015" t="s">
        <v>13</v>
      </c>
      <c r="H12015">
        <v>0</v>
      </c>
      <c r="I12015">
        <v>0</v>
      </c>
      <c r="J12015">
        <v>7.0000000000000007E-2</v>
      </c>
      <c r="K12015">
        <v>0</v>
      </c>
      <c r="L12015">
        <v>7.0000000000000007E-2</v>
      </c>
    </row>
    <row r="12016" spans="2:12" x14ac:dyDescent="0.2">
      <c r="B12016">
        <v>12013</v>
      </c>
      <c r="C12016" t="s">
        <v>7695</v>
      </c>
      <c r="D12016" t="s">
        <v>9395</v>
      </c>
      <c r="E12016">
        <v>2005</v>
      </c>
      <c r="F12016" t="s">
        <v>35</v>
      </c>
      <c r="G12016" t="s">
        <v>13</v>
      </c>
      <c r="H12016">
        <v>0.06</v>
      </c>
      <c r="I12016">
        <v>0</v>
      </c>
      <c r="J12016">
        <v>0</v>
      </c>
      <c r="K12016">
        <v>0.01</v>
      </c>
      <c r="L12016">
        <v>7.0000000000000007E-2</v>
      </c>
    </row>
    <row r="12017" spans="2:12" x14ac:dyDescent="0.2">
      <c r="B12017">
        <v>12014</v>
      </c>
      <c r="C12017" t="s">
        <v>9053</v>
      </c>
      <c r="D12017" t="s">
        <v>8462</v>
      </c>
      <c r="E12017">
        <v>2016</v>
      </c>
      <c r="F12017" t="s">
        <v>63</v>
      </c>
      <c r="G12017" t="s">
        <v>508</v>
      </c>
      <c r="H12017">
        <v>0.01</v>
      </c>
      <c r="I12017">
        <v>0.02</v>
      </c>
      <c r="J12017">
        <v>0.02</v>
      </c>
      <c r="K12017">
        <v>0.01</v>
      </c>
      <c r="L12017">
        <v>7.0000000000000007E-2</v>
      </c>
    </row>
    <row r="12018" spans="2:12" x14ac:dyDescent="0.2">
      <c r="B12018">
        <v>12015</v>
      </c>
      <c r="C12018" t="s">
        <v>7992</v>
      </c>
      <c r="D12018" t="s">
        <v>6857</v>
      </c>
      <c r="E12018">
        <v>2000</v>
      </c>
      <c r="F12018" t="s">
        <v>22</v>
      </c>
      <c r="G12018" t="s">
        <v>7993</v>
      </c>
      <c r="H12018">
        <v>0</v>
      </c>
      <c r="I12018">
        <v>0</v>
      </c>
      <c r="J12018">
        <v>7.0000000000000007E-2</v>
      </c>
      <c r="K12018">
        <v>0</v>
      </c>
      <c r="L12018">
        <v>7.0000000000000007E-2</v>
      </c>
    </row>
    <row r="12019" spans="2:12" x14ac:dyDescent="0.2">
      <c r="B12019">
        <v>12016</v>
      </c>
      <c r="C12019" t="s">
        <v>2262</v>
      </c>
      <c r="D12019" t="s">
        <v>836</v>
      </c>
      <c r="E12019">
        <v>2006</v>
      </c>
      <c r="F12019" t="s">
        <v>22</v>
      </c>
      <c r="G12019" t="s">
        <v>256</v>
      </c>
      <c r="H12019">
        <v>0</v>
      </c>
      <c r="I12019">
        <v>0</v>
      </c>
      <c r="J12019">
        <v>7.0000000000000007E-2</v>
      </c>
      <c r="K12019">
        <v>0</v>
      </c>
      <c r="L12019">
        <v>7.0000000000000007E-2</v>
      </c>
    </row>
    <row r="12020" spans="2:12" x14ac:dyDescent="0.2">
      <c r="B12020">
        <v>12017</v>
      </c>
      <c r="C12020" t="s">
        <v>12020</v>
      </c>
      <c r="D12020" t="s">
        <v>11860</v>
      </c>
      <c r="E12020" t="s">
        <v>20</v>
      </c>
      <c r="F12020" t="s">
        <v>17</v>
      </c>
      <c r="G12020" t="s">
        <v>143</v>
      </c>
      <c r="H12020">
        <v>0.05</v>
      </c>
      <c r="I12020">
        <v>0.01</v>
      </c>
      <c r="J12020">
        <v>0</v>
      </c>
      <c r="K12020">
        <v>0</v>
      </c>
      <c r="L12020">
        <v>7.0000000000000007E-2</v>
      </c>
    </row>
    <row r="12021" spans="2:12" x14ac:dyDescent="0.2">
      <c r="B12021">
        <v>12018</v>
      </c>
      <c r="C12021" t="s">
        <v>11380</v>
      </c>
      <c r="D12021" t="s">
        <v>10886</v>
      </c>
      <c r="E12021">
        <v>2007</v>
      </c>
      <c r="F12021" t="s">
        <v>17</v>
      </c>
      <c r="G12021" t="s">
        <v>279</v>
      </c>
      <c r="H12021">
        <v>0.06</v>
      </c>
      <c r="I12021">
        <v>0</v>
      </c>
      <c r="J12021">
        <v>0</v>
      </c>
      <c r="K12021">
        <v>0</v>
      </c>
      <c r="L12021">
        <v>7.0000000000000007E-2</v>
      </c>
    </row>
    <row r="12022" spans="2:12" x14ac:dyDescent="0.2">
      <c r="B12022">
        <v>12019</v>
      </c>
      <c r="C12022" t="s">
        <v>582</v>
      </c>
      <c r="D12022" t="s">
        <v>187</v>
      </c>
      <c r="E12022">
        <v>2014</v>
      </c>
      <c r="F12022" t="s">
        <v>12</v>
      </c>
      <c r="G12022" t="s">
        <v>15</v>
      </c>
      <c r="H12022">
        <v>0.06</v>
      </c>
      <c r="I12022">
        <v>0</v>
      </c>
      <c r="J12022">
        <v>0</v>
      </c>
      <c r="K12022">
        <v>0.01</v>
      </c>
      <c r="L12022">
        <v>7.0000000000000007E-2</v>
      </c>
    </row>
    <row r="12023" spans="2:12" x14ac:dyDescent="0.2">
      <c r="B12023">
        <v>12020</v>
      </c>
      <c r="C12023" t="s">
        <v>2263</v>
      </c>
      <c r="D12023" t="s">
        <v>836</v>
      </c>
      <c r="E12023">
        <v>2010</v>
      </c>
      <c r="F12023" t="s">
        <v>22</v>
      </c>
      <c r="G12023" t="s">
        <v>256</v>
      </c>
      <c r="H12023">
        <v>0</v>
      </c>
      <c r="I12023">
        <v>0</v>
      </c>
      <c r="J12023">
        <v>7.0000000000000007E-2</v>
      </c>
      <c r="K12023">
        <v>0</v>
      </c>
      <c r="L12023">
        <v>7.0000000000000007E-2</v>
      </c>
    </row>
    <row r="12024" spans="2:12" x14ac:dyDescent="0.2">
      <c r="B12024">
        <v>12021</v>
      </c>
      <c r="C12024" t="s">
        <v>7994</v>
      </c>
      <c r="D12024" t="s">
        <v>6857</v>
      </c>
      <c r="E12024">
        <v>2004</v>
      </c>
      <c r="F12024" t="s">
        <v>22</v>
      </c>
      <c r="G12024" t="s">
        <v>327</v>
      </c>
      <c r="H12024">
        <v>0.03</v>
      </c>
      <c r="I12024">
        <v>0.03</v>
      </c>
      <c r="J12024">
        <v>0</v>
      </c>
      <c r="K12024">
        <v>0.01</v>
      </c>
      <c r="L12024">
        <v>7.0000000000000007E-2</v>
      </c>
    </row>
    <row r="12025" spans="2:12" x14ac:dyDescent="0.2">
      <c r="B12025">
        <v>12022</v>
      </c>
      <c r="C12025" t="s">
        <v>9112</v>
      </c>
      <c r="D12025" t="s">
        <v>10278</v>
      </c>
      <c r="E12025">
        <v>2015</v>
      </c>
      <c r="F12025" t="s">
        <v>188</v>
      </c>
      <c r="G12025" t="s">
        <v>452</v>
      </c>
      <c r="H12025">
        <v>0</v>
      </c>
      <c r="I12025">
        <v>0</v>
      </c>
      <c r="J12025">
        <v>7.0000000000000007E-2</v>
      </c>
      <c r="K12025">
        <v>0</v>
      </c>
      <c r="L12025">
        <v>7.0000000000000007E-2</v>
      </c>
    </row>
    <row r="12026" spans="2:12" x14ac:dyDescent="0.2">
      <c r="B12026">
        <v>12023</v>
      </c>
      <c r="C12026" t="s">
        <v>11381</v>
      </c>
      <c r="D12026" t="s">
        <v>10886</v>
      </c>
      <c r="E12026">
        <v>2010</v>
      </c>
      <c r="F12026" t="s">
        <v>105</v>
      </c>
      <c r="G12026" t="s">
        <v>413</v>
      </c>
      <c r="H12026">
        <v>0.06</v>
      </c>
      <c r="I12026">
        <v>0</v>
      </c>
      <c r="J12026">
        <v>0</v>
      </c>
      <c r="K12026">
        <v>0</v>
      </c>
      <c r="L12026">
        <v>7.0000000000000007E-2</v>
      </c>
    </row>
    <row r="12027" spans="2:12" x14ac:dyDescent="0.2">
      <c r="B12027">
        <v>12024</v>
      </c>
      <c r="C12027" t="s">
        <v>583</v>
      </c>
      <c r="D12027" t="s">
        <v>187</v>
      </c>
      <c r="E12027">
        <v>2013</v>
      </c>
      <c r="F12027" t="s">
        <v>22</v>
      </c>
      <c r="G12027" t="s">
        <v>371</v>
      </c>
      <c r="H12027">
        <v>0</v>
      </c>
      <c r="I12027">
        <v>0</v>
      </c>
      <c r="J12027">
        <v>7.0000000000000007E-2</v>
      </c>
      <c r="K12027">
        <v>0</v>
      </c>
      <c r="L12027">
        <v>7.0000000000000007E-2</v>
      </c>
    </row>
    <row r="12028" spans="2:12" x14ac:dyDescent="0.2">
      <c r="B12028">
        <v>12025</v>
      </c>
      <c r="C12028" t="s">
        <v>2264</v>
      </c>
      <c r="D12028" t="s">
        <v>836</v>
      </c>
      <c r="E12028">
        <v>2008</v>
      </c>
      <c r="F12028" t="s">
        <v>35</v>
      </c>
      <c r="G12028" t="s">
        <v>562</v>
      </c>
      <c r="H12028">
        <v>0</v>
      </c>
      <c r="I12028">
        <v>0</v>
      </c>
      <c r="J12028">
        <v>7.0000000000000007E-2</v>
      </c>
      <c r="K12028">
        <v>0</v>
      </c>
      <c r="L12028">
        <v>7.0000000000000007E-2</v>
      </c>
    </row>
    <row r="12029" spans="2:12" x14ac:dyDescent="0.2">
      <c r="B12029">
        <v>12026</v>
      </c>
      <c r="C12029" t="s">
        <v>10345</v>
      </c>
      <c r="D12029" t="s">
        <v>10278</v>
      </c>
      <c r="E12029">
        <v>2015</v>
      </c>
      <c r="F12029" t="s">
        <v>41</v>
      </c>
      <c r="G12029" t="s">
        <v>247</v>
      </c>
      <c r="H12029">
        <v>0</v>
      </c>
      <c r="I12029">
        <v>0</v>
      </c>
      <c r="J12029">
        <v>7.0000000000000007E-2</v>
      </c>
      <c r="K12029">
        <v>0</v>
      </c>
      <c r="L12029">
        <v>7.0000000000000007E-2</v>
      </c>
    </row>
    <row r="12030" spans="2:12" x14ac:dyDescent="0.2">
      <c r="B12030">
        <v>12027</v>
      </c>
      <c r="C12030" t="s">
        <v>2265</v>
      </c>
      <c r="D12030" t="s">
        <v>836</v>
      </c>
      <c r="E12030">
        <v>2008</v>
      </c>
      <c r="F12030" t="s">
        <v>82</v>
      </c>
      <c r="G12030" t="s">
        <v>2266</v>
      </c>
      <c r="H12030">
        <v>0.06</v>
      </c>
      <c r="I12030">
        <v>0</v>
      </c>
      <c r="J12030">
        <v>0</v>
      </c>
      <c r="K12030">
        <v>0</v>
      </c>
      <c r="L12030">
        <v>7.0000000000000007E-2</v>
      </c>
    </row>
    <row r="12031" spans="2:12" x14ac:dyDescent="0.2">
      <c r="B12031">
        <v>12028</v>
      </c>
      <c r="C12031" t="s">
        <v>2267</v>
      </c>
      <c r="D12031" t="s">
        <v>836</v>
      </c>
      <c r="E12031">
        <v>2007</v>
      </c>
      <c r="F12031" t="s">
        <v>17</v>
      </c>
      <c r="G12031" t="s">
        <v>413</v>
      </c>
      <c r="H12031">
        <v>0.06</v>
      </c>
      <c r="I12031">
        <v>0</v>
      </c>
      <c r="J12031">
        <v>0</v>
      </c>
      <c r="K12031">
        <v>0</v>
      </c>
      <c r="L12031">
        <v>7.0000000000000007E-2</v>
      </c>
    </row>
    <row r="12032" spans="2:12" x14ac:dyDescent="0.2">
      <c r="B12032">
        <v>12029</v>
      </c>
      <c r="C12032" t="s">
        <v>2268</v>
      </c>
      <c r="D12032" t="s">
        <v>836</v>
      </c>
      <c r="E12032">
        <v>2010</v>
      </c>
      <c r="F12032" t="s">
        <v>22</v>
      </c>
      <c r="G12032" t="s">
        <v>143</v>
      </c>
      <c r="H12032">
        <v>0.06</v>
      </c>
      <c r="I12032">
        <v>0</v>
      </c>
      <c r="J12032">
        <v>0</v>
      </c>
      <c r="K12032">
        <v>0</v>
      </c>
      <c r="L12032">
        <v>7.0000000000000007E-2</v>
      </c>
    </row>
    <row r="12033" spans="2:12" x14ac:dyDescent="0.2">
      <c r="B12033">
        <v>12030</v>
      </c>
      <c r="C12033" t="s">
        <v>9054</v>
      </c>
      <c r="D12033" t="s">
        <v>8462</v>
      </c>
      <c r="E12033" t="s">
        <v>20</v>
      </c>
      <c r="F12033" t="s">
        <v>105</v>
      </c>
      <c r="G12033" t="s">
        <v>5008</v>
      </c>
      <c r="H12033">
        <v>0.06</v>
      </c>
      <c r="I12033">
        <v>0</v>
      </c>
      <c r="J12033">
        <v>0</v>
      </c>
      <c r="K12033">
        <v>0.01</v>
      </c>
      <c r="L12033">
        <v>7.0000000000000007E-2</v>
      </c>
    </row>
    <row r="12034" spans="2:12" x14ac:dyDescent="0.2">
      <c r="B12034">
        <v>12031</v>
      </c>
      <c r="C12034" t="s">
        <v>6652</v>
      </c>
      <c r="D12034" t="s">
        <v>5740</v>
      </c>
      <c r="E12034">
        <v>1997</v>
      </c>
      <c r="F12034" t="s">
        <v>17</v>
      </c>
      <c r="G12034" t="s">
        <v>5741</v>
      </c>
      <c r="H12034">
        <v>0.04</v>
      </c>
      <c r="I12034">
        <v>0.03</v>
      </c>
      <c r="J12034">
        <v>0</v>
      </c>
      <c r="K12034">
        <v>0</v>
      </c>
      <c r="L12034">
        <v>7.0000000000000007E-2</v>
      </c>
    </row>
    <row r="12035" spans="2:12" x14ac:dyDescent="0.2">
      <c r="B12035">
        <v>12032</v>
      </c>
      <c r="C12035" t="s">
        <v>3628</v>
      </c>
      <c r="D12035" t="s">
        <v>3990</v>
      </c>
      <c r="E12035">
        <v>2005</v>
      </c>
      <c r="F12035" t="s">
        <v>2</v>
      </c>
      <c r="G12035" t="s">
        <v>271</v>
      </c>
      <c r="H12035">
        <v>0.05</v>
      </c>
      <c r="I12035">
        <v>0.01</v>
      </c>
      <c r="J12035">
        <v>0</v>
      </c>
      <c r="K12035">
        <v>0</v>
      </c>
      <c r="L12035">
        <v>7.0000000000000007E-2</v>
      </c>
    </row>
    <row r="12036" spans="2:12" x14ac:dyDescent="0.2">
      <c r="B12036">
        <v>12033</v>
      </c>
      <c r="C12036" t="s">
        <v>2269</v>
      </c>
      <c r="D12036" t="s">
        <v>836</v>
      </c>
      <c r="E12036">
        <v>2008</v>
      </c>
      <c r="F12036" t="s">
        <v>35</v>
      </c>
      <c r="G12036" t="s">
        <v>271</v>
      </c>
      <c r="H12036">
        <v>0.06</v>
      </c>
      <c r="I12036">
        <v>0</v>
      </c>
      <c r="J12036">
        <v>0</v>
      </c>
      <c r="K12036">
        <v>0</v>
      </c>
      <c r="L12036">
        <v>7.0000000000000007E-2</v>
      </c>
    </row>
    <row r="12037" spans="2:12" x14ac:dyDescent="0.2">
      <c r="B12037">
        <v>12034</v>
      </c>
      <c r="C12037" t="s">
        <v>2270</v>
      </c>
      <c r="D12037" t="s">
        <v>836</v>
      </c>
      <c r="E12037">
        <v>2008</v>
      </c>
      <c r="F12037" t="s">
        <v>41</v>
      </c>
      <c r="G12037" t="s">
        <v>1946</v>
      </c>
      <c r="H12037">
        <v>0.06</v>
      </c>
      <c r="I12037">
        <v>0.01</v>
      </c>
      <c r="J12037">
        <v>0</v>
      </c>
      <c r="K12037">
        <v>0.01</v>
      </c>
      <c r="L12037">
        <v>7.0000000000000007E-2</v>
      </c>
    </row>
    <row r="12038" spans="2:12" x14ac:dyDescent="0.2">
      <c r="B12038">
        <v>12035</v>
      </c>
      <c r="C12038" t="s">
        <v>6653</v>
      </c>
      <c r="D12038" t="s">
        <v>5740</v>
      </c>
      <c r="E12038">
        <v>1998</v>
      </c>
      <c r="F12038" t="s">
        <v>39</v>
      </c>
      <c r="G12038" t="s">
        <v>906</v>
      </c>
      <c r="H12038">
        <v>0.04</v>
      </c>
      <c r="I12038">
        <v>0.03</v>
      </c>
      <c r="J12038">
        <v>0</v>
      </c>
      <c r="K12038">
        <v>0</v>
      </c>
      <c r="L12038">
        <v>7.0000000000000007E-2</v>
      </c>
    </row>
    <row r="12039" spans="2:12" x14ac:dyDescent="0.2">
      <c r="B12039">
        <v>12036</v>
      </c>
      <c r="C12039" t="s">
        <v>2271</v>
      </c>
      <c r="D12039" t="s">
        <v>836</v>
      </c>
      <c r="E12039">
        <v>2010</v>
      </c>
      <c r="F12039" t="s">
        <v>41</v>
      </c>
      <c r="G12039" t="s">
        <v>181</v>
      </c>
      <c r="H12039">
        <v>0</v>
      </c>
      <c r="I12039">
        <v>0</v>
      </c>
      <c r="J12039">
        <v>7.0000000000000007E-2</v>
      </c>
      <c r="K12039">
        <v>0</v>
      </c>
      <c r="L12039">
        <v>7.0000000000000007E-2</v>
      </c>
    </row>
    <row r="12040" spans="2:12" x14ac:dyDescent="0.2">
      <c r="B12040">
        <v>12037</v>
      </c>
      <c r="C12040" t="s">
        <v>3830</v>
      </c>
      <c r="D12040" t="s">
        <v>3990</v>
      </c>
      <c r="E12040">
        <v>2004</v>
      </c>
      <c r="F12040" t="s">
        <v>22</v>
      </c>
      <c r="G12040" t="s">
        <v>261</v>
      </c>
      <c r="H12040">
        <v>0.05</v>
      </c>
      <c r="I12040">
        <v>0.01</v>
      </c>
      <c r="J12040">
        <v>0</v>
      </c>
      <c r="K12040">
        <v>0</v>
      </c>
      <c r="L12040">
        <v>7.0000000000000007E-2</v>
      </c>
    </row>
    <row r="12041" spans="2:12" x14ac:dyDescent="0.2">
      <c r="B12041">
        <v>12038</v>
      </c>
      <c r="C12041" t="s">
        <v>7995</v>
      </c>
      <c r="D12041" t="s">
        <v>6857</v>
      </c>
      <c r="E12041">
        <v>2005</v>
      </c>
      <c r="F12041" t="s">
        <v>188</v>
      </c>
      <c r="G12041" t="s">
        <v>327</v>
      </c>
      <c r="H12041">
        <v>0.03</v>
      </c>
      <c r="I12041">
        <v>0.03</v>
      </c>
      <c r="J12041">
        <v>0</v>
      </c>
      <c r="K12041">
        <v>0.01</v>
      </c>
      <c r="L12041">
        <v>7.0000000000000007E-2</v>
      </c>
    </row>
    <row r="12042" spans="2:12" x14ac:dyDescent="0.2">
      <c r="B12042">
        <v>12039</v>
      </c>
      <c r="C12042" t="s">
        <v>8436</v>
      </c>
      <c r="D12042" t="s">
        <v>9395</v>
      </c>
      <c r="E12042">
        <v>2007</v>
      </c>
      <c r="F12042" t="s">
        <v>41</v>
      </c>
      <c r="G12042" t="s">
        <v>7433</v>
      </c>
      <c r="H12042">
        <v>0.06</v>
      </c>
      <c r="I12042">
        <v>0</v>
      </c>
      <c r="J12042">
        <v>0</v>
      </c>
      <c r="K12042">
        <v>0.01</v>
      </c>
      <c r="L12042">
        <v>7.0000000000000007E-2</v>
      </c>
    </row>
    <row r="12043" spans="2:12" x14ac:dyDescent="0.2">
      <c r="B12043">
        <v>12040</v>
      </c>
      <c r="C12043" t="s">
        <v>11382</v>
      </c>
      <c r="D12043" t="s">
        <v>10886</v>
      </c>
      <c r="E12043">
        <v>2008</v>
      </c>
      <c r="F12043" t="s">
        <v>17</v>
      </c>
      <c r="G12043" t="s">
        <v>181</v>
      </c>
      <c r="H12043">
        <v>0.06</v>
      </c>
      <c r="I12043">
        <v>0</v>
      </c>
      <c r="J12043">
        <v>0</v>
      </c>
      <c r="K12043">
        <v>0.01</v>
      </c>
      <c r="L12043">
        <v>7.0000000000000007E-2</v>
      </c>
    </row>
    <row r="12044" spans="2:12" x14ac:dyDescent="0.2">
      <c r="B12044">
        <v>12041</v>
      </c>
      <c r="C12044" t="s">
        <v>5881</v>
      </c>
      <c r="D12044" t="s">
        <v>6857</v>
      </c>
      <c r="E12044">
        <v>2006</v>
      </c>
      <c r="F12044" t="s">
        <v>105</v>
      </c>
      <c r="G12044" t="s">
        <v>181</v>
      </c>
      <c r="H12044">
        <v>0.03</v>
      </c>
      <c r="I12044">
        <v>0.03</v>
      </c>
      <c r="J12044">
        <v>0</v>
      </c>
      <c r="K12044">
        <v>0.01</v>
      </c>
      <c r="L12044">
        <v>7.0000000000000007E-2</v>
      </c>
    </row>
    <row r="12045" spans="2:12" x14ac:dyDescent="0.2">
      <c r="B12045">
        <v>12042</v>
      </c>
      <c r="C12045" t="s">
        <v>3740</v>
      </c>
      <c r="D12045" t="s">
        <v>3182</v>
      </c>
      <c r="E12045">
        <v>2006</v>
      </c>
      <c r="F12045" t="s">
        <v>22</v>
      </c>
      <c r="G12045" t="s">
        <v>1336</v>
      </c>
      <c r="H12045">
        <v>0</v>
      </c>
      <c r="I12045">
        <v>0</v>
      </c>
      <c r="J12045">
        <v>7.0000000000000007E-2</v>
      </c>
      <c r="K12045">
        <v>0</v>
      </c>
      <c r="L12045">
        <v>7.0000000000000007E-2</v>
      </c>
    </row>
    <row r="12046" spans="2:12" x14ac:dyDescent="0.2">
      <c r="B12046">
        <v>12043</v>
      </c>
      <c r="C12046" t="s">
        <v>7996</v>
      </c>
      <c r="D12046" t="s">
        <v>6857</v>
      </c>
      <c r="E12046">
        <v>2005</v>
      </c>
      <c r="F12046" t="s">
        <v>39</v>
      </c>
      <c r="G12046" t="s">
        <v>382</v>
      </c>
      <c r="H12046">
        <v>0.03</v>
      </c>
      <c r="I12046">
        <v>0.03</v>
      </c>
      <c r="J12046">
        <v>0</v>
      </c>
      <c r="K12046">
        <v>0.01</v>
      </c>
      <c r="L12046">
        <v>7.0000000000000007E-2</v>
      </c>
    </row>
    <row r="12047" spans="2:12" x14ac:dyDescent="0.2">
      <c r="B12047">
        <v>12044</v>
      </c>
      <c r="C12047" t="s">
        <v>1460</v>
      </c>
      <c r="D12047" t="s">
        <v>6857</v>
      </c>
      <c r="E12047">
        <v>2008</v>
      </c>
      <c r="F12047" t="s">
        <v>41</v>
      </c>
      <c r="G12047" t="s">
        <v>15</v>
      </c>
      <c r="H12047">
        <v>0.03</v>
      </c>
      <c r="I12047">
        <v>0.03</v>
      </c>
      <c r="J12047">
        <v>0</v>
      </c>
      <c r="K12047">
        <v>0.01</v>
      </c>
      <c r="L12047">
        <v>7.0000000000000007E-2</v>
      </c>
    </row>
    <row r="12048" spans="2:12" x14ac:dyDescent="0.2">
      <c r="B12048">
        <v>12045</v>
      </c>
      <c r="C12048" t="s">
        <v>2272</v>
      </c>
      <c r="D12048" t="s">
        <v>836</v>
      </c>
      <c r="E12048">
        <v>2005</v>
      </c>
      <c r="F12048" t="s">
        <v>324</v>
      </c>
      <c r="G12048" t="s">
        <v>256</v>
      </c>
      <c r="H12048">
        <v>0.06</v>
      </c>
      <c r="I12048">
        <v>0</v>
      </c>
      <c r="J12048">
        <v>0</v>
      </c>
      <c r="K12048">
        <v>0</v>
      </c>
      <c r="L12048">
        <v>7.0000000000000007E-2</v>
      </c>
    </row>
    <row r="12049" spans="2:12" x14ac:dyDescent="0.2">
      <c r="B12049">
        <v>12046</v>
      </c>
      <c r="C12049" t="s">
        <v>11383</v>
      </c>
      <c r="D12049" t="s">
        <v>10886</v>
      </c>
      <c r="E12049">
        <v>2009</v>
      </c>
      <c r="F12049" t="s">
        <v>41</v>
      </c>
      <c r="G12049" t="s">
        <v>1522</v>
      </c>
      <c r="H12049">
        <v>0.06</v>
      </c>
      <c r="I12049">
        <v>0</v>
      </c>
      <c r="J12049">
        <v>0</v>
      </c>
      <c r="K12049">
        <v>0</v>
      </c>
      <c r="L12049">
        <v>7.0000000000000007E-2</v>
      </c>
    </row>
    <row r="12050" spans="2:12" x14ac:dyDescent="0.2">
      <c r="B12050">
        <v>12047</v>
      </c>
      <c r="C12050" t="s">
        <v>7997</v>
      </c>
      <c r="D12050" t="s">
        <v>6857</v>
      </c>
      <c r="E12050">
        <v>2000</v>
      </c>
      <c r="F12050" t="s">
        <v>17</v>
      </c>
      <c r="G12050" t="s">
        <v>3876</v>
      </c>
      <c r="H12050">
        <v>0.03</v>
      </c>
      <c r="I12050">
        <v>0.03</v>
      </c>
      <c r="J12050">
        <v>0</v>
      </c>
      <c r="K12050">
        <v>0.01</v>
      </c>
      <c r="L12050">
        <v>7.0000000000000007E-2</v>
      </c>
    </row>
    <row r="12051" spans="2:12" x14ac:dyDescent="0.2">
      <c r="B12051">
        <v>12048</v>
      </c>
      <c r="C12051" t="s">
        <v>9055</v>
      </c>
      <c r="D12051" t="s">
        <v>8462</v>
      </c>
      <c r="E12051">
        <v>2014</v>
      </c>
      <c r="F12051" t="s">
        <v>17</v>
      </c>
      <c r="G12051" t="s">
        <v>1534</v>
      </c>
      <c r="H12051">
        <v>0.01</v>
      </c>
      <c r="I12051">
        <v>0.05</v>
      </c>
      <c r="J12051">
        <v>0</v>
      </c>
      <c r="K12051">
        <v>0.01</v>
      </c>
      <c r="L12051">
        <v>7.0000000000000007E-2</v>
      </c>
    </row>
    <row r="12052" spans="2:12" x14ac:dyDescent="0.2">
      <c r="B12052">
        <v>12049</v>
      </c>
      <c r="C12052" t="s">
        <v>5199</v>
      </c>
      <c r="D12052" t="s">
        <v>4831</v>
      </c>
      <c r="E12052">
        <v>2015</v>
      </c>
      <c r="F12052" t="s">
        <v>22</v>
      </c>
      <c r="G12052" t="s">
        <v>271</v>
      </c>
      <c r="H12052">
        <v>0.04</v>
      </c>
      <c r="I12052">
        <v>0.02</v>
      </c>
      <c r="J12052">
        <v>0</v>
      </c>
      <c r="K12052">
        <v>0.01</v>
      </c>
      <c r="L12052">
        <v>7.0000000000000007E-2</v>
      </c>
    </row>
    <row r="12053" spans="2:12" x14ac:dyDescent="0.2">
      <c r="B12053">
        <v>12050</v>
      </c>
      <c r="C12053" t="s">
        <v>11384</v>
      </c>
      <c r="D12053" t="s">
        <v>10886</v>
      </c>
      <c r="E12053">
        <v>2011</v>
      </c>
      <c r="F12053" t="s">
        <v>82</v>
      </c>
      <c r="G12053" t="s">
        <v>465</v>
      </c>
      <c r="H12053">
        <v>0</v>
      </c>
      <c r="I12053">
        <v>0</v>
      </c>
      <c r="J12053">
        <v>7.0000000000000007E-2</v>
      </c>
      <c r="K12053">
        <v>0</v>
      </c>
      <c r="L12053">
        <v>7.0000000000000007E-2</v>
      </c>
    </row>
    <row r="12054" spans="2:12" x14ac:dyDescent="0.2">
      <c r="B12054">
        <v>12051</v>
      </c>
      <c r="C12054" t="s">
        <v>4266</v>
      </c>
      <c r="D12054" t="s">
        <v>3990</v>
      </c>
      <c r="E12054">
        <v>2005</v>
      </c>
      <c r="F12054" t="s">
        <v>22</v>
      </c>
      <c r="G12054" t="s">
        <v>114</v>
      </c>
      <c r="H12054">
        <v>0.05</v>
      </c>
      <c r="I12054">
        <v>0.01</v>
      </c>
      <c r="J12054">
        <v>0</v>
      </c>
      <c r="K12054">
        <v>0</v>
      </c>
      <c r="L12054">
        <v>7.0000000000000007E-2</v>
      </c>
    </row>
    <row r="12055" spans="2:12" x14ac:dyDescent="0.2">
      <c r="B12055">
        <v>12052</v>
      </c>
      <c r="C12055" t="s">
        <v>3734</v>
      </c>
      <c r="D12055" t="s">
        <v>11860</v>
      </c>
      <c r="E12055">
        <v>2004</v>
      </c>
      <c r="F12055" t="s">
        <v>2</v>
      </c>
      <c r="G12055" t="s">
        <v>15</v>
      </c>
      <c r="H12055">
        <v>0.05</v>
      </c>
      <c r="I12055">
        <v>0.01</v>
      </c>
      <c r="J12055">
        <v>0</v>
      </c>
      <c r="K12055">
        <v>0</v>
      </c>
      <c r="L12055">
        <v>7.0000000000000007E-2</v>
      </c>
    </row>
    <row r="12056" spans="2:12" x14ac:dyDescent="0.2">
      <c r="B12056">
        <v>12053</v>
      </c>
      <c r="C12056" t="s">
        <v>6654</v>
      </c>
      <c r="D12056" t="s">
        <v>5740</v>
      </c>
      <c r="E12056">
        <v>1997</v>
      </c>
      <c r="F12056" t="s">
        <v>22</v>
      </c>
      <c r="G12056" t="s">
        <v>803</v>
      </c>
      <c r="H12056">
        <v>0.04</v>
      </c>
      <c r="I12056">
        <v>0.03</v>
      </c>
      <c r="J12056">
        <v>0</v>
      </c>
      <c r="K12056">
        <v>0</v>
      </c>
      <c r="L12056">
        <v>7.0000000000000007E-2</v>
      </c>
    </row>
    <row r="12057" spans="2:12" x14ac:dyDescent="0.2">
      <c r="B12057">
        <v>12054</v>
      </c>
      <c r="C12057" t="s">
        <v>7998</v>
      </c>
      <c r="D12057" t="s">
        <v>6857</v>
      </c>
      <c r="E12057">
        <v>2007</v>
      </c>
      <c r="F12057" t="s">
        <v>35</v>
      </c>
      <c r="G12057" t="s">
        <v>562</v>
      </c>
      <c r="H12057">
        <v>0</v>
      </c>
      <c r="I12057">
        <v>0</v>
      </c>
      <c r="J12057">
        <v>7.0000000000000007E-2</v>
      </c>
      <c r="K12057">
        <v>0</v>
      </c>
      <c r="L12057">
        <v>7.0000000000000007E-2</v>
      </c>
    </row>
    <row r="12058" spans="2:12" x14ac:dyDescent="0.2">
      <c r="B12058">
        <v>12055</v>
      </c>
      <c r="C12058" t="s">
        <v>11385</v>
      </c>
      <c r="D12058" t="s">
        <v>10886</v>
      </c>
      <c r="E12058">
        <v>2010</v>
      </c>
      <c r="F12058" t="s">
        <v>63</v>
      </c>
      <c r="G12058" t="s">
        <v>114</v>
      </c>
      <c r="H12058">
        <v>0.04</v>
      </c>
      <c r="I12058">
        <v>0.02</v>
      </c>
      <c r="J12058">
        <v>0</v>
      </c>
      <c r="K12058">
        <v>0.01</v>
      </c>
      <c r="L12058">
        <v>7.0000000000000007E-2</v>
      </c>
    </row>
    <row r="12059" spans="2:12" x14ac:dyDescent="0.2">
      <c r="B12059">
        <v>12056</v>
      </c>
      <c r="C12059" t="s">
        <v>11784</v>
      </c>
      <c r="D12059" t="s">
        <v>11602</v>
      </c>
      <c r="E12059">
        <v>2006</v>
      </c>
      <c r="F12059" t="s">
        <v>41</v>
      </c>
      <c r="G12059" t="s">
        <v>4835</v>
      </c>
      <c r="H12059">
        <v>0.05</v>
      </c>
      <c r="I12059">
        <v>0.01</v>
      </c>
      <c r="J12059">
        <v>0</v>
      </c>
      <c r="K12059">
        <v>0.01</v>
      </c>
      <c r="L12059">
        <v>7.0000000000000007E-2</v>
      </c>
    </row>
    <row r="12060" spans="2:12" x14ac:dyDescent="0.2">
      <c r="B12060">
        <v>12057</v>
      </c>
      <c r="C12060" t="s">
        <v>3741</v>
      </c>
      <c r="D12060" t="s">
        <v>3182</v>
      </c>
      <c r="E12060">
        <v>2004</v>
      </c>
      <c r="F12060" t="s">
        <v>22</v>
      </c>
      <c r="G12060" t="s">
        <v>284</v>
      </c>
      <c r="H12060">
        <v>0.05</v>
      </c>
      <c r="I12060">
        <v>0.02</v>
      </c>
      <c r="J12060">
        <v>0</v>
      </c>
      <c r="K12060">
        <v>0</v>
      </c>
      <c r="L12060">
        <v>7.0000000000000007E-2</v>
      </c>
    </row>
    <row r="12061" spans="2:12" x14ac:dyDescent="0.2">
      <c r="B12061">
        <v>12058</v>
      </c>
      <c r="C12061" t="s">
        <v>2273</v>
      </c>
      <c r="D12061" t="s">
        <v>836</v>
      </c>
      <c r="E12061">
        <v>2008</v>
      </c>
      <c r="F12061" t="s">
        <v>324</v>
      </c>
      <c r="G12061" t="s">
        <v>114</v>
      </c>
      <c r="H12061">
        <v>0</v>
      </c>
      <c r="I12061">
        <v>0</v>
      </c>
      <c r="J12061">
        <v>7.0000000000000007E-2</v>
      </c>
      <c r="K12061">
        <v>0</v>
      </c>
      <c r="L12061">
        <v>7.0000000000000007E-2</v>
      </c>
    </row>
    <row r="12062" spans="2:12" x14ac:dyDescent="0.2">
      <c r="B12062">
        <v>12059</v>
      </c>
      <c r="C12062" t="s">
        <v>515</v>
      </c>
      <c r="D12062" t="s">
        <v>836</v>
      </c>
      <c r="E12062">
        <v>2011</v>
      </c>
      <c r="F12062" t="s">
        <v>22</v>
      </c>
      <c r="G12062" t="s">
        <v>15</v>
      </c>
      <c r="H12062">
        <v>0.05</v>
      </c>
      <c r="I12062">
        <v>0.01</v>
      </c>
      <c r="J12062">
        <v>0</v>
      </c>
      <c r="K12062">
        <v>0.01</v>
      </c>
      <c r="L12062">
        <v>7.0000000000000007E-2</v>
      </c>
    </row>
    <row r="12063" spans="2:12" x14ac:dyDescent="0.2">
      <c r="B12063">
        <v>12060</v>
      </c>
      <c r="C12063" t="s">
        <v>9020</v>
      </c>
      <c r="D12063" t="s">
        <v>12094</v>
      </c>
      <c r="E12063">
        <v>2014</v>
      </c>
      <c r="F12063" t="s">
        <v>22</v>
      </c>
      <c r="G12063" t="s">
        <v>327</v>
      </c>
      <c r="H12063">
        <v>0.04</v>
      </c>
      <c r="I12063">
        <v>0.02</v>
      </c>
      <c r="J12063">
        <v>0</v>
      </c>
      <c r="K12063">
        <v>0.01</v>
      </c>
      <c r="L12063">
        <v>7.0000000000000007E-2</v>
      </c>
    </row>
    <row r="12064" spans="2:12" x14ac:dyDescent="0.2">
      <c r="B12064">
        <v>12061</v>
      </c>
      <c r="C12064" t="s">
        <v>9802</v>
      </c>
      <c r="D12064" t="s">
        <v>9395</v>
      </c>
      <c r="E12064">
        <v>2012</v>
      </c>
      <c r="F12064" t="s">
        <v>22</v>
      </c>
      <c r="G12064" t="s">
        <v>143</v>
      </c>
      <c r="H12064">
        <v>0</v>
      </c>
      <c r="I12064">
        <v>0</v>
      </c>
      <c r="J12064">
        <v>7.0000000000000007E-2</v>
      </c>
      <c r="K12064">
        <v>0</v>
      </c>
      <c r="L12064">
        <v>7.0000000000000007E-2</v>
      </c>
    </row>
    <row r="12065" spans="2:12" x14ac:dyDescent="0.2">
      <c r="B12065">
        <v>12062</v>
      </c>
      <c r="C12065" t="s">
        <v>6655</v>
      </c>
      <c r="D12065" t="s">
        <v>5740</v>
      </c>
      <c r="E12065">
        <v>1996</v>
      </c>
      <c r="F12065" t="s">
        <v>105</v>
      </c>
      <c r="G12065" t="s">
        <v>6656</v>
      </c>
      <c r="H12065">
        <v>0.04</v>
      </c>
      <c r="I12065">
        <v>0.03</v>
      </c>
      <c r="J12065">
        <v>0</v>
      </c>
      <c r="K12065">
        <v>0</v>
      </c>
      <c r="L12065">
        <v>7.0000000000000007E-2</v>
      </c>
    </row>
    <row r="12066" spans="2:12" x14ac:dyDescent="0.2">
      <c r="B12066">
        <v>12063</v>
      </c>
      <c r="C12066" t="s">
        <v>820</v>
      </c>
      <c r="D12066" t="s">
        <v>775</v>
      </c>
      <c r="E12066">
        <v>2001</v>
      </c>
      <c r="F12066" t="s">
        <v>39</v>
      </c>
      <c r="G12066" t="s">
        <v>114</v>
      </c>
      <c r="H12066">
        <v>0</v>
      </c>
      <c r="I12066">
        <v>0</v>
      </c>
      <c r="J12066">
        <v>7.0000000000000007E-2</v>
      </c>
      <c r="K12066">
        <v>0</v>
      </c>
      <c r="L12066">
        <v>7.0000000000000007E-2</v>
      </c>
    </row>
    <row r="12067" spans="2:12" x14ac:dyDescent="0.2">
      <c r="B12067">
        <v>12064</v>
      </c>
      <c r="C12067" t="s">
        <v>4409</v>
      </c>
      <c r="D12067" t="s">
        <v>10662</v>
      </c>
      <c r="E12067">
        <v>1992</v>
      </c>
      <c r="F12067" t="s">
        <v>188</v>
      </c>
      <c r="G12067" t="s">
        <v>4648</v>
      </c>
      <c r="H12067">
        <v>0</v>
      </c>
      <c r="I12067">
        <v>0</v>
      </c>
      <c r="J12067">
        <v>7.0000000000000007E-2</v>
      </c>
      <c r="K12067">
        <v>0</v>
      </c>
      <c r="L12067">
        <v>7.0000000000000007E-2</v>
      </c>
    </row>
    <row r="12068" spans="2:12" x14ac:dyDescent="0.2">
      <c r="B12068">
        <v>12065</v>
      </c>
      <c r="C12068" t="s">
        <v>11589</v>
      </c>
      <c r="D12068" t="s">
        <v>11549</v>
      </c>
      <c r="E12068">
        <v>2012</v>
      </c>
      <c r="F12068" t="s">
        <v>22</v>
      </c>
      <c r="G12068" t="s">
        <v>256</v>
      </c>
      <c r="H12068">
        <v>0.02</v>
      </c>
      <c r="I12068">
        <v>0.01</v>
      </c>
      <c r="J12068">
        <v>0.05</v>
      </c>
      <c r="K12068">
        <v>0</v>
      </c>
      <c r="L12068">
        <v>7.0000000000000007E-2</v>
      </c>
    </row>
    <row r="12069" spans="2:12" x14ac:dyDescent="0.2">
      <c r="B12069">
        <v>12066</v>
      </c>
      <c r="C12069" t="s">
        <v>2274</v>
      </c>
      <c r="D12069" t="s">
        <v>836</v>
      </c>
      <c r="E12069">
        <v>2008</v>
      </c>
      <c r="F12069" t="s">
        <v>82</v>
      </c>
      <c r="G12069" t="s">
        <v>13</v>
      </c>
      <c r="H12069">
        <v>0.05</v>
      </c>
      <c r="I12069">
        <v>0.01</v>
      </c>
      <c r="J12069">
        <v>0</v>
      </c>
      <c r="K12069">
        <v>0.01</v>
      </c>
      <c r="L12069">
        <v>7.0000000000000007E-2</v>
      </c>
    </row>
    <row r="12070" spans="2:12" x14ac:dyDescent="0.2">
      <c r="B12070">
        <v>12067</v>
      </c>
      <c r="C12070" t="s">
        <v>4411</v>
      </c>
      <c r="D12070" t="s">
        <v>4389</v>
      </c>
      <c r="E12070">
        <v>1993</v>
      </c>
      <c r="F12070" t="s">
        <v>22</v>
      </c>
      <c r="G12070" t="s">
        <v>202</v>
      </c>
      <c r="H12070">
        <v>0</v>
      </c>
      <c r="I12070">
        <v>0</v>
      </c>
      <c r="J12070">
        <v>7.0000000000000007E-2</v>
      </c>
      <c r="K12070">
        <v>0</v>
      </c>
      <c r="L12070">
        <v>7.0000000000000007E-2</v>
      </c>
    </row>
    <row r="12071" spans="2:12" x14ac:dyDescent="0.2">
      <c r="B12071">
        <v>12068</v>
      </c>
      <c r="C12071" t="s">
        <v>5200</v>
      </c>
      <c r="D12071" t="s">
        <v>4831</v>
      </c>
      <c r="E12071">
        <v>2007</v>
      </c>
      <c r="F12071" t="s">
        <v>324</v>
      </c>
      <c r="G12071" t="s">
        <v>261</v>
      </c>
      <c r="H12071">
        <v>0</v>
      </c>
      <c r="I12071">
        <v>0.06</v>
      </c>
      <c r="J12071">
        <v>0</v>
      </c>
      <c r="K12071">
        <v>0.01</v>
      </c>
      <c r="L12071">
        <v>7.0000000000000007E-2</v>
      </c>
    </row>
    <row r="12072" spans="2:12" x14ac:dyDescent="0.2">
      <c r="B12072">
        <v>12069</v>
      </c>
      <c r="C12072" t="s">
        <v>4267</v>
      </c>
      <c r="D12072" t="s">
        <v>3990</v>
      </c>
      <c r="E12072">
        <v>2003</v>
      </c>
      <c r="F12072" t="s">
        <v>63</v>
      </c>
      <c r="G12072" t="s">
        <v>3470</v>
      </c>
      <c r="H12072">
        <v>0.05</v>
      </c>
      <c r="I12072">
        <v>0.01</v>
      </c>
      <c r="J12072">
        <v>0</v>
      </c>
      <c r="K12072">
        <v>0</v>
      </c>
      <c r="L12072">
        <v>7.0000000000000007E-2</v>
      </c>
    </row>
    <row r="12073" spans="2:12" x14ac:dyDescent="0.2">
      <c r="B12073">
        <v>12070</v>
      </c>
      <c r="C12073" t="s">
        <v>2275</v>
      </c>
      <c r="D12073" t="s">
        <v>836</v>
      </c>
      <c r="E12073">
        <v>2010</v>
      </c>
      <c r="F12073" t="s">
        <v>188</v>
      </c>
      <c r="G12073" t="s">
        <v>256</v>
      </c>
      <c r="H12073">
        <v>0</v>
      </c>
      <c r="I12073">
        <v>0</v>
      </c>
      <c r="J12073">
        <v>7.0000000000000007E-2</v>
      </c>
      <c r="K12073">
        <v>0</v>
      </c>
      <c r="L12073">
        <v>7.0000000000000007E-2</v>
      </c>
    </row>
    <row r="12074" spans="2:12" x14ac:dyDescent="0.2">
      <c r="B12074">
        <v>12071</v>
      </c>
      <c r="C12074" t="s">
        <v>3742</v>
      </c>
      <c r="D12074" t="s">
        <v>3182</v>
      </c>
      <c r="E12074">
        <v>2004</v>
      </c>
      <c r="F12074" t="s">
        <v>12</v>
      </c>
      <c r="G12074" t="s">
        <v>189</v>
      </c>
      <c r="H12074">
        <v>0</v>
      </c>
      <c r="I12074">
        <v>0</v>
      </c>
      <c r="J12074">
        <v>7.0000000000000007E-2</v>
      </c>
      <c r="K12074">
        <v>0</v>
      </c>
      <c r="L12074">
        <v>7.0000000000000007E-2</v>
      </c>
    </row>
    <row r="12075" spans="2:12" x14ac:dyDescent="0.2">
      <c r="B12075">
        <v>12072</v>
      </c>
      <c r="C12075" t="s">
        <v>584</v>
      </c>
      <c r="D12075" t="s">
        <v>187</v>
      </c>
      <c r="E12075">
        <v>2014</v>
      </c>
      <c r="F12075" t="s">
        <v>22</v>
      </c>
      <c r="G12075" t="s">
        <v>358</v>
      </c>
      <c r="H12075">
        <v>0</v>
      </c>
      <c r="I12075">
        <v>0</v>
      </c>
      <c r="J12075">
        <v>7.0000000000000007E-2</v>
      </c>
      <c r="K12075">
        <v>0</v>
      </c>
      <c r="L12075">
        <v>7.0000000000000007E-2</v>
      </c>
    </row>
    <row r="12076" spans="2:12" x14ac:dyDescent="0.2">
      <c r="B12076">
        <v>12073</v>
      </c>
      <c r="C12076" t="s">
        <v>5604</v>
      </c>
      <c r="D12076" t="s">
        <v>12094</v>
      </c>
      <c r="E12076">
        <v>2015</v>
      </c>
      <c r="F12076" t="s">
        <v>188</v>
      </c>
      <c r="G12076" t="s">
        <v>1221</v>
      </c>
      <c r="H12076">
        <v>0.04</v>
      </c>
      <c r="I12076">
        <v>0.02</v>
      </c>
      <c r="J12076">
        <v>0</v>
      </c>
      <c r="K12076">
        <v>0.01</v>
      </c>
      <c r="L12076">
        <v>7.0000000000000007E-2</v>
      </c>
    </row>
    <row r="12077" spans="2:12" x14ac:dyDescent="0.2">
      <c r="B12077">
        <v>12074</v>
      </c>
      <c r="C12077" t="s">
        <v>11386</v>
      </c>
      <c r="D12077" t="s">
        <v>10886</v>
      </c>
      <c r="E12077">
        <v>2009</v>
      </c>
      <c r="F12077" t="s">
        <v>35</v>
      </c>
      <c r="G12077" t="s">
        <v>452</v>
      </c>
      <c r="H12077">
        <v>0</v>
      </c>
      <c r="I12077">
        <v>0</v>
      </c>
      <c r="J12077">
        <v>7.0000000000000007E-2</v>
      </c>
      <c r="K12077">
        <v>0</v>
      </c>
      <c r="L12077">
        <v>7.0000000000000007E-2</v>
      </c>
    </row>
    <row r="12078" spans="2:12" x14ac:dyDescent="0.2">
      <c r="B12078">
        <v>12075</v>
      </c>
      <c r="C12078" t="s">
        <v>2276</v>
      </c>
      <c r="D12078" t="s">
        <v>836</v>
      </c>
      <c r="E12078">
        <v>2005</v>
      </c>
      <c r="F12078" t="s">
        <v>41</v>
      </c>
      <c r="G12078" t="s">
        <v>279</v>
      </c>
      <c r="H12078">
        <v>0.06</v>
      </c>
      <c r="I12078">
        <v>0</v>
      </c>
      <c r="J12078">
        <v>0</v>
      </c>
      <c r="K12078">
        <v>0</v>
      </c>
      <c r="L12078">
        <v>7.0000000000000007E-2</v>
      </c>
    </row>
    <row r="12079" spans="2:12" x14ac:dyDescent="0.2">
      <c r="B12079">
        <v>12076</v>
      </c>
      <c r="C12079" t="s">
        <v>2277</v>
      </c>
      <c r="D12079" t="s">
        <v>836</v>
      </c>
      <c r="E12079">
        <v>2008</v>
      </c>
      <c r="F12079" t="s">
        <v>22</v>
      </c>
      <c r="G12079" t="s">
        <v>1114</v>
      </c>
      <c r="H12079">
        <v>0.06</v>
      </c>
      <c r="I12079">
        <v>0</v>
      </c>
      <c r="J12079">
        <v>0</v>
      </c>
      <c r="K12079">
        <v>0.01</v>
      </c>
      <c r="L12079">
        <v>7.0000000000000007E-2</v>
      </c>
    </row>
    <row r="12080" spans="2:12" x14ac:dyDescent="0.2">
      <c r="B12080">
        <v>12077</v>
      </c>
      <c r="C12080" t="s">
        <v>6657</v>
      </c>
      <c r="D12080" t="s">
        <v>5740</v>
      </c>
      <c r="E12080">
        <v>1995</v>
      </c>
      <c r="F12080" t="s">
        <v>17</v>
      </c>
      <c r="G12080" t="s">
        <v>261</v>
      </c>
      <c r="H12080">
        <v>0.04</v>
      </c>
      <c r="I12080">
        <v>0.03</v>
      </c>
      <c r="J12080">
        <v>0</v>
      </c>
      <c r="K12080">
        <v>0</v>
      </c>
      <c r="L12080">
        <v>7.0000000000000007E-2</v>
      </c>
    </row>
    <row r="12081" spans="2:12" x14ac:dyDescent="0.2">
      <c r="B12081">
        <v>12078</v>
      </c>
      <c r="C12081" t="s">
        <v>9323</v>
      </c>
      <c r="D12081" t="s">
        <v>9269</v>
      </c>
      <c r="E12081">
        <v>2015</v>
      </c>
      <c r="F12081" t="s">
        <v>22</v>
      </c>
      <c r="G12081" t="s">
        <v>271</v>
      </c>
      <c r="H12081">
        <v>0.06</v>
      </c>
      <c r="I12081">
        <v>0</v>
      </c>
      <c r="J12081">
        <v>0</v>
      </c>
      <c r="K12081">
        <v>0.01</v>
      </c>
      <c r="L12081">
        <v>7.0000000000000007E-2</v>
      </c>
    </row>
    <row r="12082" spans="2:12" x14ac:dyDescent="0.2">
      <c r="B12082">
        <v>12079</v>
      </c>
      <c r="C12082" t="s">
        <v>7999</v>
      </c>
      <c r="D12082" t="s">
        <v>6857</v>
      </c>
      <c r="E12082">
        <v>2002</v>
      </c>
      <c r="F12082" t="s">
        <v>22</v>
      </c>
      <c r="G12082" t="s">
        <v>3114</v>
      </c>
      <c r="H12082">
        <v>0.03</v>
      </c>
      <c r="I12082">
        <v>0.03</v>
      </c>
      <c r="J12082">
        <v>0</v>
      </c>
      <c r="K12082">
        <v>0.01</v>
      </c>
      <c r="L12082">
        <v>7.0000000000000007E-2</v>
      </c>
    </row>
    <row r="12083" spans="2:12" x14ac:dyDescent="0.2">
      <c r="B12083">
        <v>12080</v>
      </c>
      <c r="C12083" t="s">
        <v>6658</v>
      </c>
      <c r="D12083" t="s">
        <v>5740</v>
      </c>
      <c r="E12083">
        <v>1994</v>
      </c>
      <c r="F12083" t="s">
        <v>39</v>
      </c>
      <c r="G12083" t="s">
        <v>5741</v>
      </c>
      <c r="H12083">
        <v>0</v>
      </c>
      <c r="I12083">
        <v>0</v>
      </c>
      <c r="J12083">
        <v>0.06</v>
      </c>
      <c r="K12083">
        <v>0</v>
      </c>
      <c r="L12083">
        <v>7.0000000000000007E-2</v>
      </c>
    </row>
    <row r="12084" spans="2:12" x14ac:dyDescent="0.2">
      <c r="B12084">
        <v>12081</v>
      </c>
      <c r="C12084" t="s">
        <v>2278</v>
      </c>
      <c r="D12084" t="s">
        <v>836</v>
      </c>
      <c r="E12084">
        <v>2005</v>
      </c>
      <c r="F12084" t="s">
        <v>324</v>
      </c>
      <c r="G12084" t="s">
        <v>413</v>
      </c>
      <c r="H12084">
        <v>0.06</v>
      </c>
      <c r="I12084">
        <v>0</v>
      </c>
      <c r="J12084">
        <v>0</v>
      </c>
      <c r="K12084">
        <v>0</v>
      </c>
      <c r="L12084">
        <v>7.0000000000000007E-2</v>
      </c>
    </row>
    <row r="12085" spans="2:12" x14ac:dyDescent="0.2">
      <c r="B12085">
        <v>12082</v>
      </c>
      <c r="C12085" t="s">
        <v>9056</v>
      </c>
      <c r="D12085" t="s">
        <v>8462</v>
      </c>
      <c r="E12085">
        <v>2010</v>
      </c>
      <c r="F12085" t="s">
        <v>188</v>
      </c>
      <c r="G12085" t="s">
        <v>620</v>
      </c>
      <c r="H12085">
        <v>0</v>
      </c>
      <c r="I12085">
        <v>0</v>
      </c>
      <c r="J12085">
        <v>7.0000000000000007E-2</v>
      </c>
      <c r="K12085">
        <v>0</v>
      </c>
      <c r="L12085">
        <v>7.0000000000000007E-2</v>
      </c>
    </row>
    <row r="12086" spans="2:12" x14ac:dyDescent="0.2">
      <c r="B12086">
        <v>12083</v>
      </c>
      <c r="C12086" t="s">
        <v>6659</v>
      </c>
      <c r="D12086" t="s">
        <v>5740</v>
      </c>
      <c r="E12086">
        <v>2002</v>
      </c>
      <c r="F12086" t="s">
        <v>35</v>
      </c>
      <c r="G12086" t="s">
        <v>181</v>
      </c>
      <c r="H12086">
        <v>0</v>
      </c>
      <c r="I12086">
        <v>0</v>
      </c>
      <c r="J12086">
        <v>0.06</v>
      </c>
      <c r="K12086">
        <v>0</v>
      </c>
      <c r="L12086">
        <v>7.0000000000000007E-2</v>
      </c>
    </row>
    <row r="12087" spans="2:12" x14ac:dyDescent="0.2">
      <c r="B12087">
        <v>12084</v>
      </c>
      <c r="C12087" t="s">
        <v>9057</v>
      </c>
      <c r="D12087" t="s">
        <v>8462</v>
      </c>
      <c r="E12087">
        <v>2014</v>
      </c>
      <c r="F12087" t="s">
        <v>22</v>
      </c>
      <c r="G12087" t="s">
        <v>256</v>
      </c>
      <c r="H12087">
        <v>0</v>
      </c>
      <c r="I12087">
        <v>0.01</v>
      </c>
      <c r="J12087">
        <v>0.06</v>
      </c>
      <c r="K12087">
        <v>0</v>
      </c>
      <c r="L12087">
        <v>7.0000000000000007E-2</v>
      </c>
    </row>
    <row r="12088" spans="2:12" x14ac:dyDescent="0.2">
      <c r="B12088">
        <v>12085</v>
      </c>
      <c r="C12088" t="s">
        <v>2279</v>
      </c>
      <c r="D12088" t="s">
        <v>836</v>
      </c>
      <c r="E12088">
        <v>2007</v>
      </c>
      <c r="F12088" t="s">
        <v>22</v>
      </c>
      <c r="G12088" t="s">
        <v>327</v>
      </c>
      <c r="H12088">
        <v>0.04</v>
      </c>
      <c r="I12088">
        <v>0</v>
      </c>
      <c r="J12088">
        <v>0.03</v>
      </c>
      <c r="K12088">
        <v>0</v>
      </c>
      <c r="L12088">
        <v>7.0000000000000007E-2</v>
      </c>
    </row>
    <row r="12089" spans="2:12" x14ac:dyDescent="0.2">
      <c r="B12089">
        <v>12086</v>
      </c>
      <c r="C12089" t="s">
        <v>4825</v>
      </c>
      <c r="D12089" t="s">
        <v>4818</v>
      </c>
      <c r="E12089">
        <v>1993</v>
      </c>
      <c r="F12089" t="s">
        <v>63</v>
      </c>
      <c r="G12089" t="s">
        <v>809</v>
      </c>
      <c r="H12089">
        <v>0</v>
      </c>
      <c r="I12089">
        <v>0</v>
      </c>
      <c r="J12089">
        <v>7.0000000000000007E-2</v>
      </c>
      <c r="K12089">
        <v>0</v>
      </c>
      <c r="L12089">
        <v>7.0000000000000007E-2</v>
      </c>
    </row>
    <row r="12090" spans="2:12" x14ac:dyDescent="0.2">
      <c r="B12090">
        <v>12087</v>
      </c>
      <c r="C12090" t="s">
        <v>6660</v>
      </c>
      <c r="D12090" t="s">
        <v>5740</v>
      </c>
      <c r="E12090">
        <v>1998</v>
      </c>
      <c r="F12090" t="s">
        <v>22</v>
      </c>
      <c r="G12090" t="s">
        <v>6661</v>
      </c>
      <c r="H12090">
        <v>0</v>
      </c>
      <c r="I12090">
        <v>0</v>
      </c>
      <c r="J12090">
        <v>0.06</v>
      </c>
      <c r="K12090">
        <v>0</v>
      </c>
      <c r="L12090">
        <v>7.0000000000000007E-2</v>
      </c>
    </row>
    <row r="12091" spans="2:12" x14ac:dyDescent="0.2">
      <c r="B12091">
        <v>12088</v>
      </c>
      <c r="C12091" t="s">
        <v>8000</v>
      </c>
      <c r="D12091" t="s">
        <v>6857</v>
      </c>
      <c r="E12091">
        <v>2002</v>
      </c>
      <c r="F12091" t="s">
        <v>63</v>
      </c>
      <c r="G12091" t="s">
        <v>1311</v>
      </c>
      <c r="H12091">
        <v>0.03</v>
      </c>
      <c r="I12091">
        <v>0.03</v>
      </c>
      <c r="J12091">
        <v>0</v>
      </c>
      <c r="K12091">
        <v>0.01</v>
      </c>
      <c r="L12091">
        <v>7.0000000000000007E-2</v>
      </c>
    </row>
    <row r="12092" spans="2:12" x14ac:dyDescent="0.2">
      <c r="B12092">
        <v>12089</v>
      </c>
      <c r="C12092" t="s">
        <v>8001</v>
      </c>
      <c r="D12092" t="s">
        <v>6857</v>
      </c>
      <c r="E12092">
        <v>2003</v>
      </c>
      <c r="F12092" t="s">
        <v>35</v>
      </c>
      <c r="G12092" t="s">
        <v>5741</v>
      </c>
      <c r="H12092">
        <v>0.03</v>
      </c>
      <c r="I12092">
        <v>0.03</v>
      </c>
      <c r="J12092">
        <v>0</v>
      </c>
      <c r="K12092">
        <v>0.01</v>
      </c>
      <c r="L12092">
        <v>7.0000000000000007E-2</v>
      </c>
    </row>
    <row r="12093" spans="2:12" x14ac:dyDescent="0.2">
      <c r="B12093">
        <v>12090</v>
      </c>
      <c r="C12093" t="s">
        <v>6662</v>
      </c>
      <c r="D12093" t="s">
        <v>5740</v>
      </c>
      <c r="E12093">
        <v>1999</v>
      </c>
      <c r="F12093" t="s">
        <v>188</v>
      </c>
      <c r="G12093" t="s">
        <v>5741</v>
      </c>
      <c r="H12093">
        <v>0.04</v>
      </c>
      <c r="I12093">
        <v>0.03</v>
      </c>
      <c r="J12093">
        <v>0</v>
      </c>
      <c r="K12093">
        <v>0</v>
      </c>
      <c r="L12093">
        <v>7.0000000000000007E-2</v>
      </c>
    </row>
    <row r="12094" spans="2:12" x14ac:dyDescent="0.2">
      <c r="B12094">
        <v>12091</v>
      </c>
      <c r="C12094" t="s">
        <v>8002</v>
      </c>
      <c r="D12094" t="s">
        <v>6857</v>
      </c>
      <c r="E12094">
        <v>2002</v>
      </c>
      <c r="F12094" t="s">
        <v>188</v>
      </c>
      <c r="G12094" t="s">
        <v>1853</v>
      </c>
      <c r="H12094">
        <v>0</v>
      </c>
      <c r="I12094">
        <v>0</v>
      </c>
      <c r="J12094">
        <v>7.0000000000000007E-2</v>
      </c>
      <c r="K12094">
        <v>0</v>
      </c>
      <c r="L12094">
        <v>7.0000000000000007E-2</v>
      </c>
    </row>
    <row r="12095" spans="2:12" x14ac:dyDescent="0.2">
      <c r="B12095">
        <v>12092</v>
      </c>
      <c r="C12095" t="s">
        <v>4268</v>
      </c>
      <c r="D12095" t="s">
        <v>3990</v>
      </c>
      <c r="E12095">
        <v>2004</v>
      </c>
      <c r="F12095" t="s">
        <v>82</v>
      </c>
      <c r="G12095" t="s">
        <v>261</v>
      </c>
      <c r="H12095">
        <v>0.05</v>
      </c>
      <c r="I12095">
        <v>0.01</v>
      </c>
      <c r="J12095">
        <v>0</v>
      </c>
      <c r="K12095">
        <v>0</v>
      </c>
      <c r="L12095">
        <v>7.0000000000000007E-2</v>
      </c>
    </row>
    <row r="12096" spans="2:12" x14ac:dyDescent="0.2">
      <c r="B12096">
        <v>12093</v>
      </c>
      <c r="C12096" t="s">
        <v>4269</v>
      </c>
      <c r="D12096" t="s">
        <v>3990</v>
      </c>
      <c r="E12096">
        <v>2005</v>
      </c>
      <c r="F12096" t="s">
        <v>41</v>
      </c>
      <c r="G12096" t="s">
        <v>897</v>
      </c>
      <c r="H12096">
        <v>0.05</v>
      </c>
      <c r="I12096">
        <v>0.01</v>
      </c>
      <c r="J12096">
        <v>0</v>
      </c>
      <c r="K12096">
        <v>0</v>
      </c>
      <c r="L12096">
        <v>7.0000000000000007E-2</v>
      </c>
    </row>
    <row r="12097" spans="2:12" x14ac:dyDescent="0.2">
      <c r="B12097">
        <v>12094</v>
      </c>
      <c r="C12097" t="s">
        <v>585</v>
      </c>
      <c r="D12097" t="s">
        <v>187</v>
      </c>
      <c r="E12097">
        <v>2013</v>
      </c>
      <c r="F12097" t="s">
        <v>22</v>
      </c>
      <c r="G12097" t="s">
        <v>15</v>
      </c>
      <c r="H12097">
        <v>0.03</v>
      </c>
      <c r="I12097">
        <v>0.04</v>
      </c>
      <c r="J12097">
        <v>0</v>
      </c>
      <c r="K12097">
        <v>0</v>
      </c>
      <c r="L12097">
        <v>7.0000000000000007E-2</v>
      </c>
    </row>
    <row r="12098" spans="2:12" x14ac:dyDescent="0.2">
      <c r="B12098">
        <v>12095</v>
      </c>
      <c r="C12098" t="s">
        <v>8003</v>
      </c>
      <c r="D12098" t="s">
        <v>6857</v>
      </c>
      <c r="E12098">
        <v>2004</v>
      </c>
      <c r="F12098" t="s">
        <v>22</v>
      </c>
      <c r="G12098" t="s">
        <v>181</v>
      </c>
      <c r="H12098">
        <v>0.03</v>
      </c>
      <c r="I12098">
        <v>0.03</v>
      </c>
      <c r="J12098">
        <v>0</v>
      </c>
      <c r="K12098">
        <v>0.01</v>
      </c>
      <c r="L12098">
        <v>7.0000000000000007E-2</v>
      </c>
    </row>
    <row r="12099" spans="2:12" x14ac:dyDescent="0.2">
      <c r="B12099">
        <v>12096</v>
      </c>
      <c r="C12099" t="s">
        <v>5201</v>
      </c>
      <c r="D12099" t="s">
        <v>4831</v>
      </c>
      <c r="E12099">
        <v>2009</v>
      </c>
      <c r="F12099" t="s">
        <v>22</v>
      </c>
      <c r="G12099" t="s">
        <v>202</v>
      </c>
      <c r="H12099">
        <v>0.01</v>
      </c>
      <c r="I12099">
        <v>0.04</v>
      </c>
      <c r="J12099">
        <v>0</v>
      </c>
      <c r="K12099">
        <v>0.01</v>
      </c>
      <c r="L12099">
        <v>7.0000000000000007E-2</v>
      </c>
    </row>
    <row r="12100" spans="2:12" x14ac:dyDescent="0.2">
      <c r="B12100">
        <v>12097</v>
      </c>
      <c r="C12100" t="s">
        <v>2485</v>
      </c>
      <c r="D12100" t="s">
        <v>10886</v>
      </c>
      <c r="E12100">
        <v>2008</v>
      </c>
      <c r="F12100" t="s">
        <v>35</v>
      </c>
      <c r="G12100" t="s">
        <v>656</v>
      </c>
      <c r="H12100">
        <v>0.05</v>
      </c>
      <c r="I12100">
        <v>0.02</v>
      </c>
      <c r="J12100">
        <v>0</v>
      </c>
      <c r="K12100">
        <v>0.01</v>
      </c>
      <c r="L12100">
        <v>7.0000000000000007E-2</v>
      </c>
    </row>
    <row r="12101" spans="2:12" x14ac:dyDescent="0.2">
      <c r="B12101">
        <v>12098</v>
      </c>
      <c r="C12101" t="s">
        <v>2280</v>
      </c>
      <c r="D12101" t="s">
        <v>836</v>
      </c>
      <c r="E12101">
        <v>2008</v>
      </c>
      <c r="F12101" t="s">
        <v>35</v>
      </c>
      <c r="G12101" t="s">
        <v>327</v>
      </c>
      <c r="H12101">
        <v>0</v>
      </c>
      <c r="I12101">
        <v>0</v>
      </c>
      <c r="J12101">
        <v>7.0000000000000007E-2</v>
      </c>
      <c r="K12101">
        <v>0</v>
      </c>
      <c r="L12101">
        <v>7.0000000000000007E-2</v>
      </c>
    </row>
    <row r="12102" spans="2:12" x14ac:dyDescent="0.2">
      <c r="B12102">
        <v>12099</v>
      </c>
      <c r="C12102" t="s">
        <v>8921</v>
      </c>
      <c r="D12102" t="s">
        <v>10278</v>
      </c>
      <c r="E12102">
        <v>2014</v>
      </c>
      <c r="F12102" t="s">
        <v>82</v>
      </c>
      <c r="G12102" t="s">
        <v>181</v>
      </c>
      <c r="H12102">
        <v>0</v>
      </c>
      <c r="I12102">
        <v>0</v>
      </c>
      <c r="J12102">
        <v>7.0000000000000007E-2</v>
      </c>
      <c r="K12102">
        <v>0</v>
      </c>
      <c r="L12102">
        <v>7.0000000000000007E-2</v>
      </c>
    </row>
    <row r="12103" spans="2:12" x14ac:dyDescent="0.2">
      <c r="B12103">
        <v>12100</v>
      </c>
      <c r="C12103" t="s">
        <v>5892</v>
      </c>
      <c r="D12103" t="s">
        <v>10505</v>
      </c>
      <c r="E12103">
        <v>1997</v>
      </c>
      <c r="F12103" t="s">
        <v>22</v>
      </c>
      <c r="G12103" t="s">
        <v>202</v>
      </c>
      <c r="H12103">
        <v>0</v>
      </c>
      <c r="I12103">
        <v>0</v>
      </c>
      <c r="J12103">
        <v>7.0000000000000007E-2</v>
      </c>
      <c r="K12103">
        <v>0</v>
      </c>
      <c r="L12103">
        <v>7.0000000000000007E-2</v>
      </c>
    </row>
    <row r="12104" spans="2:12" x14ac:dyDescent="0.2">
      <c r="B12104">
        <v>12101</v>
      </c>
      <c r="C12104" t="s">
        <v>11387</v>
      </c>
      <c r="D12104" t="s">
        <v>10886</v>
      </c>
      <c r="E12104">
        <v>2010</v>
      </c>
      <c r="F12104" t="s">
        <v>82</v>
      </c>
      <c r="G12104" t="s">
        <v>256</v>
      </c>
      <c r="H12104">
        <v>0</v>
      </c>
      <c r="I12104">
        <v>0.06</v>
      </c>
      <c r="J12104">
        <v>0</v>
      </c>
      <c r="K12104">
        <v>0.01</v>
      </c>
      <c r="L12104">
        <v>7.0000000000000007E-2</v>
      </c>
    </row>
    <row r="12105" spans="2:12" x14ac:dyDescent="0.2">
      <c r="B12105">
        <v>12102</v>
      </c>
      <c r="C12105" t="s">
        <v>5202</v>
      </c>
      <c r="D12105" t="s">
        <v>4831</v>
      </c>
      <c r="E12105">
        <v>2013</v>
      </c>
      <c r="F12105" t="s">
        <v>39</v>
      </c>
      <c r="G12105" t="s">
        <v>433</v>
      </c>
      <c r="H12105">
        <v>0</v>
      </c>
      <c r="I12105">
        <v>0.06</v>
      </c>
      <c r="J12105">
        <v>0</v>
      </c>
      <c r="K12105">
        <v>0.01</v>
      </c>
      <c r="L12105">
        <v>7.0000000000000007E-2</v>
      </c>
    </row>
    <row r="12106" spans="2:12" x14ac:dyDescent="0.2">
      <c r="B12106">
        <v>12103</v>
      </c>
      <c r="C12106" t="s">
        <v>3179</v>
      </c>
      <c r="D12106" t="s">
        <v>3079</v>
      </c>
      <c r="E12106">
        <v>1998</v>
      </c>
      <c r="F12106" t="s">
        <v>82</v>
      </c>
      <c r="G12106" t="s">
        <v>181</v>
      </c>
      <c r="H12106">
        <v>0</v>
      </c>
      <c r="I12106">
        <v>0</v>
      </c>
      <c r="J12106">
        <v>7.0000000000000007E-2</v>
      </c>
      <c r="K12106">
        <v>0</v>
      </c>
      <c r="L12106">
        <v>7.0000000000000007E-2</v>
      </c>
    </row>
    <row r="12107" spans="2:12" x14ac:dyDescent="0.2">
      <c r="B12107">
        <v>12104</v>
      </c>
      <c r="C12107" t="s">
        <v>3743</v>
      </c>
      <c r="D12107" t="s">
        <v>3182</v>
      </c>
      <c r="E12107">
        <v>2006</v>
      </c>
      <c r="F12107" t="s">
        <v>12</v>
      </c>
      <c r="G12107" t="s">
        <v>533</v>
      </c>
      <c r="H12107">
        <v>0.05</v>
      </c>
      <c r="I12107">
        <v>0.02</v>
      </c>
      <c r="J12107">
        <v>0</v>
      </c>
      <c r="K12107">
        <v>0</v>
      </c>
      <c r="L12107">
        <v>7.0000000000000007E-2</v>
      </c>
    </row>
    <row r="12108" spans="2:12" x14ac:dyDescent="0.2">
      <c r="B12108">
        <v>12105</v>
      </c>
      <c r="C12108" t="s">
        <v>5272</v>
      </c>
      <c r="D12108" t="s">
        <v>9269</v>
      </c>
      <c r="E12108">
        <v>2015</v>
      </c>
      <c r="F12108" t="s">
        <v>324</v>
      </c>
      <c r="G12108" t="s">
        <v>5008</v>
      </c>
      <c r="H12108">
        <v>0</v>
      </c>
      <c r="I12108">
        <v>0.05</v>
      </c>
      <c r="J12108">
        <v>0.01</v>
      </c>
      <c r="K12108">
        <v>0.01</v>
      </c>
      <c r="L12108">
        <v>7.0000000000000007E-2</v>
      </c>
    </row>
    <row r="12109" spans="2:12" x14ac:dyDescent="0.2">
      <c r="B12109">
        <v>12106</v>
      </c>
      <c r="C12109" t="s">
        <v>6663</v>
      </c>
      <c r="D12109" t="s">
        <v>5740</v>
      </c>
      <c r="E12109">
        <v>2001</v>
      </c>
      <c r="F12109" t="s">
        <v>82</v>
      </c>
      <c r="G12109" t="s">
        <v>454</v>
      </c>
      <c r="H12109">
        <v>0.04</v>
      </c>
      <c r="I12109">
        <v>0.03</v>
      </c>
      <c r="J12109">
        <v>0</v>
      </c>
      <c r="K12109">
        <v>0</v>
      </c>
      <c r="L12109">
        <v>7.0000000000000007E-2</v>
      </c>
    </row>
    <row r="12110" spans="2:12" x14ac:dyDescent="0.2">
      <c r="B12110">
        <v>12107</v>
      </c>
      <c r="C12110" t="s">
        <v>661</v>
      </c>
      <c r="D12110" t="s">
        <v>8462</v>
      </c>
      <c r="E12110">
        <v>2015</v>
      </c>
      <c r="F12110" t="s">
        <v>22</v>
      </c>
      <c r="G12110" t="s">
        <v>373</v>
      </c>
      <c r="H12110">
        <v>0</v>
      </c>
      <c r="I12110">
        <v>0.06</v>
      </c>
      <c r="J12110">
        <v>0</v>
      </c>
      <c r="K12110">
        <v>0.01</v>
      </c>
      <c r="L12110">
        <v>7.0000000000000007E-2</v>
      </c>
    </row>
    <row r="12111" spans="2:12" x14ac:dyDescent="0.2">
      <c r="B12111">
        <v>12108</v>
      </c>
      <c r="C12111" t="s">
        <v>4270</v>
      </c>
      <c r="D12111" t="s">
        <v>3990</v>
      </c>
      <c r="E12111">
        <v>2002</v>
      </c>
      <c r="F12111" t="s">
        <v>22</v>
      </c>
      <c r="G12111" t="s">
        <v>3360</v>
      </c>
      <c r="H12111">
        <v>0.05</v>
      </c>
      <c r="I12111">
        <v>0.01</v>
      </c>
      <c r="J12111">
        <v>0</v>
      </c>
      <c r="K12111">
        <v>0</v>
      </c>
      <c r="L12111">
        <v>7.0000000000000007E-2</v>
      </c>
    </row>
    <row r="12112" spans="2:12" x14ac:dyDescent="0.2">
      <c r="B12112">
        <v>12109</v>
      </c>
      <c r="C12112" t="s">
        <v>10616</v>
      </c>
      <c r="D12112" t="s">
        <v>10505</v>
      </c>
      <c r="E12112">
        <v>1995</v>
      </c>
      <c r="F12112" t="s">
        <v>41</v>
      </c>
      <c r="G12112" t="s">
        <v>4683</v>
      </c>
      <c r="H12112">
        <v>0</v>
      </c>
      <c r="I12112">
        <v>0</v>
      </c>
      <c r="J12112">
        <v>7.0000000000000007E-2</v>
      </c>
      <c r="K12112">
        <v>0</v>
      </c>
      <c r="L12112">
        <v>7.0000000000000007E-2</v>
      </c>
    </row>
    <row r="12113" spans="2:12" x14ac:dyDescent="0.2">
      <c r="B12113">
        <v>12110</v>
      </c>
      <c r="C12113" t="s">
        <v>5203</v>
      </c>
      <c r="D12113" t="s">
        <v>4831</v>
      </c>
      <c r="E12113">
        <v>2012</v>
      </c>
      <c r="F12113" t="s">
        <v>22</v>
      </c>
      <c r="G12113" t="s">
        <v>1398</v>
      </c>
      <c r="H12113">
        <v>0</v>
      </c>
      <c r="I12113">
        <v>0.06</v>
      </c>
      <c r="J12113">
        <v>0</v>
      </c>
      <c r="K12113">
        <v>0.01</v>
      </c>
      <c r="L12113">
        <v>7.0000000000000007E-2</v>
      </c>
    </row>
    <row r="12114" spans="2:12" x14ac:dyDescent="0.2">
      <c r="B12114">
        <v>12111</v>
      </c>
      <c r="C12114" t="s">
        <v>10842</v>
      </c>
      <c r="D12114" t="s">
        <v>10662</v>
      </c>
      <c r="E12114">
        <v>1993</v>
      </c>
      <c r="F12114" t="s">
        <v>22</v>
      </c>
      <c r="G12114" t="s">
        <v>3690</v>
      </c>
      <c r="H12114">
        <v>0</v>
      </c>
      <c r="I12114">
        <v>0</v>
      </c>
      <c r="J12114">
        <v>7.0000000000000007E-2</v>
      </c>
      <c r="K12114">
        <v>0</v>
      </c>
      <c r="L12114">
        <v>7.0000000000000007E-2</v>
      </c>
    </row>
    <row r="12115" spans="2:12" x14ac:dyDescent="0.2">
      <c r="B12115">
        <v>12112</v>
      </c>
      <c r="C12115" t="s">
        <v>4271</v>
      </c>
      <c r="D12115" t="s">
        <v>3990</v>
      </c>
      <c r="E12115">
        <v>2004</v>
      </c>
      <c r="F12115" t="s">
        <v>324</v>
      </c>
      <c r="G12115" t="s">
        <v>3422</v>
      </c>
      <c r="H12115">
        <v>0.05</v>
      </c>
      <c r="I12115">
        <v>0.01</v>
      </c>
      <c r="J12115">
        <v>0</v>
      </c>
      <c r="K12115">
        <v>0</v>
      </c>
      <c r="L12115">
        <v>7.0000000000000007E-2</v>
      </c>
    </row>
    <row r="12116" spans="2:12" x14ac:dyDescent="0.2">
      <c r="B12116">
        <v>12113</v>
      </c>
      <c r="C12116" t="s">
        <v>2281</v>
      </c>
      <c r="D12116" t="s">
        <v>836</v>
      </c>
      <c r="E12116">
        <v>2007</v>
      </c>
      <c r="F12116" t="s">
        <v>188</v>
      </c>
      <c r="G12116" t="s">
        <v>488</v>
      </c>
      <c r="H12116">
        <v>0</v>
      </c>
      <c r="I12116">
        <v>0</v>
      </c>
      <c r="J12116">
        <v>7.0000000000000007E-2</v>
      </c>
      <c r="K12116">
        <v>0</v>
      </c>
      <c r="L12116">
        <v>7.0000000000000007E-2</v>
      </c>
    </row>
    <row r="12117" spans="2:12" x14ac:dyDescent="0.2">
      <c r="B12117">
        <v>12114</v>
      </c>
      <c r="C12117" t="s">
        <v>11388</v>
      </c>
      <c r="D12117" t="s">
        <v>10886</v>
      </c>
      <c r="E12117">
        <v>2010</v>
      </c>
      <c r="F12117" t="s">
        <v>82</v>
      </c>
      <c r="G12117" t="s">
        <v>1522</v>
      </c>
      <c r="H12117">
        <v>0.06</v>
      </c>
      <c r="I12117">
        <v>0</v>
      </c>
      <c r="J12117">
        <v>0</v>
      </c>
      <c r="K12117">
        <v>0</v>
      </c>
      <c r="L12117">
        <v>7.0000000000000007E-2</v>
      </c>
    </row>
    <row r="12118" spans="2:12" x14ac:dyDescent="0.2">
      <c r="B12118">
        <v>12115</v>
      </c>
      <c r="C12118" t="s">
        <v>9803</v>
      </c>
      <c r="D12118" t="s">
        <v>9395</v>
      </c>
      <c r="E12118">
        <v>2007</v>
      </c>
      <c r="F12118" t="s">
        <v>188</v>
      </c>
      <c r="G12118" t="s">
        <v>327</v>
      </c>
      <c r="H12118">
        <v>0.02</v>
      </c>
      <c r="I12118">
        <v>0</v>
      </c>
      <c r="J12118">
        <v>0.05</v>
      </c>
      <c r="K12118">
        <v>0</v>
      </c>
      <c r="L12118">
        <v>7.0000000000000007E-2</v>
      </c>
    </row>
    <row r="12119" spans="2:12" x14ac:dyDescent="0.2">
      <c r="B12119">
        <v>12116</v>
      </c>
      <c r="C12119" t="s">
        <v>6664</v>
      </c>
      <c r="D12119" t="s">
        <v>5740</v>
      </c>
      <c r="E12119">
        <v>1997</v>
      </c>
      <c r="F12119" t="s">
        <v>105</v>
      </c>
      <c r="G12119" t="s">
        <v>4471</v>
      </c>
      <c r="H12119">
        <v>0.04</v>
      </c>
      <c r="I12119">
        <v>0.03</v>
      </c>
      <c r="J12119">
        <v>0</v>
      </c>
      <c r="K12119">
        <v>0</v>
      </c>
      <c r="L12119">
        <v>7.0000000000000007E-2</v>
      </c>
    </row>
    <row r="12120" spans="2:12" x14ac:dyDescent="0.2">
      <c r="B12120">
        <v>12117</v>
      </c>
      <c r="C12120" t="s">
        <v>586</v>
      </c>
      <c r="D12120" t="s">
        <v>187</v>
      </c>
      <c r="E12120">
        <v>2015</v>
      </c>
      <c r="F12120" t="s">
        <v>22</v>
      </c>
      <c r="G12120" t="s">
        <v>256</v>
      </c>
      <c r="H12120">
        <v>0</v>
      </c>
      <c r="I12120">
        <v>0</v>
      </c>
      <c r="J12120">
        <v>7.0000000000000007E-2</v>
      </c>
      <c r="K12120">
        <v>0</v>
      </c>
      <c r="L12120">
        <v>7.0000000000000007E-2</v>
      </c>
    </row>
    <row r="12121" spans="2:12" x14ac:dyDescent="0.2">
      <c r="B12121">
        <v>12118</v>
      </c>
      <c r="C12121" t="s">
        <v>6665</v>
      </c>
      <c r="D12121" t="s">
        <v>5740</v>
      </c>
      <c r="E12121">
        <v>1997</v>
      </c>
      <c r="F12121" t="s">
        <v>22</v>
      </c>
      <c r="G12121" t="s">
        <v>3434</v>
      </c>
      <c r="H12121">
        <v>0.04</v>
      </c>
      <c r="I12121">
        <v>0.03</v>
      </c>
      <c r="J12121">
        <v>0</v>
      </c>
      <c r="K12121">
        <v>0</v>
      </c>
      <c r="L12121">
        <v>7.0000000000000007E-2</v>
      </c>
    </row>
    <row r="12122" spans="2:12" x14ac:dyDescent="0.2">
      <c r="B12122">
        <v>12119</v>
      </c>
      <c r="C12122" t="s">
        <v>11588</v>
      </c>
      <c r="D12122" t="s">
        <v>12094</v>
      </c>
      <c r="E12122">
        <v>2015</v>
      </c>
      <c r="F12122" t="s">
        <v>22</v>
      </c>
      <c r="G12122" t="s">
        <v>271</v>
      </c>
      <c r="H12122">
        <v>0.05</v>
      </c>
      <c r="I12122">
        <v>0.01</v>
      </c>
      <c r="J12122">
        <v>0</v>
      </c>
      <c r="K12122">
        <v>0.01</v>
      </c>
      <c r="L12122">
        <v>7.0000000000000007E-2</v>
      </c>
    </row>
    <row r="12123" spans="2:12" x14ac:dyDescent="0.2">
      <c r="B12123">
        <v>12120</v>
      </c>
      <c r="C12123" t="s">
        <v>2282</v>
      </c>
      <c r="D12123" t="s">
        <v>836</v>
      </c>
      <c r="E12123">
        <v>2007</v>
      </c>
      <c r="F12123" t="s">
        <v>2</v>
      </c>
      <c r="G12123" t="s">
        <v>13</v>
      </c>
      <c r="H12123">
        <v>0.06</v>
      </c>
      <c r="I12123">
        <v>0</v>
      </c>
      <c r="J12123">
        <v>0</v>
      </c>
      <c r="K12123">
        <v>0</v>
      </c>
      <c r="L12123">
        <v>7.0000000000000007E-2</v>
      </c>
    </row>
    <row r="12124" spans="2:12" x14ac:dyDescent="0.2">
      <c r="B12124">
        <v>12121</v>
      </c>
      <c r="C12124" t="s">
        <v>4272</v>
      </c>
      <c r="D12124" t="s">
        <v>3990</v>
      </c>
      <c r="E12124">
        <v>2002</v>
      </c>
      <c r="F12124" t="s">
        <v>82</v>
      </c>
      <c r="G12124" t="s">
        <v>114</v>
      </c>
      <c r="H12124">
        <v>0.05</v>
      </c>
      <c r="I12124">
        <v>0.01</v>
      </c>
      <c r="J12124">
        <v>0</v>
      </c>
      <c r="K12124">
        <v>0</v>
      </c>
      <c r="L12124">
        <v>7.0000000000000007E-2</v>
      </c>
    </row>
    <row r="12125" spans="2:12" x14ac:dyDescent="0.2">
      <c r="B12125">
        <v>12122</v>
      </c>
      <c r="C12125" t="s">
        <v>8004</v>
      </c>
      <c r="D12125" t="s">
        <v>6857</v>
      </c>
      <c r="E12125">
        <v>2004</v>
      </c>
      <c r="F12125" t="s">
        <v>35</v>
      </c>
      <c r="G12125" t="s">
        <v>3968</v>
      </c>
      <c r="H12125">
        <v>0.03</v>
      </c>
      <c r="I12125">
        <v>0.03</v>
      </c>
      <c r="J12125">
        <v>0</v>
      </c>
      <c r="K12125">
        <v>0.01</v>
      </c>
      <c r="L12125">
        <v>7.0000000000000007E-2</v>
      </c>
    </row>
    <row r="12126" spans="2:12" x14ac:dyDescent="0.2">
      <c r="B12126">
        <v>12123</v>
      </c>
      <c r="C12126" t="s">
        <v>2283</v>
      </c>
      <c r="D12126" t="s">
        <v>836</v>
      </c>
      <c r="E12126">
        <v>2008</v>
      </c>
      <c r="F12126" t="s">
        <v>188</v>
      </c>
      <c r="G12126" t="s">
        <v>505</v>
      </c>
      <c r="H12126">
        <v>0</v>
      </c>
      <c r="I12126">
        <v>0</v>
      </c>
      <c r="J12126">
        <v>7.0000000000000007E-2</v>
      </c>
      <c r="K12126">
        <v>0</v>
      </c>
      <c r="L12126">
        <v>7.0000000000000007E-2</v>
      </c>
    </row>
    <row r="12127" spans="2:12" x14ac:dyDescent="0.2">
      <c r="B12127">
        <v>12124</v>
      </c>
      <c r="C12127" t="s">
        <v>2284</v>
      </c>
      <c r="D12127" t="s">
        <v>836</v>
      </c>
      <c r="E12127">
        <v>2007</v>
      </c>
      <c r="F12127" t="s">
        <v>22</v>
      </c>
      <c r="G12127" t="s">
        <v>452</v>
      </c>
      <c r="H12127">
        <v>0</v>
      </c>
      <c r="I12127">
        <v>0</v>
      </c>
      <c r="J12127">
        <v>7.0000000000000007E-2</v>
      </c>
      <c r="K12127">
        <v>0</v>
      </c>
      <c r="L12127">
        <v>7.0000000000000007E-2</v>
      </c>
    </row>
    <row r="12128" spans="2:12" x14ac:dyDescent="0.2">
      <c r="B12128">
        <v>12125</v>
      </c>
      <c r="C12128" t="s">
        <v>719</v>
      </c>
      <c r="D12128" t="s">
        <v>10886</v>
      </c>
      <c r="E12128">
        <v>2010</v>
      </c>
      <c r="F12128" t="s">
        <v>82</v>
      </c>
      <c r="G12128" t="s">
        <v>189</v>
      </c>
      <c r="H12128">
        <v>0</v>
      </c>
      <c r="I12128">
        <v>0.06</v>
      </c>
      <c r="J12128">
        <v>0</v>
      </c>
      <c r="K12128">
        <v>0.01</v>
      </c>
      <c r="L12128">
        <v>7.0000000000000007E-2</v>
      </c>
    </row>
    <row r="12129" spans="2:12" x14ac:dyDescent="0.2">
      <c r="B12129">
        <v>12126</v>
      </c>
      <c r="C12129" t="s">
        <v>9058</v>
      </c>
      <c r="D12129" t="s">
        <v>8462</v>
      </c>
      <c r="E12129">
        <v>2011</v>
      </c>
      <c r="F12129" t="s">
        <v>63</v>
      </c>
      <c r="G12129" t="s">
        <v>473</v>
      </c>
      <c r="H12129">
        <v>0.06</v>
      </c>
      <c r="I12129">
        <v>0</v>
      </c>
      <c r="J12129">
        <v>0</v>
      </c>
      <c r="K12129">
        <v>0</v>
      </c>
      <c r="L12129">
        <v>7.0000000000000007E-2</v>
      </c>
    </row>
    <row r="12130" spans="2:12" x14ac:dyDescent="0.2">
      <c r="B12130">
        <v>12127</v>
      </c>
      <c r="C12130" t="s">
        <v>6666</v>
      </c>
      <c r="D12130" t="s">
        <v>5740</v>
      </c>
      <c r="E12130">
        <v>1995</v>
      </c>
      <c r="F12130" t="s">
        <v>17</v>
      </c>
      <c r="G12130" t="s">
        <v>5869</v>
      </c>
      <c r="H12130">
        <v>0.04</v>
      </c>
      <c r="I12130">
        <v>0.03</v>
      </c>
      <c r="J12130">
        <v>0</v>
      </c>
      <c r="K12130">
        <v>0</v>
      </c>
      <c r="L12130">
        <v>7.0000000000000007E-2</v>
      </c>
    </row>
    <row r="12131" spans="2:12" x14ac:dyDescent="0.2">
      <c r="B12131">
        <v>12128</v>
      </c>
      <c r="C12131" t="s">
        <v>2285</v>
      </c>
      <c r="D12131" t="s">
        <v>836</v>
      </c>
      <c r="E12131">
        <v>2007</v>
      </c>
      <c r="F12131" t="s">
        <v>35</v>
      </c>
      <c r="G12131" t="s">
        <v>181</v>
      </c>
      <c r="H12131">
        <v>0.01</v>
      </c>
      <c r="I12131">
        <v>0.01</v>
      </c>
      <c r="J12131">
        <v>0.05</v>
      </c>
      <c r="K12131">
        <v>0</v>
      </c>
      <c r="L12131">
        <v>7.0000000000000007E-2</v>
      </c>
    </row>
    <row r="12132" spans="2:12" x14ac:dyDescent="0.2">
      <c r="B12132">
        <v>12129</v>
      </c>
      <c r="C12132" t="s">
        <v>11389</v>
      </c>
      <c r="D12132" t="s">
        <v>10886</v>
      </c>
      <c r="E12132" t="s">
        <v>20</v>
      </c>
      <c r="F12132" t="s">
        <v>41</v>
      </c>
      <c r="G12132" t="s">
        <v>143</v>
      </c>
      <c r="H12132">
        <v>0.06</v>
      </c>
      <c r="I12132">
        <v>0</v>
      </c>
      <c r="J12132">
        <v>0</v>
      </c>
      <c r="K12132">
        <v>0</v>
      </c>
      <c r="L12132">
        <v>7.0000000000000007E-2</v>
      </c>
    </row>
    <row r="12133" spans="2:12" x14ac:dyDescent="0.2">
      <c r="B12133">
        <v>12130</v>
      </c>
      <c r="C12133" t="s">
        <v>8005</v>
      </c>
      <c r="D12133" t="s">
        <v>6857</v>
      </c>
      <c r="E12133">
        <v>2008</v>
      </c>
      <c r="F12133" t="s">
        <v>22</v>
      </c>
      <c r="G12133" t="s">
        <v>15</v>
      </c>
      <c r="H12133">
        <v>0.03</v>
      </c>
      <c r="I12133">
        <v>0.03</v>
      </c>
      <c r="J12133">
        <v>0</v>
      </c>
      <c r="K12133">
        <v>0.01</v>
      </c>
      <c r="L12133">
        <v>7.0000000000000007E-2</v>
      </c>
    </row>
    <row r="12134" spans="2:12" x14ac:dyDescent="0.2">
      <c r="B12134">
        <v>12131</v>
      </c>
      <c r="C12134" t="s">
        <v>2286</v>
      </c>
      <c r="D12134" t="s">
        <v>836</v>
      </c>
      <c r="E12134" t="s">
        <v>20</v>
      </c>
      <c r="F12134" t="s">
        <v>22</v>
      </c>
      <c r="G12134" t="s">
        <v>382</v>
      </c>
      <c r="H12134">
        <v>0.06</v>
      </c>
      <c r="I12134">
        <v>0</v>
      </c>
      <c r="J12134">
        <v>0</v>
      </c>
      <c r="K12134">
        <v>0</v>
      </c>
      <c r="L12134">
        <v>7.0000000000000007E-2</v>
      </c>
    </row>
    <row r="12135" spans="2:12" x14ac:dyDescent="0.2">
      <c r="B12135">
        <v>12132</v>
      </c>
      <c r="C12135" t="s">
        <v>2287</v>
      </c>
      <c r="D12135" t="s">
        <v>836</v>
      </c>
      <c r="E12135">
        <v>2006</v>
      </c>
      <c r="F12135" t="s">
        <v>22</v>
      </c>
      <c r="G12135" t="s">
        <v>279</v>
      </c>
      <c r="H12135">
        <v>0.06</v>
      </c>
      <c r="I12135">
        <v>0</v>
      </c>
      <c r="J12135">
        <v>0</v>
      </c>
      <c r="K12135">
        <v>0</v>
      </c>
      <c r="L12135">
        <v>7.0000000000000007E-2</v>
      </c>
    </row>
    <row r="12136" spans="2:12" x14ac:dyDescent="0.2">
      <c r="B12136">
        <v>12133</v>
      </c>
      <c r="C12136" t="s">
        <v>2288</v>
      </c>
      <c r="D12136" t="s">
        <v>836</v>
      </c>
      <c r="E12136">
        <v>2008</v>
      </c>
      <c r="F12136" t="s">
        <v>12</v>
      </c>
      <c r="G12136" t="s">
        <v>202</v>
      </c>
      <c r="H12136">
        <v>0.06</v>
      </c>
      <c r="I12136">
        <v>0</v>
      </c>
      <c r="J12136">
        <v>0</v>
      </c>
      <c r="K12136">
        <v>0</v>
      </c>
      <c r="L12136">
        <v>7.0000000000000007E-2</v>
      </c>
    </row>
    <row r="12137" spans="2:12" x14ac:dyDescent="0.2">
      <c r="B12137">
        <v>12134</v>
      </c>
      <c r="C12137" t="s">
        <v>8006</v>
      </c>
      <c r="D12137" t="s">
        <v>6857</v>
      </c>
      <c r="E12137">
        <v>2002</v>
      </c>
      <c r="F12137" t="s">
        <v>82</v>
      </c>
      <c r="G12137" t="s">
        <v>3130</v>
      </c>
      <c r="H12137">
        <v>0</v>
      </c>
      <c r="I12137">
        <v>0</v>
      </c>
      <c r="J12137">
        <v>7.0000000000000007E-2</v>
      </c>
      <c r="K12137">
        <v>0</v>
      </c>
      <c r="L12137">
        <v>7.0000000000000007E-2</v>
      </c>
    </row>
    <row r="12138" spans="2:12" x14ac:dyDescent="0.2">
      <c r="B12138">
        <v>12135</v>
      </c>
      <c r="C12138" t="s">
        <v>5292</v>
      </c>
      <c r="D12138" t="s">
        <v>9269</v>
      </c>
      <c r="E12138">
        <v>2016</v>
      </c>
      <c r="F12138" t="s">
        <v>17</v>
      </c>
      <c r="G12138" t="s">
        <v>202</v>
      </c>
      <c r="H12138">
        <v>0.05</v>
      </c>
      <c r="I12138">
        <v>0</v>
      </c>
      <c r="J12138">
        <v>0</v>
      </c>
      <c r="K12138">
        <v>0.01</v>
      </c>
      <c r="L12138">
        <v>7.0000000000000007E-2</v>
      </c>
    </row>
    <row r="12139" spans="2:12" x14ac:dyDescent="0.2">
      <c r="B12139">
        <v>12136</v>
      </c>
      <c r="C12139" t="s">
        <v>9804</v>
      </c>
      <c r="D12139" t="s">
        <v>9395</v>
      </c>
      <c r="E12139">
        <v>2008</v>
      </c>
      <c r="F12139" t="s">
        <v>22</v>
      </c>
      <c r="G12139" t="s">
        <v>738</v>
      </c>
      <c r="H12139">
        <v>0.06</v>
      </c>
      <c r="I12139">
        <v>0</v>
      </c>
      <c r="J12139">
        <v>0</v>
      </c>
      <c r="K12139">
        <v>0.01</v>
      </c>
      <c r="L12139">
        <v>7.0000000000000007E-2</v>
      </c>
    </row>
    <row r="12140" spans="2:12" x14ac:dyDescent="0.2">
      <c r="B12140">
        <v>12137</v>
      </c>
      <c r="C12140" t="s">
        <v>11785</v>
      </c>
      <c r="D12140" t="s">
        <v>11602</v>
      </c>
      <c r="E12140" t="s">
        <v>20</v>
      </c>
      <c r="F12140" t="s">
        <v>41</v>
      </c>
      <c r="G12140" t="s">
        <v>143</v>
      </c>
      <c r="H12140">
        <v>0.06</v>
      </c>
      <c r="I12140">
        <v>0</v>
      </c>
      <c r="J12140">
        <v>0</v>
      </c>
      <c r="K12140">
        <v>0</v>
      </c>
      <c r="L12140">
        <v>7.0000000000000007E-2</v>
      </c>
    </row>
    <row r="12141" spans="2:12" x14ac:dyDescent="0.2">
      <c r="B12141">
        <v>12138</v>
      </c>
      <c r="C12141" t="s">
        <v>4273</v>
      </c>
      <c r="D12141" t="s">
        <v>3990</v>
      </c>
      <c r="E12141">
        <v>2003</v>
      </c>
      <c r="F12141" t="s">
        <v>22</v>
      </c>
      <c r="G12141" t="s">
        <v>261</v>
      </c>
      <c r="H12141">
        <v>0.05</v>
      </c>
      <c r="I12141">
        <v>0.01</v>
      </c>
      <c r="J12141">
        <v>0</v>
      </c>
      <c r="K12141">
        <v>0</v>
      </c>
      <c r="L12141">
        <v>7.0000000000000007E-2</v>
      </c>
    </row>
    <row r="12142" spans="2:12" x14ac:dyDescent="0.2">
      <c r="B12142">
        <v>12139</v>
      </c>
      <c r="C12142" t="s">
        <v>8007</v>
      </c>
      <c r="D12142" t="s">
        <v>6857</v>
      </c>
      <c r="E12142">
        <v>2006</v>
      </c>
      <c r="F12142" t="s">
        <v>22</v>
      </c>
      <c r="G12142" t="s">
        <v>202</v>
      </c>
      <c r="H12142">
        <v>0</v>
      </c>
      <c r="I12142">
        <v>0</v>
      </c>
      <c r="J12142">
        <v>7.0000000000000007E-2</v>
      </c>
      <c r="K12142">
        <v>0</v>
      </c>
      <c r="L12142">
        <v>7.0000000000000007E-2</v>
      </c>
    </row>
    <row r="12143" spans="2:12" x14ac:dyDescent="0.2">
      <c r="B12143">
        <v>12140</v>
      </c>
      <c r="C12143" t="s">
        <v>11390</v>
      </c>
      <c r="D12143" t="s">
        <v>10886</v>
      </c>
      <c r="E12143">
        <v>2006</v>
      </c>
      <c r="F12143" t="s">
        <v>22</v>
      </c>
      <c r="G12143" t="s">
        <v>279</v>
      </c>
      <c r="H12143">
        <v>0</v>
      </c>
      <c r="I12143">
        <v>0</v>
      </c>
      <c r="J12143">
        <v>7.0000000000000007E-2</v>
      </c>
      <c r="K12143">
        <v>0</v>
      </c>
      <c r="L12143">
        <v>7.0000000000000007E-2</v>
      </c>
    </row>
    <row r="12144" spans="2:12" x14ac:dyDescent="0.2">
      <c r="B12144">
        <v>12141</v>
      </c>
      <c r="C12144" t="s">
        <v>2078</v>
      </c>
      <c r="D12144" t="s">
        <v>10886</v>
      </c>
      <c r="E12144">
        <v>2010</v>
      </c>
      <c r="F12144" t="s">
        <v>12</v>
      </c>
      <c r="G12144" t="s">
        <v>2079</v>
      </c>
      <c r="H12144">
        <v>0</v>
      </c>
      <c r="I12144">
        <v>0.06</v>
      </c>
      <c r="J12144">
        <v>0</v>
      </c>
      <c r="K12144">
        <v>0.01</v>
      </c>
      <c r="L12144">
        <v>7.0000000000000007E-2</v>
      </c>
    </row>
    <row r="12145" spans="2:12" x14ac:dyDescent="0.2">
      <c r="B12145">
        <v>12142</v>
      </c>
      <c r="C12145" t="s">
        <v>2289</v>
      </c>
      <c r="D12145" t="s">
        <v>836</v>
      </c>
      <c r="E12145">
        <v>2008</v>
      </c>
      <c r="F12145" t="s">
        <v>2</v>
      </c>
      <c r="G12145" t="s">
        <v>1604</v>
      </c>
      <c r="H12145">
        <v>0.06</v>
      </c>
      <c r="I12145">
        <v>0</v>
      </c>
      <c r="J12145">
        <v>0</v>
      </c>
      <c r="K12145">
        <v>0</v>
      </c>
      <c r="L12145">
        <v>7.0000000000000007E-2</v>
      </c>
    </row>
    <row r="12146" spans="2:12" x14ac:dyDescent="0.2">
      <c r="B12146">
        <v>12143</v>
      </c>
      <c r="C12146" t="s">
        <v>3744</v>
      </c>
      <c r="D12146" t="s">
        <v>3182</v>
      </c>
      <c r="E12146">
        <v>2002</v>
      </c>
      <c r="F12146" t="s">
        <v>63</v>
      </c>
      <c r="G12146" t="s">
        <v>803</v>
      </c>
      <c r="H12146">
        <v>0.05</v>
      </c>
      <c r="I12146">
        <v>0.02</v>
      </c>
      <c r="J12146">
        <v>0</v>
      </c>
      <c r="K12146">
        <v>0</v>
      </c>
      <c r="L12146">
        <v>7.0000000000000007E-2</v>
      </c>
    </row>
    <row r="12147" spans="2:12" x14ac:dyDescent="0.2">
      <c r="B12147">
        <v>12144</v>
      </c>
      <c r="C12147" t="s">
        <v>9076</v>
      </c>
      <c r="D12147" t="s">
        <v>11602</v>
      </c>
      <c r="E12147">
        <v>2015</v>
      </c>
      <c r="F12147" t="s">
        <v>82</v>
      </c>
      <c r="G12147" t="s">
        <v>15</v>
      </c>
      <c r="H12147">
        <v>0.06</v>
      </c>
      <c r="I12147">
        <v>0</v>
      </c>
      <c r="J12147">
        <v>0</v>
      </c>
      <c r="K12147">
        <v>0.01</v>
      </c>
      <c r="L12147">
        <v>7.0000000000000007E-2</v>
      </c>
    </row>
    <row r="12148" spans="2:12" x14ac:dyDescent="0.2">
      <c r="B12148">
        <v>12145</v>
      </c>
      <c r="C12148" t="s">
        <v>8008</v>
      </c>
      <c r="D12148" t="s">
        <v>6857</v>
      </c>
      <c r="E12148">
        <v>2007</v>
      </c>
      <c r="F12148" t="s">
        <v>63</v>
      </c>
      <c r="G12148" t="s">
        <v>2482</v>
      </c>
      <c r="H12148">
        <v>0.03</v>
      </c>
      <c r="I12148">
        <v>0.03</v>
      </c>
      <c r="J12148">
        <v>0</v>
      </c>
      <c r="K12148">
        <v>0.01</v>
      </c>
      <c r="L12148">
        <v>7.0000000000000007E-2</v>
      </c>
    </row>
    <row r="12149" spans="2:12" x14ac:dyDescent="0.2">
      <c r="B12149">
        <v>12146</v>
      </c>
      <c r="C12149" t="s">
        <v>5465</v>
      </c>
      <c r="D12149" t="s">
        <v>11860</v>
      </c>
      <c r="E12149">
        <v>2003</v>
      </c>
      <c r="F12149" t="s">
        <v>105</v>
      </c>
      <c r="G12149" t="s">
        <v>181</v>
      </c>
      <c r="H12149">
        <v>0.05</v>
      </c>
      <c r="I12149">
        <v>0.01</v>
      </c>
      <c r="J12149">
        <v>0</v>
      </c>
      <c r="K12149">
        <v>0</v>
      </c>
      <c r="L12149">
        <v>7.0000000000000007E-2</v>
      </c>
    </row>
    <row r="12150" spans="2:12" x14ac:dyDescent="0.2">
      <c r="B12150">
        <v>12147</v>
      </c>
      <c r="C12150" t="s">
        <v>587</v>
      </c>
      <c r="D12150" t="s">
        <v>187</v>
      </c>
      <c r="E12150">
        <v>2014</v>
      </c>
      <c r="F12150" t="s">
        <v>188</v>
      </c>
      <c r="G12150" t="s">
        <v>15</v>
      </c>
      <c r="H12150">
        <v>0.05</v>
      </c>
      <c r="I12150">
        <v>0.01</v>
      </c>
      <c r="J12150">
        <v>0</v>
      </c>
      <c r="K12150">
        <v>0.01</v>
      </c>
      <c r="L12150">
        <v>7.0000000000000007E-2</v>
      </c>
    </row>
    <row r="12151" spans="2:12" x14ac:dyDescent="0.2">
      <c r="B12151">
        <v>12148</v>
      </c>
      <c r="C12151" t="s">
        <v>11391</v>
      </c>
      <c r="D12151" t="s">
        <v>10886</v>
      </c>
      <c r="E12151">
        <v>2008</v>
      </c>
      <c r="F12151" t="s">
        <v>35</v>
      </c>
      <c r="G12151" t="s">
        <v>413</v>
      </c>
      <c r="H12151">
        <v>0.06</v>
      </c>
      <c r="I12151">
        <v>0</v>
      </c>
      <c r="J12151">
        <v>0</v>
      </c>
      <c r="K12151">
        <v>0</v>
      </c>
      <c r="L12151">
        <v>7.0000000000000007E-2</v>
      </c>
    </row>
    <row r="12152" spans="2:12" x14ac:dyDescent="0.2">
      <c r="B12152">
        <v>12149</v>
      </c>
      <c r="C12152" t="s">
        <v>9805</v>
      </c>
      <c r="D12152" t="s">
        <v>9395</v>
      </c>
      <c r="E12152">
        <v>2011</v>
      </c>
      <c r="F12152" t="s">
        <v>188</v>
      </c>
      <c r="G12152" t="s">
        <v>224</v>
      </c>
      <c r="H12152">
        <v>0.02</v>
      </c>
      <c r="I12152">
        <v>0</v>
      </c>
      <c r="J12152">
        <v>0.05</v>
      </c>
      <c r="K12152">
        <v>0</v>
      </c>
      <c r="L12152">
        <v>7.0000000000000007E-2</v>
      </c>
    </row>
    <row r="12153" spans="2:12" x14ac:dyDescent="0.2">
      <c r="B12153">
        <v>12150</v>
      </c>
      <c r="C12153" t="s">
        <v>2418</v>
      </c>
      <c r="D12153" t="s">
        <v>3182</v>
      </c>
      <c r="E12153">
        <v>2005</v>
      </c>
      <c r="F12153" t="s">
        <v>82</v>
      </c>
      <c r="G12153" t="s">
        <v>261</v>
      </c>
      <c r="H12153">
        <v>0.05</v>
      </c>
      <c r="I12153">
        <v>0.02</v>
      </c>
      <c r="J12153">
        <v>0</v>
      </c>
      <c r="K12153">
        <v>0</v>
      </c>
      <c r="L12153">
        <v>7.0000000000000007E-2</v>
      </c>
    </row>
    <row r="12154" spans="2:12" x14ac:dyDescent="0.2">
      <c r="B12154">
        <v>12151</v>
      </c>
      <c r="C12154" t="s">
        <v>4355</v>
      </c>
      <c r="D12154" t="s">
        <v>6857</v>
      </c>
      <c r="E12154">
        <v>2002</v>
      </c>
      <c r="F12154" t="s">
        <v>82</v>
      </c>
      <c r="G12154" t="s">
        <v>897</v>
      </c>
      <c r="H12154">
        <v>0.03</v>
      </c>
      <c r="I12154">
        <v>0.03</v>
      </c>
      <c r="J12154">
        <v>0</v>
      </c>
      <c r="K12154">
        <v>0.01</v>
      </c>
      <c r="L12154">
        <v>7.0000000000000007E-2</v>
      </c>
    </row>
    <row r="12155" spans="2:12" x14ac:dyDescent="0.2">
      <c r="B12155">
        <v>12152</v>
      </c>
      <c r="C12155" t="s">
        <v>2290</v>
      </c>
      <c r="D12155" t="s">
        <v>836</v>
      </c>
      <c r="E12155">
        <v>2010</v>
      </c>
      <c r="F12155" t="s">
        <v>17</v>
      </c>
      <c r="G12155" t="s">
        <v>15</v>
      </c>
      <c r="H12155">
        <v>0.05</v>
      </c>
      <c r="I12155">
        <v>0.01</v>
      </c>
      <c r="J12155">
        <v>0</v>
      </c>
      <c r="K12155">
        <v>0</v>
      </c>
      <c r="L12155">
        <v>7.0000000000000007E-2</v>
      </c>
    </row>
    <row r="12156" spans="2:12" x14ac:dyDescent="0.2">
      <c r="B12156">
        <v>12153</v>
      </c>
      <c r="C12156" t="s">
        <v>2291</v>
      </c>
      <c r="D12156" t="s">
        <v>836</v>
      </c>
      <c r="E12156">
        <v>2008</v>
      </c>
      <c r="F12156" t="s">
        <v>105</v>
      </c>
      <c r="G12156" t="s">
        <v>271</v>
      </c>
      <c r="H12156">
        <v>0.05</v>
      </c>
      <c r="I12156">
        <v>0.01</v>
      </c>
      <c r="J12156">
        <v>0</v>
      </c>
      <c r="K12156">
        <v>0</v>
      </c>
      <c r="L12156">
        <v>7.0000000000000007E-2</v>
      </c>
    </row>
    <row r="12157" spans="2:12" x14ac:dyDescent="0.2">
      <c r="B12157">
        <v>12154</v>
      </c>
      <c r="C12157" t="s">
        <v>2292</v>
      </c>
      <c r="D12157" t="s">
        <v>836</v>
      </c>
      <c r="E12157">
        <v>2006</v>
      </c>
      <c r="F12157" t="s">
        <v>41</v>
      </c>
      <c r="G12157" t="s">
        <v>189</v>
      </c>
      <c r="H12157">
        <v>0</v>
      </c>
      <c r="I12157">
        <v>0</v>
      </c>
      <c r="J12157">
        <v>7.0000000000000007E-2</v>
      </c>
      <c r="K12157">
        <v>0</v>
      </c>
      <c r="L12157">
        <v>7.0000000000000007E-2</v>
      </c>
    </row>
    <row r="12158" spans="2:12" x14ac:dyDescent="0.2">
      <c r="B12158">
        <v>12155</v>
      </c>
      <c r="C12158" t="s">
        <v>4354</v>
      </c>
      <c r="D12158" t="s">
        <v>6857</v>
      </c>
      <c r="E12158">
        <v>2004</v>
      </c>
      <c r="F12158" t="s">
        <v>324</v>
      </c>
      <c r="G12158" t="s">
        <v>473</v>
      </c>
      <c r="H12158">
        <v>0.03</v>
      </c>
      <c r="I12158">
        <v>0.03</v>
      </c>
      <c r="J12158">
        <v>0</v>
      </c>
      <c r="K12158">
        <v>0.01</v>
      </c>
      <c r="L12158">
        <v>7.0000000000000007E-2</v>
      </c>
    </row>
    <row r="12159" spans="2:12" x14ac:dyDescent="0.2">
      <c r="B12159">
        <v>12156</v>
      </c>
      <c r="C12159" t="s">
        <v>7435</v>
      </c>
      <c r="D12159" t="s">
        <v>11860</v>
      </c>
      <c r="E12159">
        <v>2006</v>
      </c>
      <c r="F12159" t="s">
        <v>39</v>
      </c>
      <c r="G12159" t="s">
        <v>13</v>
      </c>
      <c r="H12159">
        <v>0.05</v>
      </c>
      <c r="I12159">
        <v>0.01</v>
      </c>
      <c r="J12159">
        <v>0</v>
      </c>
      <c r="K12159">
        <v>0</v>
      </c>
      <c r="L12159">
        <v>7.0000000000000007E-2</v>
      </c>
    </row>
    <row r="12160" spans="2:12" x14ac:dyDescent="0.2">
      <c r="B12160">
        <v>12157</v>
      </c>
      <c r="C12160" t="s">
        <v>5204</v>
      </c>
      <c r="D12160" t="s">
        <v>4831</v>
      </c>
      <c r="E12160">
        <v>2011</v>
      </c>
      <c r="F12160" t="s">
        <v>324</v>
      </c>
      <c r="G12160" t="s">
        <v>1221</v>
      </c>
      <c r="H12160">
        <v>0.01</v>
      </c>
      <c r="I12160">
        <v>0.05</v>
      </c>
      <c r="J12160">
        <v>0</v>
      </c>
      <c r="K12160">
        <v>0.01</v>
      </c>
      <c r="L12160">
        <v>7.0000000000000007E-2</v>
      </c>
    </row>
    <row r="12161" spans="2:12" x14ac:dyDescent="0.2">
      <c r="B12161">
        <v>12158</v>
      </c>
      <c r="C12161" t="s">
        <v>2085</v>
      </c>
      <c r="D12161" t="s">
        <v>9395</v>
      </c>
      <c r="E12161">
        <v>2008</v>
      </c>
      <c r="F12161" t="s">
        <v>12</v>
      </c>
      <c r="G12161" t="s">
        <v>1114</v>
      </c>
      <c r="H12161">
        <v>0.06</v>
      </c>
      <c r="I12161">
        <v>0</v>
      </c>
      <c r="J12161">
        <v>0</v>
      </c>
      <c r="K12161">
        <v>0.01</v>
      </c>
      <c r="L12161">
        <v>7.0000000000000007E-2</v>
      </c>
    </row>
    <row r="12162" spans="2:12" x14ac:dyDescent="0.2">
      <c r="B12162">
        <v>12159</v>
      </c>
      <c r="C12162" t="s">
        <v>3745</v>
      </c>
      <c r="D12162" t="s">
        <v>3182</v>
      </c>
      <c r="E12162">
        <v>2005</v>
      </c>
      <c r="F12162" t="s">
        <v>35</v>
      </c>
      <c r="G12162" t="s">
        <v>382</v>
      </c>
      <c r="H12162">
        <v>0.05</v>
      </c>
      <c r="I12162">
        <v>0.02</v>
      </c>
      <c r="J12162">
        <v>0</v>
      </c>
      <c r="K12162">
        <v>0</v>
      </c>
      <c r="L12162">
        <v>7.0000000000000007E-2</v>
      </c>
    </row>
    <row r="12163" spans="2:12" x14ac:dyDescent="0.2">
      <c r="B12163">
        <v>12160</v>
      </c>
      <c r="C12163" t="s">
        <v>9806</v>
      </c>
      <c r="D12163" t="s">
        <v>9395</v>
      </c>
      <c r="E12163">
        <v>2012</v>
      </c>
      <c r="F12163" t="s">
        <v>188</v>
      </c>
      <c r="G12163" t="s">
        <v>256</v>
      </c>
      <c r="H12163">
        <v>0</v>
      </c>
      <c r="I12163">
        <v>0</v>
      </c>
      <c r="J12163">
        <v>7.0000000000000007E-2</v>
      </c>
      <c r="K12163">
        <v>0</v>
      </c>
      <c r="L12163">
        <v>7.0000000000000007E-2</v>
      </c>
    </row>
    <row r="12164" spans="2:12" x14ac:dyDescent="0.2">
      <c r="B12164">
        <v>12161</v>
      </c>
      <c r="C12164" t="s">
        <v>2293</v>
      </c>
      <c r="D12164" t="s">
        <v>836</v>
      </c>
      <c r="E12164">
        <v>2008</v>
      </c>
      <c r="F12164" t="s">
        <v>22</v>
      </c>
      <c r="G12164" t="s">
        <v>271</v>
      </c>
      <c r="H12164">
        <v>0.06</v>
      </c>
      <c r="I12164">
        <v>0.01</v>
      </c>
      <c r="J12164">
        <v>0</v>
      </c>
      <c r="K12164">
        <v>0.01</v>
      </c>
      <c r="L12164">
        <v>7.0000000000000007E-2</v>
      </c>
    </row>
    <row r="12165" spans="2:12" x14ac:dyDescent="0.2">
      <c r="B12165">
        <v>12162</v>
      </c>
      <c r="C12165" t="s">
        <v>2294</v>
      </c>
      <c r="D12165" t="s">
        <v>836</v>
      </c>
      <c r="E12165">
        <v>2011</v>
      </c>
      <c r="F12165" t="s">
        <v>12</v>
      </c>
      <c r="G12165" t="s">
        <v>1534</v>
      </c>
      <c r="H12165">
        <v>0.03</v>
      </c>
      <c r="I12165">
        <v>0.03</v>
      </c>
      <c r="J12165">
        <v>0</v>
      </c>
      <c r="K12165">
        <v>0.01</v>
      </c>
      <c r="L12165">
        <v>7.0000000000000007E-2</v>
      </c>
    </row>
    <row r="12166" spans="2:12" x14ac:dyDescent="0.2">
      <c r="B12166">
        <v>12163</v>
      </c>
      <c r="C12166" t="s">
        <v>9324</v>
      </c>
      <c r="D12166" t="s">
        <v>9269</v>
      </c>
      <c r="E12166">
        <v>2015</v>
      </c>
      <c r="F12166" t="s">
        <v>35</v>
      </c>
      <c r="G12166" t="s">
        <v>1398</v>
      </c>
      <c r="H12166">
        <v>0</v>
      </c>
      <c r="I12166">
        <v>0.06</v>
      </c>
      <c r="J12166">
        <v>0</v>
      </c>
      <c r="K12166">
        <v>0.01</v>
      </c>
      <c r="L12166">
        <v>7.0000000000000007E-2</v>
      </c>
    </row>
    <row r="12167" spans="2:12" x14ac:dyDescent="0.2">
      <c r="B12167">
        <v>12164</v>
      </c>
      <c r="C12167" t="s">
        <v>3746</v>
      </c>
      <c r="D12167" t="s">
        <v>3182</v>
      </c>
      <c r="E12167">
        <v>2003</v>
      </c>
      <c r="F12167" t="s">
        <v>22</v>
      </c>
      <c r="G12167" t="s">
        <v>271</v>
      </c>
      <c r="H12167">
        <v>0.05</v>
      </c>
      <c r="I12167">
        <v>0.02</v>
      </c>
      <c r="J12167">
        <v>0</v>
      </c>
      <c r="K12167">
        <v>0</v>
      </c>
      <c r="L12167">
        <v>7.0000000000000007E-2</v>
      </c>
    </row>
    <row r="12168" spans="2:12" x14ac:dyDescent="0.2">
      <c r="B12168">
        <v>12165</v>
      </c>
      <c r="C12168" t="s">
        <v>2295</v>
      </c>
      <c r="D12168" t="s">
        <v>836</v>
      </c>
      <c r="E12168">
        <v>2006</v>
      </c>
      <c r="F12168" t="s">
        <v>41</v>
      </c>
      <c r="G12168" t="s">
        <v>733</v>
      </c>
      <c r="H12168">
        <v>0</v>
      </c>
      <c r="I12168">
        <v>0</v>
      </c>
      <c r="J12168">
        <v>7.0000000000000007E-2</v>
      </c>
      <c r="K12168">
        <v>0</v>
      </c>
      <c r="L12168">
        <v>7.0000000000000007E-2</v>
      </c>
    </row>
    <row r="12169" spans="2:12" x14ac:dyDescent="0.2">
      <c r="B12169">
        <v>12166</v>
      </c>
      <c r="C12169" t="s">
        <v>588</v>
      </c>
      <c r="D12169" t="s">
        <v>187</v>
      </c>
      <c r="E12169">
        <v>2015</v>
      </c>
      <c r="F12169" t="s">
        <v>22</v>
      </c>
      <c r="G12169" t="s">
        <v>371</v>
      </c>
      <c r="H12169">
        <v>0</v>
      </c>
      <c r="I12169">
        <v>0</v>
      </c>
      <c r="J12169">
        <v>7.0000000000000007E-2</v>
      </c>
      <c r="K12169">
        <v>0</v>
      </c>
      <c r="L12169">
        <v>7.0000000000000007E-2</v>
      </c>
    </row>
    <row r="12170" spans="2:12" x14ac:dyDescent="0.2">
      <c r="B12170">
        <v>12167</v>
      </c>
      <c r="C12170" t="s">
        <v>12021</v>
      </c>
      <c r="D12170" t="s">
        <v>11860</v>
      </c>
      <c r="E12170">
        <v>2003</v>
      </c>
      <c r="F12170" t="s">
        <v>39</v>
      </c>
      <c r="G12170" t="s">
        <v>3232</v>
      </c>
      <c r="H12170">
        <v>0.05</v>
      </c>
      <c r="I12170">
        <v>0.01</v>
      </c>
      <c r="J12170">
        <v>0</v>
      </c>
      <c r="K12170">
        <v>0</v>
      </c>
      <c r="L12170">
        <v>7.0000000000000007E-2</v>
      </c>
    </row>
    <row r="12171" spans="2:12" x14ac:dyDescent="0.2">
      <c r="B12171">
        <v>12168</v>
      </c>
      <c r="C12171" t="s">
        <v>1700</v>
      </c>
      <c r="D12171" t="s">
        <v>9395</v>
      </c>
      <c r="E12171">
        <v>2010</v>
      </c>
      <c r="F12171" t="s">
        <v>82</v>
      </c>
      <c r="G12171" t="s">
        <v>533</v>
      </c>
      <c r="H12171">
        <v>0.06</v>
      </c>
      <c r="I12171">
        <v>0</v>
      </c>
      <c r="J12171">
        <v>0</v>
      </c>
      <c r="K12171">
        <v>0</v>
      </c>
      <c r="L12171">
        <v>7.0000000000000007E-2</v>
      </c>
    </row>
    <row r="12172" spans="2:12" x14ac:dyDescent="0.2">
      <c r="B12172">
        <v>12169</v>
      </c>
      <c r="C12172" t="s">
        <v>589</v>
      </c>
      <c r="D12172" t="s">
        <v>187</v>
      </c>
      <c r="E12172">
        <v>2014</v>
      </c>
      <c r="F12172" t="s">
        <v>22</v>
      </c>
      <c r="G12172" t="s">
        <v>256</v>
      </c>
      <c r="H12172">
        <v>0</v>
      </c>
      <c r="I12172">
        <v>0.06</v>
      </c>
      <c r="J12172">
        <v>0</v>
      </c>
      <c r="K12172">
        <v>0</v>
      </c>
      <c r="L12172">
        <v>7.0000000000000007E-2</v>
      </c>
    </row>
    <row r="12173" spans="2:12" x14ac:dyDescent="0.2">
      <c r="B12173">
        <v>12170</v>
      </c>
      <c r="C12173" t="s">
        <v>3747</v>
      </c>
      <c r="D12173" t="s">
        <v>3182</v>
      </c>
      <c r="E12173">
        <v>2003</v>
      </c>
      <c r="F12173" t="s">
        <v>41</v>
      </c>
      <c r="G12173" t="s">
        <v>2842</v>
      </c>
      <c r="H12173">
        <v>0.05</v>
      </c>
      <c r="I12173">
        <v>0.02</v>
      </c>
      <c r="J12173">
        <v>0</v>
      </c>
      <c r="K12173">
        <v>0</v>
      </c>
      <c r="L12173">
        <v>7.0000000000000007E-2</v>
      </c>
    </row>
    <row r="12174" spans="2:12" x14ac:dyDescent="0.2">
      <c r="B12174">
        <v>12171</v>
      </c>
      <c r="C12174" t="s">
        <v>2031</v>
      </c>
      <c r="D12174" t="s">
        <v>9395</v>
      </c>
      <c r="E12174">
        <v>2010</v>
      </c>
      <c r="F12174" t="s">
        <v>82</v>
      </c>
      <c r="G12174" t="s">
        <v>15</v>
      </c>
      <c r="H12174">
        <v>0.06</v>
      </c>
      <c r="I12174">
        <v>0</v>
      </c>
      <c r="J12174">
        <v>0</v>
      </c>
      <c r="K12174">
        <v>0.01</v>
      </c>
      <c r="L12174">
        <v>7.0000000000000007E-2</v>
      </c>
    </row>
    <row r="12175" spans="2:12" x14ac:dyDescent="0.2">
      <c r="B12175">
        <v>12172</v>
      </c>
      <c r="C12175" t="s">
        <v>1959</v>
      </c>
      <c r="D12175" t="s">
        <v>3182</v>
      </c>
      <c r="E12175">
        <v>2006</v>
      </c>
      <c r="F12175" t="s">
        <v>22</v>
      </c>
      <c r="G12175" t="s">
        <v>15</v>
      </c>
      <c r="H12175">
        <v>0.05</v>
      </c>
      <c r="I12175">
        <v>0.02</v>
      </c>
      <c r="J12175">
        <v>0</v>
      </c>
      <c r="K12175">
        <v>0</v>
      </c>
      <c r="L12175">
        <v>7.0000000000000007E-2</v>
      </c>
    </row>
    <row r="12176" spans="2:12" x14ac:dyDescent="0.2">
      <c r="B12176">
        <v>12173</v>
      </c>
      <c r="C12176" t="s">
        <v>2296</v>
      </c>
      <c r="D12176" t="s">
        <v>836</v>
      </c>
      <c r="E12176">
        <v>2009</v>
      </c>
      <c r="F12176" t="s">
        <v>41</v>
      </c>
      <c r="G12176" t="s">
        <v>2297</v>
      </c>
      <c r="H12176">
        <v>0.04</v>
      </c>
      <c r="I12176">
        <v>0.02</v>
      </c>
      <c r="J12176">
        <v>0</v>
      </c>
      <c r="K12176">
        <v>0.01</v>
      </c>
      <c r="L12176">
        <v>7.0000000000000007E-2</v>
      </c>
    </row>
    <row r="12177" spans="2:12" x14ac:dyDescent="0.2">
      <c r="B12177">
        <v>12174</v>
      </c>
      <c r="C12177" t="s">
        <v>6667</v>
      </c>
      <c r="D12177" t="s">
        <v>5740</v>
      </c>
      <c r="E12177">
        <v>2000</v>
      </c>
      <c r="F12177" t="s">
        <v>41</v>
      </c>
      <c r="G12177" t="s">
        <v>454</v>
      </c>
      <c r="H12177">
        <v>0.04</v>
      </c>
      <c r="I12177">
        <v>0.03</v>
      </c>
      <c r="J12177">
        <v>0</v>
      </c>
      <c r="K12177">
        <v>0</v>
      </c>
      <c r="L12177">
        <v>7.0000000000000007E-2</v>
      </c>
    </row>
    <row r="12178" spans="2:12" x14ac:dyDescent="0.2">
      <c r="B12178">
        <v>12175</v>
      </c>
      <c r="C12178" t="s">
        <v>2298</v>
      </c>
      <c r="D12178" t="s">
        <v>836</v>
      </c>
      <c r="E12178">
        <v>2010</v>
      </c>
      <c r="F12178" t="s">
        <v>41</v>
      </c>
      <c r="G12178" t="s">
        <v>1010</v>
      </c>
      <c r="H12178">
        <v>0.06</v>
      </c>
      <c r="I12178">
        <v>0</v>
      </c>
      <c r="J12178">
        <v>0</v>
      </c>
      <c r="K12178">
        <v>0</v>
      </c>
      <c r="L12178">
        <v>7.0000000000000007E-2</v>
      </c>
    </row>
    <row r="12179" spans="2:12" x14ac:dyDescent="0.2">
      <c r="B12179">
        <v>12176</v>
      </c>
      <c r="C12179" t="s">
        <v>6668</v>
      </c>
      <c r="D12179" t="s">
        <v>5740</v>
      </c>
      <c r="E12179">
        <v>1997</v>
      </c>
      <c r="F12179" t="s">
        <v>39</v>
      </c>
      <c r="G12179" t="s">
        <v>202</v>
      </c>
      <c r="H12179">
        <v>0</v>
      </c>
      <c r="I12179">
        <v>0</v>
      </c>
      <c r="J12179">
        <v>0.06</v>
      </c>
      <c r="K12179">
        <v>0</v>
      </c>
      <c r="L12179">
        <v>7.0000000000000007E-2</v>
      </c>
    </row>
    <row r="12180" spans="2:12" x14ac:dyDescent="0.2">
      <c r="B12180">
        <v>12177</v>
      </c>
      <c r="C12180" t="s">
        <v>9059</v>
      </c>
      <c r="D12180" t="s">
        <v>8462</v>
      </c>
      <c r="E12180">
        <v>2010</v>
      </c>
      <c r="F12180" t="s">
        <v>82</v>
      </c>
      <c r="G12180" t="s">
        <v>327</v>
      </c>
      <c r="H12180">
        <v>0</v>
      </c>
      <c r="I12180">
        <v>0</v>
      </c>
      <c r="J12180">
        <v>7.0000000000000007E-2</v>
      </c>
      <c r="K12180">
        <v>0</v>
      </c>
      <c r="L12180">
        <v>7.0000000000000007E-2</v>
      </c>
    </row>
    <row r="12181" spans="2:12" x14ac:dyDescent="0.2">
      <c r="B12181">
        <v>12178</v>
      </c>
      <c r="C12181" t="s">
        <v>9807</v>
      </c>
      <c r="D12181" t="s">
        <v>9395</v>
      </c>
      <c r="E12181">
        <v>2007</v>
      </c>
      <c r="F12181" t="s">
        <v>324</v>
      </c>
      <c r="G12181" t="s">
        <v>314</v>
      </c>
      <c r="H12181">
        <v>0.05</v>
      </c>
      <c r="I12181">
        <v>0</v>
      </c>
      <c r="J12181">
        <v>0.01</v>
      </c>
      <c r="K12181">
        <v>0.01</v>
      </c>
      <c r="L12181">
        <v>7.0000000000000007E-2</v>
      </c>
    </row>
    <row r="12182" spans="2:12" x14ac:dyDescent="0.2">
      <c r="B12182">
        <v>12179</v>
      </c>
      <c r="C12182" t="s">
        <v>5205</v>
      </c>
      <c r="D12182" t="s">
        <v>4831</v>
      </c>
      <c r="E12182">
        <v>2007</v>
      </c>
      <c r="F12182" t="s">
        <v>324</v>
      </c>
      <c r="G12182" t="s">
        <v>4835</v>
      </c>
      <c r="H12182">
        <v>0</v>
      </c>
      <c r="I12182">
        <v>0.05</v>
      </c>
      <c r="J12182">
        <v>0</v>
      </c>
      <c r="K12182">
        <v>0.01</v>
      </c>
      <c r="L12182">
        <v>7.0000000000000007E-2</v>
      </c>
    </row>
    <row r="12183" spans="2:12" x14ac:dyDescent="0.2">
      <c r="B12183">
        <v>12180</v>
      </c>
      <c r="C12183" t="s">
        <v>6669</v>
      </c>
      <c r="D12183" t="s">
        <v>5740</v>
      </c>
      <c r="E12183">
        <v>1998</v>
      </c>
      <c r="F12183" t="s">
        <v>63</v>
      </c>
      <c r="G12183" t="s">
        <v>5741</v>
      </c>
      <c r="H12183">
        <v>0.04</v>
      </c>
      <c r="I12183">
        <v>0.03</v>
      </c>
      <c r="J12183">
        <v>0</v>
      </c>
      <c r="K12183">
        <v>0</v>
      </c>
      <c r="L12183">
        <v>7.0000000000000007E-2</v>
      </c>
    </row>
    <row r="12184" spans="2:12" x14ac:dyDescent="0.2">
      <c r="B12184">
        <v>12181</v>
      </c>
      <c r="C12184" t="s">
        <v>9808</v>
      </c>
      <c r="D12184" t="s">
        <v>9395</v>
      </c>
      <c r="E12184">
        <v>2007</v>
      </c>
      <c r="F12184" t="s">
        <v>188</v>
      </c>
      <c r="G12184" t="s">
        <v>2665</v>
      </c>
      <c r="H12184">
        <v>0.06</v>
      </c>
      <c r="I12184">
        <v>0</v>
      </c>
      <c r="J12184">
        <v>0</v>
      </c>
      <c r="K12184">
        <v>0.01</v>
      </c>
      <c r="L12184">
        <v>7.0000000000000007E-2</v>
      </c>
    </row>
    <row r="12185" spans="2:12" x14ac:dyDescent="0.2">
      <c r="B12185">
        <v>12182</v>
      </c>
      <c r="C12185" t="s">
        <v>6670</v>
      </c>
      <c r="D12185" t="s">
        <v>5740</v>
      </c>
      <c r="E12185">
        <v>1996</v>
      </c>
      <c r="F12185" t="s">
        <v>82</v>
      </c>
      <c r="G12185" t="s">
        <v>181</v>
      </c>
      <c r="H12185">
        <v>0.04</v>
      </c>
      <c r="I12185">
        <v>0.03</v>
      </c>
      <c r="J12185">
        <v>0</v>
      </c>
      <c r="K12185">
        <v>0</v>
      </c>
      <c r="L12185">
        <v>7.0000000000000007E-2</v>
      </c>
    </row>
    <row r="12186" spans="2:12" x14ac:dyDescent="0.2">
      <c r="B12186">
        <v>12183</v>
      </c>
      <c r="C12186" t="s">
        <v>9060</v>
      </c>
      <c r="D12186" t="s">
        <v>8462</v>
      </c>
      <c r="E12186">
        <v>2011</v>
      </c>
      <c r="F12186" t="s">
        <v>324</v>
      </c>
      <c r="G12186" t="s">
        <v>327</v>
      </c>
      <c r="H12186">
        <v>0</v>
      </c>
      <c r="I12186">
        <v>0</v>
      </c>
      <c r="J12186">
        <v>7.0000000000000007E-2</v>
      </c>
      <c r="K12186">
        <v>0</v>
      </c>
      <c r="L12186">
        <v>7.0000000000000007E-2</v>
      </c>
    </row>
    <row r="12187" spans="2:12" x14ac:dyDescent="0.2">
      <c r="B12187">
        <v>12184</v>
      </c>
      <c r="C12187" t="s">
        <v>8944</v>
      </c>
      <c r="D12187" t="s">
        <v>11549</v>
      </c>
      <c r="E12187">
        <v>2014</v>
      </c>
      <c r="F12187" t="s">
        <v>22</v>
      </c>
      <c r="G12187" t="s">
        <v>15</v>
      </c>
      <c r="H12187">
        <v>0.05</v>
      </c>
      <c r="I12187">
        <v>0.01</v>
      </c>
      <c r="J12187">
        <v>0</v>
      </c>
      <c r="K12187">
        <v>0.01</v>
      </c>
      <c r="L12187">
        <v>7.0000000000000007E-2</v>
      </c>
    </row>
    <row r="12188" spans="2:12" x14ac:dyDescent="0.2">
      <c r="B12188">
        <v>12185</v>
      </c>
      <c r="C12188" t="s">
        <v>9809</v>
      </c>
      <c r="D12188" t="s">
        <v>9395</v>
      </c>
      <c r="E12188">
        <v>2006</v>
      </c>
      <c r="F12188" t="s">
        <v>41</v>
      </c>
      <c r="G12188" t="s">
        <v>9810</v>
      </c>
      <c r="H12188">
        <v>0</v>
      </c>
      <c r="I12188">
        <v>0</v>
      </c>
      <c r="J12188">
        <v>7.0000000000000007E-2</v>
      </c>
      <c r="K12188">
        <v>0</v>
      </c>
      <c r="L12188">
        <v>7.0000000000000007E-2</v>
      </c>
    </row>
    <row r="12189" spans="2:12" x14ac:dyDescent="0.2">
      <c r="B12189">
        <v>12186</v>
      </c>
      <c r="C12189" t="s">
        <v>4180</v>
      </c>
      <c r="D12189" t="s">
        <v>11860</v>
      </c>
      <c r="E12189" t="s">
        <v>20</v>
      </c>
      <c r="F12189" t="s">
        <v>39</v>
      </c>
      <c r="G12189" t="s">
        <v>143</v>
      </c>
      <c r="H12189">
        <v>0.05</v>
      </c>
      <c r="I12189">
        <v>0.01</v>
      </c>
      <c r="J12189">
        <v>0</v>
      </c>
      <c r="K12189">
        <v>0</v>
      </c>
      <c r="L12189">
        <v>7.0000000000000007E-2</v>
      </c>
    </row>
    <row r="12190" spans="2:12" x14ac:dyDescent="0.2">
      <c r="B12190">
        <v>12187</v>
      </c>
      <c r="C12190" t="s">
        <v>2299</v>
      </c>
      <c r="D12190" t="s">
        <v>836</v>
      </c>
      <c r="E12190">
        <v>2008</v>
      </c>
      <c r="F12190" t="s">
        <v>41</v>
      </c>
      <c r="G12190" t="s">
        <v>261</v>
      </c>
      <c r="H12190">
        <v>0.06</v>
      </c>
      <c r="I12190">
        <v>0</v>
      </c>
      <c r="J12190">
        <v>0</v>
      </c>
      <c r="K12190">
        <v>0.01</v>
      </c>
      <c r="L12190">
        <v>7.0000000000000007E-2</v>
      </c>
    </row>
    <row r="12191" spans="2:12" x14ac:dyDescent="0.2">
      <c r="B12191">
        <v>12188</v>
      </c>
      <c r="C12191" t="s">
        <v>9811</v>
      </c>
      <c r="D12191" t="s">
        <v>9395</v>
      </c>
      <c r="E12191">
        <v>2009</v>
      </c>
      <c r="F12191" t="s">
        <v>105</v>
      </c>
      <c r="G12191" t="s">
        <v>271</v>
      </c>
      <c r="H12191">
        <v>0.06</v>
      </c>
      <c r="I12191">
        <v>0</v>
      </c>
      <c r="J12191">
        <v>0</v>
      </c>
      <c r="K12191">
        <v>0.01</v>
      </c>
      <c r="L12191">
        <v>7.0000000000000007E-2</v>
      </c>
    </row>
    <row r="12192" spans="2:12" x14ac:dyDescent="0.2">
      <c r="B12192">
        <v>12189</v>
      </c>
      <c r="C12192" t="s">
        <v>8009</v>
      </c>
      <c r="D12192" t="s">
        <v>6857</v>
      </c>
      <c r="E12192">
        <v>2005</v>
      </c>
      <c r="F12192" t="s">
        <v>63</v>
      </c>
      <c r="G12192" t="s">
        <v>809</v>
      </c>
      <c r="H12192">
        <v>0.03</v>
      </c>
      <c r="I12192">
        <v>0.03</v>
      </c>
      <c r="J12192">
        <v>0</v>
      </c>
      <c r="K12192">
        <v>0.01</v>
      </c>
      <c r="L12192">
        <v>7.0000000000000007E-2</v>
      </c>
    </row>
    <row r="12193" spans="2:12" x14ac:dyDescent="0.2">
      <c r="B12193">
        <v>12190</v>
      </c>
      <c r="C12193" t="s">
        <v>2456</v>
      </c>
      <c r="D12193" t="s">
        <v>10886</v>
      </c>
      <c r="E12193">
        <v>2009</v>
      </c>
      <c r="F12193" t="s">
        <v>63</v>
      </c>
      <c r="G12193" t="s">
        <v>454</v>
      </c>
      <c r="H12193">
        <v>0.06</v>
      </c>
      <c r="I12193">
        <v>0</v>
      </c>
      <c r="J12193">
        <v>0</v>
      </c>
      <c r="K12193">
        <v>0</v>
      </c>
      <c r="L12193">
        <v>7.0000000000000007E-2</v>
      </c>
    </row>
    <row r="12194" spans="2:12" x14ac:dyDescent="0.2">
      <c r="B12194">
        <v>12191</v>
      </c>
      <c r="C12194" t="s">
        <v>6671</v>
      </c>
      <c r="D12194" t="s">
        <v>5740</v>
      </c>
      <c r="E12194">
        <v>2001</v>
      </c>
      <c r="F12194" t="s">
        <v>22</v>
      </c>
      <c r="G12194" t="s">
        <v>180</v>
      </c>
      <c r="H12194">
        <v>0.04</v>
      </c>
      <c r="I12194">
        <v>0.02</v>
      </c>
      <c r="J12194">
        <v>0</v>
      </c>
      <c r="K12194">
        <v>0</v>
      </c>
      <c r="L12194">
        <v>7.0000000000000007E-2</v>
      </c>
    </row>
    <row r="12195" spans="2:12" x14ac:dyDescent="0.2">
      <c r="B12195">
        <v>12192</v>
      </c>
      <c r="C12195" t="s">
        <v>3748</v>
      </c>
      <c r="D12195" t="s">
        <v>3182</v>
      </c>
      <c r="E12195">
        <v>2005</v>
      </c>
      <c r="F12195" t="s">
        <v>41</v>
      </c>
      <c r="G12195" t="s">
        <v>1563</v>
      </c>
      <c r="H12195">
        <v>0.05</v>
      </c>
      <c r="I12195">
        <v>0.02</v>
      </c>
      <c r="J12195">
        <v>0</v>
      </c>
      <c r="K12195">
        <v>0</v>
      </c>
      <c r="L12195">
        <v>7.0000000000000007E-2</v>
      </c>
    </row>
    <row r="12196" spans="2:12" x14ac:dyDescent="0.2">
      <c r="B12196">
        <v>12193</v>
      </c>
      <c r="C12196" t="s">
        <v>8010</v>
      </c>
      <c r="D12196" t="s">
        <v>6857</v>
      </c>
      <c r="E12196">
        <v>2010</v>
      </c>
      <c r="F12196" t="s">
        <v>35</v>
      </c>
      <c r="G12196" t="s">
        <v>660</v>
      </c>
      <c r="H12196">
        <v>0</v>
      </c>
      <c r="I12196">
        <v>0</v>
      </c>
      <c r="J12196">
        <v>7.0000000000000007E-2</v>
      </c>
      <c r="K12196">
        <v>0</v>
      </c>
      <c r="L12196">
        <v>7.0000000000000007E-2</v>
      </c>
    </row>
    <row r="12197" spans="2:12" x14ac:dyDescent="0.2">
      <c r="B12197">
        <v>12194</v>
      </c>
      <c r="C12197" t="s">
        <v>6929</v>
      </c>
      <c r="D12197" t="s">
        <v>8462</v>
      </c>
      <c r="E12197">
        <v>2010</v>
      </c>
      <c r="F12197" t="s">
        <v>2</v>
      </c>
      <c r="G12197" t="s">
        <v>5741</v>
      </c>
      <c r="H12197">
        <v>0</v>
      </c>
      <c r="I12197">
        <v>0.05</v>
      </c>
      <c r="J12197">
        <v>0</v>
      </c>
      <c r="K12197">
        <v>0.02</v>
      </c>
      <c r="L12197">
        <v>7.0000000000000007E-2</v>
      </c>
    </row>
    <row r="12198" spans="2:12" x14ac:dyDescent="0.2">
      <c r="B12198">
        <v>12195</v>
      </c>
      <c r="C12198" t="s">
        <v>8888</v>
      </c>
      <c r="D12198" t="s">
        <v>10278</v>
      </c>
      <c r="E12198">
        <v>2014</v>
      </c>
      <c r="F12198" t="s">
        <v>188</v>
      </c>
      <c r="G12198" t="s">
        <v>8889</v>
      </c>
      <c r="H12198">
        <v>0</v>
      </c>
      <c r="I12198">
        <v>0</v>
      </c>
      <c r="J12198">
        <v>7.0000000000000007E-2</v>
      </c>
      <c r="K12198">
        <v>0</v>
      </c>
      <c r="L12198">
        <v>7.0000000000000007E-2</v>
      </c>
    </row>
    <row r="12199" spans="2:12" x14ac:dyDescent="0.2">
      <c r="B12199">
        <v>12196</v>
      </c>
      <c r="C12199" t="s">
        <v>8011</v>
      </c>
      <c r="D12199" t="s">
        <v>6857</v>
      </c>
      <c r="E12199">
        <v>2004</v>
      </c>
      <c r="F12199" t="s">
        <v>105</v>
      </c>
      <c r="G12199" t="s">
        <v>279</v>
      </c>
      <c r="H12199">
        <v>0.03</v>
      </c>
      <c r="I12199">
        <v>0.03</v>
      </c>
      <c r="J12199">
        <v>0</v>
      </c>
      <c r="K12199">
        <v>0.01</v>
      </c>
      <c r="L12199">
        <v>7.0000000000000007E-2</v>
      </c>
    </row>
    <row r="12200" spans="2:12" x14ac:dyDescent="0.2">
      <c r="B12200">
        <v>12197</v>
      </c>
      <c r="C12200" t="s">
        <v>2300</v>
      </c>
      <c r="D12200" t="s">
        <v>836</v>
      </c>
      <c r="E12200">
        <v>2007</v>
      </c>
      <c r="F12200" t="s">
        <v>188</v>
      </c>
      <c r="G12200" t="s">
        <v>114</v>
      </c>
      <c r="H12200">
        <v>0</v>
      </c>
      <c r="I12200">
        <v>0</v>
      </c>
      <c r="J12200">
        <v>7.0000000000000007E-2</v>
      </c>
      <c r="K12200">
        <v>0</v>
      </c>
      <c r="L12200">
        <v>7.0000000000000007E-2</v>
      </c>
    </row>
    <row r="12201" spans="2:12" x14ac:dyDescent="0.2">
      <c r="B12201">
        <v>12198</v>
      </c>
      <c r="C12201" t="s">
        <v>5377</v>
      </c>
      <c r="D12201" t="s">
        <v>11602</v>
      </c>
      <c r="E12201">
        <v>2011</v>
      </c>
      <c r="F12201" t="s">
        <v>39</v>
      </c>
      <c r="G12201" t="s">
        <v>1978</v>
      </c>
      <c r="H12201">
        <v>0</v>
      </c>
      <c r="I12201">
        <v>0.06</v>
      </c>
      <c r="J12201">
        <v>0</v>
      </c>
      <c r="K12201">
        <v>0.01</v>
      </c>
      <c r="L12201">
        <v>7.0000000000000007E-2</v>
      </c>
    </row>
    <row r="12202" spans="2:12" x14ac:dyDescent="0.2">
      <c r="B12202">
        <v>12199</v>
      </c>
      <c r="C12202" t="s">
        <v>9325</v>
      </c>
      <c r="D12202" t="s">
        <v>9269</v>
      </c>
      <c r="E12202">
        <v>2015</v>
      </c>
      <c r="F12202" t="s">
        <v>188</v>
      </c>
      <c r="G12202" t="s">
        <v>9326</v>
      </c>
      <c r="H12202">
        <v>0.02</v>
      </c>
      <c r="I12202">
        <v>0</v>
      </c>
      <c r="J12202">
        <v>0.05</v>
      </c>
      <c r="K12202">
        <v>0</v>
      </c>
      <c r="L12202">
        <v>7.0000000000000007E-2</v>
      </c>
    </row>
    <row r="12203" spans="2:12" x14ac:dyDescent="0.2">
      <c r="B12203">
        <v>12200</v>
      </c>
      <c r="C12203" t="s">
        <v>3784</v>
      </c>
      <c r="D12203" t="s">
        <v>3990</v>
      </c>
      <c r="E12203">
        <v>2004</v>
      </c>
      <c r="F12203" t="s">
        <v>82</v>
      </c>
      <c r="G12203" t="s">
        <v>15</v>
      </c>
      <c r="H12203">
        <v>0.05</v>
      </c>
      <c r="I12203">
        <v>0.01</v>
      </c>
      <c r="J12203">
        <v>0</v>
      </c>
      <c r="K12203">
        <v>0</v>
      </c>
      <c r="L12203">
        <v>7.0000000000000007E-2</v>
      </c>
    </row>
    <row r="12204" spans="2:12" x14ac:dyDescent="0.2">
      <c r="B12204">
        <v>12201</v>
      </c>
      <c r="C12204" t="s">
        <v>4274</v>
      </c>
      <c r="D12204" t="s">
        <v>3990</v>
      </c>
      <c r="E12204">
        <v>2003</v>
      </c>
      <c r="F12204" t="s">
        <v>324</v>
      </c>
      <c r="G12204" t="s">
        <v>114</v>
      </c>
      <c r="H12204">
        <v>0.05</v>
      </c>
      <c r="I12204">
        <v>0.01</v>
      </c>
      <c r="J12204">
        <v>0</v>
      </c>
      <c r="K12204">
        <v>0</v>
      </c>
      <c r="L12204">
        <v>7.0000000000000007E-2</v>
      </c>
    </row>
    <row r="12205" spans="2:12" x14ac:dyDescent="0.2">
      <c r="B12205">
        <v>12202</v>
      </c>
      <c r="C12205" t="s">
        <v>11392</v>
      </c>
      <c r="D12205" t="s">
        <v>10886</v>
      </c>
      <c r="E12205">
        <v>2009</v>
      </c>
      <c r="F12205" t="s">
        <v>105</v>
      </c>
      <c r="G12205" t="s">
        <v>1103</v>
      </c>
      <c r="H12205">
        <v>0.06</v>
      </c>
      <c r="I12205">
        <v>0</v>
      </c>
      <c r="J12205">
        <v>0</v>
      </c>
      <c r="K12205">
        <v>0</v>
      </c>
      <c r="L12205">
        <v>7.0000000000000007E-2</v>
      </c>
    </row>
    <row r="12206" spans="2:12" x14ac:dyDescent="0.2">
      <c r="B12206">
        <v>12203</v>
      </c>
      <c r="C12206" t="s">
        <v>2301</v>
      </c>
      <c r="D12206" t="s">
        <v>836</v>
      </c>
      <c r="E12206">
        <v>2011</v>
      </c>
      <c r="F12206" t="s">
        <v>2</v>
      </c>
      <c r="G12206" t="s">
        <v>413</v>
      </c>
      <c r="H12206">
        <v>0.06</v>
      </c>
      <c r="I12206">
        <v>0</v>
      </c>
      <c r="J12206">
        <v>0</v>
      </c>
      <c r="K12206">
        <v>0</v>
      </c>
      <c r="L12206">
        <v>7.0000000000000007E-2</v>
      </c>
    </row>
    <row r="12207" spans="2:12" x14ac:dyDescent="0.2">
      <c r="B12207">
        <v>12204</v>
      </c>
      <c r="C12207" t="s">
        <v>9812</v>
      </c>
      <c r="D12207" t="s">
        <v>9395</v>
      </c>
      <c r="E12207">
        <v>2005</v>
      </c>
      <c r="F12207" t="s">
        <v>2</v>
      </c>
      <c r="G12207" t="s">
        <v>533</v>
      </c>
      <c r="H12207">
        <v>0.06</v>
      </c>
      <c r="I12207">
        <v>0</v>
      </c>
      <c r="J12207">
        <v>0</v>
      </c>
      <c r="K12207">
        <v>0.01</v>
      </c>
      <c r="L12207">
        <v>7.0000000000000007E-2</v>
      </c>
    </row>
    <row r="12208" spans="2:12" x14ac:dyDescent="0.2">
      <c r="B12208">
        <v>12205</v>
      </c>
      <c r="C12208" t="s">
        <v>1613</v>
      </c>
      <c r="D12208" t="s">
        <v>4831</v>
      </c>
      <c r="E12208">
        <v>2010</v>
      </c>
      <c r="F12208" t="s">
        <v>22</v>
      </c>
      <c r="G12208" t="s">
        <v>276</v>
      </c>
      <c r="H12208">
        <v>0.06</v>
      </c>
      <c r="I12208">
        <v>0</v>
      </c>
      <c r="J12208">
        <v>0</v>
      </c>
      <c r="K12208">
        <v>0</v>
      </c>
      <c r="L12208">
        <v>7.0000000000000007E-2</v>
      </c>
    </row>
    <row r="12209" spans="2:12" x14ac:dyDescent="0.2">
      <c r="B12209">
        <v>12206</v>
      </c>
      <c r="C12209" t="s">
        <v>8012</v>
      </c>
      <c r="D12209" t="s">
        <v>6857</v>
      </c>
      <c r="E12209">
        <v>2001</v>
      </c>
      <c r="F12209" t="s">
        <v>35</v>
      </c>
      <c r="G12209" t="s">
        <v>4734</v>
      </c>
      <c r="H12209">
        <v>0</v>
      </c>
      <c r="I12209">
        <v>0</v>
      </c>
      <c r="J12209">
        <v>7.0000000000000007E-2</v>
      </c>
      <c r="K12209">
        <v>0</v>
      </c>
      <c r="L12209">
        <v>7.0000000000000007E-2</v>
      </c>
    </row>
    <row r="12210" spans="2:12" x14ac:dyDescent="0.2">
      <c r="B12210">
        <v>12207</v>
      </c>
      <c r="C12210" t="s">
        <v>9061</v>
      </c>
      <c r="D12210" t="s">
        <v>8462</v>
      </c>
      <c r="E12210">
        <v>2013</v>
      </c>
      <c r="F12210" t="s">
        <v>188</v>
      </c>
      <c r="G12210" t="s">
        <v>266</v>
      </c>
      <c r="H12210">
        <v>0</v>
      </c>
      <c r="I12210">
        <v>0</v>
      </c>
      <c r="J12210">
        <v>0.06</v>
      </c>
      <c r="K12210">
        <v>0</v>
      </c>
      <c r="L12210">
        <v>7.0000000000000007E-2</v>
      </c>
    </row>
    <row r="12211" spans="2:12" x14ac:dyDescent="0.2">
      <c r="B12211">
        <v>12208</v>
      </c>
      <c r="C12211" t="s">
        <v>8013</v>
      </c>
      <c r="D12211" t="s">
        <v>6857</v>
      </c>
      <c r="E12211">
        <v>2006</v>
      </c>
      <c r="F12211" t="s">
        <v>188</v>
      </c>
      <c r="G12211" t="s">
        <v>5741</v>
      </c>
      <c r="H12211">
        <v>0</v>
      </c>
      <c r="I12211">
        <v>0</v>
      </c>
      <c r="J12211">
        <v>7.0000000000000007E-2</v>
      </c>
      <c r="K12211">
        <v>0</v>
      </c>
      <c r="L12211">
        <v>7.0000000000000007E-2</v>
      </c>
    </row>
    <row r="12212" spans="2:12" x14ac:dyDescent="0.2">
      <c r="B12212">
        <v>12209</v>
      </c>
      <c r="C12212" t="s">
        <v>4263</v>
      </c>
      <c r="D12212" t="s">
        <v>11860</v>
      </c>
      <c r="E12212">
        <v>2005</v>
      </c>
      <c r="F12212" t="s">
        <v>41</v>
      </c>
      <c r="G12212" t="s">
        <v>181</v>
      </c>
      <c r="H12212">
        <v>0.05</v>
      </c>
      <c r="I12212">
        <v>0.01</v>
      </c>
      <c r="J12212">
        <v>0</v>
      </c>
      <c r="K12212">
        <v>0</v>
      </c>
      <c r="L12212">
        <v>7.0000000000000007E-2</v>
      </c>
    </row>
    <row r="12213" spans="2:12" x14ac:dyDescent="0.2">
      <c r="B12213">
        <v>12210</v>
      </c>
      <c r="C12213" t="s">
        <v>11393</v>
      </c>
      <c r="D12213" t="s">
        <v>10886</v>
      </c>
      <c r="E12213">
        <v>2009</v>
      </c>
      <c r="F12213" t="s">
        <v>41</v>
      </c>
      <c r="G12213" t="s">
        <v>1522</v>
      </c>
      <c r="H12213">
        <v>0.06</v>
      </c>
      <c r="I12213">
        <v>0</v>
      </c>
      <c r="J12213">
        <v>0</v>
      </c>
      <c r="K12213">
        <v>0</v>
      </c>
      <c r="L12213">
        <v>7.0000000000000007E-2</v>
      </c>
    </row>
    <row r="12214" spans="2:12" x14ac:dyDescent="0.2">
      <c r="B12214">
        <v>12211</v>
      </c>
      <c r="C12214" t="s">
        <v>8014</v>
      </c>
      <c r="D12214" t="s">
        <v>6857</v>
      </c>
      <c r="E12214">
        <v>2006</v>
      </c>
      <c r="F12214" t="s">
        <v>35</v>
      </c>
      <c r="G12214" t="s">
        <v>8015</v>
      </c>
      <c r="H12214">
        <v>0</v>
      </c>
      <c r="I12214">
        <v>0</v>
      </c>
      <c r="J12214">
        <v>7.0000000000000007E-2</v>
      </c>
      <c r="K12214">
        <v>0</v>
      </c>
      <c r="L12214">
        <v>7.0000000000000007E-2</v>
      </c>
    </row>
    <row r="12215" spans="2:12" x14ac:dyDescent="0.2">
      <c r="B12215">
        <v>12212</v>
      </c>
      <c r="C12215" t="s">
        <v>6672</v>
      </c>
      <c r="D12215" t="s">
        <v>5740</v>
      </c>
      <c r="E12215">
        <v>1997</v>
      </c>
      <c r="F12215" t="s">
        <v>2</v>
      </c>
      <c r="G12215" t="s">
        <v>6015</v>
      </c>
      <c r="H12215">
        <v>0.04</v>
      </c>
      <c r="I12215">
        <v>0.02</v>
      </c>
      <c r="J12215">
        <v>0</v>
      </c>
      <c r="K12215">
        <v>0</v>
      </c>
      <c r="L12215">
        <v>7.0000000000000007E-2</v>
      </c>
    </row>
    <row r="12216" spans="2:12" x14ac:dyDescent="0.2">
      <c r="B12216">
        <v>12213</v>
      </c>
      <c r="C12216" t="s">
        <v>10346</v>
      </c>
      <c r="D12216" t="s">
        <v>10278</v>
      </c>
      <c r="E12216">
        <v>2012</v>
      </c>
      <c r="F12216" t="s">
        <v>39</v>
      </c>
      <c r="G12216" t="s">
        <v>5741</v>
      </c>
      <c r="H12216">
        <v>0</v>
      </c>
      <c r="I12216">
        <v>0.05</v>
      </c>
      <c r="J12216">
        <v>0</v>
      </c>
      <c r="K12216">
        <v>0.02</v>
      </c>
      <c r="L12216">
        <v>7.0000000000000007E-2</v>
      </c>
    </row>
    <row r="12217" spans="2:12" x14ac:dyDescent="0.2">
      <c r="B12217">
        <v>12214</v>
      </c>
      <c r="C12217" t="s">
        <v>9093</v>
      </c>
      <c r="D12217" t="s">
        <v>11602</v>
      </c>
      <c r="E12217" t="s">
        <v>20</v>
      </c>
      <c r="F12217" t="s">
        <v>41</v>
      </c>
      <c r="G12217" t="s">
        <v>143</v>
      </c>
      <c r="H12217">
        <v>0.06</v>
      </c>
      <c r="I12217">
        <v>0</v>
      </c>
      <c r="J12217">
        <v>0</v>
      </c>
      <c r="K12217">
        <v>0</v>
      </c>
      <c r="L12217">
        <v>7.0000000000000007E-2</v>
      </c>
    </row>
    <row r="12218" spans="2:12" x14ac:dyDescent="0.2">
      <c r="B12218">
        <v>12215</v>
      </c>
      <c r="C12218" t="s">
        <v>8016</v>
      </c>
      <c r="D12218" t="s">
        <v>6857</v>
      </c>
      <c r="E12218">
        <v>2004</v>
      </c>
      <c r="F12218" t="s">
        <v>188</v>
      </c>
      <c r="G12218" t="s">
        <v>170</v>
      </c>
      <c r="H12218">
        <v>0.03</v>
      </c>
      <c r="I12218">
        <v>0.03</v>
      </c>
      <c r="J12218">
        <v>0</v>
      </c>
      <c r="K12218">
        <v>0.01</v>
      </c>
      <c r="L12218">
        <v>7.0000000000000007E-2</v>
      </c>
    </row>
    <row r="12219" spans="2:12" x14ac:dyDescent="0.2">
      <c r="B12219">
        <v>12216</v>
      </c>
      <c r="C12219" t="s">
        <v>2302</v>
      </c>
      <c r="D12219" t="s">
        <v>836</v>
      </c>
      <c r="E12219">
        <v>2010</v>
      </c>
      <c r="F12219" t="s">
        <v>41</v>
      </c>
      <c r="G12219" t="s">
        <v>2079</v>
      </c>
      <c r="H12219">
        <v>0.04</v>
      </c>
      <c r="I12219">
        <v>0.02</v>
      </c>
      <c r="J12219">
        <v>0</v>
      </c>
      <c r="K12219">
        <v>0.01</v>
      </c>
      <c r="L12219">
        <v>7.0000000000000007E-2</v>
      </c>
    </row>
    <row r="12220" spans="2:12" x14ac:dyDescent="0.2">
      <c r="B12220">
        <v>12217</v>
      </c>
      <c r="C12220" t="s">
        <v>9073</v>
      </c>
      <c r="D12220" t="s">
        <v>11602</v>
      </c>
      <c r="E12220">
        <v>2011</v>
      </c>
      <c r="F12220" t="s">
        <v>39</v>
      </c>
      <c r="G12220" t="s">
        <v>5670</v>
      </c>
      <c r="H12220">
        <v>0.06</v>
      </c>
      <c r="I12220">
        <v>0</v>
      </c>
      <c r="J12220">
        <v>0</v>
      </c>
      <c r="K12220">
        <v>0</v>
      </c>
      <c r="L12220">
        <v>7.0000000000000007E-2</v>
      </c>
    </row>
    <row r="12221" spans="2:12" x14ac:dyDescent="0.2">
      <c r="B12221">
        <v>12218</v>
      </c>
      <c r="C12221" t="s">
        <v>328</v>
      </c>
      <c r="D12221" t="s">
        <v>11549</v>
      </c>
      <c r="E12221">
        <v>2014</v>
      </c>
      <c r="F12221" t="s">
        <v>22</v>
      </c>
      <c r="G12221" t="s">
        <v>256</v>
      </c>
      <c r="H12221">
        <v>0</v>
      </c>
      <c r="I12221">
        <v>0.04</v>
      </c>
      <c r="J12221">
        <v>0.02</v>
      </c>
      <c r="K12221">
        <v>0</v>
      </c>
      <c r="L12221">
        <v>7.0000000000000007E-2</v>
      </c>
    </row>
    <row r="12222" spans="2:12" x14ac:dyDescent="0.2">
      <c r="B12222">
        <v>12219</v>
      </c>
      <c r="C12222" t="s">
        <v>10843</v>
      </c>
      <c r="D12222" t="s">
        <v>10662</v>
      </c>
      <c r="E12222">
        <v>1996</v>
      </c>
      <c r="F12222" t="s">
        <v>41</v>
      </c>
      <c r="G12222" t="s">
        <v>10795</v>
      </c>
      <c r="H12222">
        <v>0</v>
      </c>
      <c r="I12222">
        <v>0</v>
      </c>
      <c r="J12222">
        <v>7.0000000000000007E-2</v>
      </c>
      <c r="K12222">
        <v>0</v>
      </c>
      <c r="L12222">
        <v>7.0000000000000007E-2</v>
      </c>
    </row>
    <row r="12223" spans="2:12" x14ac:dyDescent="0.2">
      <c r="B12223">
        <v>12220</v>
      </c>
      <c r="C12223" t="s">
        <v>590</v>
      </c>
      <c r="D12223" t="s">
        <v>187</v>
      </c>
      <c r="E12223">
        <v>2014</v>
      </c>
      <c r="F12223" t="s">
        <v>324</v>
      </c>
      <c r="G12223" t="s">
        <v>256</v>
      </c>
      <c r="H12223">
        <v>0</v>
      </c>
      <c r="I12223">
        <v>0</v>
      </c>
      <c r="J12223">
        <v>7.0000000000000007E-2</v>
      </c>
      <c r="K12223">
        <v>0</v>
      </c>
      <c r="L12223">
        <v>7.0000000000000007E-2</v>
      </c>
    </row>
    <row r="12224" spans="2:12" x14ac:dyDescent="0.2">
      <c r="B12224">
        <v>12221</v>
      </c>
      <c r="C12224" t="s">
        <v>2574</v>
      </c>
      <c r="D12224" t="s">
        <v>8462</v>
      </c>
      <c r="E12224">
        <v>2011</v>
      </c>
      <c r="F12224" t="s">
        <v>105</v>
      </c>
      <c r="G12224" t="s">
        <v>279</v>
      </c>
      <c r="H12224">
        <v>0.06</v>
      </c>
      <c r="I12224">
        <v>0</v>
      </c>
      <c r="J12224">
        <v>0</v>
      </c>
      <c r="K12224">
        <v>0.01</v>
      </c>
      <c r="L12224">
        <v>7.0000000000000007E-2</v>
      </c>
    </row>
    <row r="12225" spans="2:12" x14ac:dyDescent="0.2">
      <c r="B12225">
        <v>12222</v>
      </c>
      <c r="C12225" t="s">
        <v>3749</v>
      </c>
      <c r="D12225" t="s">
        <v>3182</v>
      </c>
      <c r="E12225">
        <v>2005</v>
      </c>
      <c r="F12225" t="s">
        <v>17</v>
      </c>
      <c r="G12225" t="s">
        <v>114</v>
      </c>
      <c r="H12225">
        <v>0.05</v>
      </c>
      <c r="I12225">
        <v>0.02</v>
      </c>
      <c r="J12225">
        <v>0</v>
      </c>
      <c r="K12225">
        <v>0</v>
      </c>
      <c r="L12225">
        <v>7.0000000000000007E-2</v>
      </c>
    </row>
    <row r="12226" spans="2:12" x14ac:dyDescent="0.2">
      <c r="B12226">
        <v>12223</v>
      </c>
      <c r="C12226" t="s">
        <v>2303</v>
      </c>
      <c r="D12226" t="s">
        <v>836</v>
      </c>
      <c r="E12226">
        <v>2008</v>
      </c>
      <c r="F12226" t="s">
        <v>22</v>
      </c>
      <c r="G12226" t="s">
        <v>2304</v>
      </c>
      <c r="H12226">
        <v>0.06</v>
      </c>
      <c r="I12226">
        <v>0</v>
      </c>
      <c r="J12226">
        <v>0</v>
      </c>
      <c r="K12226">
        <v>0</v>
      </c>
      <c r="L12226">
        <v>7.0000000000000007E-2</v>
      </c>
    </row>
    <row r="12227" spans="2:12" x14ac:dyDescent="0.2">
      <c r="B12227">
        <v>12224</v>
      </c>
      <c r="C12227" t="s">
        <v>6673</v>
      </c>
      <c r="D12227" t="s">
        <v>5740</v>
      </c>
      <c r="E12227">
        <v>1998</v>
      </c>
      <c r="F12227" t="s">
        <v>17</v>
      </c>
      <c r="G12227" t="s">
        <v>181</v>
      </c>
      <c r="H12227">
        <v>0.04</v>
      </c>
      <c r="I12227">
        <v>0.02</v>
      </c>
      <c r="J12227">
        <v>0</v>
      </c>
      <c r="K12227">
        <v>0</v>
      </c>
      <c r="L12227">
        <v>7.0000000000000007E-2</v>
      </c>
    </row>
    <row r="12228" spans="2:12" x14ac:dyDescent="0.2">
      <c r="B12228">
        <v>12225</v>
      </c>
      <c r="C12228" t="s">
        <v>2305</v>
      </c>
      <c r="D12228" t="s">
        <v>836</v>
      </c>
      <c r="E12228">
        <v>2007</v>
      </c>
      <c r="F12228" t="s">
        <v>41</v>
      </c>
      <c r="G12228" t="s">
        <v>2306</v>
      </c>
      <c r="H12228">
        <v>0.06</v>
      </c>
      <c r="I12228">
        <v>0</v>
      </c>
      <c r="J12228">
        <v>0</v>
      </c>
      <c r="K12228">
        <v>0</v>
      </c>
      <c r="L12228">
        <v>7.0000000000000007E-2</v>
      </c>
    </row>
    <row r="12229" spans="2:12" x14ac:dyDescent="0.2">
      <c r="B12229">
        <v>12226</v>
      </c>
      <c r="C12229" t="s">
        <v>3750</v>
      </c>
      <c r="D12229" t="s">
        <v>3182</v>
      </c>
      <c r="E12229">
        <v>2002</v>
      </c>
      <c r="F12229" t="s">
        <v>22</v>
      </c>
      <c r="G12229" t="s">
        <v>181</v>
      </c>
      <c r="H12229">
        <v>0.05</v>
      </c>
      <c r="I12229">
        <v>0.02</v>
      </c>
      <c r="J12229">
        <v>0</v>
      </c>
      <c r="K12229">
        <v>0</v>
      </c>
      <c r="L12229">
        <v>7.0000000000000007E-2</v>
      </c>
    </row>
    <row r="12230" spans="2:12" x14ac:dyDescent="0.2">
      <c r="B12230">
        <v>12227</v>
      </c>
      <c r="C12230" t="s">
        <v>7829</v>
      </c>
      <c r="D12230" t="s">
        <v>11860</v>
      </c>
      <c r="E12230">
        <v>2004</v>
      </c>
      <c r="F12230" t="s">
        <v>324</v>
      </c>
      <c r="G12230" t="s">
        <v>114</v>
      </c>
      <c r="H12230">
        <v>0.05</v>
      </c>
      <c r="I12230">
        <v>0.01</v>
      </c>
      <c r="J12230">
        <v>0</v>
      </c>
      <c r="K12230">
        <v>0</v>
      </c>
      <c r="L12230">
        <v>7.0000000000000007E-2</v>
      </c>
    </row>
    <row r="12231" spans="2:12" x14ac:dyDescent="0.2">
      <c r="B12231">
        <v>12228</v>
      </c>
      <c r="C12231" t="s">
        <v>9234</v>
      </c>
      <c r="D12231" t="s">
        <v>11602</v>
      </c>
      <c r="E12231">
        <v>2009</v>
      </c>
      <c r="F12231" t="s">
        <v>105</v>
      </c>
      <c r="G12231" t="s">
        <v>454</v>
      </c>
      <c r="H12231">
        <v>0</v>
      </c>
      <c r="I12231">
        <v>0</v>
      </c>
      <c r="J12231">
        <v>7.0000000000000007E-2</v>
      </c>
      <c r="K12231">
        <v>0</v>
      </c>
      <c r="L12231">
        <v>7.0000000000000007E-2</v>
      </c>
    </row>
    <row r="12232" spans="2:12" x14ac:dyDescent="0.2">
      <c r="B12232">
        <v>12229</v>
      </c>
      <c r="C12232" t="s">
        <v>5206</v>
      </c>
      <c r="D12232" t="s">
        <v>4831</v>
      </c>
      <c r="E12232">
        <v>2014</v>
      </c>
      <c r="F12232" t="s">
        <v>82</v>
      </c>
      <c r="G12232" t="s">
        <v>181</v>
      </c>
      <c r="H12232">
        <v>0</v>
      </c>
      <c r="I12232">
        <v>0.06</v>
      </c>
      <c r="J12232">
        <v>0</v>
      </c>
      <c r="K12232">
        <v>0.01</v>
      </c>
      <c r="L12232">
        <v>7.0000000000000007E-2</v>
      </c>
    </row>
    <row r="12233" spans="2:12" x14ac:dyDescent="0.2">
      <c r="B12233">
        <v>12230</v>
      </c>
      <c r="C12233" t="s">
        <v>352</v>
      </c>
      <c r="D12233" t="s">
        <v>10278</v>
      </c>
      <c r="E12233">
        <v>2013</v>
      </c>
      <c r="F12233" t="s">
        <v>22</v>
      </c>
      <c r="G12233" t="s">
        <v>276</v>
      </c>
      <c r="H12233">
        <v>0.05</v>
      </c>
      <c r="I12233">
        <v>0</v>
      </c>
      <c r="J12233">
        <v>0</v>
      </c>
      <c r="K12233">
        <v>0.02</v>
      </c>
      <c r="L12233">
        <v>7.0000000000000007E-2</v>
      </c>
    </row>
    <row r="12234" spans="2:12" x14ac:dyDescent="0.2">
      <c r="B12234">
        <v>12231</v>
      </c>
      <c r="C12234" t="s">
        <v>3751</v>
      </c>
      <c r="D12234" t="s">
        <v>3182</v>
      </c>
      <c r="E12234">
        <v>2001</v>
      </c>
      <c r="F12234" t="s">
        <v>17</v>
      </c>
      <c r="G12234" t="s">
        <v>3752</v>
      </c>
      <c r="H12234">
        <v>0.05</v>
      </c>
      <c r="I12234">
        <v>0.02</v>
      </c>
      <c r="J12234">
        <v>0</v>
      </c>
      <c r="K12234">
        <v>0</v>
      </c>
      <c r="L12234">
        <v>7.0000000000000007E-2</v>
      </c>
    </row>
    <row r="12235" spans="2:12" x14ac:dyDescent="0.2">
      <c r="B12235">
        <v>12232</v>
      </c>
      <c r="C12235" t="s">
        <v>8017</v>
      </c>
      <c r="D12235" t="s">
        <v>6857</v>
      </c>
      <c r="E12235">
        <v>2006</v>
      </c>
      <c r="F12235" t="s">
        <v>324</v>
      </c>
      <c r="G12235" t="s">
        <v>382</v>
      </c>
      <c r="H12235">
        <v>0.03</v>
      </c>
      <c r="I12235">
        <v>0.02</v>
      </c>
      <c r="J12235">
        <v>0</v>
      </c>
      <c r="K12235">
        <v>0.01</v>
      </c>
      <c r="L12235">
        <v>7.0000000000000007E-2</v>
      </c>
    </row>
    <row r="12236" spans="2:12" x14ac:dyDescent="0.2">
      <c r="B12236">
        <v>12233</v>
      </c>
      <c r="C12236" t="s">
        <v>4412</v>
      </c>
      <c r="D12236" t="s">
        <v>4389</v>
      </c>
      <c r="E12236">
        <v>1993</v>
      </c>
      <c r="F12236" t="s">
        <v>22</v>
      </c>
      <c r="G12236" t="s">
        <v>114</v>
      </c>
      <c r="H12236">
        <v>0</v>
      </c>
      <c r="I12236">
        <v>0</v>
      </c>
      <c r="J12236">
        <v>7.0000000000000007E-2</v>
      </c>
      <c r="K12236">
        <v>0</v>
      </c>
      <c r="L12236">
        <v>7.0000000000000007E-2</v>
      </c>
    </row>
    <row r="12237" spans="2:12" x14ac:dyDescent="0.2">
      <c r="B12237">
        <v>12234</v>
      </c>
      <c r="C12237" t="s">
        <v>2307</v>
      </c>
      <c r="D12237" t="s">
        <v>836</v>
      </c>
      <c r="E12237">
        <v>2010</v>
      </c>
      <c r="F12237" t="s">
        <v>41</v>
      </c>
      <c r="G12237" t="s">
        <v>1522</v>
      </c>
      <c r="H12237">
        <v>0.06</v>
      </c>
      <c r="I12237">
        <v>0</v>
      </c>
      <c r="J12237">
        <v>0</v>
      </c>
      <c r="K12237">
        <v>0</v>
      </c>
      <c r="L12237">
        <v>7.0000000000000007E-2</v>
      </c>
    </row>
    <row r="12238" spans="2:12" x14ac:dyDescent="0.2">
      <c r="B12238">
        <v>12235</v>
      </c>
      <c r="C12238" t="s">
        <v>2308</v>
      </c>
      <c r="D12238" t="s">
        <v>836</v>
      </c>
      <c r="E12238">
        <v>2010</v>
      </c>
      <c r="F12238" t="s">
        <v>41</v>
      </c>
      <c r="G12238" t="s">
        <v>1217</v>
      </c>
      <c r="H12238">
        <v>0.06</v>
      </c>
      <c r="I12238">
        <v>0</v>
      </c>
      <c r="J12238">
        <v>0</v>
      </c>
      <c r="K12238">
        <v>0</v>
      </c>
      <c r="L12238">
        <v>7.0000000000000007E-2</v>
      </c>
    </row>
    <row r="12239" spans="2:12" x14ac:dyDescent="0.2">
      <c r="B12239">
        <v>12236</v>
      </c>
      <c r="C12239" t="s">
        <v>591</v>
      </c>
      <c r="D12239" t="s">
        <v>187</v>
      </c>
      <c r="E12239">
        <v>2016</v>
      </c>
      <c r="F12239" t="s">
        <v>22</v>
      </c>
      <c r="G12239" t="s">
        <v>249</v>
      </c>
      <c r="H12239">
        <v>0.02</v>
      </c>
      <c r="I12239">
        <v>0.04</v>
      </c>
      <c r="J12239">
        <v>0</v>
      </c>
      <c r="K12239">
        <v>0</v>
      </c>
      <c r="L12239">
        <v>7.0000000000000007E-2</v>
      </c>
    </row>
    <row r="12240" spans="2:12" x14ac:dyDescent="0.2">
      <c r="B12240">
        <v>12237</v>
      </c>
      <c r="C12240" t="s">
        <v>592</v>
      </c>
      <c r="D12240" t="s">
        <v>187</v>
      </c>
      <c r="E12240">
        <v>2014</v>
      </c>
      <c r="F12240" t="s">
        <v>35</v>
      </c>
      <c r="G12240" t="s">
        <v>593</v>
      </c>
      <c r="H12240">
        <v>0</v>
      </c>
      <c r="I12240">
        <v>0</v>
      </c>
      <c r="J12240">
        <v>7.0000000000000007E-2</v>
      </c>
      <c r="K12240">
        <v>0</v>
      </c>
      <c r="L12240">
        <v>7.0000000000000007E-2</v>
      </c>
    </row>
    <row r="12241" spans="2:12" x14ac:dyDescent="0.2">
      <c r="B12241">
        <v>12238</v>
      </c>
      <c r="C12241" t="s">
        <v>2309</v>
      </c>
      <c r="D12241" t="s">
        <v>836</v>
      </c>
      <c r="E12241">
        <v>2007</v>
      </c>
      <c r="F12241" t="s">
        <v>324</v>
      </c>
      <c r="G12241" t="s">
        <v>382</v>
      </c>
      <c r="H12241">
        <v>0.05</v>
      </c>
      <c r="I12241">
        <v>0.01</v>
      </c>
      <c r="J12241">
        <v>0</v>
      </c>
      <c r="K12241">
        <v>0.01</v>
      </c>
      <c r="L12241">
        <v>7.0000000000000007E-2</v>
      </c>
    </row>
    <row r="12242" spans="2:12" x14ac:dyDescent="0.2">
      <c r="B12242">
        <v>12239</v>
      </c>
      <c r="C12242" t="s">
        <v>11283</v>
      </c>
      <c r="D12242" t="s">
        <v>11602</v>
      </c>
      <c r="E12242">
        <v>2011</v>
      </c>
      <c r="F12242" t="s">
        <v>41</v>
      </c>
      <c r="G12242" t="s">
        <v>261</v>
      </c>
      <c r="H12242">
        <v>0.06</v>
      </c>
      <c r="I12242">
        <v>0</v>
      </c>
      <c r="J12242">
        <v>0</v>
      </c>
      <c r="K12242">
        <v>0</v>
      </c>
      <c r="L12242">
        <v>7.0000000000000007E-2</v>
      </c>
    </row>
    <row r="12243" spans="2:12" x14ac:dyDescent="0.2">
      <c r="B12243">
        <v>12240</v>
      </c>
      <c r="C12243" t="s">
        <v>9054</v>
      </c>
      <c r="D12243" t="s">
        <v>11602</v>
      </c>
      <c r="E12243" t="s">
        <v>20</v>
      </c>
      <c r="F12243" t="s">
        <v>105</v>
      </c>
      <c r="G12243" t="s">
        <v>5008</v>
      </c>
      <c r="H12243">
        <v>0.06</v>
      </c>
      <c r="I12243">
        <v>0</v>
      </c>
      <c r="J12243">
        <v>0</v>
      </c>
      <c r="K12243">
        <v>0</v>
      </c>
      <c r="L12243">
        <v>7.0000000000000007E-2</v>
      </c>
    </row>
    <row r="12244" spans="2:12" x14ac:dyDescent="0.2">
      <c r="B12244">
        <v>12241</v>
      </c>
      <c r="C12244" t="s">
        <v>7619</v>
      </c>
      <c r="D12244" t="s">
        <v>8462</v>
      </c>
      <c r="E12244">
        <v>2007</v>
      </c>
      <c r="F12244" t="s">
        <v>82</v>
      </c>
      <c r="G12244" t="s">
        <v>181</v>
      </c>
      <c r="H12244">
        <v>0</v>
      </c>
      <c r="I12244">
        <v>0</v>
      </c>
      <c r="J12244">
        <v>7.0000000000000007E-2</v>
      </c>
      <c r="K12244">
        <v>0</v>
      </c>
      <c r="L12244">
        <v>7.0000000000000007E-2</v>
      </c>
    </row>
    <row r="12245" spans="2:12" x14ac:dyDescent="0.2">
      <c r="B12245">
        <v>12242</v>
      </c>
      <c r="C12245" t="s">
        <v>6674</v>
      </c>
      <c r="D12245" t="s">
        <v>5740</v>
      </c>
      <c r="E12245">
        <v>1996</v>
      </c>
      <c r="F12245" t="s">
        <v>39</v>
      </c>
      <c r="G12245" t="s">
        <v>1488</v>
      </c>
      <c r="H12245">
        <v>0.04</v>
      </c>
      <c r="I12245">
        <v>0.02</v>
      </c>
      <c r="J12245">
        <v>0</v>
      </c>
      <c r="K12245">
        <v>0</v>
      </c>
      <c r="L12245">
        <v>7.0000000000000007E-2</v>
      </c>
    </row>
    <row r="12246" spans="2:12" x14ac:dyDescent="0.2">
      <c r="B12246">
        <v>12243</v>
      </c>
      <c r="C12246" t="s">
        <v>4328</v>
      </c>
      <c r="D12246" t="s">
        <v>11860</v>
      </c>
      <c r="E12246">
        <v>2003</v>
      </c>
      <c r="F12246" t="s">
        <v>82</v>
      </c>
      <c r="G12246" t="s">
        <v>897</v>
      </c>
      <c r="H12246">
        <v>0.05</v>
      </c>
      <c r="I12246">
        <v>0.01</v>
      </c>
      <c r="J12246">
        <v>0</v>
      </c>
      <c r="K12246">
        <v>0</v>
      </c>
      <c r="L12246">
        <v>7.0000000000000007E-2</v>
      </c>
    </row>
    <row r="12247" spans="2:12" x14ac:dyDescent="0.2">
      <c r="B12247">
        <v>12244</v>
      </c>
      <c r="C12247" t="s">
        <v>2310</v>
      </c>
      <c r="D12247" t="s">
        <v>836</v>
      </c>
      <c r="E12247">
        <v>2007</v>
      </c>
      <c r="F12247" t="s">
        <v>2</v>
      </c>
      <c r="G12247" t="s">
        <v>276</v>
      </c>
      <c r="H12247">
        <v>0.04</v>
      </c>
      <c r="I12247">
        <v>0.01</v>
      </c>
      <c r="J12247">
        <v>0</v>
      </c>
      <c r="K12247">
        <v>0.01</v>
      </c>
      <c r="L12247">
        <v>7.0000000000000007E-2</v>
      </c>
    </row>
    <row r="12248" spans="2:12" x14ac:dyDescent="0.2">
      <c r="B12248">
        <v>12245</v>
      </c>
      <c r="C12248" t="s">
        <v>594</v>
      </c>
      <c r="D12248" t="s">
        <v>187</v>
      </c>
      <c r="E12248">
        <v>2014</v>
      </c>
      <c r="F12248" t="s">
        <v>41</v>
      </c>
      <c r="G12248" t="s">
        <v>371</v>
      </c>
      <c r="H12248">
        <v>0</v>
      </c>
      <c r="I12248">
        <v>0</v>
      </c>
      <c r="J12248">
        <v>7.0000000000000007E-2</v>
      </c>
      <c r="K12248">
        <v>0</v>
      </c>
      <c r="L12248">
        <v>7.0000000000000007E-2</v>
      </c>
    </row>
    <row r="12249" spans="2:12" x14ac:dyDescent="0.2">
      <c r="B12249">
        <v>12246</v>
      </c>
      <c r="C12249" t="s">
        <v>2311</v>
      </c>
      <c r="D12249" t="s">
        <v>836</v>
      </c>
      <c r="E12249">
        <v>2011</v>
      </c>
      <c r="F12249" t="s">
        <v>12</v>
      </c>
      <c r="G12249" t="s">
        <v>2312</v>
      </c>
      <c r="H12249">
        <v>0</v>
      </c>
      <c r="I12249">
        <v>0.05</v>
      </c>
      <c r="J12249">
        <v>0</v>
      </c>
      <c r="K12249">
        <v>0.01</v>
      </c>
      <c r="L12249">
        <v>0.06</v>
      </c>
    </row>
    <row r="12250" spans="2:12" x14ac:dyDescent="0.2">
      <c r="B12250">
        <v>12247</v>
      </c>
      <c r="C12250" t="s">
        <v>8801</v>
      </c>
      <c r="D12250" t="s">
        <v>10278</v>
      </c>
      <c r="E12250">
        <v>2013</v>
      </c>
      <c r="F12250" t="s">
        <v>188</v>
      </c>
      <c r="G12250" t="s">
        <v>1853</v>
      </c>
      <c r="H12250">
        <v>0</v>
      </c>
      <c r="I12250">
        <v>0</v>
      </c>
      <c r="J12250">
        <v>0.06</v>
      </c>
      <c r="K12250">
        <v>0</v>
      </c>
      <c r="L12250">
        <v>0.06</v>
      </c>
    </row>
    <row r="12251" spans="2:12" x14ac:dyDescent="0.2">
      <c r="B12251">
        <v>12248</v>
      </c>
      <c r="C12251" t="s">
        <v>3753</v>
      </c>
      <c r="D12251" t="s">
        <v>3182</v>
      </c>
      <c r="E12251">
        <v>2001</v>
      </c>
      <c r="F12251" t="s">
        <v>39</v>
      </c>
      <c r="G12251" t="s">
        <v>382</v>
      </c>
      <c r="H12251">
        <v>0.05</v>
      </c>
      <c r="I12251">
        <v>0.02</v>
      </c>
      <c r="J12251">
        <v>0</v>
      </c>
      <c r="K12251">
        <v>0</v>
      </c>
      <c r="L12251">
        <v>0.06</v>
      </c>
    </row>
    <row r="12252" spans="2:12" x14ac:dyDescent="0.2">
      <c r="B12252">
        <v>12249</v>
      </c>
      <c r="C12252" t="s">
        <v>6675</v>
      </c>
      <c r="D12252" t="s">
        <v>5740</v>
      </c>
      <c r="E12252">
        <v>1998</v>
      </c>
      <c r="F12252" t="s">
        <v>324</v>
      </c>
      <c r="G12252" t="s">
        <v>6676</v>
      </c>
      <c r="H12252">
        <v>0</v>
      </c>
      <c r="I12252">
        <v>0</v>
      </c>
      <c r="J12252">
        <v>0.06</v>
      </c>
      <c r="K12252">
        <v>0</v>
      </c>
      <c r="L12252">
        <v>0.06</v>
      </c>
    </row>
    <row r="12253" spans="2:12" x14ac:dyDescent="0.2">
      <c r="B12253">
        <v>12250</v>
      </c>
      <c r="C12253" t="s">
        <v>2313</v>
      </c>
      <c r="D12253" t="s">
        <v>836</v>
      </c>
      <c r="E12253" t="s">
        <v>20</v>
      </c>
      <c r="F12253" t="s">
        <v>12</v>
      </c>
      <c r="G12253" t="s">
        <v>1234</v>
      </c>
      <c r="H12253">
        <v>0</v>
      </c>
      <c r="I12253">
        <v>0.06</v>
      </c>
      <c r="J12253">
        <v>0</v>
      </c>
      <c r="K12253">
        <v>0.01</v>
      </c>
      <c r="L12253">
        <v>0.06</v>
      </c>
    </row>
    <row r="12254" spans="2:12" x14ac:dyDescent="0.2">
      <c r="B12254">
        <v>12251</v>
      </c>
      <c r="C12254" t="s">
        <v>2895</v>
      </c>
      <c r="D12254" t="s">
        <v>10886</v>
      </c>
      <c r="E12254">
        <v>2008</v>
      </c>
      <c r="F12254" t="s">
        <v>39</v>
      </c>
      <c r="G12254" t="s">
        <v>1522</v>
      </c>
      <c r="H12254">
        <v>0.06</v>
      </c>
      <c r="I12254">
        <v>0</v>
      </c>
      <c r="J12254">
        <v>0</v>
      </c>
      <c r="K12254">
        <v>0</v>
      </c>
      <c r="L12254">
        <v>0.06</v>
      </c>
    </row>
    <row r="12255" spans="2:12" x14ac:dyDescent="0.2">
      <c r="B12255">
        <v>12252</v>
      </c>
      <c r="C12255" t="s">
        <v>12022</v>
      </c>
      <c r="D12255" t="s">
        <v>11860</v>
      </c>
      <c r="E12255">
        <v>2004</v>
      </c>
      <c r="F12255" t="s">
        <v>105</v>
      </c>
      <c r="G12255" t="s">
        <v>533</v>
      </c>
      <c r="H12255">
        <v>0.05</v>
      </c>
      <c r="I12255">
        <v>0.01</v>
      </c>
      <c r="J12255">
        <v>0</v>
      </c>
      <c r="K12255">
        <v>0</v>
      </c>
      <c r="L12255">
        <v>0.06</v>
      </c>
    </row>
    <row r="12256" spans="2:12" x14ac:dyDescent="0.2">
      <c r="B12256">
        <v>12253</v>
      </c>
      <c r="C12256" t="s">
        <v>2314</v>
      </c>
      <c r="D12256" t="s">
        <v>836</v>
      </c>
      <c r="E12256">
        <v>2009</v>
      </c>
      <c r="F12256" t="s">
        <v>41</v>
      </c>
      <c r="G12256" t="s">
        <v>271</v>
      </c>
      <c r="H12256">
        <v>0.06</v>
      </c>
      <c r="I12256">
        <v>0</v>
      </c>
      <c r="J12256">
        <v>0</v>
      </c>
      <c r="K12256">
        <v>0</v>
      </c>
      <c r="L12256">
        <v>0.06</v>
      </c>
    </row>
    <row r="12257" spans="2:12" x14ac:dyDescent="0.2">
      <c r="B12257">
        <v>12254</v>
      </c>
      <c r="C12257" t="s">
        <v>2315</v>
      </c>
      <c r="D12257" t="s">
        <v>836</v>
      </c>
      <c r="E12257">
        <v>2007</v>
      </c>
      <c r="F12257" t="s">
        <v>188</v>
      </c>
      <c r="G12257" t="s">
        <v>261</v>
      </c>
      <c r="H12257">
        <v>0.06</v>
      </c>
      <c r="I12257">
        <v>0</v>
      </c>
      <c r="J12257">
        <v>0</v>
      </c>
      <c r="K12257">
        <v>0.01</v>
      </c>
      <c r="L12257">
        <v>0.06</v>
      </c>
    </row>
    <row r="12258" spans="2:12" x14ac:dyDescent="0.2">
      <c r="B12258">
        <v>12255</v>
      </c>
      <c r="C12258" t="s">
        <v>7712</v>
      </c>
      <c r="D12258" t="s">
        <v>11860</v>
      </c>
      <c r="E12258">
        <v>2005</v>
      </c>
      <c r="F12258" t="s">
        <v>39</v>
      </c>
      <c r="G12258" t="s">
        <v>271</v>
      </c>
      <c r="H12258">
        <v>0.05</v>
      </c>
      <c r="I12258">
        <v>0.01</v>
      </c>
      <c r="J12258">
        <v>0</v>
      </c>
      <c r="K12258">
        <v>0</v>
      </c>
      <c r="L12258">
        <v>0.06</v>
      </c>
    </row>
    <row r="12259" spans="2:12" x14ac:dyDescent="0.2">
      <c r="B12259">
        <v>12256</v>
      </c>
      <c r="C12259" t="s">
        <v>8018</v>
      </c>
      <c r="D12259" t="s">
        <v>6857</v>
      </c>
      <c r="E12259">
        <v>2004</v>
      </c>
      <c r="F12259" t="s">
        <v>188</v>
      </c>
      <c r="G12259" t="s">
        <v>1311</v>
      </c>
      <c r="H12259">
        <v>0.03</v>
      </c>
      <c r="I12259">
        <v>0.02</v>
      </c>
      <c r="J12259">
        <v>0</v>
      </c>
      <c r="K12259">
        <v>0.01</v>
      </c>
      <c r="L12259">
        <v>0.06</v>
      </c>
    </row>
    <row r="12260" spans="2:12" x14ac:dyDescent="0.2">
      <c r="B12260">
        <v>12257</v>
      </c>
      <c r="C12260" t="s">
        <v>4275</v>
      </c>
      <c r="D12260" t="s">
        <v>3990</v>
      </c>
      <c r="E12260">
        <v>2005</v>
      </c>
      <c r="F12260" t="s">
        <v>63</v>
      </c>
      <c r="G12260" t="s">
        <v>256</v>
      </c>
      <c r="H12260">
        <v>0.05</v>
      </c>
      <c r="I12260">
        <v>0.01</v>
      </c>
      <c r="J12260">
        <v>0</v>
      </c>
      <c r="K12260">
        <v>0</v>
      </c>
      <c r="L12260">
        <v>0.06</v>
      </c>
    </row>
    <row r="12261" spans="2:12" x14ac:dyDescent="0.2">
      <c r="B12261">
        <v>12258</v>
      </c>
      <c r="C12261" t="s">
        <v>11786</v>
      </c>
      <c r="D12261" t="s">
        <v>11602</v>
      </c>
      <c r="E12261">
        <v>2011</v>
      </c>
      <c r="F12261" t="s">
        <v>41</v>
      </c>
      <c r="G12261" t="s">
        <v>279</v>
      </c>
      <c r="H12261">
        <v>0.05</v>
      </c>
      <c r="I12261">
        <v>0.01</v>
      </c>
      <c r="J12261">
        <v>0</v>
      </c>
      <c r="K12261">
        <v>0</v>
      </c>
      <c r="L12261">
        <v>0.06</v>
      </c>
    </row>
    <row r="12262" spans="2:12" x14ac:dyDescent="0.2">
      <c r="B12262">
        <v>12259</v>
      </c>
      <c r="C12262" t="s">
        <v>10347</v>
      </c>
      <c r="D12262" t="s">
        <v>10278</v>
      </c>
      <c r="E12262">
        <v>2013</v>
      </c>
      <c r="F12262" t="s">
        <v>324</v>
      </c>
      <c r="G12262" t="s">
        <v>2210</v>
      </c>
      <c r="H12262">
        <v>0</v>
      </c>
      <c r="I12262">
        <v>0</v>
      </c>
      <c r="J12262">
        <v>0.06</v>
      </c>
      <c r="K12262">
        <v>0</v>
      </c>
      <c r="L12262">
        <v>0.06</v>
      </c>
    </row>
    <row r="12263" spans="2:12" x14ac:dyDescent="0.2">
      <c r="B12263">
        <v>12260</v>
      </c>
      <c r="C12263" t="s">
        <v>3754</v>
      </c>
      <c r="D12263" t="s">
        <v>3182</v>
      </c>
      <c r="E12263">
        <v>2002</v>
      </c>
      <c r="F12263" t="s">
        <v>105</v>
      </c>
      <c r="G12263" t="s">
        <v>261</v>
      </c>
      <c r="H12263">
        <v>0.05</v>
      </c>
      <c r="I12263">
        <v>0.02</v>
      </c>
      <c r="J12263">
        <v>0</v>
      </c>
      <c r="K12263">
        <v>0</v>
      </c>
      <c r="L12263">
        <v>0.06</v>
      </c>
    </row>
    <row r="12264" spans="2:12" x14ac:dyDescent="0.2">
      <c r="B12264">
        <v>12261</v>
      </c>
      <c r="C12264" t="s">
        <v>12023</v>
      </c>
      <c r="D12264" t="s">
        <v>11860</v>
      </c>
      <c r="E12264">
        <v>2001</v>
      </c>
      <c r="F12264" t="s">
        <v>22</v>
      </c>
      <c r="G12264" t="s">
        <v>631</v>
      </c>
      <c r="H12264">
        <v>0.05</v>
      </c>
      <c r="I12264">
        <v>0.01</v>
      </c>
      <c r="J12264">
        <v>0</v>
      </c>
      <c r="K12264">
        <v>0</v>
      </c>
      <c r="L12264">
        <v>0.06</v>
      </c>
    </row>
    <row r="12265" spans="2:12" x14ac:dyDescent="0.2">
      <c r="B12265">
        <v>12262</v>
      </c>
      <c r="C12265" t="s">
        <v>9813</v>
      </c>
      <c r="D12265" t="s">
        <v>9395</v>
      </c>
      <c r="E12265">
        <v>2006</v>
      </c>
      <c r="F12265" t="s">
        <v>17</v>
      </c>
      <c r="G12265" t="s">
        <v>181</v>
      </c>
      <c r="H12265">
        <v>0.04</v>
      </c>
      <c r="I12265">
        <v>0</v>
      </c>
      <c r="J12265">
        <v>0.02</v>
      </c>
      <c r="K12265">
        <v>0</v>
      </c>
      <c r="L12265">
        <v>0.06</v>
      </c>
    </row>
    <row r="12266" spans="2:12" x14ac:dyDescent="0.2">
      <c r="B12266">
        <v>12263</v>
      </c>
      <c r="C12266" t="s">
        <v>2316</v>
      </c>
      <c r="D12266" t="s">
        <v>836</v>
      </c>
      <c r="E12266">
        <v>2006</v>
      </c>
      <c r="F12266" t="s">
        <v>17</v>
      </c>
      <c r="G12266" t="s">
        <v>276</v>
      </c>
      <c r="H12266">
        <v>0.06</v>
      </c>
      <c r="I12266">
        <v>0</v>
      </c>
      <c r="J12266">
        <v>0</v>
      </c>
      <c r="K12266">
        <v>0</v>
      </c>
      <c r="L12266">
        <v>0.06</v>
      </c>
    </row>
    <row r="12267" spans="2:12" x14ac:dyDescent="0.2">
      <c r="B12267">
        <v>12264</v>
      </c>
      <c r="C12267" t="s">
        <v>2317</v>
      </c>
      <c r="D12267" t="s">
        <v>836</v>
      </c>
      <c r="E12267">
        <v>2009</v>
      </c>
      <c r="F12267" t="s">
        <v>105</v>
      </c>
      <c r="G12267" t="s">
        <v>279</v>
      </c>
      <c r="H12267">
        <v>0.06</v>
      </c>
      <c r="I12267">
        <v>0</v>
      </c>
      <c r="J12267">
        <v>0</v>
      </c>
      <c r="K12267">
        <v>0</v>
      </c>
      <c r="L12267">
        <v>0.06</v>
      </c>
    </row>
    <row r="12268" spans="2:12" x14ac:dyDescent="0.2">
      <c r="B12268">
        <v>12265</v>
      </c>
      <c r="C12268" t="s">
        <v>6677</v>
      </c>
      <c r="D12268" t="s">
        <v>5740</v>
      </c>
      <c r="E12268">
        <v>1994</v>
      </c>
      <c r="F12268" t="s">
        <v>35</v>
      </c>
      <c r="G12268" t="s">
        <v>5869</v>
      </c>
      <c r="H12268">
        <v>0.04</v>
      </c>
      <c r="I12268">
        <v>0.02</v>
      </c>
      <c r="J12268">
        <v>0</v>
      </c>
      <c r="K12268">
        <v>0</v>
      </c>
      <c r="L12268">
        <v>0.06</v>
      </c>
    </row>
    <row r="12269" spans="2:12" x14ac:dyDescent="0.2">
      <c r="B12269">
        <v>12266</v>
      </c>
      <c r="C12269" t="s">
        <v>268</v>
      </c>
      <c r="D12269" t="s">
        <v>4831</v>
      </c>
      <c r="E12269">
        <v>2014</v>
      </c>
      <c r="F12269" t="s">
        <v>22</v>
      </c>
      <c r="G12269" t="s">
        <v>249</v>
      </c>
      <c r="H12269">
        <v>0.02</v>
      </c>
      <c r="I12269">
        <v>0.04</v>
      </c>
      <c r="J12269">
        <v>0</v>
      </c>
      <c r="K12269">
        <v>0.01</v>
      </c>
      <c r="L12269">
        <v>0.06</v>
      </c>
    </row>
    <row r="12270" spans="2:12" x14ac:dyDescent="0.2">
      <c r="B12270">
        <v>12267</v>
      </c>
      <c r="C12270" t="s">
        <v>11394</v>
      </c>
      <c r="D12270" t="s">
        <v>10886</v>
      </c>
      <c r="E12270">
        <v>2006</v>
      </c>
      <c r="F12270" t="s">
        <v>22</v>
      </c>
      <c r="G12270" t="s">
        <v>780</v>
      </c>
      <c r="H12270">
        <v>0.04</v>
      </c>
      <c r="I12270">
        <v>0.01</v>
      </c>
      <c r="J12270">
        <v>0.01</v>
      </c>
      <c r="K12270">
        <v>0</v>
      </c>
      <c r="L12270">
        <v>0.06</v>
      </c>
    </row>
    <row r="12271" spans="2:12" x14ac:dyDescent="0.2">
      <c r="B12271">
        <v>12268</v>
      </c>
      <c r="C12271" t="s">
        <v>3962</v>
      </c>
      <c r="D12271" t="s">
        <v>11860</v>
      </c>
      <c r="E12271">
        <v>2005</v>
      </c>
      <c r="F12271" t="s">
        <v>41</v>
      </c>
      <c r="G12271" t="s">
        <v>533</v>
      </c>
      <c r="H12271">
        <v>0.05</v>
      </c>
      <c r="I12271">
        <v>0.01</v>
      </c>
      <c r="J12271">
        <v>0</v>
      </c>
      <c r="K12271">
        <v>0</v>
      </c>
      <c r="L12271">
        <v>0.06</v>
      </c>
    </row>
    <row r="12272" spans="2:12" x14ac:dyDescent="0.2">
      <c r="B12272">
        <v>12269</v>
      </c>
      <c r="C12272" t="s">
        <v>7729</v>
      </c>
      <c r="D12272" t="s">
        <v>11860</v>
      </c>
      <c r="E12272">
        <v>2002</v>
      </c>
      <c r="F12272" t="s">
        <v>35</v>
      </c>
      <c r="G12272" t="s">
        <v>261</v>
      </c>
      <c r="H12272">
        <v>0.05</v>
      </c>
      <c r="I12272">
        <v>0.01</v>
      </c>
      <c r="J12272">
        <v>0</v>
      </c>
      <c r="K12272">
        <v>0</v>
      </c>
      <c r="L12272">
        <v>0.06</v>
      </c>
    </row>
    <row r="12273" spans="2:12" x14ac:dyDescent="0.2">
      <c r="B12273">
        <v>12270</v>
      </c>
      <c r="C12273" t="s">
        <v>2318</v>
      </c>
      <c r="D12273" t="s">
        <v>836</v>
      </c>
      <c r="E12273">
        <v>2009</v>
      </c>
      <c r="F12273" t="s">
        <v>324</v>
      </c>
      <c r="G12273" t="s">
        <v>425</v>
      </c>
      <c r="H12273">
        <v>0.06</v>
      </c>
      <c r="I12273">
        <v>0</v>
      </c>
      <c r="J12273">
        <v>0</v>
      </c>
      <c r="K12273">
        <v>0</v>
      </c>
      <c r="L12273">
        <v>0.06</v>
      </c>
    </row>
    <row r="12274" spans="2:12" x14ac:dyDescent="0.2">
      <c r="B12274">
        <v>12271</v>
      </c>
      <c r="C12274" t="s">
        <v>821</v>
      </c>
      <c r="D12274" t="s">
        <v>775</v>
      </c>
      <c r="E12274">
        <v>1998</v>
      </c>
      <c r="F12274" t="s">
        <v>35</v>
      </c>
      <c r="G12274" t="s">
        <v>822</v>
      </c>
      <c r="H12274">
        <v>0</v>
      </c>
      <c r="I12274">
        <v>0</v>
      </c>
      <c r="J12274">
        <v>0.06</v>
      </c>
      <c r="K12274">
        <v>0</v>
      </c>
      <c r="L12274">
        <v>0.06</v>
      </c>
    </row>
    <row r="12275" spans="2:12" x14ac:dyDescent="0.2">
      <c r="B12275">
        <v>12272</v>
      </c>
      <c r="C12275" t="s">
        <v>3755</v>
      </c>
      <c r="D12275" t="s">
        <v>3182</v>
      </c>
      <c r="E12275">
        <v>2000</v>
      </c>
      <c r="F12275" t="s">
        <v>82</v>
      </c>
      <c r="G12275" t="s">
        <v>181</v>
      </c>
      <c r="H12275">
        <v>0.05</v>
      </c>
      <c r="I12275">
        <v>0.02</v>
      </c>
      <c r="J12275">
        <v>0</v>
      </c>
      <c r="K12275">
        <v>0</v>
      </c>
      <c r="L12275">
        <v>0.06</v>
      </c>
    </row>
    <row r="12276" spans="2:12" x14ac:dyDescent="0.2">
      <c r="B12276">
        <v>12273</v>
      </c>
      <c r="C12276" t="s">
        <v>11395</v>
      </c>
      <c r="D12276" t="s">
        <v>10886</v>
      </c>
      <c r="E12276">
        <v>2008</v>
      </c>
      <c r="F12276" t="s">
        <v>63</v>
      </c>
      <c r="G12276" t="s">
        <v>114</v>
      </c>
      <c r="H12276">
        <v>0</v>
      </c>
      <c r="I12276">
        <v>0</v>
      </c>
      <c r="J12276">
        <v>0.06</v>
      </c>
      <c r="K12276">
        <v>0</v>
      </c>
      <c r="L12276">
        <v>0.06</v>
      </c>
    </row>
    <row r="12277" spans="2:12" x14ac:dyDescent="0.2">
      <c r="B12277">
        <v>12274</v>
      </c>
      <c r="C12277" t="s">
        <v>823</v>
      </c>
      <c r="D12277" t="s">
        <v>775</v>
      </c>
      <c r="E12277">
        <v>2000</v>
      </c>
      <c r="F12277" t="s">
        <v>35</v>
      </c>
      <c r="G12277" t="s">
        <v>818</v>
      </c>
      <c r="H12277">
        <v>0</v>
      </c>
      <c r="I12277">
        <v>0</v>
      </c>
      <c r="J12277">
        <v>0.06</v>
      </c>
      <c r="K12277">
        <v>0</v>
      </c>
      <c r="L12277">
        <v>0.06</v>
      </c>
    </row>
    <row r="12278" spans="2:12" x14ac:dyDescent="0.2">
      <c r="B12278">
        <v>12275</v>
      </c>
      <c r="C12278" t="s">
        <v>8019</v>
      </c>
      <c r="D12278" t="s">
        <v>6857</v>
      </c>
      <c r="E12278">
        <v>2005</v>
      </c>
      <c r="F12278" t="s">
        <v>22</v>
      </c>
      <c r="G12278" t="s">
        <v>181</v>
      </c>
      <c r="H12278">
        <v>0.03</v>
      </c>
      <c r="I12278">
        <v>0.02</v>
      </c>
      <c r="J12278">
        <v>0</v>
      </c>
      <c r="K12278">
        <v>0.01</v>
      </c>
      <c r="L12278">
        <v>0.06</v>
      </c>
    </row>
    <row r="12279" spans="2:12" x14ac:dyDescent="0.2">
      <c r="B12279">
        <v>12276</v>
      </c>
      <c r="C12279" t="s">
        <v>3694</v>
      </c>
      <c r="D12279" t="s">
        <v>11860</v>
      </c>
      <c r="E12279">
        <v>2003</v>
      </c>
      <c r="F12279" t="s">
        <v>22</v>
      </c>
      <c r="G12279" t="s">
        <v>261</v>
      </c>
      <c r="H12279">
        <v>0.05</v>
      </c>
      <c r="I12279">
        <v>0.01</v>
      </c>
      <c r="J12279">
        <v>0</v>
      </c>
      <c r="K12279">
        <v>0</v>
      </c>
      <c r="L12279">
        <v>0.06</v>
      </c>
    </row>
    <row r="12280" spans="2:12" x14ac:dyDescent="0.2">
      <c r="B12280">
        <v>12277</v>
      </c>
      <c r="C12280" t="s">
        <v>2319</v>
      </c>
      <c r="D12280" t="s">
        <v>836</v>
      </c>
      <c r="E12280">
        <v>2008</v>
      </c>
      <c r="F12280" t="s">
        <v>105</v>
      </c>
      <c r="G12280" t="s">
        <v>221</v>
      </c>
      <c r="H12280">
        <v>0.06</v>
      </c>
      <c r="I12280">
        <v>0</v>
      </c>
      <c r="J12280">
        <v>0</v>
      </c>
      <c r="K12280">
        <v>0</v>
      </c>
      <c r="L12280">
        <v>0.06</v>
      </c>
    </row>
    <row r="12281" spans="2:12" x14ac:dyDescent="0.2">
      <c r="B12281">
        <v>12278</v>
      </c>
      <c r="C12281" t="s">
        <v>8020</v>
      </c>
      <c r="D12281" t="s">
        <v>6857</v>
      </c>
      <c r="E12281">
        <v>2000</v>
      </c>
      <c r="F12281" t="s">
        <v>105</v>
      </c>
      <c r="G12281" t="s">
        <v>181</v>
      </c>
      <c r="H12281">
        <v>0</v>
      </c>
      <c r="I12281">
        <v>0</v>
      </c>
      <c r="J12281">
        <v>0.06</v>
      </c>
      <c r="K12281">
        <v>0</v>
      </c>
      <c r="L12281">
        <v>0.06</v>
      </c>
    </row>
    <row r="12282" spans="2:12" x14ac:dyDescent="0.2">
      <c r="B12282">
        <v>12279</v>
      </c>
      <c r="C12282" t="s">
        <v>9814</v>
      </c>
      <c r="D12282" t="s">
        <v>9395</v>
      </c>
      <c r="E12282">
        <v>2006</v>
      </c>
      <c r="F12282" t="s">
        <v>17</v>
      </c>
      <c r="G12282" t="s">
        <v>15</v>
      </c>
      <c r="H12282">
        <v>0.06</v>
      </c>
      <c r="I12282">
        <v>0</v>
      </c>
      <c r="J12282">
        <v>0</v>
      </c>
      <c r="K12282">
        <v>0</v>
      </c>
      <c r="L12282">
        <v>0.06</v>
      </c>
    </row>
    <row r="12283" spans="2:12" x14ac:dyDescent="0.2">
      <c r="B12283">
        <v>12280</v>
      </c>
      <c r="C12283" t="s">
        <v>2214</v>
      </c>
      <c r="D12283" t="s">
        <v>10886</v>
      </c>
      <c r="E12283">
        <v>2011</v>
      </c>
      <c r="F12283" t="s">
        <v>12</v>
      </c>
      <c r="G12283" t="s">
        <v>473</v>
      </c>
      <c r="H12283">
        <v>0.06</v>
      </c>
      <c r="I12283">
        <v>0</v>
      </c>
      <c r="J12283">
        <v>0</v>
      </c>
      <c r="K12283">
        <v>0</v>
      </c>
      <c r="L12283">
        <v>0.06</v>
      </c>
    </row>
    <row r="12284" spans="2:12" x14ac:dyDescent="0.2">
      <c r="B12284">
        <v>12281</v>
      </c>
      <c r="C12284" t="s">
        <v>4276</v>
      </c>
      <c r="D12284" t="s">
        <v>3990</v>
      </c>
      <c r="E12284">
        <v>2002</v>
      </c>
      <c r="F12284" t="s">
        <v>82</v>
      </c>
      <c r="G12284" t="s">
        <v>803</v>
      </c>
      <c r="H12284">
        <v>0.05</v>
      </c>
      <c r="I12284">
        <v>0.01</v>
      </c>
      <c r="J12284">
        <v>0</v>
      </c>
      <c r="K12284">
        <v>0</v>
      </c>
      <c r="L12284">
        <v>0.06</v>
      </c>
    </row>
    <row r="12285" spans="2:12" x14ac:dyDescent="0.2">
      <c r="B12285">
        <v>12282</v>
      </c>
      <c r="C12285" t="s">
        <v>9327</v>
      </c>
      <c r="D12285" t="s">
        <v>9269</v>
      </c>
      <c r="E12285">
        <v>2015</v>
      </c>
      <c r="F12285" t="s">
        <v>35</v>
      </c>
      <c r="G12285" t="s">
        <v>9328</v>
      </c>
      <c r="H12285">
        <v>0</v>
      </c>
      <c r="I12285">
        <v>0.06</v>
      </c>
      <c r="J12285">
        <v>0</v>
      </c>
      <c r="K12285">
        <v>0.01</v>
      </c>
      <c r="L12285">
        <v>0.06</v>
      </c>
    </row>
    <row r="12286" spans="2:12" x14ac:dyDescent="0.2">
      <c r="B12286">
        <v>12283</v>
      </c>
      <c r="C12286" t="s">
        <v>3756</v>
      </c>
      <c r="D12286" t="s">
        <v>3182</v>
      </c>
      <c r="E12286">
        <v>2003</v>
      </c>
      <c r="F12286" t="s">
        <v>22</v>
      </c>
      <c r="G12286" t="s">
        <v>202</v>
      </c>
      <c r="H12286">
        <v>0.05</v>
      </c>
      <c r="I12286">
        <v>0.02</v>
      </c>
      <c r="J12286">
        <v>0</v>
      </c>
      <c r="K12286">
        <v>0</v>
      </c>
      <c r="L12286">
        <v>0.06</v>
      </c>
    </row>
    <row r="12287" spans="2:12" x14ac:dyDescent="0.2">
      <c r="B12287">
        <v>12284</v>
      </c>
      <c r="C12287" t="s">
        <v>4289</v>
      </c>
      <c r="D12287" t="s">
        <v>11860</v>
      </c>
      <c r="E12287">
        <v>2002</v>
      </c>
      <c r="F12287" t="s">
        <v>82</v>
      </c>
      <c r="G12287" t="s">
        <v>803</v>
      </c>
      <c r="H12287">
        <v>0.05</v>
      </c>
      <c r="I12287">
        <v>0.01</v>
      </c>
      <c r="J12287">
        <v>0</v>
      </c>
      <c r="K12287">
        <v>0</v>
      </c>
      <c r="L12287">
        <v>0.06</v>
      </c>
    </row>
    <row r="12288" spans="2:12" x14ac:dyDescent="0.2">
      <c r="B12288">
        <v>12285</v>
      </c>
      <c r="C12288" t="s">
        <v>2320</v>
      </c>
      <c r="D12288" t="s">
        <v>836</v>
      </c>
      <c r="E12288">
        <v>2010</v>
      </c>
      <c r="F12288" t="s">
        <v>105</v>
      </c>
      <c r="G12288" t="s">
        <v>1103</v>
      </c>
      <c r="H12288">
        <v>0.06</v>
      </c>
      <c r="I12288">
        <v>0</v>
      </c>
      <c r="J12288">
        <v>0</v>
      </c>
      <c r="K12288">
        <v>0</v>
      </c>
      <c r="L12288">
        <v>0.06</v>
      </c>
    </row>
    <row r="12289" spans="2:12" x14ac:dyDescent="0.2">
      <c r="B12289">
        <v>12286</v>
      </c>
      <c r="C12289" t="s">
        <v>2321</v>
      </c>
      <c r="D12289" t="s">
        <v>836</v>
      </c>
      <c r="E12289">
        <v>2010</v>
      </c>
      <c r="F12289" t="s">
        <v>105</v>
      </c>
      <c r="G12289" t="s">
        <v>279</v>
      </c>
      <c r="H12289">
        <v>0.06</v>
      </c>
      <c r="I12289">
        <v>0</v>
      </c>
      <c r="J12289">
        <v>0</v>
      </c>
      <c r="K12289">
        <v>0</v>
      </c>
      <c r="L12289">
        <v>0.06</v>
      </c>
    </row>
    <row r="12290" spans="2:12" x14ac:dyDescent="0.2">
      <c r="B12290">
        <v>12287</v>
      </c>
      <c r="C12290" t="s">
        <v>2322</v>
      </c>
      <c r="D12290" t="s">
        <v>836</v>
      </c>
      <c r="E12290">
        <v>2005</v>
      </c>
      <c r="F12290" t="s">
        <v>2</v>
      </c>
      <c r="G12290" t="s">
        <v>181</v>
      </c>
      <c r="H12290">
        <v>0.06</v>
      </c>
      <c r="I12290">
        <v>0</v>
      </c>
      <c r="J12290">
        <v>0</v>
      </c>
      <c r="K12290">
        <v>0</v>
      </c>
      <c r="L12290">
        <v>0.06</v>
      </c>
    </row>
    <row r="12291" spans="2:12" x14ac:dyDescent="0.2">
      <c r="B12291">
        <v>12288</v>
      </c>
      <c r="C12291" t="s">
        <v>9815</v>
      </c>
      <c r="D12291" t="s">
        <v>9395</v>
      </c>
      <c r="E12291">
        <v>2010</v>
      </c>
      <c r="F12291" t="s">
        <v>22</v>
      </c>
      <c r="G12291" t="s">
        <v>408</v>
      </c>
      <c r="H12291">
        <v>0</v>
      </c>
      <c r="I12291">
        <v>0</v>
      </c>
      <c r="J12291">
        <v>0.06</v>
      </c>
      <c r="K12291">
        <v>0</v>
      </c>
      <c r="L12291">
        <v>0.06</v>
      </c>
    </row>
    <row r="12292" spans="2:12" x14ac:dyDescent="0.2">
      <c r="B12292">
        <v>12289</v>
      </c>
      <c r="C12292" t="s">
        <v>10348</v>
      </c>
      <c r="D12292" t="s">
        <v>10278</v>
      </c>
      <c r="E12292">
        <v>2014</v>
      </c>
      <c r="F12292" t="s">
        <v>22</v>
      </c>
      <c r="G12292" t="s">
        <v>454</v>
      </c>
      <c r="H12292">
        <v>0</v>
      </c>
      <c r="I12292">
        <v>0</v>
      </c>
      <c r="J12292">
        <v>0.06</v>
      </c>
      <c r="K12292">
        <v>0</v>
      </c>
      <c r="L12292">
        <v>0.06</v>
      </c>
    </row>
    <row r="12293" spans="2:12" x14ac:dyDescent="0.2">
      <c r="B12293">
        <v>12290</v>
      </c>
      <c r="C12293" t="s">
        <v>2323</v>
      </c>
      <c r="D12293" t="s">
        <v>836</v>
      </c>
      <c r="E12293">
        <v>2011</v>
      </c>
      <c r="F12293" t="s">
        <v>105</v>
      </c>
      <c r="G12293" t="s">
        <v>382</v>
      </c>
      <c r="H12293">
        <v>0.06</v>
      </c>
      <c r="I12293">
        <v>0</v>
      </c>
      <c r="J12293">
        <v>0</v>
      </c>
      <c r="K12293">
        <v>0</v>
      </c>
      <c r="L12293">
        <v>0.06</v>
      </c>
    </row>
    <row r="12294" spans="2:12" x14ac:dyDescent="0.2">
      <c r="B12294">
        <v>12291</v>
      </c>
      <c r="C12294" t="s">
        <v>10844</v>
      </c>
      <c r="D12294" t="s">
        <v>10662</v>
      </c>
      <c r="E12294">
        <v>1993</v>
      </c>
      <c r="F12294" t="s">
        <v>41</v>
      </c>
      <c r="G12294" t="s">
        <v>10845</v>
      </c>
      <c r="H12294">
        <v>0</v>
      </c>
      <c r="I12294">
        <v>0</v>
      </c>
      <c r="J12294">
        <v>0.06</v>
      </c>
      <c r="K12294">
        <v>0</v>
      </c>
      <c r="L12294">
        <v>0.06</v>
      </c>
    </row>
    <row r="12295" spans="2:12" x14ac:dyDescent="0.2">
      <c r="B12295">
        <v>12292</v>
      </c>
      <c r="C12295" t="s">
        <v>4361</v>
      </c>
      <c r="D12295" t="s">
        <v>6857</v>
      </c>
      <c r="E12295">
        <v>2003</v>
      </c>
      <c r="F12295" t="s">
        <v>39</v>
      </c>
      <c r="G12295" t="s">
        <v>803</v>
      </c>
      <c r="H12295">
        <v>0.03</v>
      </c>
      <c r="I12295">
        <v>0.02</v>
      </c>
      <c r="J12295">
        <v>0</v>
      </c>
      <c r="K12295">
        <v>0.01</v>
      </c>
      <c r="L12295">
        <v>0.06</v>
      </c>
    </row>
    <row r="12296" spans="2:12" x14ac:dyDescent="0.2">
      <c r="B12296">
        <v>12293</v>
      </c>
      <c r="C12296" t="s">
        <v>7448</v>
      </c>
      <c r="D12296" t="s">
        <v>10886</v>
      </c>
      <c r="E12296">
        <v>2008</v>
      </c>
      <c r="F12296" t="s">
        <v>82</v>
      </c>
      <c r="G12296" t="s">
        <v>3687</v>
      </c>
      <c r="H12296">
        <v>0.06</v>
      </c>
      <c r="I12296">
        <v>0</v>
      </c>
      <c r="J12296">
        <v>0</v>
      </c>
      <c r="K12296">
        <v>0</v>
      </c>
      <c r="L12296">
        <v>0.06</v>
      </c>
    </row>
    <row r="12297" spans="2:12" x14ac:dyDescent="0.2">
      <c r="B12297">
        <v>12294</v>
      </c>
      <c r="C12297" t="s">
        <v>2324</v>
      </c>
      <c r="D12297" t="s">
        <v>836</v>
      </c>
      <c r="E12297">
        <v>2007</v>
      </c>
      <c r="F12297" t="s">
        <v>22</v>
      </c>
      <c r="G12297" t="s">
        <v>256</v>
      </c>
      <c r="H12297">
        <v>0</v>
      </c>
      <c r="I12297">
        <v>0</v>
      </c>
      <c r="J12297">
        <v>0.06</v>
      </c>
      <c r="K12297">
        <v>0</v>
      </c>
      <c r="L12297">
        <v>0.06</v>
      </c>
    </row>
    <row r="12298" spans="2:12" x14ac:dyDescent="0.2">
      <c r="B12298">
        <v>12295</v>
      </c>
      <c r="C12298" t="s">
        <v>9816</v>
      </c>
      <c r="D12298" t="s">
        <v>9395</v>
      </c>
      <c r="E12298">
        <v>2011</v>
      </c>
      <c r="F12298" t="s">
        <v>41</v>
      </c>
      <c r="G12298" t="s">
        <v>181</v>
      </c>
      <c r="H12298">
        <v>0</v>
      </c>
      <c r="I12298">
        <v>0</v>
      </c>
      <c r="J12298">
        <v>0.06</v>
      </c>
      <c r="K12298">
        <v>0</v>
      </c>
      <c r="L12298">
        <v>0.06</v>
      </c>
    </row>
    <row r="12299" spans="2:12" x14ac:dyDescent="0.2">
      <c r="B12299">
        <v>12296</v>
      </c>
      <c r="C12299" t="s">
        <v>8757</v>
      </c>
      <c r="D12299" t="s">
        <v>11602</v>
      </c>
      <c r="E12299">
        <v>2012</v>
      </c>
      <c r="F12299" t="s">
        <v>63</v>
      </c>
      <c r="G12299" t="s">
        <v>327</v>
      </c>
      <c r="H12299">
        <v>0.03</v>
      </c>
      <c r="I12299">
        <v>0.01</v>
      </c>
      <c r="J12299">
        <v>0.02</v>
      </c>
      <c r="K12299">
        <v>0</v>
      </c>
      <c r="L12299">
        <v>0.06</v>
      </c>
    </row>
    <row r="12300" spans="2:12" x14ac:dyDescent="0.2">
      <c r="B12300">
        <v>12297</v>
      </c>
      <c r="C12300" t="s">
        <v>2325</v>
      </c>
      <c r="D12300" t="s">
        <v>836</v>
      </c>
      <c r="E12300">
        <v>2008</v>
      </c>
      <c r="F12300" t="s">
        <v>41</v>
      </c>
      <c r="G12300" t="s">
        <v>279</v>
      </c>
      <c r="H12300">
        <v>0.06</v>
      </c>
      <c r="I12300">
        <v>0</v>
      </c>
      <c r="J12300">
        <v>0</v>
      </c>
      <c r="K12300">
        <v>0</v>
      </c>
      <c r="L12300">
        <v>0.06</v>
      </c>
    </row>
    <row r="12301" spans="2:12" x14ac:dyDescent="0.2">
      <c r="B12301">
        <v>12298</v>
      </c>
      <c r="C12301" t="s">
        <v>9817</v>
      </c>
      <c r="D12301" t="s">
        <v>9395</v>
      </c>
      <c r="E12301">
        <v>2010</v>
      </c>
      <c r="F12301" t="s">
        <v>63</v>
      </c>
      <c r="G12301" t="s">
        <v>9113</v>
      </c>
      <c r="H12301">
        <v>0</v>
      </c>
      <c r="I12301">
        <v>0</v>
      </c>
      <c r="J12301">
        <v>0.06</v>
      </c>
      <c r="K12301">
        <v>0</v>
      </c>
      <c r="L12301">
        <v>0.06</v>
      </c>
    </row>
    <row r="12302" spans="2:12" x14ac:dyDescent="0.2">
      <c r="B12302">
        <v>12299</v>
      </c>
      <c r="C12302" t="s">
        <v>9818</v>
      </c>
      <c r="D12302" t="s">
        <v>9395</v>
      </c>
      <c r="E12302">
        <v>2006</v>
      </c>
      <c r="F12302" t="s">
        <v>63</v>
      </c>
      <c r="G12302" t="s">
        <v>256</v>
      </c>
      <c r="H12302">
        <v>0</v>
      </c>
      <c r="I12302">
        <v>0</v>
      </c>
      <c r="J12302">
        <v>0.06</v>
      </c>
      <c r="K12302">
        <v>0</v>
      </c>
      <c r="L12302">
        <v>0.06</v>
      </c>
    </row>
    <row r="12303" spans="2:12" x14ac:dyDescent="0.2">
      <c r="B12303">
        <v>12300</v>
      </c>
      <c r="C12303" t="s">
        <v>2326</v>
      </c>
      <c r="D12303" t="s">
        <v>836</v>
      </c>
      <c r="E12303">
        <v>2011</v>
      </c>
      <c r="F12303" t="s">
        <v>2</v>
      </c>
      <c r="G12303" t="s">
        <v>143</v>
      </c>
      <c r="H12303">
        <v>0</v>
      </c>
      <c r="I12303">
        <v>0.06</v>
      </c>
      <c r="J12303">
        <v>0</v>
      </c>
      <c r="K12303">
        <v>0</v>
      </c>
      <c r="L12303">
        <v>0.06</v>
      </c>
    </row>
    <row r="12304" spans="2:12" x14ac:dyDescent="0.2">
      <c r="B12304">
        <v>12301</v>
      </c>
      <c r="C12304" t="s">
        <v>9973</v>
      </c>
      <c r="D12304" t="s">
        <v>10886</v>
      </c>
      <c r="E12304">
        <v>2007</v>
      </c>
      <c r="F12304" t="s">
        <v>63</v>
      </c>
      <c r="G12304" t="s">
        <v>992</v>
      </c>
      <c r="H12304">
        <v>0.06</v>
      </c>
      <c r="I12304">
        <v>0</v>
      </c>
      <c r="J12304">
        <v>0</v>
      </c>
      <c r="K12304">
        <v>0</v>
      </c>
      <c r="L12304">
        <v>0.06</v>
      </c>
    </row>
    <row r="12305" spans="2:12" x14ac:dyDescent="0.2">
      <c r="B12305">
        <v>12302</v>
      </c>
      <c r="C12305" t="s">
        <v>2327</v>
      </c>
      <c r="D12305" t="s">
        <v>836</v>
      </c>
      <c r="E12305">
        <v>2008</v>
      </c>
      <c r="F12305" t="s">
        <v>35</v>
      </c>
      <c r="G12305" t="s">
        <v>408</v>
      </c>
      <c r="H12305">
        <v>0</v>
      </c>
      <c r="I12305">
        <v>0</v>
      </c>
      <c r="J12305">
        <v>0.06</v>
      </c>
      <c r="K12305">
        <v>0</v>
      </c>
      <c r="L12305">
        <v>0.06</v>
      </c>
    </row>
    <row r="12306" spans="2:12" x14ac:dyDescent="0.2">
      <c r="B12306">
        <v>12303</v>
      </c>
      <c r="C12306" t="s">
        <v>6678</v>
      </c>
      <c r="D12306" t="s">
        <v>5740</v>
      </c>
      <c r="E12306">
        <v>1997</v>
      </c>
      <c r="F12306" t="s">
        <v>39</v>
      </c>
      <c r="G12306" t="s">
        <v>5741</v>
      </c>
      <c r="H12306">
        <v>0.04</v>
      </c>
      <c r="I12306">
        <v>0.02</v>
      </c>
      <c r="J12306">
        <v>0</v>
      </c>
      <c r="K12306">
        <v>0</v>
      </c>
      <c r="L12306">
        <v>0.06</v>
      </c>
    </row>
    <row r="12307" spans="2:12" x14ac:dyDescent="0.2">
      <c r="B12307">
        <v>12304</v>
      </c>
      <c r="C12307" t="s">
        <v>9062</v>
      </c>
      <c r="D12307" t="s">
        <v>8462</v>
      </c>
      <c r="E12307">
        <v>2008</v>
      </c>
      <c r="F12307" t="s">
        <v>17</v>
      </c>
      <c r="G12307" t="s">
        <v>1296</v>
      </c>
      <c r="H12307">
        <v>0.05</v>
      </c>
      <c r="I12307">
        <v>0.01</v>
      </c>
      <c r="J12307">
        <v>0</v>
      </c>
      <c r="K12307">
        <v>0.01</v>
      </c>
      <c r="L12307">
        <v>0.06</v>
      </c>
    </row>
    <row r="12308" spans="2:12" x14ac:dyDescent="0.2">
      <c r="B12308">
        <v>12305</v>
      </c>
      <c r="C12308" t="s">
        <v>2328</v>
      </c>
      <c r="D12308" t="s">
        <v>836</v>
      </c>
      <c r="E12308">
        <v>2004</v>
      </c>
      <c r="F12308" t="s">
        <v>35</v>
      </c>
      <c r="G12308" t="s">
        <v>271</v>
      </c>
      <c r="H12308">
        <v>0.06</v>
      </c>
      <c r="I12308">
        <v>0</v>
      </c>
      <c r="J12308">
        <v>0</v>
      </c>
      <c r="K12308">
        <v>0</v>
      </c>
      <c r="L12308">
        <v>0.06</v>
      </c>
    </row>
    <row r="12309" spans="2:12" x14ac:dyDescent="0.2">
      <c r="B12309">
        <v>12306</v>
      </c>
      <c r="C12309" t="s">
        <v>8021</v>
      </c>
      <c r="D12309" t="s">
        <v>6857</v>
      </c>
      <c r="E12309">
        <v>2009</v>
      </c>
      <c r="F12309" t="s">
        <v>41</v>
      </c>
      <c r="G12309" t="s">
        <v>454</v>
      </c>
      <c r="H12309">
        <v>0</v>
      </c>
      <c r="I12309">
        <v>0</v>
      </c>
      <c r="J12309">
        <v>0.06</v>
      </c>
      <c r="K12309">
        <v>0</v>
      </c>
      <c r="L12309">
        <v>0.06</v>
      </c>
    </row>
    <row r="12310" spans="2:12" x14ac:dyDescent="0.2">
      <c r="B12310">
        <v>12307</v>
      </c>
      <c r="C12310" t="s">
        <v>2329</v>
      </c>
      <c r="D12310" t="s">
        <v>836</v>
      </c>
      <c r="E12310">
        <v>2010</v>
      </c>
      <c r="F12310" t="s">
        <v>41</v>
      </c>
      <c r="G12310" t="s">
        <v>562</v>
      </c>
      <c r="H12310">
        <v>0</v>
      </c>
      <c r="I12310">
        <v>0</v>
      </c>
      <c r="J12310">
        <v>0.06</v>
      </c>
      <c r="K12310">
        <v>0</v>
      </c>
      <c r="L12310">
        <v>0.06</v>
      </c>
    </row>
    <row r="12311" spans="2:12" x14ac:dyDescent="0.2">
      <c r="B12311">
        <v>12308</v>
      </c>
      <c r="C12311" t="s">
        <v>8932</v>
      </c>
      <c r="D12311" t="s">
        <v>10278</v>
      </c>
      <c r="E12311">
        <v>2015</v>
      </c>
      <c r="F12311" t="s">
        <v>82</v>
      </c>
      <c r="G12311" t="s">
        <v>8933</v>
      </c>
      <c r="H12311">
        <v>0</v>
      </c>
      <c r="I12311">
        <v>0.05</v>
      </c>
      <c r="J12311">
        <v>0</v>
      </c>
      <c r="K12311">
        <v>0.01</v>
      </c>
      <c r="L12311">
        <v>0.06</v>
      </c>
    </row>
    <row r="12312" spans="2:12" x14ac:dyDescent="0.2">
      <c r="B12312">
        <v>12309</v>
      </c>
      <c r="C12312" t="s">
        <v>3757</v>
      </c>
      <c r="D12312" t="s">
        <v>3182</v>
      </c>
      <c r="E12312">
        <v>2002</v>
      </c>
      <c r="F12312" t="s">
        <v>12</v>
      </c>
      <c r="G12312" t="s">
        <v>143</v>
      </c>
      <c r="H12312">
        <v>0</v>
      </c>
      <c r="I12312">
        <v>0</v>
      </c>
      <c r="J12312">
        <v>0.06</v>
      </c>
      <c r="K12312">
        <v>0</v>
      </c>
      <c r="L12312">
        <v>0.06</v>
      </c>
    </row>
    <row r="12313" spans="2:12" x14ac:dyDescent="0.2">
      <c r="B12313">
        <v>12310</v>
      </c>
      <c r="C12313" t="s">
        <v>8022</v>
      </c>
      <c r="D12313" t="s">
        <v>6857</v>
      </c>
      <c r="E12313">
        <v>2007</v>
      </c>
      <c r="F12313" t="s">
        <v>188</v>
      </c>
      <c r="G12313" t="s">
        <v>327</v>
      </c>
      <c r="H12313">
        <v>0</v>
      </c>
      <c r="I12313">
        <v>0</v>
      </c>
      <c r="J12313">
        <v>0.06</v>
      </c>
      <c r="K12313">
        <v>0</v>
      </c>
      <c r="L12313">
        <v>0.06</v>
      </c>
    </row>
    <row r="12314" spans="2:12" x14ac:dyDescent="0.2">
      <c r="B12314">
        <v>12311</v>
      </c>
      <c r="C12314" t="s">
        <v>1728</v>
      </c>
      <c r="D12314" t="s">
        <v>10886</v>
      </c>
      <c r="E12314">
        <v>2009</v>
      </c>
      <c r="F12314" t="s">
        <v>105</v>
      </c>
      <c r="G12314" t="s">
        <v>1023</v>
      </c>
      <c r="H12314">
        <v>0.06</v>
      </c>
      <c r="I12314">
        <v>0</v>
      </c>
      <c r="J12314">
        <v>0</v>
      </c>
      <c r="K12314">
        <v>0</v>
      </c>
      <c r="L12314">
        <v>0.06</v>
      </c>
    </row>
    <row r="12315" spans="2:12" x14ac:dyDescent="0.2">
      <c r="B12315">
        <v>12312</v>
      </c>
      <c r="C12315" t="s">
        <v>560</v>
      </c>
      <c r="D12315" t="s">
        <v>10278</v>
      </c>
      <c r="E12315">
        <v>2014</v>
      </c>
      <c r="F12315" t="s">
        <v>22</v>
      </c>
      <c r="G12315" t="s">
        <v>327</v>
      </c>
      <c r="H12315">
        <v>0</v>
      </c>
      <c r="I12315">
        <v>0</v>
      </c>
      <c r="J12315">
        <v>0.06</v>
      </c>
      <c r="K12315">
        <v>0</v>
      </c>
      <c r="L12315">
        <v>0.06</v>
      </c>
    </row>
    <row r="12316" spans="2:12" x14ac:dyDescent="0.2">
      <c r="B12316">
        <v>12313</v>
      </c>
      <c r="C12316" t="s">
        <v>595</v>
      </c>
      <c r="D12316" t="s">
        <v>187</v>
      </c>
      <c r="E12316">
        <v>2012</v>
      </c>
      <c r="F12316" t="s">
        <v>22</v>
      </c>
      <c r="G12316" t="s">
        <v>596</v>
      </c>
      <c r="H12316">
        <v>0</v>
      </c>
      <c r="I12316">
        <v>0</v>
      </c>
      <c r="J12316">
        <v>0.06</v>
      </c>
      <c r="K12316">
        <v>0</v>
      </c>
      <c r="L12316">
        <v>0.06</v>
      </c>
    </row>
    <row r="12317" spans="2:12" x14ac:dyDescent="0.2">
      <c r="B12317">
        <v>12314</v>
      </c>
      <c r="C12317" t="s">
        <v>11396</v>
      </c>
      <c r="D12317" t="s">
        <v>10886</v>
      </c>
      <c r="E12317">
        <v>2009</v>
      </c>
      <c r="F12317" t="s">
        <v>35</v>
      </c>
      <c r="G12317" t="s">
        <v>189</v>
      </c>
      <c r="H12317">
        <v>0</v>
      </c>
      <c r="I12317">
        <v>0.03</v>
      </c>
      <c r="J12317">
        <v>0.03</v>
      </c>
      <c r="K12317">
        <v>0</v>
      </c>
      <c r="L12317">
        <v>0.06</v>
      </c>
    </row>
    <row r="12318" spans="2:12" x14ac:dyDescent="0.2">
      <c r="B12318">
        <v>12315</v>
      </c>
      <c r="C12318" t="s">
        <v>8023</v>
      </c>
      <c r="D12318" t="s">
        <v>6857</v>
      </c>
      <c r="E12318">
        <v>2004</v>
      </c>
      <c r="F12318" t="s">
        <v>82</v>
      </c>
      <c r="G12318" t="s">
        <v>1563</v>
      </c>
      <c r="H12318">
        <v>0.03</v>
      </c>
      <c r="I12318">
        <v>0.02</v>
      </c>
      <c r="J12318">
        <v>0</v>
      </c>
      <c r="K12318">
        <v>0.01</v>
      </c>
      <c r="L12318">
        <v>0.06</v>
      </c>
    </row>
    <row r="12319" spans="2:12" x14ac:dyDescent="0.2">
      <c r="B12319">
        <v>12316</v>
      </c>
      <c r="C12319" t="s">
        <v>3758</v>
      </c>
      <c r="D12319" t="s">
        <v>3182</v>
      </c>
      <c r="E12319">
        <v>2005</v>
      </c>
      <c r="F12319" t="s">
        <v>2</v>
      </c>
      <c r="G12319" t="s">
        <v>271</v>
      </c>
      <c r="H12319">
        <v>0.05</v>
      </c>
      <c r="I12319">
        <v>0.02</v>
      </c>
      <c r="J12319">
        <v>0</v>
      </c>
      <c r="K12319">
        <v>0</v>
      </c>
      <c r="L12319">
        <v>0.06</v>
      </c>
    </row>
    <row r="12320" spans="2:12" x14ac:dyDescent="0.2">
      <c r="B12320">
        <v>12317</v>
      </c>
      <c r="C12320" t="s">
        <v>8024</v>
      </c>
      <c r="D12320" t="s">
        <v>6857</v>
      </c>
      <c r="E12320">
        <v>2000</v>
      </c>
      <c r="F12320" t="s">
        <v>188</v>
      </c>
      <c r="G12320" t="s">
        <v>7993</v>
      </c>
      <c r="H12320">
        <v>0</v>
      </c>
      <c r="I12320">
        <v>0</v>
      </c>
      <c r="J12320">
        <v>0.06</v>
      </c>
      <c r="K12320">
        <v>0</v>
      </c>
      <c r="L12320">
        <v>0.06</v>
      </c>
    </row>
    <row r="12321" spans="2:12" x14ac:dyDescent="0.2">
      <c r="B12321">
        <v>12318</v>
      </c>
      <c r="C12321" t="s">
        <v>8025</v>
      </c>
      <c r="D12321" t="s">
        <v>6857</v>
      </c>
      <c r="E12321">
        <v>2004</v>
      </c>
      <c r="F12321" t="s">
        <v>17</v>
      </c>
      <c r="G12321" t="s">
        <v>256</v>
      </c>
      <c r="H12321">
        <v>0.03</v>
      </c>
      <c r="I12321">
        <v>0.02</v>
      </c>
      <c r="J12321">
        <v>0</v>
      </c>
      <c r="K12321">
        <v>0.01</v>
      </c>
      <c r="L12321">
        <v>0.06</v>
      </c>
    </row>
    <row r="12322" spans="2:12" x14ac:dyDescent="0.2">
      <c r="B12322">
        <v>12319</v>
      </c>
      <c r="C12322" t="s">
        <v>5207</v>
      </c>
      <c r="D12322" t="s">
        <v>4831</v>
      </c>
      <c r="E12322">
        <v>2011</v>
      </c>
      <c r="F12322" t="s">
        <v>22</v>
      </c>
      <c r="G12322" t="s">
        <v>5208</v>
      </c>
      <c r="H12322">
        <v>0</v>
      </c>
      <c r="I12322">
        <v>0.05</v>
      </c>
      <c r="J12322">
        <v>0</v>
      </c>
      <c r="K12322">
        <v>0.01</v>
      </c>
      <c r="L12322">
        <v>0.06</v>
      </c>
    </row>
    <row r="12323" spans="2:12" x14ac:dyDescent="0.2">
      <c r="B12323">
        <v>12320</v>
      </c>
      <c r="C12323" t="s">
        <v>11397</v>
      </c>
      <c r="D12323" t="s">
        <v>10886</v>
      </c>
      <c r="E12323">
        <v>2007</v>
      </c>
      <c r="F12323" t="s">
        <v>12</v>
      </c>
      <c r="G12323" t="s">
        <v>2350</v>
      </c>
      <c r="H12323">
        <v>0.06</v>
      </c>
      <c r="I12323">
        <v>0</v>
      </c>
      <c r="J12323">
        <v>0</v>
      </c>
      <c r="K12323">
        <v>0</v>
      </c>
      <c r="L12323">
        <v>0.06</v>
      </c>
    </row>
    <row r="12324" spans="2:12" x14ac:dyDescent="0.2">
      <c r="B12324">
        <v>12321</v>
      </c>
      <c r="C12324" t="s">
        <v>7709</v>
      </c>
      <c r="D12324" t="s">
        <v>11860</v>
      </c>
      <c r="E12324">
        <v>2001</v>
      </c>
      <c r="F12324" t="s">
        <v>39</v>
      </c>
      <c r="G12324" t="s">
        <v>261</v>
      </c>
      <c r="H12324">
        <v>0.05</v>
      </c>
      <c r="I12324">
        <v>0.01</v>
      </c>
      <c r="J12324">
        <v>0</v>
      </c>
      <c r="K12324">
        <v>0</v>
      </c>
      <c r="L12324">
        <v>0.06</v>
      </c>
    </row>
    <row r="12325" spans="2:12" x14ac:dyDescent="0.2">
      <c r="B12325">
        <v>12322</v>
      </c>
      <c r="C12325" t="s">
        <v>11398</v>
      </c>
      <c r="D12325" t="s">
        <v>10886</v>
      </c>
      <c r="E12325">
        <v>2007</v>
      </c>
      <c r="F12325" t="s">
        <v>82</v>
      </c>
      <c r="G12325" t="s">
        <v>181</v>
      </c>
      <c r="H12325">
        <v>0</v>
      </c>
      <c r="I12325">
        <v>0</v>
      </c>
      <c r="J12325">
        <v>0.06</v>
      </c>
      <c r="K12325">
        <v>0</v>
      </c>
      <c r="L12325">
        <v>0.06</v>
      </c>
    </row>
    <row r="12326" spans="2:12" x14ac:dyDescent="0.2">
      <c r="B12326">
        <v>12323</v>
      </c>
      <c r="C12326" t="s">
        <v>9819</v>
      </c>
      <c r="D12326" t="s">
        <v>9395</v>
      </c>
      <c r="E12326">
        <v>2009</v>
      </c>
      <c r="F12326" t="s">
        <v>188</v>
      </c>
      <c r="G12326" t="s">
        <v>327</v>
      </c>
      <c r="H12326">
        <v>0</v>
      </c>
      <c r="I12326">
        <v>0</v>
      </c>
      <c r="J12326">
        <v>0.06</v>
      </c>
      <c r="K12326">
        <v>0</v>
      </c>
      <c r="L12326">
        <v>0.06</v>
      </c>
    </row>
    <row r="12327" spans="2:12" x14ac:dyDescent="0.2">
      <c r="B12327">
        <v>12324</v>
      </c>
      <c r="C12327" t="s">
        <v>2330</v>
      </c>
      <c r="D12327" t="s">
        <v>836</v>
      </c>
      <c r="E12327">
        <v>2007</v>
      </c>
      <c r="F12327" t="s">
        <v>324</v>
      </c>
      <c r="G12327" t="s">
        <v>271</v>
      </c>
      <c r="H12327">
        <v>0</v>
      </c>
      <c r="I12327">
        <v>0.06</v>
      </c>
      <c r="J12327">
        <v>0</v>
      </c>
      <c r="K12327">
        <v>0.01</v>
      </c>
      <c r="L12327">
        <v>0.06</v>
      </c>
    </row>
    <row r="12328" spans="2:12" x14ac:dyDescent="0.2">
      <c r="B12328">
        <v>12325</v>
      </c>
      <c r="C12328" t="s">
        <v>4277</v>
      </c>
      <c r="D12328" t="s">
        <v>3990</v>
      </c>
      <c r="E12328">
        <v>2003</v>
      </c>
      <c r="F12328" t="s">
        <v>22</v>
      </c>
      <c r="G12328" t="s">
        <v>3232</v>
      </c>
      <c r="H12328">
        <v>0.05</v>
      </c>
      <c r="I12328">
        <v>0.01</v>
      </c>
      <c r="J12328">
        <v>0</v>
      </c>
      <c r="K12328">
        <v>0</v>
      </c>
      <c r="L12328">
        <v>0.06</v>
      </c>
    </row>
    <row r="12329" spans="2:12" x14ac:dyDescent="0.2">
      <c r="B12329">
        <v>12326</v>
      </c>
      <c r="C12329" t="s">
        <v>10617</v>
      </c>
      <c r="D12329" t="s">
        <v>10505</v>
      </c>
      <c r="E12329">
        <v>1998</v>
      </c>
      <c r="F12329" t="s">
        <v>105</v>
      </c>
      <c r="G12329" t="s">
        <v>3899</v>
      </c>
      <c r="H12329">
        <v>0</v>
      </c>
      <c r="I12329">
        <v>0</v>
      </c>
      <c r="J12329">
        <v>0.06</v>
      </c>
      <c r="K12329">
        <v>0</v>
      </c>
      <c r="L12329">
        <v>0.06</v>
      </c>
    </row>
    <row r="12330" spans="2:12" x14ac:dyDescent="0.2">
      <c r="B12330">
        <v>12327</v>
      </c>
      <c r="C12330" t="s">
        <v>9820</v>
      </c>
      <c r="D12330" t="s">
        <v>9395</v>
      </c>
      <c r="E12330">
        <v>2008</v>
      </c>
      <c r="F12330" t="s">
        <v>188</v>
      </c>
      <c r="G12330" t="s">
        <v>114</v>
      </c>
      <c r="H12330">
        <v>0.06</v>
      </c>
      <c r="I12330">
        <v>0</v>
      </c>
      <c r="J12330">
        <v>0</v>
      </c>
      <c r="K12330">
        <v>0</v>
      </c>
      <c r="L12330">
        <v>0.06</v>
      </c>
    </row>
    <row r="12331" spans="2:12" x14ac:dyDescent="0.2">
      <c r="B12331">
        <v>12328</v>
      </c>
      <c r="C12331" t="s">
        <v>2339</v>
      </c>
      <c r="D12331" t="s">
        <v>9269</v>
      </c>
      <c r="E12331">
        <v>2015</v>
      </c>
      <c r="F12331" t="s">
        <v>22</v>
      </c>
      <c r="G12331" t="s">
        <v>1398</v>
      </c>
      <c r="H12331">
        <v>0.02</v>
      </c>
      <c r="I12331">
        <v>0.03</v>
      </c>
      <c r="J12331">
        <v>0</v>
      </c>
      <c r="K12331">
        <v>0.01</v>
      </c>
      <c r="L12331">
        <v>0.06</v>
      </c>
    </row>
    <row r="12332" spans="2:12" x14ac:dyDescent="0.2">
      <c r="B12332">
        <v>12329</v>
      </c>
      <c r="C12332" t="s">
        <v>752</v>
      </c>
      <c r="D12332" t="s">
        <v>8462</v>
      </c>
      <c r="E12332">
        <v>2011</v>
      </c>
      <c r="F12332" t="s">
        <v>22</v>
      </c>
      <c r="G12332" t="s">
        <v>502</v>
      </c>
      <c r="H12332">
        <v>0.04</v>
      </c>
      <c r="I12332">
        <v>0.01</v>
      </c>
      <c r="J12332">
        <v>0</v>
      </c>
      <c r="K12332">
        <v>0.01</v>
      </c>
      <c r="L12332">
        <v>0.06</v>
      </c>
    </row>
    <row r="12333" spans="2:12" x14ac:dyDescent="0.2">
      <c r="B12333">
        <v>12330</v>
      </c>
      <c r="C12333" t="s">
        <v>9821</v>
      </c>
      <c r="D12333" t="s">
        <v>9395</v>
      </c>
      <c r="E12333">
        <v>2008</v>
      </c>
      <c r="F12333" t="s">
        <v>63</v>
      </c>
      <c r="G12333" t="s">
        <v>738</v>
      </c>
      <c r="H12333">
        <v>0.05</v>
      </c>
      <c r="I12333">
        <v>0</v>
      </c>
      <c r="J12333">
        <v>0.01</v>
      </c>
      <c r="K12333">
        <v>0</v>
      </c>
      <c r="L12333">
        <v>0.06</v>
      </c>
    </row>
    <row r="12334" spans="2:12" x14ac:dyDescent="0.2">
      <c r="B12334">
        <v>12331</v>
      </c>
      <c r="C12334" t="s">
        <v>6380</v>
      </c>
      <c r="D12334" t="s">
        <v>9395</v>
      </c>
      <c r="E12334">
        <v>2007</v>
      </c>
      <c r="F12334" t="s">
        <v>41</v>
      </c>
      <c r="G12334" t="s">
        <v>2842</v>
      </c>
      <c r="H12334">
        <v>0.06</v>
      </c>
      <c r="I12334">
        <v>0</v>
      </c>
      <c r="J12334">
        <v>0</v>
      </c>
      <c r="K12334">
        <v>0.01</v>
      </c>
      <c r="L12334">
        <v>0.06</v>
      </c>
    </row>
    <row r="12335" spans="2:12" x14ac:dyDescent="0.2">
      <c r="B12335">
        <v>12332</v>
      </c>
      <c r="C12335" t="s">
        <v>11399</v>
      </c>
      <c r="D12335" t="s">
        <v>10886</v>
      </c>
      <c r="E12335">
        <v>2008</v>
      </c>
      <c r="F12335" t="s">
        <v>35</v>
      </c>
      <c r="G12335" t="s">
        <v>413</v>
      </c>
      <c r="H12335">
        <v>0.06</v>
      </c>
      <c r="I12335">
        <v>0</v>
      </c>
      <c r="J12335">
        <v>0</v>
      </c>
      <c r="K12335">
        <v>0</v>
      </c>
      <c r="L12335">
        <v>0.06</v>
      </c>
    </row>
    <row r="12336" spans="2:12" x14ac:dyDescent="0.2">
      <c r="B12336">
        <v>12333</v>
      </c>
      <c r="C12336" t="s">
        <v>4278</v>
      </c>
      <c r="D12336" t="s">
        <v>3990</v>
      </c>
      <c r="E12336">
        <v>2002</v>
      </c>
      <c r="F12336" t="s">
        <v>39</v>
      </c>
      <c r="G12336" t="s">
        <v>261</v>
      </c>
      <c r="H12336">
        <v>0.05</v>
      </c>
      <c r="I12336">
        <v>0.01</v>
      </c>
      <c r="J12336">
        <v>0</v>
      </c>
      <c r="K12336">
        <v>0</v>
      </c>
      <c r="L12336">
        <v>0.06</v>
      </c>
    </row>
    <row r="12337" spans="2:12" x14ac:dyDescent="0.2">
      <c r="B12337">
        <v>12334</v>
      </c>
      <c r="C12337" t="s">
        <v>307</v>
      </c>
      <c r="D12337" t="s">
        <v>4831</v>
      </c>
      <c r="E12337">
        <v>2014</v>
      </c>
      <c r="F12337" t="s">
        <v>22</v>
      </c>
      <c r="G12337" t="s">
        <v>249</v>
      </c>
      <c r="H12337">
        <v>0</v>
      </c>
      <c r="I12337">
        <v>0.06</v>
      </c>
      <c r="J12337">
        <v>0</v>
      </c>
      <c r="K12337">
        <v>0.01</v>
      </c>
      <c r="L12337">
        <v>0.06</v>
      </c>
    </row>
    <row r="12338" spans="2:12" x14ac:dyDescent="0.2">
      <c r="B12338">
        <v>12335</v>
      </c>
      <c r="C12338" t="s">
        <v>12114</v>
      </c>
      <c r="D12338" t="s">
        <v>12094</v>
      </c>
      <c r="E12338">
        <v>2013</v>
      </c>
      <c r="F12338" t="s">
        <v>63</v>
      </c>
      <c r="G12338" t="s">
        <v>4835</v>
      </c>
      <c r="H12338">
        <v>0.03</v>
      </c>
      <c r="I12338">
        <v>0.03</v>
      </c>
      <c r="J12338">
        <v>0</v>
      </c>
      <c r="K12338">
        <v>0.01</v>
      </c>
      <c r="L12338">
        <v>0.06</v>
      </c>
    </row>
    <row r="12339" spans="2:12" x14ac:dyDescent="0.2">
      <c r="B12339">
        <v>12336</v>
      </c>
      <c r="C12339" t="s">
        <v>3759</v>
      </c>
      <c r="D12339" t="s">
        <v>3182</v>
      </c>
      <c r="E12339">
        <v>2004</v>
      </c>
      <c r="F12339" t="s">
        <v>22</v>
      </c>
      <c r="G12339" t="s">
        <v>189</v>
      </c>
      <c r="H12339">
        <v>0</v>
      </c>
      <c r="I12339">
        <v>0</v>
      </c>
      <c r="J12339">
        <v>0.06</v>
      </c>
      <c r="K12339">
        <v>0</v>
      </c>
      <c r="L12339">
        <v>0.06</v>
      </c>
    </row>
    <row r="12340" spans="2:12" x14ac:dyDescent="0.2">
      <c r="B12340">
        <v>12337</v>
      </c>
      <c r="C12340" t="s">
        <v>9063</v>
      </c>
      <c r="D12340" t="s">
        <v>8462</v>
      </c>
      <c r="E12340">
        <v>2013</v>
      </c>
      <c r="F12340" t="s">
        <v>35</v>
      </c>
      <c r="G12340" t="s">
        <v>660</v>
      </c>
      <c r="H12340">
        <v>0</v>
      </c>
      <c r="I12340">
        <v>0</v>
      </c>
      <c r="J12340">
        <v>0.06</v>
      </c>
      <c r="K12340">
        <v>0</v>
      </c>
      <c r="L12340">
        <v>0.06</v>
      </c>
    </row>
    <row r="12341" spans="2:12" x14ac:dyDescent="0.2">
      <c r="B12341">
        <v>12338</v>
      </c>
      <c r="C12341" t="s">
        <v>8026</v>
      </c>
      <c r="D12341" t="s">
        <v>6857</v>
      </c>
      <c r="E12341">
        <v>2007</v>
      </c>
      <c r="F12341" t="s">
        <v>105</v>
      </c>
      <c r="G12341" t="s">
        <v>114</v>
      </c>
      <c r="H12341">
        <v>0</v>
      </c>
      <c r="I12341">
        <v>0</v>
      </c>
      <c r="J12341">
        <v>0.06</v>
      </c>
      <c r="K12341">
        <v>0</v>
      </c>
      <c r="L12341">
        <v>0.06</v>
      </c>
    </row>
    <row r="12342" spans="2:12" x14ac:dyDescent="0.2">
      <c r="B12342">
        <v>12339</v>
      </c>
      <c r="C12342" t="s">
        <v>2331</v>
      </c>
      <c r="D12342" t="s">
        <v>836</v>
      </c>
      <c r="E12342">
        <v>2008</v>
      </c>
      <c r="F12342" t="s">
        <v>22</v>
      </c>
      <c r="G12342" t="s">
        <v>256</v>
      </c>
      <c r="H12342">
        <v>0</v>
      </c>
      <c r="I12342">
        <v>0</v>
      </c>
      <c r="J12342">
        <v>0.06</v>
      </c>
      <c r="K12342">
        <v>0</v>
      </c>
      <c r="L12342">
        <v>0.06</v>
      </c>
    </row>
    <row r="12343" spans="2:12" x14ac:dyDescent="0.2">
      <c r="B12343">
        <v>12340</v>
      </c>
      <c r="C12343" t="s">
        <v>2332</v>
      </c>
      <c r="D12343" t="s">
        <v>836</v>
      </c>
      <c r="E12343">
        <v>2006</v>
      </c>
      <c r="F12343" t="s">
        <v>17</v>
      </c>
      <c r="G12343" t="s">
        <v>780</v>
      </c>
      <c r="H12343">
        <v>0.06</v>
      </c>
      <c r="I12343">
        <v>0</v>
      </c>
      <c r="J12343">
        <v>0</v>
      </c>
      <c r="K12343">
        <v>0</v>
      </c>
      <c r="L12343">
        <v>0.06</v>
      </c>
    </row>
    <row r="12344" spans="2:12" x14ac:dyDescent="0.2">
      <c r="B12344">
        <v>12341</v>
      </c>
      <c r="C12344" t="s">
        <v>8610</v>
      </c>
      <c r="D12344" t="s">
        <v>10278</v>
      </c>
      <c r="E12344">
        <v>2014</v>
      </c>
      <c r="F12344" t="s">
        <v>22</v>
      </c>
      <c r="G12344" t="s">
        <v>5741</v>
      </c>
      <c r="H12344">
        <v>0</v>
      </c>
      <c r="I12344">
        <v>0.05</v>
      </c>
      <c r="J12344">
        <v>0</v>
      </c>
      <c r="K12344">
        <v>0.01</v>
      </c>
      <c r="L12344">
        <v>0.06</v>
      </c>
    </row>
    <row r="12345" spans="2:12" x14ac:dyDescent="0.2">
      <c r="B12345">
        <v>12342</v>
      </c>
      <c r="C12345" t="s">
        <v>3760</v>
      </c>
      <c r="D12345" t="s">
        <v>3182</v>
      </c>
      <c r="E12345">
        <v>2002</v>
      </c>
      <c r="F12345" t="s">
        <v>41</v>
      </c>
      <c r="G12345" t="s">
        <v>114</v>
      </c>
      <c r="H12345">
        <v>0.05</v>
      </c>
      <c r="I12345">
        <v>0.02</v>
      </c>
      <c r="J12345">
        <v>0</v>
      </c>
      <c r="K12345">
        <v>0</v>
      </c>
      <c r="L12345">
        <v>0.06</v>
      </c>
    </row>
    <row r="12346" spans="2:12" x14ac:dyDescent="0.2">
      <c r="B12346">
        <v>12343</v>
      </c>
      <c r="C12346" t="s">
        <v>9822</v>
      </c>
      <c r="D12346" t="s">
        <v>9395</v>
      </c>
      <c r="E12346">
        <v>2011</v>
      </c>
      <c r="F12346" t="s">
        <v>188</v>
      </c>
      <c r="G12346" t="s">
        <v>284</v>
      </c>
      <c r="H12346">
        <v>0</v>
      </c>
      <c r="I12346">
        <v>0</v>
      </c>
      <c r="J12346">
        <v>0.06</v>
      </c>
      <c r="K12346">
        <v>0</v>
      </c>
      <c r="L12346">
        <v>0.06</v>
      </c>
    </row>
    <row r="12347" spans="2:12" x14ac:dyDescent="0.2">
      <c r="B12347">
        <v>12344</v>
      </c>
      <c r="C12347" t="s">
        <v>8027</v>
      </c>
      <c r="D12347" t="s">
        <v>6857</v>
      </c>
      <c r="E12347">
        <v>2004</v>
      </c>
      <c r="F12347" t="s">
        <v>188</v>
      </c>
      <c r="G12347" t="s">
        <v>5741</v>
      </c>
      <c r="H12347">
        <v>0.03</v>
      </c>
      <c r="I12347">
        <v>0.02</v>
      </c>
      <c r="J12347">
        <v>0</v>
      </c>
      <c r="K12347">
        <v>0.01</v>
      </c>
      <c r="L12347">
        <v>0.06</v>
      </c>
    </row>
    <row r="12348" spans="2:12" x14ac:dyDescent="0.2">
      <c r="B12348">
        <v>12345</v>
      </c>
      <c r="C12348" t="s">
        <v>3761</v>
      </c>
      <c r="D12348" t="s">
        <v>3182</v>
      </c>
      <c r="E12348">
        <v>2004</v>
      </c>
      <c r="F12348" t="s">
        <v>22</v>
      </c>
      <c r="G12348" t="s">
        <v>271</v>
      </c>
      <c r="H12348">
        <v>0.05</v>
      </c>
      <c r="I12348">
        <v>0.02</v>
      </c>
      <c r="J12348">
        <v>0</v>
      </c>
      <c r="K12348">
        <v>0</v>
      </c>
      <c r="L12348">
        <v>0.06</v>
      </c>
    </row>
    <row r="12349" spans="2:12" x14ac:dyDescent="0.2">
      <c r="B12349">
        <v>12346</v>
      </c>
      <c r="C12349" t="s">
        <v>8028</v>
      </c>
      <c r="D12349" t="s">
        <v>6857</v>
      </c>
      <c r="E12349">
        <v>2003</v>
      </c>
      <c r="F12349" t="s">
        <v>39</v>
      </c>
      <c r="G12349" t="s">
        <v>114</v>
      </c>
      <c r="H12349">
        <v>0.03</v>
      </c>
      <c r="I12349">
        <v>0.02</v>
      </c>
      <c r="J12349">
        <v>0</v>
      </c>
      <c r="K12349">
        <v>0.01</v>
      </c>
      <c r="L12349">
        <v>0.06</v>
      </c>
    </row>
    <row r="12350" spans="2:12" x14ac:dyDescent="0.2">
      <c r="B12350">
        <v>12347</v>
      </c>
      <c r="C12350" t="s">
        <v>5257</v>
      </c>
      <c r="D12350" t="s">
        <v>11602</v>
      </c>
      <c r="E12350">
        <v>2014</v>
      </c>
      <c r="F12350" t="s">
        <v>35</v>
      </c>
      <c r="G12350" t="s">
        <v>1221</v>
      </c>
      <c r="H12350">
        <v>0.03</v>
      </c>
      <c r="I12350">
        <v>0.03</v>
      </c>
      <c r="J12350">
        <v>0</v>
      </c>
      <c r="K12350">
        <v>0.01</v>
      </c>
      <c r="L12350">
        <v>0.06</v>
      </c>
    </row>
    <row r="12351" spans="2:12" x14ac:dyDescent="0.2">
      <c r="B12351">
        <v>12348</v>
      </c>
      <c r="C12351" t="s">
        <v>6679</v>
      </c>
      <c r="D12351" t="s">
        <v>5740</v>
      </c>
      <c r="E12351">
        <v>1995</v>
      </c>
      <c r="F12351" t="s">
        <v>12</v>
      </c>
      <c r="G12351" t="s">
        <v>803</v>
      </c>
      <c r="H12351">
        <v>0.04</v>
      </c>
      <c r="I12351">
        <v>0.02</v>
      </c>
      <c r="J12351">
        <v>0</v>
      </c>
      <c r="K12351">
        <v>0</v>
      </c>
      <c r="L12351">
        <v>0.06</v>
      </c>
    </row>
    <row r="12352" spans="2:12" x14ac:dyDescent="0.2">
      <c r="B12352">
        <v>12349</v>
      </c>
      <c r="C12352" t="s">
        <v>4279</v>
      </c>
      <c r="D12352" t="s">
        <v>3990</v>
      </c>
      <c r="E12352">
        <v>2004</v>
      </c>
      <c r="F12352" t="s">
        <v>41</v>
      </c>
      <c r="G12352" t="s">
        <v>473</v>
      </c>
      <c r="H12352">
        <v>0.05</v>
      </c>
      <c r="I12352">
        <v>0.01</v>
      </c>
      <c r="J12352">
        <v>0</v>
      </c>
      <c r="K12352">
        <v>0</v>
      </c>
      <c r="L12352">
        <v>0.06</v>
      </c>
    </row>
    <row r="12353" spans="2:12" x14ac:dyDescent="0.2">
      <c r="B12353">
        <v>12350</v>
      </c>
      <c r="C12353" t="s">
        <v>5209</v>
      </c>
      <c r="D12353" t="s">
        <v>4831</v>
      </c>
      <c r="E12353">
        <v>2005</v>
      </c>
      <c r="F12353" t="s">
        <v>188</v>
      </c>
      <c r="G12353" t="s">
        <v>237</v>
      </c>
      <c r="H12353">
        <v>0.01</v>
      </c>
      <c r="I12353">
        <v>0.04</v>
      </c>
      <c r="J12353">
        <v>0</v>
      </c>
      <c r="K12353">
        <v>0.01</v>
      </c>
      <c r="L12353">
        <v>0.06</v>
      </c>
    </row>
    <row r="12354" spans="2:12" x14ac:dyDescent="0.2">
      <c r="B12354">
        <v>12351</v>
      </c>
      <c r="C12354" t="s">
        <v>2333</v>
      </c>
      <c r="D12354" t="s">
        <v>836</v>
      </c>
      <c r="E12354">
        <v>2007</v>
      </c>
      <c r="F12354" t="s">
        <v>324</v>
      </c>
      <c r="G12354" t="s">
        <v>2334</v>
      </c>
      <c r="H12354">
        <v>0.06</v>
      </c>
      <c r="I12354">
        <v>0</v>
      </c>
      <c r="J12354">
        <v>0</v>
      </c>
      <c r="K12354">
        <v>0</v>
      </c>
      <c r="L12354">
        <v>0.06</v>
      </c>
    </row>
    <row r="12355" spans="2:12" x14ac:dyDescent="0.2">
      <c r="B12355">
        <v>12352</v>
      </c>
      <c r="C12355" t="s">
        <v>8853</v>
      </c>
      <c r="D12355" t="s">
        <v>10278</v>
      </c>
      <c r="E12355">
        <v>2013</v>
      </c>
      <c r="F12355" t="s">
        <v>82</v>
      </c>
      <c r="G12355" t="s">
        <v>181</v>
      </c>
      <c r="H12355">
        <v>0</v>
      </c>
      <c r="I12355">
        <v>0</v>
      </c>
      <c r="J12355">
        <v>0.06</v>
      </c>
      <c r="K12355">
        <v>0</v>
      </c>
      <c r="L12355">
        <v>0.06</v>
      </c>
    </row>
    <row r="12356" spans="2:12" x14ac:dyDescent="0.2">
      <c r="B12356">
        <v>12353</v>
      </c>
      <c r="C12356" t="s">
        <v>10618</v>
      </c>
      <c r="D12356" t="s">
        <v>10505</v>
      </c>
      <c r="E12356">
        <v>1994</v>
      </c>
      <c r="F12356" t="s">
        <v>17</v>
      </c>
      <c r="G12356" t="s">
        <v>114</v>
      </c>
      <c r="H12356">
        <v>0</v>
      </c>
      <c r="I12356">
        <v>0</v>
      </c>
      <c r="J12356">
        <v>0.06</v>
      </c>
      <c r="K12356">
        <v>0</v>
      </c>
      <c r="L12356">
        <v>0.06</v>
      </c>
    </row>
    <row r="12357" spans="2:12" x14ac:dyDescent="0.2">
      <c r="B12357">
        <v>12354</v>
      </c>
      <c r="C12357" t="s">
        <v>12024</v>
      </c>
      <c r="D12357" t="s">
        <v>11860</v>
      </c>
      <c r="E12357">
        <v>2002</v>
      </c>
      <c r="F12357" t="s">
        <v>82</v>
      </c>
      <c r="G12357" t="s">
        <v>271</v>
      </c>
      <c r="H12357">
        <v>0.05</v>
      </c>
      <c r="I12357">
        <v>0.01</v>
      </c>
      <c r="J12357">
        <v>0</v>
      </c>
      <c r="K12357">
        <v>0</v>
      </c>
      <c r="L12357">
        <v>0.06</v>
      </c>
    </row>
    <row r="12358" spans="2:12" x14ac:dyDescent="0.2">
      <c r="B12358">
        <v>12355</v>
      </c>
      <c r="C12358" t="s">
        <v>12025</v>
      </c>
      <c r="D12358" t="s">
        <v>11860</v>
      </c>
      <c r="E12358">
        <v>2005</v>
      </c>
      <c r="F12358" t="s">
        <v>17</v>
      </c>
      <c r="G12358" t="s">
        <v>12026</v>
      </c>
      <c r="H12358">
        <v>0.05</v>
      </c>
      <c r="I12358">
        <v>0.01</v>
      </c>
      <c r="J12358">
        <v>0</v>
      </c>
      <c r="K12358">
        <v>0</v>
      </c>
      <c r="L12358">
        <v>0.06</v>
      </c>
    </row>
    <row r="12359" spans="2:12" x14ac:dyDescent="0.2">
      <c r="B12359">
        <v>12356</v>
      </c>
      <c r="C12359" t="s">
        <v>6680</v>
      </c>
      <c r="D12359" t="s">
        <v>5740</v>
      </c>
      <c r="E12359">
        <v>1998</v>
      </c>
      <c r="F12359" t="s">
        <v>17</v>
      </c>
      <c r="G12359" t="s">
        <v>793</v>
      </c>
      <c r="H12359">
        <v>0.04</v>
      </c>
      <c r="I12359">
        <v>0.02</v>
      </c>
      <c r="J12359">
        <v>0</v>
      </c>
      <c r="K12359">
        <v>0</v>
      </c>
      <c r="L12359">
        <v>0.06</v>
      </c>
    </row>
    <row r="12360" spans="2:12" x14ac:dyDescent="0.2">
      <c r="B12360">
        <v>12357</v>
      </c>
      <c r="C12360" t="s">
        <v>6681</v>
      </c>
      <c r="D12360" t="s">
        <v>5740</v>
      </c>
      <c r="E12360">
        <v>1995</v>
      </c>
      <c r="F12360" t="s">
        <v>17</v>
      </c>
      <c r="G12360" t="s">
        <v>6472</v>
      </c>
      <c r="H12360">
        <v>0.04</v>
      </c>
      <c r="I12360">
        <v>0.02</v>
      </c>
      <c r="J12360">
        <v>0</v>
      </c>
      <c r="K12360">
        <v>0</v>
      </c>
      <c r="L12360">
        <v>0.06</v>
      </c>
    </row>
    <row r="12361" spans="2:12" x14ac:dyDescent="0.2">
      <c r="B12361">
        <v>12358</v>
      </c>
      <c r="C12361" t="s">
        <v>2335</v>
      </c>
      <c r="D12361" t="s">
        <v>836</v>
      </c>
      <c r="E12361">
        <v>2008</v>
      </c>
      <c r="F12361" t="s">
        <v>41</v>
      </c>
      <c r="G12361" t="s">
        <v>2017</v>
      </c>
      <c r="H12361">
        <v>0</v>
      </c>
      <c r="I12361">
        <v>0</v>
      </c>
      <c r="J12361">
        <v>0.06</v>
      </c>
      <c r="K12361">
        <v>0</v>
      </c>
      <c r="L12361">
        <v>0.06</v>
      </c>
    </row>
    <row r="12362" spans="2:12" x14ac:dyDescent="0.2">
      <c r="B12362">
        <v>12359</v>
      </c>
      <c r="C12362" t="s">
        <v>2336</v>
      </c>
      <c r="D12362" t="s">
        <v>836</v>
      </c>
      <c r="E12362">
        <v>2005</v>
      </c>
      <c r="F12362" t="s">
        <v>41</v>
      </c>
      <c r="G12362" t="s">
        <v>189</v>
      </c>
      <c r="H12362">
        <v>0</v>
      </c>
      <c r="I12362">
        <v>0</v>
      </c>
      <c r="J12362">
        <v>0.06</v>
      </c>
      <c r="K12362">
        <v>0</v>
      </c>
      <c r="L12362">
        <v>0.06</v>
      </c>
    </row>
    <row r="12363" spans="2:12" x14ac:dyDescent="0.2">
      <c r="B12363">
        <v>12360</v>
      </c>
      <c r="C12363" t="s">
        <v>9823</v>
      </c>
      <c r="D12363" t="s">
        <v>9395</v>
      </c>
      <c r="E12363">
        <v>2009</v>
      </c>
      <c r="F12363" t="s">
        <v>63</v>
      </c>
      <c r="G12363" t="s">
        <v>221</v>
      </c>
      <c r="H12363">
        <v>0</v>
      </c>
      <c r="I12363">
        <v>0</v>
      </c>
      <c r="J12363">
        <v>0.06</v>
      </c>
      <c r="K12363">
        <v>0</v>
      </c>
      <c r="L12363">
        <v>0.06</v>
      </c>
    </row>
    <row r="12364" spans="2:12" x14ac:dyDescent="0.2">
      <c r="B12364">
        <v>12361</v>
      </c>
      <c r="C12364" t="s">
        <v>597</v>
      </c>
      <c r="D12364" t="s">
        <v>187</v>
      </c>
      <c r="E12364">
        <v>2014</v>
      </c>
      <c r="F12364" t="s">
        <v>22</v>
      </c>
      <c r="G12364" t="s">
        <v>256</v>
      </c>
      <c r="H12364">
        <v>0</v>
      </c>
      <c r="I12364">
        <v>0</v>
      </c>
      <c r="J12364">
        <v>0.06</v>
      </c>
      <c r="K12364">
        <v>0</v>
      </c>
      <c r="L12364">
        <v>0.06</v>
      </c>
    </row>
    <row r="12365" spans="2:12" x14ac:dyDescent="0.2">
      <c r="B12365">
        <v>12362</v>
      </c>
      <c r="C12365" t="s">
        <v>5210</v>
      </c>
      <c r="D12365" t="s">
        <v>4831</v>
      </c>
      <c r="E12365">
        <v>2011</v>
      </c>
      <c r="F12365" t="s">
        <v>324</v>
      </c>
      <c r="G12365" t="s">
        <v>4835</v>
      </c>
      <c r="H12365">
        <v>0.01</v>
      </c>
      <c r="I12365">
        <v>0.04</v>
      </c>
      <c r="J12365">
        <v>0</v>
      </c>
      <c r="K12365">
        <v>0.01</v>
      </c>
      <c r="L12365">
        <v>0.06</v>
      </c>
    </row>
    <row r="12366" spans="2:12" x14ac:dyDescent="0.2">
      <c r="B12366">
        <v>12363</v>
      </c>
      <c r="C12366" t="s">
        <v>9782</v>
      </c>
      <c r="D12366" t="s">
        <v>10886</v>
      </c>
      <c r="E12366">
        <v>2007</v>
      </c>
      <c r="F12366" t="s">
        <v>188</v>
      </c>
      <c r="G12366" t="s">
        <v>114</v>
      </c>
      <c r="H12366">
        <v>0.06</v>
      </c>
      <c r="I12366">
        <v>0</v>
      </c>
      <c r="J12366">
        <v>0</v>
      </c>
      <c r="K12366">
        <v>0</v>
      </c>
      <c r="L12366">
        <v>0.06</v>
      </c>
    </row>
    <row r="12367" spans="2:12" x14ac:dyDescent="0.2">
      <c r="B12367">
        <v>12364</v>
      </c>
      <c r="C12367" t="s">
        <v>2337</v>
      </c>
      <c r="D12367" t="s">
        <v>836</v>
      </c>
      <c r="E12367">
        <v>2011</v>
      </c>
      <c r="F12367" t="s">
        <v>35</v>
      </c>
      <c r="G12367" t="s">
        <v>256</v>
      </c>
      <c r="H12367">
        <v>0</v>
      </c>
      <c r="I12367">
        <v>0</v>
      </c>
      <c r="J12367">
        <v>0.06</v>
      </c>
      <c r="K12367">
        <v>0</v>
      </c>
      <c r="L12367">
        <v>0.06</v>
      </c>
    </row>
    <row r="12368" spans="2:12" x14ac:dyDescent="0.2">
      <c r="B12368">
        <v>12365</v>
      </c>
      <c r="C12368" t="s">
        <v>9211</v>
      </c>
      <c r="D12368" t="s">
        <v>9395</v>
      </c>
      <c r="E12368">
        <v>2007</v>
      </c>
      <c r="F12368" t="s">
        <v>188</v>
      </c>
      <c r="G12368" t="s">
        <v>9113</v>
      </c>
      <c r="H12368">
        <v>0</v>
      </c>
      <c r="I12368">
        <v>0</v>
      </c>
      <c r="J12368">
        <v>0.06</v>
      </c>
      <c r="K12368">
        <v>0</v>
      </c>
      <c r="L12368">
        <v>0.06</v>
      </c>
    </row>
    <row r="12369" spans="2:12" x14ac:dyDescent="0.2">
      <c r="B12369">
        <v>12366</v>
      </c>
      <c r="C12369" t="s">
        <v>2338</v>
      </c>
      <c r="D12369" t="s">
        <v>836</v>
      </c>
      <c r="E12369">
        <v>2009</v>
      </c>
      <c r="F12369" t="s">
        <v>12</v>
      </c>
      <c r="G12369" t="s">
        <v>1946</v>
      </c>
      <c r="H12369">
        <v>0.06</v>
      </c>
      <c r="I12369">
        <v>0</v>
      </c>
      <c r="J12369">
        <v>0</v>
      </c>
      <c r="K12369">
        <v>0</v>
      </c>
      <c r="L12369">
        <v>0.06</v>
      </c>
    </row>
    <row r="12370" spans="2:12" x14ac:dyDescent="0.2">
      <c r="B12370">
        <v>12367</v>
      </c>
      <c r="C12370" t="s">
        <v>2339</v>
      </c>
      <c r="D12370" t="s">
        <v>836</v>
      </c>
      <c r="E12370">
        <v>2010</v>
      </c>
      <c r="F12370" t="s">
        <v>22</v>
      </c>
      <c r="G12370" t="s">
        <v>1970</v>
      </c>
      <c r="H12370">
        <v>0.06</v>
      </c>
      <c r="I12370">
        <v>0</v>
      </c>
      <c r="J12370">
        <v>0</v>
      </c>
      <c r="K12370">
        <v>0</v>
      </c>
      <c r="L12370">
        <v>0.06</v>
      </c>
    </row>
    <row r="12371" spans="2:12" x14ac:dyDescent="0.2">
      <c r="B12371">
        <v>12368</v>
      </c>
      <c r="C12371" t="s">
        <v>4225</v>
      </c>
      <c r="D12371" t="s">
        <v>6857</v>
      </c>
      <c r="E12371">
        <v>2002</v>
      </c>
      <c r="F12371" t="s">
        <v>22</v>
      </c>
      <c r="G12371" t="s">
        <v>327</v>
      </c>
      <c r="H12371">
        <v>0.03</v>
      </c>
      <c r="I12371">
        <v>0.02</v>
      </c>
      <c r="J12371">
        <v>0</v>
      </c>
      <c r="K12371">
        <v>0.01</v>
      </c>
      <c r="L12371">
        <v>0.06</v>
      </c>
    </row>
    <row r="12372" spans="2:12" x14ac:dyDescent="0.2">
      <c r="B12372">
        <v>12369</v>
      </c>
      <c r="C12372" t="s">
        <v>2340</v>
      </c>
      <c r="D12372" t="s">
        <v>836</v>
      </c>
      <c r="E12372">
        <v>2008</v>
      </c>
      <c r="F12372" t="s">
        <v>188</v>
      </c>
      <c r="G12372" t="s">
        <v>1023</v>
      </c>
      <c r="H12372">
        <v>0.06</v>
      </c>
      <c r="I12372">
        <v>0</v>
      </c>
      <c r="J12372">
        <v>0</v>
      </c>
      <c r="K12372">
        <v>0</v>
      </c>
      <c r="L12372">
        <v>0.06</v>
      </c>
    </row>
    <row r="12373" spans="2:12" x14ac:dyDescent="0.2">
      <c r="B12373">
        <v>12370</v>
      </c>
      <c r="C12373" t="s">
        <v>598</v>
      </c>
      <c r="D12373" t="s">
        <v>187</v>
      </c>
      <c r="E12373">
        <v>2014</v>
      </c>
      <c r="F12373" t="s">
        <v>22</v>
      </c>
      <c r="G12373" t="s">
        <v>15</v>
      </c>
      <c r="H12373">
        <v>0.03</v>
      </c>
      <c r="I12373">
        <v>0.03</v>
      </c>
      <c r="J12373">
        <v>0</v>
      </c>
      <c r="K12373">
        <v>0</v>
      </c>
      <c r="L12373">
        <v>0.06</v>
      </c>
    </row>
    <row r="12374" spans="2:12" x14ac:dyDescent="0.2">
      <c r="B12374">
        <v>12371</v>
      </c>
      <c r="C12374" t="s">
        <v>3762</v>
      </c>
      <c r="D12374" t="s">
        <v>3182</v>
      </c>
      <c r="E12374">
        <v>2004</v>
      </c>
      <c r="F12374" t="s">
        <v>22</v>
      </c>
      <c r="G12374" t="s">
        <v>276</v>
      </c>
      <c r="H12374">
        <v>0.04</v>
      </c>
      <c r="I12374">
        <v>0.02</v>
      </c>
      <c r="J12374">
        <v>0</v>
      </c>
      <c r="K12374">
        <v>0</v>
      </c>
      <c r="L12374">
        <v>0.06</v>
      </c>
    </row>
    <row r="12375" spans="2:12" x14ac:dyDescent="0.2">
      <c r="B12375">
        <v>12372</v>
      </c>
      <c r="C12375" t="s">
        <v>7707</v>
      </c>
      <c r="D12375" t="s">
        <v>10886</v>
      </c>
      <c r="E12375">
        <v>2008</v>
      </c>
      <c r="F12375" t="s">
        <v>63</v>
      </c>
      <c r="G12375" t="s">
        <v>1162</v>
      </c>
      <c r="H12375">
        <v>0.06</v>
      </c>
      <c r="I12375">
        <v>0</v>
      </c>
      <c r="J12375">
        <v>0</v>
      </c>
      <c r="K12375">
        <v>0</v>
      </c>
      <c r="L12375">
        <v>0.06</v>
      </c>
    </row>
    <row r="12376" spans="2:12" x14ac:dyDescent="0.2">
      <c r="B12376">
        <v>12373</v>
      </c>
      <c r="C12376" t="s">
        <v>9824</v>
      </c>
      <c r="D12376" t="s">
        <v>9395</v>
      </c>
      <c r="E12376">
        <v>2011</v>
      </c>
      <c r="F12376" t="s">
        <v>41</v>
      </c>
      <c r="G12376" t="s">
        <v>5741</v>
      </c>
      <c r="H12376">
        <v>0</v>
      </c>
      <c r="I12376">
        <v>0.05</v>
      </c>
      <c r="J12376">
        <v>0</v>
      </c>
      <c r="K12376">
        <v>0.02</v>
      </c>
      <c r="L12376">
        <v>0.06</v>
      </c>
    </row>
    <row r="12377" spans="2:12" x14ac:dyDescent="0.2">
      <c r="B12377">
        <v>12374</v>
      </c>
      <c r="C12377" t="s">
        <v>3763</v>
      </c>
      <c r="D12377" t="s">
        <v>3182</v>
      </c>
      <c r="E12377">
        <v>2001</v>
      </c>
      <c r="F12377" t="s">
        <v>105</v>
      </c>
      <c r="G12377" t="s">
        <v>181</v>
      </c>
      <c r="H12377">
        <v>0.04</v>
      </c>
      <c r="I12377">
        <v>0.02</v>
      </c>
      <c r="J12377">
        <v>0</v>
      </c>
      <c r="K12377">
        <v>0</v>
      </c>
      <c r="L12377">
        <v>0.06</v>
      </c>
    </row>
    <row r="12378" spans="2:12" x14ac:dyDescent="0.2">
      <c r="B12378">
        <v>12375</v>
      </c>
      <c r="C12378" t="s">
        <v>599</v>
      </c>
      <c r="D12378" t="s">
        <v>187</v>
      </c>
      <c r="E12378">
        <v>2015</v>
      </c>
      <c r="F12378" t="s">
        <v>12</v>
      </c>
      <c r="G12378" t="s">
        <v>189</v>
      </c>
      <c r="H12378">
        <v>0</v>
      </c>
      <c r="I12378">
        <v>0</v>
      </c>
      <c r="J12378">
        <v>0.06</v>
      </c>
      <c r="K12378">
        <v>0</v>
      </c>
      <c r="L12378">
        <v>0.06</v>
      </c>
    </row>
    <row r="12379" spans="2:12" x14ac:dyDescent="0.2">
      <c r="B12379">
        <v>12376</v>
      </c>
      <c r="C12379" t="s">
        <v>651</v>
      </c>
      <c r="D12379" t="s">
        <v>9395</v>
      </c>
      <c r="E12379">
        <v>2011</v>
      </c>
      <c r="F12379" t="s">
        <v>188</v>
      </c>
      <c r="G12379" t="s">
        <v>371</v>
      </c>
      <c r="H12379">
        <v>0</v>
      </c>
      <c r="I12379">
        <v>0</v>
      </c>
      <c r="J12379">
        <v>0.06</v>
      </c>
      <c r="K12379">
        <v>0</v>
      </c>
      <c r="L12379">
        <v>0.06</v>
      </c>
    </row>
    <row r="12380" spans="2:12" x14ac:dyDescent="0.2">
      <c r="B12380">
        <v>12377</v>
      </c>
      <c r="C12380" t="s">
        <v>9825</v>
      </c>
      <c r="D12380" t="s">
        <v>9395</v>
      </c>
      <c r="E12380">
        <v>2011</v>
      </c>
      <c r="F12380" t="s">
        <v>63</v>
      </c>
      <c r="G12380" t="s">
        <v>256</v>
      </c>
      <c r="H12380">
        <v>0</v>
      </c>
      <c r="I12380">
        <v>0</v>
      </c>
      <c r="J12380">
        <v>0.06</v>
      </c>
      <c r="K12380">
        <v>0</v>
      </c>
      <c r="L12380">
        <v>0.06</v>
      </c>
    </row>
    <row r="12381" spans="2:12" x14ac:dyDescent="0.2">
      <c r="B12381">
        <v>12378</v>
      </c>
      <c r="C12381" t="s">
        <v>2341</v>
      </c>
      <c r="D12381" t="s">
        <v>836</v>
      </c>
      <c r="E12381">
        <v>2008</v>
      </c>
      <c r="F12381" t="s">
        <v>188</v>
      </c>
      <c r="G12381" t="s">
        <v>992</v>
      </c>
      <c r="H12381">
        <v>0.06</v>
      </c>
      <c r="I12381">
        <v>0</v>
      </c>
      <c r="J12381">
        <v>0</v>
      </c>
      <c r="K12381">
        <v>0</v>
      </c>
      <c r="L12381">
        <v>0.06</v>
      </c>
    </row>
    <row r="12382" spans="2:12" x14ac:dyDescent="0.2">
      <c r="B12382">
        <v>12379</v>
      </c>
      <c r="C12382" t="s">
        <v>2342</v>
      </c>
      <c r="D12382" t="s">
        <v>836</v>
      </c>
      <c r="E12382">
        <v>2006</v>
      </c>
      <c r="F12382" t="s">
        <v>324</v>
      </c>
      <c r="G12382" t="s">
        <v>271</v>
      </c>
      <c r="H12382">
        <v>0.05</v>
      </c>
      <c r="I12382">
        <v>0.01</v>
      </c>
      <c r="J12382">
        <v>0</v>
      </c>
      <c r="K12382">
        <v>0</v>
      </c>
      <c r="L12382">
        <v>0.06</v>
      </c>
    </row>
    <row r="12383" spans="2:12" x14ac:dyDescent="0.2">
      <c r="B12383">
        <v>12380</v>
      </c>
      <c r="C12383" t="s">
        <v>8029</v>
      </c>
      <c r="D12383" t="s">
        <v>6857</v>
      </c>
      <c r="E12383">
        <v>2008</v>
      </c>
      <c r="F12383" t="s">
        <v>35</v>
      </c>
      <c r="G12383" t="s">
        <v>256</v>
      </c>
      <c r="H12383">
        <v>0</v>
      </c>
      <c r="I12383">
        <v>0</v>
      </c>
      <c r="J12383">
        <v>0.06</v>
      </c>
      <c r="K12383">
        <v>0</v>
      </c>
      <c r="L12383">
        <v>0.06</v>
      </c>
    </row>
    <row r="12384" spans="2:12" x14ac:dyDescent="0.2">
      <c r="B12384">
        <v>12381</v>
      </c>
      <c r="C12384" t="s">
        <v>9826</v>
      </c>
      <c r="D12384" t="s">
        <v>9395</v>
      </c>
      <c r="E12384">
        <v>2006</v>
      </c>
      <c r="F12384" t="s">
        <v>22</v>
      </c>
      <c r="G12384" t="s">
        <v>256</v>
      </c>
      <c r="H12384">
        <v>0.05</v>
      </c>
      <c r="I12384">
        <v>0</v>
      </c>
      <c r="J12384">
        <v>0</v>
      </c>
      <c r="K12384">
        <v>0.01</v>
      </c>
      <c r="L12384">
        <v>0.06</v>
      </c>
    </row>
    <row r="12385" spans="2:12" x14ac:dyDescent="0.2">
      <c r="B12385">
        <v>12382</v>
      </c>
      <c r="C12385" t="s">
        <v>2343</v>
      </c>
      <c r="D12385" t="s">
        <v>836</v>
      </c>
      <c r="E12385">
        <v>2009</v>
      </c>
      <c r="F12385" t="s">
        <v>12</v>
      </c>
      <c r="G12385" t="s">
        <v>2036</v>
      </c>
      <c r="H12385">
        <v>0.06</v>
      </c>
      <c r="I12385">
        <v>0</v>
      </c>
      <c r="J12385">
        <v>0</v>
      </c>
      <c r="K12385">
        <v>0</v>
      </c>
      <c r="L12385">
        <v>0.06</v>
      </c>
    </row>
    <row r="12386" spans="2:12" x14ac:dyDescent="0.2">
      <c r="B12386">
        <v>12383</v>
      </c>
      <c r="C12386" t="s">
        <v>3764</v>
      </c>
      <c r="D12386" t="s">
        <v>3182</v>
      </c>
      <c r="E12386">
        <v>2001</v>
      </c>
      <c r="F12386" t="s">
        <v>2</v>
      </c>
      <c r="G12386" t="s">
        <v>3619</v>
      </c>
      <c r="H12386">
        <v>0.04</v>
      </c>
      <c r="I12386">
        <v>0.02</v>
      </c>
      <c r="J12386">
        <v>0</v>
      </c>
      <c r="K12386">
        <v>0</v>
      </c>
      <c r="L12386">
        <v>0.06</v>
      </c>
    </row>
    <row r="12387" spans="2:12" x14ac:dyDescent="0.2">
      <c r="B12387">
        <v>12384</v>
      </c>
      <c r="C12387" t="s">
        <v>6682</v>
      </c>
      <c r="D12387" t="s">
        <v>5740</v>
      </c>
      <c r="E12387">
        <v>2000</v>
      </c>
      <c r="F12387" t="s">
        <v>22</v>
      </c>
      <c r="G12387" t="s">
        <v>5779</v>
      </c>
      <c r="H12387">
        <v>0.03</v>
      </c>
      <c r="I12387">
        <v>0.02</v>
      </c>
      <c r="J12387">
        <v>0</v>
      </c>
      <c r="K12387">
        <v>0</v>
      </c>
      <c r="L12387">
        <v>0.06</v>
      </c>
    </row>
    <row r="12388" spans="2:12" x14ac:dyDescent="0.2">
      <c r="B12388">
        <v>12385</v>
      </c>
      <c r="C12388" t="s">
        <v>5211</v>
      </c>
      <c r="D12388" t="s">
        <v>4831</v>
      </c>
      <c r="E12388">
        <v>2010</v>
      </c>
      <c r="F12388" t="s">
        <v>39</v>
      </c>
      <c r="G12388" t="s">
        <v>15</v>
      </c>
      <c r="H12388">
        <v>0.01</v>
      </c>
      <c r="I12388">
        <v>0.04</v>
      </c>
      <c r="J12388">
        <v>0</v>
      </c>
      <c r="K12388">
        <v>0.01</v>
      </c>
      <c r="L12388">
        <v>0.06</v>
      </c>
    </row>
    <row r="12389" spans="2:12" x14ac:dyDescent="0.2">
      <c r="B12389">
        <v>12386</v>
      </c>
      <c r="C12389" t="s">
        <v>515</v>
      </c>
      <c r="D12389" t="s">
        <v>11602</v>
      </c>
      <c r="E12389">
        <v>2011</v>
      </c>
      <c r="F12389" t="s">
        <v>22</v>
      </c>
      <c r="G12389" t="s">
        <v>15</v>
      </c>
      <c r="H12389">
        <v>0.05</v>
      </c>
      <c r="I12389">
        <v>0.01</v>
      </c>
      <c r="J12389">
        <v>0</v>
      </c>
      <c r="K12389">
        <v>0</v>
      </c>
      <c r="L12389">
        <v>0.06</v>
      </c>
    </row>
    <row r="12390" spans="2:12" x14ac:dyDescent="0.2">
      <c r="B12390">
        <v>12387</v>
      </c>
      <c r="C12390" t="s">
        <v>10846</v>
      </c>
      <c r="D12390" t="s">
        <v>10662</v>
      </c>
      <c r="E12390">
        <v>1995</v>
      </c>
      <c r="F12390" t="s">
        <v>105</v>
      </c>
      <c r="G12390" t="s">
        <v>10847</v>
      </c>
      <c r="H12390">
        <v>0</v>
      </c>
      <c r="I12390">
        <v>0</v>
      </c>
      <c r="J12390">
        <v>0.06</v>
      </c>
      <c r="K12390">
        <v>0</v>
      </c>
      <c r="L12390">
        <v>0.06</v>
      </c>
    </row>
    <row r="12391" spans="2:12" x14ac:dyDescent="0.2">
      <c r="B12391">
        <v>12388</v>
      </c>
      <c r="C12391" t="s">
        <v>11400</v>
      </c>
      <c r="D12391" t="s">
        <v>10886</v>
      </c>
      <c r="E12391">
        <v>2007</v>
      </c>
      <c r="F12391" t="s">
        <v>17</v>
      </c>
      <c r="G12391" t="s">
        <v>2306</v>
      </c>
      <c r="H12391">
        <v>0.06</v>
      </c>
      <c r="I12391">
        <v>0</v>
      </c>
      <c r="J12391">
        <v>0</v>
      </c>
      <c r="K12391">
        <v>0</v>
      </c>
      <c r="L12391">
        <v>0.06</v>
      </c>
    </row>
    <row r="12392" spans="2:12" x14ac:dyDescent="0.2">
      <c r="B12392">
        <v>12389</v>
      </c>
      <c r="C12392" t="s">
        <v>4280</v>
      </c>
      <c r="D12392" t="s">
        <v>3990</v>
      </c>
      <c r="E12392">
        <v>2005</v>
      </c>
      <c r="F12392" t="s">
        <v>82</v>
      </c>
      <c r="G12392" t="s">
        <v>473</v>
      </c>
      <c r="H12392">
        <v>0.05</v>
      </c>
      <c r="I12392">
        <v>0.01</v>
      </c>
      <c r="J12392">
        <v>0</v>
      </c>
      <c r="K12392">
        <v>0</v>
      </c>
      <c r="L12392">
        <v>0.06</v>
      </c>
    </row>
    <row r="12393" spans="2:12" x14ac:dyDescent="0.2">
      <c r="B12393">
        <v>12390</v>
      </c>
      <c r="C12393" t="s">
        <v>5589</v>
      </c>
      <c r="D12393" t="s">
        <v>9269</v>
      </c>
      <c r="E12393">
        <v>2016</v>
      </c>
      <c r="F12393" t="s">
        <v>22</v>
      </c>
      <c r="G12393" t="s">
        <v>5590</v>
      </c>
      <c r="H12393">
        <v>0.05</v>
      </c>
      <c r="I12393">
        <v>0</v>
      </c>
      <c r="J12393">
        <v>0</v>
      </c>
      <c r="K12393">
        <v>0.01</v>
      </c>
      <c r="L12393">
        <v>0.06</v>
      </c>
    </row>
    <row r="12394" spans="2:12" x14ac:dyDescent="0.2">
      <c r="B12394">
        <v>12391</v>
      </c>
      <c r="C12394" t="s">
        <v>10349</v>
      </c>
      <c r="D12394" t="s">
        <v>10278</v>
      </c>
      <c r="E12394">
        <v>2012</v>
      </c>
      <c r="F12394" t="s">
        <v>22</v>
      </c>
      <c r="G12394" t="s">
        <v>454</v>
      </c>
      <c r="H12394">
        <v>0</v>
      </c>
      <c r="I12394">
        <v>0</v>
      </c>
      <c r="J12394">
        <v>0.06</v>
      </c>
      <c r="K12394">
        <v>0</v>
      </c>
      <c r="L12394">
        <v>0.06</v>
      </c>
    </row>
    <row r="12395" spans="2:12" x14ac:dyDescent="0.2">
      <c r="B12395">
        <v>12392</v>
      </c>
      <c r="C12395" t="s">
        <v>8030</v>
      </c>
      <c r="D12395" t="s">
        <v>6857</v>
      </c>
      <c r="E12395">
        <v>2005</v>
      </c>
      <c r="F12395" t="s">
        <v>188</v>
      </c>
      <c r="G12395" t="s">
        <v>327</v>
      </c>
      <c r="H12395">
        <v>0.03</v>
      </c>
      <c r="I12395">
        <v>0.02</v>
      </c>
      <c r="J12395">
        <v>0</v>
      </c>
      <c r="K12395">
        <v>0.01</v>
      </c>
      <c r="L12395">
        <v>0.06</v>
      </c>
    </row>
    <row r="12396" spans="2:12" x14ac:dyDescent="0.2">
      <c r="B12396">
        <v>12393</v>
      </c>
      <c r="C12396" t="s">
        <v>6683</v>
      </c>
      <c r="D12396" t="s">
        <v>5740</v>
      </c>
      <c r="E12396">
        <v>2002</v>
      </c>
      <c r="F12396" t="s">
        <v>105</v>
      </c>
      <c r="G12396" t="s">
        <v>825</v>
      </c>
      <c r="H12396">
        <v>0.03</v>
      </c>
      <c r="I12396">
        <v>0.02</v>
      </c>
      <c r="J12396">
        <v>0</v>
      </c>
      <c r="K12396">
        <v>0</v>
      </c>
      <c r="L12396">
        <v>0.06</v>
      </c>
    </row>
    <row r="12397" spans="2:12" x14ac:dyDescent="0.2">
      <c r="B12397">
        <v>12394</v>
      </c>
      <c r="C12397" t="s">
        <v>2344</v>
      </c>
      <c r="D12397" t="s">
        <v>836</v>
      </c>
      <c r="E12397">
        <v>2011</v>
      </c>
      <c r="F12397" t="s">
        <v>41</v>
      </c>
      <c r="G12397" t="s">
        <v>13</v>
      </c>
      <c r="H12397">
        <v>0.06</v>
      </c>
      <c r="I12397">
        <v>0</v>
      </c>
      <c r="J12397">
        <v>0</v>
      </c>
      <c r="K12397">
        <v>0</v>
      </c>
      <c r="L12397">
        <v>0.06</v>
      </c>
    </row>
    <row r="12398" spans="2:12" x14ac:dyDescent="0.2">
      <c r="B12398">
        <v>12395</v>
      </c>
      <c r="C12398" t="s">
        <v>2345</v>
      </c>
      <c r="D12398" t="s">
        <v>836</v>
      </c>
      <c r="E12398">
        <v>2010</v>
      </c>
      <c r="F12398" t="s">
        <v>41</v>
      </c>
      <c r="G12398" t="s">
        <v>768</v>
      </c>
      <c r="H12398">
        <v>0.06</v>
      </c>
      <c r="I12398">
        <v>0</v>
      </c>
      <c r="J12398">
        <v>0</v>
      </c>
      <c r="K12398">
        <v>0</v>
      </c>
      <c r="L12398">
        <v>0.06</v>
      </c>
    </row>
    <row r="12399" spans="2:12" x14ac:dyDescent="0.2">
      <c r="B12399">
        <v>12396</v>
      </c>
      <c r="C12399" t="s">
        <v>6684</v>
      </c>
      <c r="D12399" t="s">
        <v>5740</v>
      </c>
      <c r="E12399">
        <v>1998</v>
      </c>
      <c r="F12399" t="s">
        <v>41</v>
      </c>
      <c r="G12399" t="s">
        <v>181</v>
      </c>
      <c r="H12399">
        <v>0</v>
      </c>
      <c r="I12399">
        <v>0</v>
      </c>
      <c r="J12399">
        <v>0.06</v>
      </c>
      <c r="K12399">
        <v>0</v>
      </c>
      <c r="L12399">
        <v>0.06</v>
      </c>
    </row>
    <row r="12400" spans="2:12" x14ac:dyDescent="0.2">
      <c r="B12400">
        <v>12397</v>
      </c>
      <c r="C12400" t="s">
        <v>6685</v>
      </c>
      <c r="D12400" t="s">
        <v>5740</v>
      </c>
      <c r="E12400">
        <v>2000</v>
      </c>
      <c r="F12400" t="s">
        <v>82</v>
      </c>
      <c r="G12400" t="s">
        <v>70</v>
      </c>
      <c r="H12400">
        <v>0.03</v>
      </c>
      <c r="I12400">
        <v>0.02</v>
      </c>
      <c r="J12400">
        <v>0</v>
      </c>
      <c r="K12400">
        <v>0</v>
      </c>
      <c r="L12400">
        <v>0.06</v>
      </c>
    </row>
    <row r="12401" spans="2:12" x14ac:dyDescent="0.2">
      <c r="B12401">
        <v>12398</v>
      </c>
      <c r="C12401" t="s">
        <v>5212</v>
      </c>
      <c r="D12401" t="s">
        <v>4831</v>
      </c>
      <c r="E12401">
        <v>2007</v>
      </c>
      <c r="F12401" t="s">
        <v>17</v>
      </c>
      <c r="G12401" t="s">
        <v>897</v>
      </c>
      <c r="H12401">
        <v>0</v>
      </c>
      <c r="I12401">
        <v>0.05</v>
      </c>
      <c r="J12401">
        <v>0</v>
      </c>
      <c r="K12401">
        <v>0.01</v>
      </c>
      <c r="L12401">
        <v>0.06</v>
      </c>
    </row>
    <row r="12402" spans="2:12" x14ac:dyDescent="0.2">
      <c r="B12402">
        <v>12399</v>
      </c>
      <c r="C12402" t="s">
        <v>12027</v>
      </c>
      <c r="D12402" t="s">
        <v>11860</v>
      </c>
      <c r="E12402">
        <v>2004</v>
      </c>
      <c r="F12402" t="s">
        <v>324</v>
      </c>
      <c r="G12402" t="s">
        <v>3687</v>
      </c>
      <c r="H12402">
        <v>0.05</v>
      </c>
      <c r="I12402">
        <v>0.01</v>
      </c>
      <c r="J12402">
        <v>0</v>
      </c>
      <c r="K12402">
        <v>0</v>
      </c>
      <c r="L12402">
        <v>0.06</v>
      </c>
    </row>
    <row r="12403" spans="2:12" x14ac:dyDescent="0.2">
      <c r="B12403">
        <v>12400</v>
      </c>
      <c r="C12403" t="s">
        <v>11590</v>
      </c>
      <c r="D12403" t="s">
        <v>11549</v>
      </c>
      <c r="E12403">
        <v>2015</v>
      </c>
      <c r="F12403" t="s">
        <v>41</v>
      </c>
      <c r="G12403" t="s">
        <v>256</v>
      </c>
      <c r="H12403">
        <v>0</v>
      </c>
      <c r="I12403">
        <v>0</v>
      </c>
      <c r="J12403">
        <v>0.06</v>
      </c>
      <c r="K12403">
        <v>0</v>
      </c>
      <c r="L12403">
        <v>0.06</v>
      </c>
    </row>
    <row r="12404" spans="2:12" x14ac:dyDescent="0.2">
      <c r="B12404">
        <v>12401</v>
      </c>
      <c r="C12404" t="s">
        <v>5213</v>
      </c>
      <c r="D12404" t="s">
        <v>4831</v>
      </c>
      <c r="E12404">
        <v>2011</v>
      </c>
      <c r="F12404" t="s">
        <v>35</v>
      </c>
      <c r="G12404" t="s">
        <v>1221</v>
      </c>
      <c r="H12404">
        <v>0</v>
      </c>
      <c r="I12404">
        <v>0.05</v>
      </c>
      <c r="J12404">
        <v>0</v>
      </c>
      <c r="K12404">
        <v>0.01</v>
      </c>
      <c r="L12404">
        <v>0.06</v>
      </c>
    </row>
    <row r="12405" spans="2:12" x14ac:dyDescent="0.2">
      <c r="B12405">
        <v>12402</v>
      </c>
      <c r="C12405" t="s">
        <v>12028</v>
      </c>
      <c r="D12405" t="s">
        <v>11860</v>
      </c>
      <c r="E12405">
        <v>2005</v>
      </c>
      <c r="F12405" t="s">
        <v>41</v>
      </c>
      <c r="G12405" t="s">
        <v>4835</v>
      </c>
      <c r="H12405">
        <v>0.05</v>
      </c>
      <c r="I12405">
        <v>0.01</v>
      </c>
      <c r="J12405">
        <v>0</v>
      </c>
      <c r="K12405">
        <v>0</v>
      </c>
      <c r="L12405">
        <v>0.06</v>
      </c>
    </row>
    <row r="12406" spans="2:12" x14ac:dyDescent="0.2">
      <c r="B12406">
        <v>12403</v>
      </c>
      <c r="C12406" t="s">
        <v>3765</v>
      </c>
      <c r="D12406" t="s">
        <v>3182</v>
      </c>
      <c r="E12406">
        <v>2005</v>
      </c>
      <c r="F12406" t="s">
        <v>41</v>
      </c>
      <c r="G12406" t="s">
        <v>114</v>
      </c>
      <c r="H12406">
        <v>0.04</v>
      </c>
      <c r="I12406">
        <v>0.02</v>
      </c>
      <c r="J12406">
        <v>0</v>
      </c>
      <c r="K12406">
        <v>0</v>
      </c>
      <c r="L12406">
        <v>0.06</v>
      </c>
    </row>
    <row r="12407" spans="2:12" x14ac:dyDescent="0.2">
      <c r="B12407">
        <v>12404</v>
      </c>
      <c r="C12407" t="s">
        <v>5680</v>
      </c>
      <c r="D12407" t="s">
        <v>9269</v>
      </c>
      <c r="E12407">
        <v>2016</v>
      </c>
      <c r="F12407" t="s">
        <v>39</v>
      </c>
      <c r="G12407" t="s">
        <v>256</v>
      </c>
      <c r="H12407">
        <v>0.01</v>
      </c>
      <c r="I12407">
        <v>0.05</v>
      </c>
      <c r="J12407">
        <v>0</v>
      </c>
      <c r="K12407">
        <v>0.01</v>
      </c>
      <c r="L12407">
        <v>0.06</v>
      </c>
    </row>
    <row r="12408" spans="2:12" x14ac:dyDescent="0.2">
      <c r="B12408">
        <v>12405</v>
      </c>
      <c r="C12408" t="s">
        <v>5065</v>
      </c>
      <c r="D12408" t="s">
        <v>11602</v>
      </c>
      <c r="E12408">
        <v>2011</v>
      </c>
      <c r="F12408" t="s">
        <v>35</v>
      </c>
      <c r="G12408" t="s">
        <v>15</v>
      </c>
      <c r="H12408">
        <v>0</v>
      </c>
      <c r="I12408">
        <v>0.05</v>
      </c>
      <c r="J12408">
        <v>0</v>
      </c>
      <c r="K12408">
        <v>0.01</v>
      </c>
      <c r="L12408">
        <v>0.06</v>
      </c>
    </row>
    <row r="12409" spans="2:12" x14ac:dyDescent="0.2">
      <c r="B12409">
        <v>12406</v>
      </c>
      <c r="C12409" t="s">
        <v>8031</v>
      </c>
      <c r="D12409" t="s">
        <v>6857</v>
      </c>
      <c r="E12409">
        <v>2001</v>
      </c>
      <c r="F12409" t="s">
        <v>41</v>
      </c>
      <c r="G12409" t="s">
        <v>780</v>
      </c>
      <c r="H12409">
        <v>0.03</v>
      </c>
      <c r="I12409">
        <v>0.02</v>
      </c>
      <c r="J12409">
        <v>0</v>
      </c>
      <c r="K12409">
        <v>0.01</v>
      </c>
      <c r="L12409">
        <v>0.06</v>
      </c>
    </row>
    <row r="12410" spans="2:12" x14ac:dyDescent="0.2">
      <c r="B12410">
        <v>12407</v>
      </c>
      <c r="C12410" t="s">
        <v>600</v>
      </c>
      <c r="D12410" t="s">
        <v>187</v>
      </c>
      <c r="E12410">
        <v>2014</v>
      </c>
      <c r="F12410" t="s">
        <v>105</v>
      </c>
      <c r="G12410" t="s">
        <v>601</v>
      </c>
      <c r="H12410">
        <v>0</v>
      </c>
      <c r="I12410">
        <v>0</v>
      </c>
      <c r="J12410">
        <v>0.06</v>
      </c>
      <c r="K12410">
        <v>0</v>
      </c>
      <c r="L12410">
        <v>0.06</v>
      </c>
    </row>
    <row r="12411" spans="2:12" x14ac:dyDescent="0.2">
      <c r="B12411">
        <v>12408</v>
      </c>
      <c r="C12411" t="s">
        <v>8032</v>
      </c>
      <c r="D12411" t="s">
        <v>6857</v>
      </c>
      <c r="E12411">
        <v>2001</v>
      </c>
      <c r="F12411" t="s">
        <v>105</v>
      </c>
      <c r="G12411" t="s">
        <v>154</v>
      </c>
      <c r="H12411">
        <v>0</v>
      </c>
      <c r="I12411">
        <v>0</v>
      </c>
      <c r="J12411">
        <v>0.06</v>
      </c>
      <c r="K12411">
        <v>0</v>
      </c>
      <c r="L12411">
        <v>0.06</v>
      </c>
    </row>
    <row r="12412" spans="2:12" x14ac:dyDescent="0.2">
      <c r="B12412">
        <v>12409</v>
      </c>
      <c r="C12412" t="s">
        <v>2713</v>
      </c>
      <c r="D12412" t="s">
        <v>6857</v>
      </c>
      <c r="E12412">
        <v>2006</v>
      </c>
      <c r="F12412" t="s">
        <v>39</v>
      </c>
      <c r="G12412" t="s">
        <v>992</v>
      </c>
      <c r="H12412">
        <v>0.03</v>
      </c>
      <c r="I12412">
        <v>0.02</v>
      </c>
      <c r="J12412">
        <v>0</v>
      </c>
      <c r="K12412">
        <v>0.01</v>
      </c>
      <c r="L12412">
        <v>0.06</v>
      </c>
    </row>
    <row r="12413" spans="2:12" x14ac:dyDescent="0.2">
      <c r="B12413">
        <v>12410</v>
      </c>
      <c r="C12413" t="s">
        <v>5214</v>
      </c>
      <c r="D12413" t="s">
        <v>4831</v>
      </c>
      <c r="E12413">
        <v>2005</v>
      </c>
      <c r="F12413" t="s">
        <v>17</v>
      </c>
      <c r="G12413" t="s">
        <v>15</v>
      </c>
      <c r="H12413">
        <v>0</v>
      </c>
      <c r="I12413">
        <v>0.05</v>
      </c>
      <c r="J12413">
        <v>0</v>
      </c>
      <c r="K12413">
        <v>0.01</v>
      </c>
      <c r="L12413">
        <v>0.06</v>
      </c>
    </row>
    <row r="12414" spans="2:12" x14ac:dyDescent="0.2">
      <c r="B12414">
        <v>12411</v>
      </c>
      <c r="C12414" t="s">
        <v>2346</v>
      </c>
      <c r="D12414" t="s">
        <v>836</v>
      </c>
      <c r="E12414">
        <v>2011</v>
      </c>
      <c r="F12414" t="s">
        <v>105</v>
      </c>
      <c r="G12414" t="s">
        <v>382</v>
      </c>
      <c r="H12414">
        <v>0.06</v>
      </c>
      <c r="I12414">
        <v>0</v>
      </c>
      <c r="J12414">
        <v>0</v>
      </c>
      <c r="K12414">
        <v>0</v>
      </c>
      <c r="L12414">
        <v>0.06</v>
      </c>
    </row>
    <row r="12415" spans="2:12" x14ac:dyDescent="0.2">
      <c r="B12415">
        <v>12412</v>
      </c>
      <c r="C12415" t="s">
        <v>9827</v>
      </c>
      <c r="D12415" t="s">
        <v>9395</v>
      </c>
      <c r="E12415">
        <v>2006</v>
      </c>
      <c r="F12415" t="s">
        <v>41</v>
      </c>
      <c r="G12415" t="s">
        <v>7824</v>
      </c>
      <c r="H12415">
        <v>0</v>
      </c>
      <c r="I12415">
        <v>0</v>
      </c>
      <c r="J12415">
        <v>0.06</v>
      </c>
      <c r="K12415">
        <v>0</v>
      </c>
      <c r="L12415">
        <v>0.06</v>
      </c>
    </row>
    <row r="12416" spans="2:12" x14ac:dyDescent="0.2">
      <c r="B12416">
        <v>12413</v>
      </c>
      <c r="C12416" t="s">
        <v>602</v>
      </c>
      <c r="D12416" t="s">
        <v>187</v>
      </c>
      <c r="E12416">
        <v>2013</v>
      </c>
      <c r="F12416" t="s">
        <v>17</v>
      </c>
      <c r="G12416" t="s">
        <v>15</v>
      </c>
      <c r="H12416">
        <v>0</v>
      </c>
      <c r="I12416">
        <v>0.06</v>
      </c>
      <c r="J12416">
        <v>0</v>
      </c>
      <c r="K12416">
        <v>0</v>
      </c>
      <c r="L12416">
        <v>0.06</v>
      </c>
    </row>
    <row r="12417" spans="2:12" x14ac:dyDescent="0.2">
      <c r="B12417">
        <v>12414</v>
      </c>
      <c r="C12417" t="s">
        <v>9064</v>
      </c>
      <c r="D12417" t="s">
        <v>8462</v>
      </c>
      <c r="E12417">
        <v>2016</v>
      </c>
      <c r="F12417" t="s">
        <v>82</v>
      </c>
      <c r="G12417" t="s">
        <v>181</v>
      </c>
      <c r="H12417">
        <v>0</v>
      </c>
      <c r="I12417">
        <v>0.01</v>
      </c>
      <c r="J12417">
        <v>0.04</v>
      </c>
      <c r="K12417">
        <v>0</v>
      </c>
      <c r="L12417">
        <v>0.06</v>
      </c>
    </row>
    <row r="12418" spans="2:12" x14ac:dyDescent="0.2">
      <c r="B12418">
        <v>12415</v>
      </c>
      <c r="C12418" t="s">
        <v>8033</v>
      </c>
      <c r="D12418" t="s">
        <v>6857</v>
      </c>
      <c r="E12418">
        <v>2001</v>
      </c>
      <c r="F12418" t="s">
        <v>17</v>
      </c>
      <c r="G12418" t="s">
        <v>3434</v>
      </c>
      <c r="H12418">
        <v>0.03</v>
      </c>
      <c r="I12418">
        <v>0.02</v>
      </c>
      <c r="J12418">
        <v>0</v>
      </c>
      <c r="K12418">
        <v>0.01</v>
      </c>
      <c r="L12418">
        <v>0.06</v>
      </c>
    </row>
    <row r="12419" spans="2:12" x14ac:dyDescent="0.2">
      <c r="B12419">
        <v>12416</v>
      </c>
      <c r="C12419" t="s">
        <v>9026</v>
      </c>
      <c r="D12419" t="s">
        <v>11602</v>
      </c>
      <c r="E12419">
        <v>2009</v>
      </c>
      <c r="F12419" t="s">
        <v>35</v>
      </c>
      <c r="G12419" t="s">
        <v>660</v>
      </c>
      <c r="H12419">
        <v>0</v>
      </c>
      <c r="I12419">
        <v>0</v>
      </c>
      <c r="J12419">
        <v>0.06</v>
      </c>
      <c r="K12419">
        <v>0</v>
      </c>
      <c r="L12419">
        <v>0.06</v>
      </c>
    </row>
    <row r="12420" spans="2:12" x14ac:dyDescent="0.2">
      <c r="B12420">
        <v>12417</v>
      </c>
      <c r="C12420" t="s">
        <v>5215</v>
      </c>
      <c r="D12420" t="s">
        <v>4831</v>
      </c>
      <c r="E12420">
        <v>2010</v>
      </c>
      <c r="F12420" t="s">
        <v>35</v>
      </c>
      <c r="G12420" t="s">
        <v>425</v>
      </c>
      <c r="H12420">
        <v>0</v>
      </c>
      <c r="I12420">
        <v>0.05</v>
      </c>
      <c r="J12420">
        <v>0</v>
      </c>
      <c r="K12420">
        <v>0.01</v>
      </c>
      <c r="L12420">
        <v>0.06</v>
      </c>
    </row>
    <row r="12421" spans="2:12" x14ac:dyDescent="0.2">
      <c r="B12421">
        <v>12418</v>
      </c>
      <c r="C12421" t="s">
        <v>8875</v>
      </c>
      <c r="D12421" t="s">
        <v>11602</v>
      </c>
      <c r="E12421">
        <v>2011</v>
      </c>
      <c r="F12421" t="s">
        <v>39</v>
      </c>
      <c r="G12421" t="s">
        <v>202</v>
      </c>
      <c r="H12421">
        <v>0</v>
      </c>
      <c r="I12421">
        <v>0.05</v>
      </c>
      <c r="J12421">
        <v>0</v>
      </c>
      <c r="K12421">
        <v>0.01</v>
      </c>
      <c r="L12421">
        <v>0.06</v>
      </c>
    </row>
    <row r="12422" spans="2:12" x14ac:dyDescent="0.2">
      <c r="B12422">
        <v>12419</v>
      </c>
      <c r="C12422" t="s">
        <v>5706</v>
      </c>
      <c r="D12422" t="s">
        <v>6857</v>
      </c>
      <c r="E12422">
        <v>2008</v>
      </c>
      <c r="F12422" t="s">
        <v>35</v>
      </c>
      <c r="G12422" t="s">
        <v>13</v>
      </c>
      <c r="H12422">
        <v>0.03</v>
      </c>
      <c r="I12422">
        <v>0.02</v>
      </c>
      <c r="J12422">
        <v>0</v>
      </c>
      <c r="K12422">
        <v>0.01</v>
      </c>
      <c r="L12422">
        <v>0.06</v>
      </c>
    </row>
    <row r="12423" spans="2:12" x14ac:dyDescent="0.2">
      <c r="B12423">
        <v>12420</v>
      </c>
      <c r="C12423" t="s">
        <v>8034</v>
      </c>
      <c r="D12423" t="s">
        <v>6857</v>
      </c>
      <c r="E12423">
        <v>2008</v>
      </c>
      <c r="F12423" t="s">
        <v>63</v>
      </c>
      <c r="G12423" t="s">
        <v>508</v>
      </c>
      <c r="H12423">
        <v>0.03</v>
      </c>
      <c r="I12423">
        <v>0.02</v>
      </c>
      <c r="J12423">
        <v>0</v>
      </c>
      <c r="K12423">
        <v>0.01</v>
      </c>
      <c r="L12423">
        <v>0.06</v>
      </c>
    </row>
    <row r="12424" spans="2:12" x14ac:dyDescent="0.2">
      <c r="B12424">
        <v>12421</v>
      </c>
      <c r="C12424" t="s">
        <v>4357</v>
      </c>
      <c r="D12424" t="s">
        <v>6857</v>
      </c>
      <c r="E12424">
        <v>2003</v>
      </c>
      <c r="F12424" t="s">
        <v>41</v>
      </c>
      <c r="G12424" t="s">
        <v>3232</v>
      </c>
      <c r="H12424">
        <v>0.03</v>
      </c>
      <c r="I12424">
        <v>0.02</v>
      </c>
      <c r="J12424">
        <v>0</v>
      </c>
      <c r="K12424">
        <v>0.01</v>
      </c>
      <c r="L12424">
        <v>0.06</v>
      </c>
    </row>
    <row r="12425" spans="2:12" x14ac:dyDescent="0.2">
      <c r="B12425">
        <v>12422</v>
      </c>
      <c r="C12425" t="s">
        <v>9828</v>
      </c>
      <c r="D12425" t="s">
        <v>9395</v>
      </c>
      <c r="E12425">
        <v>2008</v>
      </c>
      <c r="F12425" t="s">
        <v>35</v>
      </c>
      <c r="G12425" t="s">
        <v>562</v>
      </c>
      <c r="H12425">
        <v>0</v>
      </c>
      <c r="I12425">
        <v>0</v>
      </c>
      <c r="J12425">
        <v>0.06</v>
      </c>
      <c r="K12425">
        <v>0</v>
      </c>
      <c r="L12425">
        <v>0.06</v>
      </c>
    </row>
    <row r="12426" spans="2:12" x14ac:dyDescent="0.2">
      <c r="B12426">
        <v>12423</v>
      </c>
      <c r="C12426" t="s">
        <v>603</v>
      </c>
      <c r="D12426" t="s">
        <v>187</v>
      </c>
      <c r="E12426">
        <v>2014</v>
      </c>
      <c r="F12426" t="s">
        <v>35</v>
      </c>
      <c r="G12426" t="s">
        <v>256</v>
      </c>
      <c r="H12426">
        <v>0</v>
      </c>
      <c r="I12426">
        <v>0</v>
      </c>
      <c r="J12426">
        <v>0.06</v>
      </c>
      <c r="K12426">
        <v>0</v>
      </c>
      <c r="L12426">
        <v>0.06</v>
      </c>
    </row>
    <row r="12427" spans="2:12" x14ac:dyDescent="0.2">
      <c r="B12427">
        <v>12424</v>
      </c>
      <c r="C12427" t="s">
        <v>4281</v>
      </c>
      <c r="D12427" t="s">
        <v>3990</v>
      </c>
      <c r="E12427">
        <v>2005</v>
      </c>
      <c r="F12427" t="s">
        <v>63</v>
      </c>
      <c r="G12427" t="s">
        <v>256</v>
      </c>
      <c r="H12427">
        <v>0.05</v>
      </c>
      <c r="I12427">
        <v>0.01</v>
      </c>
      <c r="J12427">
        <v>0</v>
      </c>
      <c r="K12427">
        <v>0</v>
      </c>
      <c r="L12427">
        <v>0.06</v>
      </c>
    </row>
    <row r="12428" spans="2:12" x14ac:dyDescent="0.2">
      <c r="B12428">
        <v>12425</v>
      </c>
      <c r="C12428" t="s">
        <v>7218</v>
      </c>
      <c r="D12428" t="s">
        <v>11860</v>
      </c>
      <c r="E12428">
        <v>2003</v>
      </c>
      <c r="F12428" t="s">
        <v>82</v>
      </c>
      <c r="G12428" t="s">
        <v>1146</v>
      </c>
      <c r="H12428">
        <v>0.05</v>
      </c>
      <c r="I12428">
        <v>0.01</v>
      </c>
      <c r="J12428">
        <v>0</v>
      </c>
      <c r="K12428">
        <v>0</v>
      </c>
      <c r="L12428">
        <v>0.06</v>
      </c>
    </row>
    <row r="12429" spans="2:12" x14ac:dyDescent="0.2">
      <c r="B12429">
        <v>12426</v>
      </c>
      <c r="C12429" t="s">
        <v>2347</v>
      </c>
      <c r="D12429" t="s">
        <v>836</v>
      </c>
      <c r="E12429">
        <v>2006</v>
      </c>
      <c r="F12429" t="s">
        <v>22</v>
      </c>
      <c r="G12429" t="s">
        <v>181</v>
      </c>
      <c r="H12429">
        <v>0.03</v>
      </c>
      <c r="I12429">
        <v>0.02</v>
      </c>
      <c r="J12429">
        <v>0</v>
      </c>
      <c r="K12429">
        <v>0.01</v>
      </c>
      <c r="L12429">
        <v>0.06</v>
      </c>
    </row>
    <row r="12430" spans="2:12" x14ac:dyDescent="0.2">
      <c r="B12430">
        <v>12427</v>
      </c>
      <c r="C12430" t="s">
        <v>6686</v>
      </c>
      <c r="D12430" t="s">
        <v>5740</v>
      </c>
      <c r="E12430">
        <v>2001</v>
      </c>
      <c r="F12430" t="s">
        <v>82</v>
      </c>
      <c r="G12430" t="s">
        <v>803</v>
      </c>
      <c r="H12430">
        <v>0.03</v>
      </c>
      <c r="I12430">
        <v>0.02</v>
      </c>
      <c r="J12430">
        <v>0</v>
      </c>
      <c r="K12430">
        <v>0</v>
      </c>
      <c r="L12430">
        <v>0.06</v>
      </c>
    </row>
    <row r="12431" spans="2:12" x14ac:dyDescent="0.2">
      <c r="B12431">
        <v>12428</v>
      </c>
      <c r="C12431" t="s">
        <v>11591</v>
      </c>
      <c r="D12431" t="s">
        <v>11549</v>
      </c>
      <c r="E12431">
        <v>2015</v>
      </c>
      <c r="F12431" t="s">
        <v>22</v>
      </c>
      <c r="G12431" t="s">
        <v>189</v>
      </c>
      <c r="H12431">
        <v>0.04</v>
      </c>
      <c r="I12431">
        <v>0.02</v>
      </c>
      <c r="J12431">
        <v>0</v>
      </c>
      <c r="K12431">
        <v>0.01</v>
      </c>
      <c r="L12431">
        <v>0.06</v>
      </c>
    </row>
    <row r="12432" spans="2:12" x14ac:dyDescent="0.2">
      <c r="B12432">
        <v>12429</v>
      </c>
      <c r="C12432" t="s">
        <v>485</v>
      </c>
      <c r="D12432" t="s">
        <v>11602</v>
      </c>
      <c r="E12432">
        <v>2011</v>
      </c>
      <c r="F12432" t="s">
        <v>39</v>
      </c>
      <c r="G12432" t="s">
        <v>15</v>
      </c>
      <c r="H12432">
        <v>0.05</v>
      </c>
      <c r="I12432">
        <v>0.01</v>
      </c>
      <c r="J12432">
        <v>0</v>
      </c>
      <c r="K12432">
        <v>0</v>
      </c>
      <c r="L12432">
        <v>0.06</v>
      </c>
    </row>
    <row r="12433" spans="2:12" x14ac:dyDescent="0.2">
      <c r="B12433">
        <v>12430</v>
      </c>
      <c r="C12433" t="s">
        <v>2348</v>
      </c>
      <c r="D12433" t="s">
        <v>836</v>
      </c>
      <c r="E12433">
        <v>2007</v>
      </c>
      <c r="F12433" t="s">
        <v>12</v>
      </c>
      <c r="G12433" t="s">
        <v>221</v>
      </c>
      <c r="H12433">
        <v>0.06</v>
      </c>
      <c r="I12433">
        <v>0</v>
      </c>
      <c r="J12433">
        <v>0</v>
      </c>
      <c r="K12433">
        <v>0</v>
      </c>
      <c r="L12433">
        <v>0.06</v>
      </c>
    </row>
    <row r="12434" spans="2:12" x14ac:dyDescent="0.2">
      <c r="B12434">
        <v>12431</v>
      </c>
      <c r="C12434" t="s">
        <v>8035</v>
      </c>
      <c r="D12434" t="s">
        <v>6857</v>
      </c>
      <c r="E12434">
        <v>2001</v>
      </c>
      <c r="F12434" t="s">
        <v>22</v>
      </c>
      <c r="G12434" t="s">
        <v>3503</v>
      </c>
      <c r="H12434">
        <v>0</v>
      </c>
      <c r="I12434">
        <v>0</v>
      </c>
      <c r="J12434">
        <v>0.06</v>
      </c>
      <c r="K12434">
        <v>0</v>
      </c>
      <c r="L12434">
        <v>0.06</v>
      </c>
    </row>
    <row r="12435" spans="2:12" x14ac:dyDescent="0.2">
      <c r="B12435">
        <v>12432</v>
      </c>
      <c r="C12435" t="s">
        <v>8036</v>
      </c>
      <c r="D12435" t="s">
        <v>6857</v>
      </c>
      <c r="E12435">
        <v>2009</v>
      </c>
      <c r="F12435" t="s">
        <v>82</v>
      </c>
      <c r="G12435" t="s">
        <v>13</v>
      </c>
      <c r="H12435">
        <v>0.03</v>
      </c>
      <c r="I12435">
        <v>0.02</v>
      </c>
      <c r="J12435">
        <v>0</v>
      </c>
      <c r="K12435">
        <v>0.01</v>
      </c>
      <c r="L12435">
        <v>0.06</v>
      </c>
    </row>
    <row r="12436" spans="2:12" x14ac:dyDescent="0.2">
      <c r="B12436">
        <v>12433</v>
      </c>
      <c r="C12436" t="s">
        <v>665</v>
      </c>
      <c r="D12436" t="s">
        <v>10886</v>
      </c>
      <c r="E12436">
        <v>2015</v>
      </c>
      <c r="F12436" t="s">
        <v>22</v>
      </c>
      <c r="G12436" t="s">
        <v>256</v>
      </c>
      <c r="H12436">
        <v>0</v>
      </c>
      <c r="I12436">
        <v>0.06</v>
      </c>
      <c r="J12436">
        <v>0</v>
      </c>
      <c r="K12436">
        <v>0</v>
      </c>
      <c r="L12436">
        <v>0.06</v>
      </c>
    </row>
    <row r="12437" spans="2:12" x14ac:dyDescent="0.2">
      <c r="B12437">
        <v>12434</v>
      </c>
      <c r="C12437" t="s">
        <v>604</v>
      </c>
      <c r="D12437" t="s">
        <v>187</v>
      </c>
      <c r="E12437">
        <v>2016</v>
      </c>
      <c r="F12437" t="s">
        <v>35</v>
      </c>
      <c r="G12437" t="s">
        <v>605</v>
      </c>
      <c r="H12437">
        <v>0.04</v>
      </c>
      <c r="I12437">
        <v>0</v>
      </c>
      <c r="J12437">
        <v>0.01</v>
      </c>
      <c r="K12437">
        <v>0.01</v>
      </c>
      <c r="L12437">
        <v>0.06</v>
      </c>
    </row>
    <row r="12438" spans="2:12" x14ac:dyDescent="0.2">
      <c r="B12438">
        <v>12435</v>
      </c>
      <c r="C12438" t="s">
        <v>3766</v>
      </c>
      <c r="D12438" t="s">
        <v>3182</v>
      </c>
      <c r="E12438">
        <v>2005</v>
      </c>
      <c r="F12438" t="s">
        <v>22</v>
      </c>
      <c r="G12438" t="s">
        <v>181</v>
      </c>
      <c r="H12438">
        <v>0.04</v>
      </c>
      <c r="I12438">
        <v>0.02</v>
      </c>
      <c r="J12438">
        <v>0</v>
      </c>
      <c r="K12438">
        <v>0</v>
      </c>
      <c r="L12438">
        <v>0.06</v>
      </c>
    </row>
    <row r="12439" spans="2:12" x14ac:dyDescent="0.2">
      <c r="B12439">
        <v>12436</v>
      </c>
      <c r="C12439" t="s">
        <v>3767</v>
      </c>
      <c r="D12439" t="s">
        <v>3182</v>
      </c>
      <c r="E12439">
        <v>2002</v>
      </c>
      <c r="F12439" t="s">
        <v>12</v>
      </c>
      <c r="G12439" t="s">
        <v>1114</v>
      </c>
      <c r="H12439">
        <v>0.04</v>
      </c>
      <c r="I12439">
        <v>0.02</v>
      </c>
      <c r="J12439">
        <v>0</v>
      </c>
      <c r="K12439">
        <v>0</v>
      </c>
      <c r="L12439">
        <v>0.06</v>
      </c>
    </row>
    <row r="12440" spans="2:12" x14ac:dyDescent="0.2">
      <c r="B12440">
        <v>12437</v>
      </c>
      <c r="C12440" t="s">
        <v>980</v>
      </c>
      <c r="D12440" t="s">
        <v>10886</v>
      </c>
      <c r="E12440">
        <v>2008</v>
      </c>
      <c r="F12440" t="s">
        <v>12</v>
      </c>
      <c r="G12440" t="s">
        <v>271</v>
      </c>
      <c r="H12440">
        <v>0.05</v>
      </c>
      <c r="I12440">
        <v>0.01</v>
      </c>
      <c r="J12440">
        <v>0</v>
      </c>
      <c r="K12440">
        <v>0</v>
      </c>
      <c r="L12440">
        <v>0.06</v>
      </c>
    </row>
    <row r="12441" spans="2:12" x14ac:dyDescent="0.2">
      <c r="B12441">
        <v>12438</v>
      </c>
      <c r="C12441" t="s">
        <v>11401</v>
      </c>
      <c r="D12441" t="s">
        <v>10886</v>
      </c>
      <c r="E12441">
        <v>2010</v>
      </c>
      <c r="F12441" t="s">
        <v>63</v>
      </c>
      <c r="G12441" t="s">
        <v>505</v>
      </c>
      <c r="H12441">
        <v>0</v>
      </c>
      <c r="I12441">
        <v>0</v>
      </c>
      <c r="J12441">
        <v>0.06</v>
      </c>
      <c r="K12441">
        <v>0</v>
      </c>
      <c r="L12441">
        <v>0.06</v>
      </c>
    </row>
    <row r="12442" spans="2:12" x14ac:dyDescent="0.2">
      <c r="B12442">
        <v>12439</v>
      </c>
      <c r="C12442" t="s">
        <v>9065</v>
      </c>
      <c r="D12442" t="s">
        <v>8462</v>
      </c>
      <c r="E12442">
        <v>2012</v>
      </c>
      <c r="F12442" t="s">
        <v>22</v>
      </c>
      <c r="G12442" t="s">
        <v>114</v>
      </c>
      <c r="H12442">
        <v>0</v>
      </c>
      <c r="I12442">
        <v>0</v>
      </c>
      <c r="J12442">
        <v>0.06</v>
      </c>
      <c r="K12442">
        <v>0</v>
      </c>
      <c r="L12442">
        <v>0.06</v>
      </c>
    </row>
    <row r="12443" spans="2:12" x14ac:dyDescent="0.2">
      <c r="B12443">
        <v>12440</v>
      </c>
      <c r="C12443" t="s">
        <v>11787</v>
      </c>
      <c r="D12443" t="s">
        <v>11602</v>
      </c>
      <c r="E12443">
        <v>2011</v>
      </c>
      <c r="F12443" t="s">
        <v>17</v>
      </c>
      <c r="G12443" t="s">
        <v>1965</v>
      </c>
      <c r="H12443">
        <v>0.04</v>
      </c>
      <c r="I12443">
        <v>0</v>
      </c>
      <c r="J12443">
        <v>0.01</v>
      </c>
      <c r="K12443">
        <v>0</v>
      </c>
      <c r="L12443">
        <v>0.06</v>
      </c>
    </row>
    <row r="12444" spans="2:12" x14ac:dyDescent="0.2">
      <c r="B12444">
        <v>12441</v>
      </c>
      <c r="C12444" t="s">
        <v>10619</v>
      </c>
      <c r="D12444" t="s">
        <v>10505</v>
      </c>
      <c r="E12444">
        <v>1995</v>
      </c>
      <c r="F12444" t="s">
        <v>35</v>
      </c>
      <c r="G12444" t="s">
        <v>669</v>
      </c>
      <c r="H12444">
        <v>0</v>
      </c>
      <c r="I12444">
        <v>0</v>
      </c>
      <c r="J12444">
        <v>0.06</v>
      </c>
      <c r="K12444">
        <v>0</v>
      </c>
      <c r="L12444">
        <v>0.06</v>
      </c>
    </row>
    <row r="12445" spans="2:12" x14ac:dyDescent="0.2">
      <c r="B12445">
        <v>12442</v>
      </c>
      <c r="C12445" t="s">
        <v>558</v>
      </c>
      <c r="D12445" t="s">
        <v>9269</v>
      </c>
      <c r="E12445">
        <v>2014</v>
      </c>
      <c r="F12445" t="s">
        <v>22</v>
      </c>
      <c r="G12445" t="s">
        <v>279</v>
      </c>
      <c r="H12445">
        <v>0</v>
      </c>
      <c r="I12445">
        <v>0.05</v>
      </c>
      <c r="J12445">
        <v>0.01</v>
      </c>
      <c r="K12445">
        <v>0.01</v>
      </c>
      <c r="L12445">
        <v>0.06</v>
      </c>
    </row>
    <row r="12446" spans="2:12" x14ac:dyDescent="0.2">
      <c r="B12446">
        <v>12443</v>
      </c>
      <c r="C12446" t="s">
        <v>606</v>
      </c>
      <c r="D12446" t="s">
        <v>187</v>
      </c>
      <c r="E12446">
        <v>2011</v>
      </c>
      <c r="F12446" t="s">
        <v>22</v>
      </c>
      <c r="G12446" t="s">
        <v>562</v>
      </c>
      <c r="H12446">
        <v>0</v>
      </c>
      <c r="I12446">
        <v>0</v>
      </c>
      <c r="J12446">
        <v>0.06</v>
      </c>
      <c r="K12446">
        <v>0</v>
      </c>
      <c r="L12446">
        <v>0.06</v>
      </c>
    </row>
    <row r="12447" spans="2:12" x14ac:dyDescent="0.2">
      <c r="B12447">
        <v>12444</v>
      </c>
      <c r="C12447" t="s">
        <v>8037</v>
      </c>
      <c r="D12447" t="s">
        <v>6857</v>
      </c>
      <c r="E12447">
        <v>2006</v>
      </c>
      <c r="F12447" t="s">
        <v>35</v>
      </c>
      <c r="G12447" t="s">
        <v>1311</v>
      </c>
      <c r="H12447">
        <v>0</v>
      </c>
      <c r="I12447">
        <v>0</v>
      </c>
      <c r="J12447">
        <v>0.06</v>
      </c>
      <c r="K12447">
        <v>0</v>
      </c>
      <c r="L12447">
        <v>0.06</v>
      </c>
    </row>
    <row r="12448" spans="2:12" x14ac:dyDescent="0.2">
      <c r="B12448">
        <v>12445</v>
      </c>
      <c r="C12448" t="s">
        <v>7822</v>
      </c>
      <c r="D12448" t="s">
        <v>11860</v>
      </c>
      <c r="E12448">
        <v>2005</v>
      </c>
      <c r="F12448" t="s">
        <v>22</v>
      </c>
      <c r="G12448" t="s">
        <v>271</v>
      </c>
      <c r="H12448">
        <v>0.05</v>
      </c>
      <c r="I12448">
        <v>0.01</v>
      </c>
      <c r="J12448">
        <v>0</v>
      </c>
      <c r="K12448">
        <v>0</v>
      </c>
      <c r="L12448">
        <v>0.06</v>
      </c>
    </row>
    <row r="12449" spans="2:12" x14ac:dyDescent="0.2">
      <c r="B12449">
        <v>12446</v>
      </c>
      <c r="C12449" t="s">
        <v>2349</v>
      </c>
      <c r="D12449" t="s">
        <v>836</v>
      </c>
      <c r="E12449">
        <v>2009</v>
      </c>
      <c r="F12449" t="s">
        <v>82</v>
      </c>
      <c r="G12449" t="s">
        <v>2350</v>
      </c>
      <c r="H12449">
        <v>0.06</v>
      </c>
      <c r="I12449">
        <v>0</v>
      </c>
      <c r="J12449">
        <v>0</v>
      </c>
      <c r="K12449">
        <v>0</v>
      </c>
      <c r="L12449">
        <v>0.06</v>
      </c>
    </row>
    <row r="12450" spans="2:12" x14ac:dyDescent="0.2">
      <c r="B12450">
        <v>12447</v>
      </c>
      <c r="C12450" t="s">
        <v>2883</v>
      </c>
      <c r="D12450" t="s">
        <v>10886</v>
      </c>
      <c r="E12450">
        <v>2010</v>
      </c>
      <c r="F12450" t="s">
        <v>39</v>
      </c>
      <c r="G12450" t="s">
        <v>1321</v>
      </c>
      <c r="H12450">
        <v>0.06</v>
      </c>
      <c r="I12450">
        <v>0</v>
      </c>
      <c r="J12450">
        <v>0</v>
      </c>
      <c r="K12450">
        <v>0</v>
      </c>
      <c r="L12450">
        <v>0.06</v>
      </c>
    </row>
    <row r="12451" spans="2:12" x14ac:dyDescent="0.2">
      <c r="B12451">
        <v>12448</v>
      </c>
      <c r="C12451" t="s">
        <v>2351</v>
      </c>
      <c r="D12451" t="s">
        <v>836</v>
      </c>
      <c r="E12451">
        <v>2009</v>
      </c>
      <c r="F12451" t="s">
        <v>105</v>
      </c>
      <c r="G12451" t="s">
        <v>271</v>
      </c>
      <c r="H12451">
        <v>0.06</v>
      </c>
      <c r="I12451">
        <v>0</v>
      </c>
      <c r="J12451">
        <v>0</v>
      </c>
      <c r="K12451">
        <v>0</v>
      </c>
      <c r="L12451">
        <v>0.06</v>
      </c>
    </row>
    <row r="12452" spans="2:12" x14ac:dyDescent="0.2">
      <c r="B12452">
        <v>12449</v>
      </c>
      <c r="C12452" t="s">
        <v>5147</v>
      </c>
      <c r="D12452" t="s">
        <v>9269</v>
      </c>
      <c r="E12452">
        <v>2015</v>
      </c>
      <c r="F12452" t="s">
        <v>188</v>
      </c>
      <c r="G12452" t="s">
        <v>425</v>
      </c>
      <c r="H12452">
        <v>0</v>
      </c>
      <c r="I12452">
        <v>0.05</v>
      </c>
      <c r="J12452">
        <v>0</v>
      </c>
      <c r="K12452">
        <v>0.01</v>
      </c>
      <c r="L12452">
        <v>0.06</v>
      </c>
    </row>
    <row r="12453" spans="2:12" x14ac:dyDescent="0.2">
      <c r="B12453">
        <v>12450</v>
      </c>
      <c r="C12453" t="s">
        <v>9829</v>
      </c>
      <c r="D12453" t="s">
        <v>9395</v>
      </c>
      <c r="E12453">
        <v>2010</v>
      </c>
      <c r="F12453" t="s">
        <v>41</v>
      </c>
      <c r="G12453" t="s">
        <v>454</v>
      </c>
      <c r="H12453">
        <v>0</v>
      </c>
      <c r="I12453">
        <v>0</v>
      </c>
      <c r="J12453">
        <v>0.06</v>
      </c>
      <c r="K12453">
        <v>0</v>
      </c>
      <c r="L12453">
        <v>0.06</v>
      </c>
    </row>
    <row r="12454" spans="2:12" x14ac:dyDescent="0.2">
      <c r="B12454">
        <v>12451</v>
      </c>
      <c r="C12454" t="s">
        <v>2352</v>
      </c>
      <c r="D12454" t="s">
        <v>836</v>
      </c>
      <c r="E12454">
        <v>2010</v>
      </c>
      <c r="F12454" t="s">
        <v>105</v>
      </c>
      <c r="G12454" t="s">
        <v>373</v>
      </c>
      <c r="H12454">
        <v>0.06</v>
      </c>
      <c r="I12454">
        <v>0</v>
      </c>
      <c r="J12454">
        <v>0</v>
      </c>
      <c r="K12454">
        <v>0</v>
      </c>
      <c r="L12454">
        <v>0.06</v>
      </c>
    </row>
    <row r="12455" spans="2:12" x14ac:dyDescent="0.2">
      <c r="B12455">
        <v>12452</v>
      </c>
      <c r="C12455" t="s">
        <v>604</v>
      </c>
      <c r="D12455" t="s">
        <v>10278</v>
      </c>
      <c r="E12455">
        <v>2016</v>
      </c>
      <c r="F12455" t="s">
        <v>35</v>
      </c>
      <c r="G12455" t="s">
        <v>605</v>
      </c>
      <c r="H12455">
        <v>0.03</v>
      </c>
      <c r="I12455">
        <v>0</v>
      </c>
      <c r="J12455">
        <v>0.02</v>
      </c>
      <c r="K12455">
        <v>0.01</v>
      </c>
      <c r="L12455">
        <v>0.06</v>
      </c>
    </row>
    <row r="12456" spans="2:12" x14ac:dyDescent="0.2">
      <c r="B12456">
        <v>12453</v>
      </c>
      <c r="C12456" t="s">
        <v>2353</v>
      </c>
      <c r="D12456" t="s">
        <v>836</v>
      </c>
      <c r="E12456">
        <v>2009</v>
      </c>
      <c r="F12456" t="s">
        <v>324</v>
      </c>
      <c r="G12456" t="s">
        <v>114</v>
      </c>
      <c r="H12456">
        <v>0</v>
      </c>
      <c r="I12456">
        <v>0</v>
      </c>
      <c r="J12456">
        <v>0.06</v>
      </c>
      <c r="K12456">
        <v>0</v>
      </c>
      <c r="L12456">
        <v>0.06</v>
      </c>
    </row>
    <row r="12457" spans="2:12" x14ac:dyDescent="0.2">
      <c r="B12457">
        <v>12454</v>
      </c>
      <c r="C12457" t="s">
        <v>5216</v>
      </c>
      <c r="D12457" t="s">
        <v>4831</v>
      </c>
      <c r="E12457">
        <v>2009</v>
      </c>
      <c r="F12457" t="s">
        <v>17</v>
      </c>
      <c r="G12457" t="s">
        <v>256</v>
      </c>
      <c r="H12457">
        <v>0</v>
      </c>
      <c r="I12457">
        <v>0.05</v>
      </c>
      <c r="J12457">
        <v>0</v>
      </c>
      <c r="K12457">
        <v>0.01</v>
      </c>
      <c r="L12457">
        <v>0.06</v>
      </c>
    </row>
    <row r="12458" spans="2:12" x14ac:dyDescent="0.2">
      <c r="B12458">
        <v>12455</v>
      </c>
      <c r="C12458" t="s">
        <v>8834</v>
      </c>
      <c r="D12458" t="s">
        <v>11602</v>
      </c>
      <c r="E12458">
        <v>2011</v>
      </c>
      <c r="F12458" t="s">
        <v>82</v>
      </c>
      <c r="G12458" t="s">
        <v>327</v>
      </c>
      <c r="H12458">
        <v>0</v>
      </c>
      <c r="I12458">
        <v>0.05</v>
      </c>
      <c r="J12458">
        <v>0</v>
      </c>
      <c r="K12458">
        <v>0.01</v>
      </c>
      <c r="L12458">
        <v>0.06</v>
      </c>
    </row>
    <row r="12459" spans="2:12" x14ac:dyDescent="0.2">
      <c r="B12459">
        <v>12456</v>
      </c>
      <c r="C12459" t="s">
        <v>2354</v>
      </c>
      <c r="D12459" t="s">
        <v>836</v>
      </c>
      <c r="E12459">
        <v>2007</v>
      </c>
      <c r="F12459" t="s">
        <v>2</v>
      </c>
      <c r="G12459" t="s">
        <v>276</v>
      </c>
      <c r="H12459">
        <v>0.05</v>
      </c>
      <c r="I12459">
        <v>0.01</v>
      </c>
      <c r="J12459">
        <v>0</v>
      </c>
      <c r="K12459">
        <v>0</v>
      </c>
      <c r="L12459">
        <v>0.06</v>
      </c>
    </row>
    <row r="12460" spans="2:12" x14ac:dyDescent="0.2">
      <c r="B12460">
        <v>12457</v>
      </c>
      <c r="C12460" t="s">
        <v>2355</v>
      </c>
      <c r="D12460" t="s">
        <v>836</v>
      </c>
      <c r="E12460">
        <v>2009</v>
      </c>
      <c r="F12460" t="s">
        <v>17</v>
      </c>
      <c r="G12460" t="s">
        <v>1296</v>
      </c>
      <c r="H12460">
        <v>0.05</v>
      </c>
      <c r="I12460">
        <v>0</v>
      </c>
      <c r="J12460">
        <v>0</v>
      </c>
      <c r="K12460">
        <v>0</v>
      </c>
      <c r="L12460">
        <v>0.06</v>
      </c>
    </row>
    <row r="12461" spans="2:12" x14ac:dyDescent="0.2">
      <c r="B12461">
        <v>12458</v>
      </c>
      <c r="C12461" t="s">
        <v>2543</v>
      </c>
      <c r="D12461" t="s">
        <v>10886</v>
      </c>
      <c r="E12461">
        <v>2008</v>
      </c>
      <c r="F12461" t="s">
        <v>39</v>
      </c>
      <c r="G12461" t="s">
        <v>2045</v>
      </c>
      <c r="H12461">
        <v>0.06</v>
      </c>
      <c r="I12461">
        <v>0</v>
      </c>
      <c r="J12461">
        <v>0</v>
      </c>
      <c r="K12461">
        <v>0</v>
      </c>
      <c r="L12461">
        <v>0.06</v>
      </c>
    </row>
    <row r="12462" spans="2:12" x14ac:dyDescent="0.2">
      <c r="B12462">
        <v>12459</v>
      </c>
      <c r="C12462" t="s">
        <v>8038</v>
      </c>
      <c r="D12462" t="s">
        <v>6857</v>
      </c>
      <c r="E12462">
        <v>2008</v>
      </c>
      <c r="F12462" t="s">
        <v>22</v>
      </c>
      <c r="G12462" t="s">
        <v>256</v>
      </c>
      <c r="H12462">
        <v>0</v>
      </c>
      <c r="I12462">
        <v>0</v>
      </c>
      <c r="J12462">
        <v>0.06</v>
      </c>
      <c r="K12462">
        <v>0</v>
      </c>
      <c r="L12462">
        <v>0.06</v>
      </c>
    </row>
    <row r="12463" spans="2:12" x14ac:dyDescent="0.2">
      <c r="B12463">
        <v>12460</v>
      </c>
      <c r="C12463" t="s">
        <v>12029</v>
      </c>
      <c r="D12463" t="s">
        <v>11860</v>
      </c>
      <c r="E12463">
        <v>2005</v>
      </c>
      <c r="F12463" t="s">
        <v>35</v>
      </c>
      <c r="G12463" t="s">
        <v>533</v>
      </c>
      <c r="H12463">
        <v>0.05</v>
      </c>
      <c r="I12463">
        <v>0.01</v>
      </c>
      <c r="J12463">
        <v>0</v>
      </c>
      <c r="K12463">
        <v>0</v>
      </c>
      <c r="L12463">
        <v>0.06</v>
      </c>
    </row>
    <row r="12464" spans="2:12" x14ac:dyDescent="0.2">
      <c r="B12464">
        <v>12461</v>
      </c>
      <c r="C12464" t="s">
        <v>7597</v>
      </c>
      <c r="D12464" t="s">
        <v>11860</v>
      </c>
      <c r="E12464">
        <v>2003</v>
      </c>
      <c r="F12464" t="s">
        <v>22</v>
      </c>
      <c r="G12464" t="s">
        <v>4256</v>
      </c>
      <c r="H12464">
        <v>0.05</v>
      </c>
      <c r="I12464">
        <v>0.01</v>
      </c>
      <c r="J12464">
        <v>0</v>
      </c>
      <c r="K12464">
        <v>0</v>
      </c>
      <c r="L12464">
        <v>0.06</v>
      </c>
    </row>
    <row r="12465" spans="2:12" x14ac:dyDescent="0.2">
      <c r="B12465">
        <v>12462</v>
      </c>
      <c r="C12465" t="s">
        <v>9830</v>
      </c>
      <c r="D12465" t="s">
        <v>9395</v>
      </c>
      <c r="E12465">
        <v>2007</v>
      </c>
      <c r="F12465" t="s">
        <v>17</v>
      </c>
      <c r="G12465" t="s">
        <v>181</v>
      </c>
      <c r="H12465">
        <v>0.05</v>
      </c>
      <c r="I12465">
        <v>0</v>
      </c>
      <c r="J12465">
        <v>0</v>
      </c>
      <c r="K12465">
        <v>0.01</v>
      </c>
      <c r="L12465">
        <v>0.06</v>
      </c>
    </row>
    <row r="12466" spans="2:12" x14ac:dyDescent="0.2">
      <c r="B12466">
        <v>12463</v>
      </c>
      <c r="C12466" t="s">
        <v>2356</v>
      </c>
      <c r="D12466" t="s">
        <v>836</v>
      </c>
      <c r="E12466">
        <v>2011</v>
      </c>
      <c r="F12466" t="s">
        <v>22</v>
      </c>
      <c r="G12466" t="s">
        <v>15</v>
      </c>
      <c r="H12466">
        <v>0.05</v>
      </c>
      <c r="I12466">
        <v>0.01</v>
      </c>
      <c r="J12466">
        <v>0</v>
      </c>
      <c r="K12466">
        <v>0</v>
      </c>
      <c r="L12466">
        <v>0.06</v>
      </c>
    </row>
    <row r="12467" spans="2:12" x14ac:dyDescent="0.2">
      <c r="B12467">
        <v>12464</v>
      </c>
      <c r="C12467" t="s">
        <v>8039</v>
      </c>
      <c r="D12467" t="s">
        <v>6857</v>
      </c>
      <c r="E12467">
        <v>2002</v>
      </c>
      <c r="F12467" t="s">
        <v>22</v>
      </c>
      <c r="G12467" t="s">
        <v>181</v>
      </c>
      <c r="H12467">
        <v>0.03</v>
      </c>
      <c r="I12467">
        <v>0.02</v>
      </c>
      <c r="J12467">
        <v>0</v>
      </c>
      <c r="K12467">
        <v>0.01</v>
      </c>
      <c r="L12467">
        <v>0.06</v>
      </c>
    </row>
    <row r="12468" spans="2:12" x14ac:dyDescent="0.2">
      <c r="B12468">
        <v>12465</v>
      </c>
      <c r="C12468" t="s">
        <v>2357</v>
      </c>
      <c r="D12468" t="s">
        <v>836</v>
      </c>
      <c r="E12468">
        <v>2006</v>
      </c>
      <c r="F12468" t="s">
        <v>41</v>
      </c>
      <c r="G12468" t="s">
        <v>1664</v>
      </c>
      <c r="H12468">
        <v>0</v>
      </c>
      <c r="I12468">
        <v>0</v>
      </c>
      <c r="J12468">
        <v>0.06</v>
      </c>
      <c r="K12468">
        <v>0</v>
      </c>
      <c r="L12468">
        <v>0.06</v>
      </c>
    </row>
    <row r="12469" spans="2:12" x14ac:dyDescent="0.2">
      <c r="B12469">
        <v>12466</v>
      </c>
      <c r="C12469" t="s">
        <v>2358</v>
      </c>
      <c r="D12469" t="s">
        <v>836</v>
      </c>
      <c r="E12469">
        <v>2007</v>
      </c>
      <c r="F12469" t="s">
        <v>22</v>
      </c>
      <c r="G12469" t="s">
        <v>2359</v>
      </c>
      <c r="H12469">
        <v>0.06</v>
      </c>
      <c r="I12469">
        <v>0</v>
      </c>
      <c r="J12469">
        <v>0</v>
      </c>
      <c r="K12469">
        <v>0</v>
      </c>
      <c r="L12469">
        <v>0.06</v>
      </c>
    </row>
    <row r="12470" spans="2:12" x14ac:dyDescent="0.2">
      <c r="B12470">
        <v>12467</v>
      </c>
      <c r="C12470" t="s">
        <v>5217</v>
      </c>
      <c r="D12470" t="s">
        <v>4831</v>
      </c>
      <c r="E12470">
        <v>2007</v>
      </c>
      <c r="F12470" t="s">
        <v>188</v>
      </c>
      <c r="G12470" t="s">
        <v>13</v>
      </c>
      <c r="H12470">
        <v>0</v>
      </c>
      <c r="I12470">
        <v>0.05</v>
      </c>
      <c r="J12470">
        <v>0</v>
      </c>
      <c r="K12470">
        <v>0.01</v>
      </c>
      <c r="L12470">
        <v>0.06</v>
      </c>
    </row>
    <row r="12471" spans="2:12" x14ac:dyDescent="0.2">
      <c r="B12471">
        <v>12468</v>
      </c>
      <c r="C12471" t="s">
        <v>824</v>
      </c>
      <c r="D12471" t="s">
        <v>775</v>
      </c>
      <c r="E12471">
        <v>1998</v>
      </c>
      <c r="F12471" t="s">
        <v>39</v>
      </c>
      <c r="G12471" t="s">
        <v>825</v>
      </c>
      <c r="H12471">
        <v>0</v>
      </c>
      <c r="I12471">
        <v>0</v>
      </c>
      <c r="J12471">
        <v>0.06</v>
      </c>
      <c r="K12471">
        <v>0</v>
      </c>
      <c r="L12471">
        <v>0.06</v>
      </c>
    </row>
    <row r="12472" spans="2:12" x14ac:dyDescent="0.2">
      <c r="B12472">
        <v>12469</v>
      </c>
      <c r="C12472" t="s">
        <v>2360</v>
      </c>
      <c r="D12472" t="s">
        <v>836</v>
      </c>
      <c r="E12472">
        <v>2008</v>
      </c>
      <c r="F12472" t="s">
        <v>105</v>
      </c>
      <c r="G12472" t="s">
        <v>181</v>
      </c>
      <c r="H12472">
        <v>0</v>
      </c>
      <c r="I12472">
        <v>0</v>
      </c>
      <c r="J12472">
        <v>0.06</v>
      </c>
      <c r="K12472">
        <v>0</v>
      </c>
      <c r="L12472">
        <v>0.06</v>
      </c>
    </row>
    <row r="12473" spans="2:12" x14ac:dyDescent="0.2">
      <c r="B12473">
        <v>12470</v>
      </c>
      <c r="C12473" t="s">
        <v>2552</v>
      </c>
      <c r="D12473" t="s">
        <v>10886</v>
      </c>
      <c r="E12473">
        <v>2009</v>
      </c>
      <c r="F12473" t="s">
        <v>35</v>
      </c>
      <c r="G12473" t="s">
        <v>271</v>
      </c>
      <c r="H12473">
        <v>0.05</v>
      </c>
      <c r="I12473">
        <v>0.01</v>
      </c>
      <c r="J12473">
        <v>0</v>
      </c>
      <c r="K12473">
        <v>0</v>
      </c>
      <c r="L12473">
        <v>0.06</v>
      </c>
    </row>
    <row r="12474" spans="2:12" x14ac:dyDescent="0.2">
      <c r="B12474">
        <v>12471</v>
      </c>
      <c r="C12474" t="s">
        <v>3768</v>
      </c>
      <c r="D12474" t="s">
        <v>3182</v>
      </c>
      <c r="E12474">
        <v>2002</v>
      </c>
      <c r="F12474" t="s">
        <v>82</v>
      </c>
      <c r="G12474" t="s">
        <v>271</v>
      </c>
      <c r="H12474">
        <v>0.04</v>
      </c>
      <c r="I12474">
        <v>0.02</v>
      </c>
      <c r="J12474">
        <v>0</v>
      </c>
      <c r="K12474">
        <v>0</v>
      </c>
      <c r="L12474">
        <v>0.06</v>
      </c>
    </row>
    <row r="12475" spans="2:12" x14ac:dyDescent="0.2">
      <c r="B12475">
        <v>12472</v>
      </c>
      <c r="C12475" t="s">
        <v>2361</v>
      </c>
      <c r="D12475" t="s">
        <v>836</v>
      </c>
      <c r="E12475">
        <v>2010</v>
      </c>
      <c r="F12475" t="s">
        <v>105</v>
      </c>
      <c r="G12475" t="s">
        <v>1769</v>
      </c>
      <c r="H12475">
        <v>0.06</v>
      </c>
      <c r="I12475">
        <v>0</v>
      </c>
      <c r="J12475">
        <v>0</v>
      </c>
      <c r="K12475">
        <v>0</v>
      </c>
      <c r="L12475">
        <v>0.06</v>
      </c>
    </row>
    <row r="12476" spans="2:12" x14ac:dyDescent="0.2">
      <c r="B12476">
        <v>12473</v>
      </c>
      <c r="C12476" t="s">
        <v>9831</v>
      </c>
      <c r="D12476" t="s">
        <v>9395</v>
      </c>
      <c r="E12476">
        <v>2007</v>
      </c>
      <c r="F12476" t="s">
        <v>188</v>
      </c>
      <c r="G12476" t="s">
        <v>2253</v>
      </c>
      <c r="H12476">
        <v>0.05</v>
      </c>
      <c r="I12476">
        <v>0</v>
      </c>
      <c r="J12476">
        <v>0</v>
      </c>
      <c r="K12476">
        <v>0.01</v>
      </c>
      <c r="L12476">
        <v>0.06</v>
      </c>
    </row>
    <row r="12477" spans="2:12" x14ac:dyDescent="0.2">
      <c r="B12477">
        <v>12474</v>
      </c>
      <c r="C12477" t="s">
        <v>4282</v>
      </c>
      <c r="D12477" t="s">
        <v>3990</v>
      </c>
      <c r="E12477">
        <v>2003</v>
      </c>
      <c r="F12477" t="s">
        <v>2</v>
      </c>
      <c r="G12477" t="s">
        <v>803</v>
      </c>
      <c r="H12477">
        <v>0.05</v>
      </c>
      <c r="I12477">
        <v>0.01</v>
      </c>
      <c r="J12477">
        <v>0</v>
      </c>
      <c r="K12477">
        <v>0</v>
      </c>
      <c r="L12477">
        <v>0.06</v>
      </c>
    </row>
    <row r="12478" spans="2:12" x14ac:dyDescent="0.2">
      <c r="B12478">
        <v>12475</v>
      </c>
      <c r="C12478" t="s">
        <v>11402</v>
      </c>
      <c r="D12478" t="s">
        <v>10886</v>
      </c>
      <c r="E12478">
        <v>2009</v>
      </c>
      <c r="F12478" t="s">
        <v>22</v>
      </c>
      <c r="G12478" t="s">
        <v>2045</v>
      </c>
      <c r="H12478">
        <v>0.06</v>
      </c>
      <c r="I12478">
        <v>0</v>
      </c>
      <c r="J12478">
        <v>0</v>
      </c>
      <c r="K12478">
        <v>0</v>
      </c>
      <c r="L12478">
        <v>0.06</v>
      </c>
    </row>
    <row r="12479" spans="2:12" x14ac:dyDescent="0.2">
      <c r="B12479">
        <v>12476</v>
      </c>
      <c r="C12479" t="s">
        <v>9066</v>
      </c>
      <c r="D12479" t="s">
        <v>8462</v>
      </c>
      <c r="E12479">
        <v>2014</v>
      </c>
      <c r="F12479" t="s">
        <v>324</v>
      </c>
      <c r="G12479" t="s">
        <v>256</v>
      </c>
      <c r="H12479">
        <v>0</v>
      </c>
      <c r="I12479">
        <v>0</v>
      </c>
      <c r="J12479">
        <v>0.06</v>
      </c>
      <c r="K12479">
        <v>0</v>
      </c>
      <c r="L12479">
        <v>0.06</v>
      </c>
    </row>
    <row r="12480" spans="2:12" x14ac:dyDescent="0.2">
      <c r="B12480">
        <v>12477</v>
      </c>
      <c r="C12480" t="s">
        <v>9832</v>
      </c>
      <c r="D12480" t="s">
        <v>9395</v>
      </c>
      <c r="E12480">
        <v>2010</v>
      </c>
      <c r="F12480" t="s">
        <v>22</v>
      </c>
      <c r="G12480" t="s">
        <v>256</v>
      </c>
      <c r="H12480">
        <v>0</v>
      </c>
      <c r="I12480">
        <v>0</v>
      </c>
      <c r="J12480">
        <v>0.06</v>
      </c>
      <c r="K12480">
        <v>0</v>
      </c>
      <c r="L12480">
        <v>0.06</v>
      </c>
    </row>
    <row r="12481" spans="2:12" x14ac:dyDescent="0.2">
      <c r="B12481">
        <v>12478</v>
      </c>
      <c r="C12481" t="s">
        <v>3746</v>
      </c>
      <c r="D12481" t="s">
        <v>3990</v>
      </c>
      <c r="E12481">
        <v>2003</v>
      </c>
      <c r="F12481" t="s">
        <v>22</v>
      </c>
      <c r="G12481" t="s">
        <v>271</v>
      </c>
      <c r="H12481">
        <v>0.05</v>
      </c>
      <c r="I12481">
        <v>0.01</v>
      </c>
      <c r="J12481">
        <v>0</v>
      </c>
      <c r="K12481">
        <v>0</v>
      </c>
      <c r="L12481">
        <v>0.06</v>
      </c>
    </row>
    <row r="12482" spans="2:12" x14ac:dyDescent="0.2">
      <c r="B12482">
        <v>12479</v>
      </c>
      <c r="C12482" t="s">
        <v>5218</v>
      </c>
      <c r="D12482" t="s">
        <v>4831</v>
      </c>
      <c r="E12482">
        <v>2008</v>
      </c>
      <c r="F12482" t="s">
        <v>188</v>
      </c>
      <c r="G12482" t="s">
        <v>5219</v>
      </c>
      <c r="H12482">
        <v>0</v>
      </c>
      <c r="I12482">
        <v>0.05</v>
      </c>
      <c r="J12482">
        <v>0</v>
      </c>
      <c r="K12482">
        <v>0.01</v>
      </c>
      <c r="L12482">
        <v>0.06</v>
      </c>
    </row>
    <row r="12483" spans="2:12" x14ac:dyDescent="0.2">
      <c r="B12483">
        <v>12480</v>
      </c>
      <c r="C12483" t="s">
        <v>2362</v>
      </c>
      <c r="D12483" t="s">
        <v>836</v>
      </c>
      <c r="E12483">
        <v>2008</v>
      </c>
      <c r="F12483" t="s">
        <v>82</v>
      </c>
      <c r="G12483" t="s">
        <v>2363</v>
      </c>
      <c r="H12483">
        <v>0.04</v>
      </c>
      <c r="I12483">
        <v>0.02</v>
      </c>
      <c r="J12483">
        <v>0</v>
      </c>
      <c r="K12483">
        <v>0.01</v>
      </c>
      <c r="L12483">
        <v>0.06</v>
      </c>
    </row>
    <row r="12484" spans="2:12" x14ac:dyDescent="0.2">
      <c r="B12484">
        <v>12481</v>
      </c>
      <c r="C12484" t="s">
        <v>5220</v>
      </c>
      <c r="D12484" t="s">
        <v>4831</v>
      </c>
      <c r="E12484">
        <v>2011</v>
      </c>
      <c r="F12484" t="s">
        <v>22</v>
      </c>
      <c r="G12484" t="s">
        <v>202</v>
      </c>
      <c r="H12484">
        <v>0.04</v>
      </c>
      <c r="I12484">
        <v>0.02</v>
      </c>
      <c r="J12484">
        <v>0</v>
      </c>
      <c r="K12484">
        <v>0.01</v>
      </c>
      <c r="L12484">
        <v>0.06</v>
      </c>
    </row>
    <row r="12485" spans="2:12" x14ac:dyDescent="0.2">
      <c r="B12485">
        <v>12482</v>
      </c>
      <c r="C12485" t="s">
        <v>2364</v>
      </c>
      <c r="D12485" t="s">
        <v>836</v>
      </c>
      <c r="E12485">
        <v>2007</v>
      </c>
      <c r="F12485" t="s">
        <v>41</v>
      </c>
      <c r="G12485" t="s">
        <v>15</v>
      </c>
      <c r="H12485">
        <v>0.05</v>
      </c>
      <c r="I12485">
        <v>0</v>
      </c>
      <c r="J12485">
        <v>0</v>
      </c>
      <c r="K12485">
        <v>0</v>
      </c>
      <c r="L12485">
        <v>0.06</v>
      </c>
    </row>
    <row r="12486" spans="2:12" x14ac:dyDescent="0.2">
      <c r="B12486">
        <v>12483</v>
      </c>
      <c r="C12486" t="s">
        <v>2365</v>
      </c>
      <c r="D12486" t="s">
        <v>836</v>
      </c>
      <c r="E12486">
        <v>2009</v>
      </c>
      <c r="F12486" t="s">
        <v>22</v>
      </c>
      <c r="G12486" t="s">
        <v>906</v>
      </c>
      <c r="H12486">
        <v>0.04</v>
      </c>
      <c r="I12486">
        <v>0.01</v>
      </c>
      <c r="J12486">
        <v>0</v>
      </c>
      <c r="K12486">
        <v>0</v>
      </c>
      <c r="L12486">
        <v>0.06</v>
      </c>
    </row>
    <row r="12487" spans="2:12" x14ac:dyDescent="0.2">
      <c r="B12487">
        <v>12484</v>
      </c>
      <c r="C12487" t="s">
        <v>3737</v>
      </c>
      <c r="D12487" t="s">
        <v>3990</v>
      </c>
      <c r="E12487">
        <v>2002</v>
      </c>
      <c r="F12487" t="s">
        <v>82</v>
      </c>
      <c r="G12487" t="s">
        <v>181</v>
      </c>
      <c r="H12487">
        <v>0.05</v>
      </c>
      <c r="I12487">
        <v>0.01</v>
      </c>
      <c r="J12487">
        <v>0</v>
      </c>
      <c r="K12487">
        <v>0</v>
      </c>
      <c r="L12487">
        <v>0.06</v>
      </c>
    </row>
    <row r="12488" spans="2:12" x14ac:dyDescent="0.2">
      <c r="B12488">
        <v>12485</v>
      </c>
      <c r="C12488" t="s">
        <v>2366</v>
      </c>
      <c r="D12488" t="s">
        <v>836</v>
      </c>
      <c r="E12488">
        <v>2008</v>
      </c>
      <c r="F12488" t="s">
        <v>12</v>
      </c>
      <c r="G12488" t="s">
        <v>382</v>
      </c>
      <c r="H12488">
        <v>0.06</v>
      </c>
      <c r="I12488">
        <v>0</v>
      </c>
      <c r="J12488">
        <v>0</v>
      </c>
      <c r="K12488">
        <v>0</v>
      </c>
      <c r="L12488">
        <v>0.06</v>
      </c>
    </row>
    <row r="12489" spans="2:12" x14ac:dyDescent="0.2">
      <c r="B12489">
        <v>12486</v>
      </c>
      <c r="C12489" t="s">
        <v>607</v>
      </c>
      <c r="D12489" t="s">
        <v>187</v>
      </c>
      <c r="E12489">
        <v>2014</v>
      </c>
      <c r="F12489" t="s">
        <v>22</v>
      </c>
      <c r="G12489" t="s">
        <v>256</v>
      </c>
      <c r="H12489">
        <v>0</v>
      </c>
      <c r="I12489">
        <v>0</v>
      </c>
      <c r="J12489">
        <v>0.06</v>
      </c>
      <c r="K12489">
        <v>0</v>
      </c>
      <c r="L12489">
        <v>0.06</v>
      </c>
    </row>
    <row r="12490" spans="2:12" x14ac:dyDescent="0.2">
      <c r="B12490">
        <v>12487</v>
      </c>
      <c r="C12490" t="s">
        <v>5692</v>
      </c>
      <c r="D12490" t="s">
        <v>11602</v>
      </c>
      <c r="E12490">
        <v>2012</v>
      </c>
      <c r="F12490" t="s">
        <v>17</v>
      </c>
      <c r="G12490" t="s">
        <v>256</v>
      </c>
      <c r="H12490">
        <v>0.03</v>
      </c>
      <c r="I12490">
        <v>0.02</v>
      </c>
      <c r="J12490">
        <v>0</v>
      </c>
      <c r="K12490">
        <v>0.01</v>
      </c>
      <c r="L12490">
        <v>0.06</v>
      </c>
    </row>
    <row r="12491" spans="2:12" x14ac:dyDescent="0.2">
      <c r="B12491">
        <v>12488</v>
      </c>
      <c r="C12491" t="s">
        <v>2367</v>
      </c>
      <c r="D12491" t="s">
        <v>836</v>
      </c>
      <c r="E12491">
        <v>2008</v>
      </c>
      <c r="F12491" t="s">
        <v>188</v>
      </c>
      <c r="G12491" t="s">
        <v>256</v>
      </c>
      <c r="H12491">
        <v>0</v>
      </c>
      <c r="I12491">
        <v>0</v>
      </c>
      <c r="J12491">
        <v>0.06</v>
      </c>
      <c r="K12491">
        <v>0</v>
      </c>
      <c r="L12491">
        <v>0.06</v>
      </c>
    </row>
    <row r="12492" spans="2:12" x14ac:dyDescent="0.2">
      <c r="B12492">
        <v>12489</v>
      </c>
      <c r="C12492" t="s">
        <v>2368</v>
      </c>
      <c r="D12492" t="s">
        <v>836</v>
      </c>
      <c r="E12492" t="s">
        <v>20</v>
      </c>
      <c r="F12492" t="s">
        <v>105</v>
      </c>
      <c r="G12492" t="s">
        <v>20</v>
      </c>
      <c r="H12492">
        <v>0</v>
      </c>
      <c r="I12492">
        <v>0</v>
      </c>
      <c r="J12492">
        <v>0.06</v>
      </c>
      <c r="K12492">
        <v>0</v>
      </c>
      <c r="L12492">
        <v>0.06</v>
      </c>
    </row>
    <row r="12493" spans="2:12" x14ac:dyDescent="0.2">
      <c r="B12493">
        <v>12490</v>
      </c>
      <c r="C12493" t="s">
        <v>9067</v>
      </c>
      <c r="D12493" t="s">
        <v>8462</v>
      </c>
      <c r="E12493">
        <v>2016</v>
      </c>
      <c r="F12493" t="s">
        <v>188</v>
      </c>
      <c r="G12493" t="s">
        <v>266</v>
      </c>
      <c r="H12493">
        <v>0.01</v>
      </c>
      <c r="I12493">
        <v>0.02</v>
      </c>
      <c r="J12493">
        <v>0.03</v>
      </c>
      <c r="K12493">
        <v>0.01</v>
      </c>
      <c r="L12493">
        <v>0.06</v>
      </c>
    </row>
    <row r="12494" spans="2:12" x14ac:dyDescent="0.2">
      <c r="B12494">
        <v>12491</v>
      </c>
      <c r="C12494" t="s">
        <v>709</v>
      </c>
      <c r="D12494" t="s">
        <v>6857</v>
      </c>
      <c r="E12494">
        <v>2011</v>
      </c>
      <c r="F12494" t="s">
        <v>22</v>
      </c>
      <c r="G12494" t="s">
        <v>181</v>
      </c>
      <c r="H12494">
        <v>0</v>
      </c>
      <c r="I12494">
        <v>0</v>
      </c>
      <c r="J12494">
        <v>0.06</v>
      </c>
      <c r="K12494">
        <v>0</v>
      </c>
      <c r="L12494">
        <v>0.06</v>
      </c>
    </row>
    <row r="12495" spans="2:12" x14ac:dyDescent="0.2">
      <c r="B12495">
        <v>12492</v>
      </c>
      <c r="C12495" t="s">
        <v>4360</v>
      </c>
      <c r="D12495" t="s">
        <v>11860</v>
      </c>
      <c r="E12495">
        <v>2004</v>
      </c>
      <c r="F12495" t="s">
        <v>17</v>
      </c>
      <c r="G12495" t="s">
        <v>13</v>
      </c>
      <c r="H12495">
        <v>0.05</v>
      </c>
      <c r="I12495">
        <v>0.01</v>
      </c>
      <c r="J12495">
        <v>0</v>
      </c>
      <c r="K12495">
        <v>0</v>
      </c>
      <c r="L12495">
        <v>0.06</v>
      </c>
    </row>
    <row r="12496" spans="2:12" x14ac:dyDescent="0.2">
      <c r="B12496">
        <v>12493</v>
      </c>
      <c r="C12496" t="s">
        <v>1761</v>
      </c>
      <c r="D12496" t="s">
        <v>10886</v>
      </c>
      <c r="E12496">
        <v>2007</v>
      </c>
      <c r="F12496" t="s">
        <v>41</v>
      </c>
      <c r="G12496" t="s">
        <v>780</v>
      </c>
      <c r="H12496">
        <v>0.05</v>
      </c>
      <c r="I12496">
        <v>0</v>
      </c>
      <c r="J12496">
        <v>0</v>
      </c>
      <c r="K12496">
        <v>0</v>
      </c>
      <c r="L12496">
        <v>0.06</v>
      </c>
    </row>
    <row r="12497" spans="2:12" x14ac:dyDescent="0.2">
      <c r="B12497">
        <v>12494</v>
      </c>
      <c r="C12497" t="s">
        <v>5221</v>
      </c>
      <c r="D12497" t="s">
        <v>4831</v>
      </c>
      <c r="E12497">
        <v>2011</v>
      </c>
      <c r="F12497" t="s">
        <v>188</v>
      </c>
      <c r="G12497" t="s">
        <v>5021</v>
      </c>
      <c r="H12497">
        <v>0.06</v>
      </c>
      <c r="I12497">
        <v>0</v>
      </c>
      <c r="J12497">
        <v>0</v>
      </c>
      <c r="K12497">
        <v>0</v>
      </c>
      <c r="L12497">
        <v>0.06</v>
      </c>
    </row>
    <row r="12498" spans="2:12" x14ac:dyDescent="0.2">
      <c r="B12498">
        <v>12495</v>
      </c>
      <c r="C12498" t="s">
        <v>9833</v>
      </c>
      <c r="D12498" t="s">
        <v>9395</v>
      </c>
      <c r="E12498">
        <v>2012</v>
      </c>
      <c r="F12498" t="s">
        <v>22</v>
      </c>
      <c r="G12498" t="s">
        <v>256</v>
      </c>
      <c r="H12498">
        <v>0</v>
      </c>
      <c r="I12498">
        <v>0</v>
      </c>
      <c r="J12498">
        <v>0.06</v>
      </c>
      <c r="K12498">
        <v>0</v>
      </c>
      <c r="L12498">
        <v>0.06</v>
      </c>
    </row>
    <row r="12499" spans="2:12" x14ac:dyDescent="0.2">
      <c r="B12499">
        <v>12496</v>
      </c>
      <c r="C12499" t="s">
        <v>4700</v>
      </c>
      <c r="D12499" t="s">
        <v>4420</v>
      </c>
      <c r="E12499">
        <v>1999</v>
      </c>
      <c r="F12499" t="s">
        <v>35</v>
      </c>
      <c r="G12499" t="s">
        <v>256</v>
      </c>
      <c r="H12499">
        <v>0</v>
      </c>
      <c r="I12499">
        <v>0</v>
      </c>
      <c r="J12499">
        <v>0.06</v>
      </c>
      <c r="K12499">
        <v>0</v>
      </c>
      <c r="L12499">
        <v>0.06</v>
      </c>
    </row>
    <row r="12500" spans="2:12" x14ac:dyDescent="0.2">
      <c r="B12500">
        <v>12497</v>
      </c>
      <c r="C12500" t="s">
        <v>5642</v>
      </c>
      <c r="D12500" t="s">
        <v>11860</v>
      </c>
      <c r="E12500">
        <v>2005</v>
      </c>
      <c r="F12500" t="s">
        <v>17</v>
      </c>
      <c r="G12500" t="s">
        <v>533</v>
      </c>
      <c r="H12500">
        <v>0.05</v>
      </c>
      <c r="I12500">
        <v>0.01</v>
      </c>
      <c r="J12500">
        <v>0</v>
      </c>
      <c r="K12500">
        <v>0</v>
      </c>
      <c r="L12500">
        <v>0.06</v>
      </c>
    </row>
    <row r="12501" spans="2:12" x14ac:dyDescent="0.2">
      <c r="B12501">
        <v>12498</v>
      </c>
      <c r="C12501" t="s">
        <v>5222</v>
      </c>
      <c r="D12501" t="s">
        <v>4831</v>
      </c>
      <c r="E12501">
        <v>2013</v>
      </c>
      <c r="F12501" t="s">
        <v>22</v>
      </c>
      <c r="G12501" t="s">
        <v>202</v>
      </c>
      <c r="H12501">
        <v>0</v>
      </c>
      <c r="I12501">
        <v>0.05</v>
      </c>
      <c r="J12501">
        <v>0</v>
      </c>
      <c r="K12501">
        <v>0.01</v>
      </c>
      <c r="L12501">
        <v>0.06</v>
      </c>
    </row>
    <row r="12502" spans="2:12" x14ac:dyDescent="0.2">
      <c r="B12502">
        <v>12499</v>
      </c>
      <c r="C12502" t="s">
        <v>7231</v>
      </c>
      <c r="D12502" t="s">
        <v>8462</v>
      </c>
      <c r="E12502">
        <v>2011</v>
      </c>
      <c r="F12502" t="s">
        <v>22</v>
      </c>
      <c r="G12502" t="s">
        <v>5741</v>
      </c>
      <c r="H12502">
        <v>0</v>
      </c>
      <c r="I12502">
        <v>0</v>
      </c>
      <c r="J12502">
        <v>0.06</v>
      </c>
      <c r="K12502">
        <v>0</v>
      </c>
      <c r="L12502">
        <v>0.06</v>
      </c>
    </row>
    <row r="12503" spans="2:12" x14ac:dyDescent="0.2">
      <c r="B12503">
        <v>12500</v>
      </c>
      <c r="C12503" t="s">
        <v>8040</v>
      </c>
      <c r="D12503" t="s">
        <v>6857</v>
      </c>
      <c r="E12503">
        <v>2003</v>
      </c>
      <c r="F12503" t="s">
        <v>41</v>
      </c>
      <c r="G12503" t="s">
        <v>271</v>
      </c>
      <c r="H12503">
        <v>0.03</v>
      </c>
      <c r="I12503">
        <v>0.02</v>
      </c>
      <c r="J12503">
        <v>0</v>
      </c>
      <c r="K12503">
        <v>0.01</v>
      </c>
      <c r="L12503">
        <v>0.06</v>
      </c>
    </row>
    <row r="12504" spans="2:12" x14ac:dyDescent="0.2">
      <c r="B12504">
        <v>12501</v>
      </c>
      <c r="C12504" t="s">
        <v>2369</v>
      </c>
      <c r="D12504" t="s">
        <v>836</v>
      </c>
      <c r="E12504">
        <v>2011</v>
      </c>
      <c r="F12504" t="s">
        <v>41</v>
      </c>
      <c r="G12504" t="s">
        <v>189</v>
      </c>
      <c r="H12504">
        <v>0</v>
      </c>
      <c r="I12504">
        <v>0</v>
      </c>
      <c r="J12504">
        <v>0.06</v>
      </c>
      <c r="K12504">
        <v>0</v>
      </c>
      <c r="L12504">
        <v>0.06</v>
      </c>
    </row>
    <row r="12505" spans="2:12" x14ac:dyDescent="0.2">
      <c r="B12505">
        <v>12502</v>
      </c>
      <c r="C12505" t="s">
        <v>4505</v>
      </c>
      <c r="D12505" t="s">
        <v>5740</v>
      </c>
      <c r="E12505">
        <v>1996</v>
      </c>
      <c r="F12505" t="s">
        <v>82</v>
      </c>
      <c r="G12505" t="s">
        <v>897</v>
      </c>
      <c r="H12505">
        <v>0.03</v>
      </c>
      <c r="I12505">
        <v>0.02</v>
      </c>
      <c r="J12505">
        <v>0</v>
      </c>
      <c r="K12505">
        <v>0</v>
      </c>
      <c r="L12505">
        <v>0.06</v>
      </c>
    </row>
    <row r="12506" spans="2:12" x14ac:dyDescent="0.2">
      <c r="B12506">
        <v>12503</v>
      </c>
      <c r="C12506" t="s">
        <v>7588</v>
      </c>
      <c r="D12506" t="s">
        <v>11602</v>
      </c>
      <c r="E12506">
        <v>2007</v>
      </c>
      <c r="F12506" t="s">
        <v>82</v>
      </c>
      <c r="G12506" t="s">
        <v>3687</v>
      </c>
      <c r="H12506">
        <v>0.06</v>
      </c>
      <c r="I12506">
        <v>0</v>
      </c>
      <c r="J12506">
        <v>0</v>
      </c>
      <c r="K12506">
        <v>0</v>
      </c>
      <c r="L12506">
        <v>0.06</v>
      </c>
    </row>
    <row r="12507" spans="2:12" x14ac:dyDescent="0.2">
      <c r="B12507">
        <v>12504</v>
      </c>
      <c r="C12507" t="s">
        <v>8919</v>
      </c>
      <c r="D12507" t="s">
        <v>10886</v>
      </c>
      <c r="E12507">
        <v>2011</v>
      </c>
      <c r="F12507" t="s">
        <v>82</v>
      </c>
      <c r="G12507" t="s">
        <v>271</v>
      </c>
      <c r="H12507">
        <v>0</v>
      </c>
      <c r="I12507">
        <v>0.05</v>
      </c>
      <c r="J12507">
        <v>0</v>
      </c>
      <c r="K12507">
        <v>0.01</v>
      </c>
      <c r="L12507">
        <v>0.06</v>
      </c>
    </row>
    <row r="12508" spans="2:12" x14ac:dyDescent="0.2">
      <c r="B12508">
        <v>12505</v>
      </c>
      <c r="C12508" t="s">
        <v>8041</v>
      </c>
      <c r="D12508" t="s">
        <v>6857</v>
      </c>
      <c r="E12508">
        <v>2008</v>
      </c>
      <c r="F12508" t="s">
        <v>35</v>
      </c>
      <c r="G12508" t="s">
        <v>452</v>
      </c>
      <c r="H12508">
        <v>0</v>
      </c>
      <c r="I12508">
        <v>0</v>
      </c>
      <c r="J12508">
        <v>0.06</v>
      </c>
      <c r="K12508">
        <v>0</v>
      </c>
      <c r="L12508">
        <v>0.06</v>
      </c>
    </row>
    <row r="12509" spans="2:12" x14ac:dyDescent="0.2">
      <c r="B12509">
        <v>12506</v>
      </c>
      <c r="C12509" t="s">
        <v>4701</v>
      </c>
      <c r="D12509" t="s">
        <v>4420</v>
      </c>
      <c r="E12509">
        <v>1999</v>
      </c>
      <c r="F12509" t="s">
        <v>39</v>
      </c>
      <c r="G12509" t="s">
        <v>3696</v>
      </c>
      <c r="H12509">
        <v>0.05</v>
      </c>
      <c r="I12509">
        <v>0.01</v>
      </c>
      <c r="J12509">
        <v>0</v>
      </c>
      <c r="K12509">
        <v>0</v>
      </c>
      <c r="L12509">
        <v>0.06</v>
      </c>
    </row>
    <row r="12510" spans="2:12" x14ac:dyDescent="0.2">
      <c r="B12510">
        <v>12507</v>
      </c>
      <c r="C12510" t="s">
        <v>4702</v>
      </c>
      <c r="D12510" t="s">
        <v>4420</v>
      </c>
      <c r="E12510">
        <v>1999</v>
      </c>
      <c r="F12510" t="s">
        <v>82</v>
      </c>
      <c r="G12510" t="s">
        <v>382</v>
      </c>
      <c r="H12510">
        <v>0.05</v>
      </c>
      <c r="I12510">
        <v>0.01</v>
      </c>
      <c r="J12510">
        <v>0</v>
      </c>
      <c r="K12510">
        <v>0</v>
      </c>
      <c r="L12510">
        <v>0.06</v>
      </c>
    </row>
    <row r="12511" spans="2:12" x14ac:dyDescent="0.2">
      <c r="B12511">
        <v>12508</v>
      </c>
      <c r="C12511" t="s">
        <v>4703</v>
      </c>
      <c r="D12511" t="s">
        <v>4420</v>
      </c>
      <c r="E12511">
        <v>1998</v>
      </c>
      <c r="F12511" t="s">
        <v>82</v>
      </c>
      <c r="G12511" t="s">
        <v>4471</v>
      </c>
      <c r="H12511">
        <v>0.05</v>
      </c>
      <c r="I12511">
        <v>0.01</v>
      </c>
      <c r="J12511">
        <v>0</v>
      </c>
      <c r="K12511">
        <v>0</v>
      </c>
      <c r="L12511">
        <v>0.06</v>
      </c>
    </row>
    <row r="12512" spans="2:12" x14ac:dyDescent="0.2">
      <c r="B12512">
        <v>12509</v>
      </c>
      <c r="C12512" t="s">
        <v>4704</v>
      </c>
      <c r="D12512" t="s">
        <v>4420</v>
      </c>
      <c r="E12512">
        <v>2000</v>
      </c>
      <c r="F12512" t="s">
        <v>82</v>
      </c>
      <c r="G12512" t="s">
        <v>261</v>
      </c>
      <c r="H12512">
        <v>0.05</v>
      </c>
      <c r="I12512">
        <v>0.01</v>
      </c>
      <c r="J12512">
        <v>0</v>
      </c>
      <c r="K12512">
        <v>0</v>
      </c>
      <c r="L12512">
        <v>0.06</v>
      </c>
    </row>
    <row r="12513" spans="2:12" x14ac:dyDescent="0.2">
      <c r="B12513">
        <v>12510</v>
      </c>
      <c r="C12513" t="s">
        <v>4705</v>
      </c>
      <c r="D12513" t="s">
        <v>4420</v>
      </c>
      <c r="E12513">
        <v>1998</v>
      </c>
      <c r="F12513" t="s">
        <v>39</v>
      </c>
      <c r="G12513" t="s">
        <v>382</v>
      </c>
      <c r="H12513">
        <v>0.05</v>
      </c>
      <c r="I12513">
        <v>0.01</v>
      </c>
      <c r="J12513">
        <v>0</v>
      </c>
      <c r="K12513">
        <v>0</v>
      </c>
      <c r="L12513">
        <v>0.06</v>
      </c>
    </row>
    <row r="12514" spans="2:12" x14ac:dyDescent="0.2">
      <c r="B12514">
        <v>12511</v>
      </c>
      <c r="C12514" t="s">
        <v>4706</v>
      </c>
      <c r="D12514" t="s">
        <v>4420</v>
      </c>
      <c r="E12514">
        <v>1998</v>
      </c>
      <c r="F12514" t="s">
        <v>39</v>
      </c>
      <c r="G12514" t="s">
        <v>271</v>
      </c>
      <c r="H12514">
        <v>0.05</v>
      </c>
      <c r="I12514">
        <v>0.01</v>
      </c>
      <c r="J12514">
        <v>0</v>
      </c>
      <c r="K12514">
        <v>0</v>
      </c>
      <c r="L12514">
        <v>0.06</v>
      </c>
    </row>
    <row r="12515" spans="2:12" x14ac:dyDescent="0.2">
      <c r="B12515">
        <v>12512</v>
      </c>
      <c r="C12515" t="s">
        <v>4707</v>
      </c>
      <c r="D12515" t="s">
        <v>4420</v>
      </c>
      <c r="E12515">
        <v>1998</v>
      </c>
      <c r="F12515" t="s">
        <v>41</v>
      </c>
      <c r="G12515" t="s">
        <v>3690</v>
      </c>
      <c r="H12515">
        <v>0.05</v>
      </c>
      <c r="I12515">
        <v>0.01</v>
      </c>
      <c r="J12515">
        <v>0</v>
      </c>
      <c r="K12515">
        <v>0</v>
      </c>
      <c r="L12515">
        <v>0.06</v>
      </c>
    </row>
    <row r="12516" spans="2:12" x14ac:dyDescent="0.2">
      <c r="B12516">
        <v>12513</v>
      </c>
      <c r="C12516" t="s">
        <v>6155</v>
      </c>
      <c r="D12516" t="s">
        <v>10505</v>
      </c>
      <c r="E12516">
        <v>1997</v>
      </c>
      <c r="F12516" t="s">
        <v>63</v>
      </c>
      <c r="G12516" t="s">
        <v>202</v>
      </c>
      <c r="H12516">
        <v>0</v>
      </c>
      <c r="I12516">
        <v>0</v>
      </c>
      <c r="J12516">
        <v>0.06</v>
      </c>
      <c r="K12516">
        <v>0</v>
      </c>
      <c r="L12516">
        <v>0.06</v>
      </c>
    </row>
    <row r="12517" spans="2:12" x14ac:dyDescent="0.2">
      <c r="B12517">
        <v>12514</v>
      </c>
      <c r="C12517" t="s">
        <v>4708</v>
      </c>
      <c r="D12517" t="s">
        <v>4420</v>
      </c>
      <c r="E12517">
        <v>1998</v>
      </c>
      <c r="F12517" t="s">
        <v>82</v>
      </c>
      <c r="G12517" t="s">
        <v>4471</v>
      </c>
      <c r="H12517">
        <v>0.05</v>
      </c>
      <c r="I12517">
        <v>0.01</v>
      </c>
      <c r="J12517">
        <v>0</v>
      </c>
      <c r="K12517">
        <v>0</v>
      </c>
      <c r="L12517">
        <v>0.06</v>
      </c>
    </row>
    <row r="12518" spans="2:12" x14ac:dyDescent="0.2">
      <c r="B12518">
        <v>12515</v>
      </c>
      <c r="C12518" t="s">
        <v>4709</v>
      </c>
      <c r="D12518" t="s">
        <v>4420</v>
      </c>
      <c r="E12518">
        <v>1998</v>
      </c>
      <c r="F12518" t="s">
        <v>12</v>
      </c>
      <c r="G12518" t="s">
        <v>803</v>
      </c>
      <c r="H12518">
        <v>0.05</v>
      </c>
      <c r="I12518">
        <v>0.01</v>
      </c>
      <c r="J12518">
        <v>0</v>
      </c>
      <c r="K12518">
        <v>0</v>
      </c>
      <c r="L12518">
        <v>0.06</v>
      </c>
    </row>
    <row r="12519" spans="2:12" x14ac:dyDescent="0.2">
      <c r="B12519">
        <v>12516</v>
      </c>
      <c r="C12519" t="s">
        <v>4710</v>
      </c>
      <c r="D12519" t="s">
        <v>4420</v>
      </c>
      <c r="E12519">
        <v>1998</v>
      </c>
      <c r="F12519" t="s">
        <v>17</v>
      </c>
      <c r="G12519" t="s">
        <v>2842</v>
      </c>
      <c r="H12519">
        <v>0.05</v>
      </c>
      <c r="I12519">
        <v>0.01</v>
      </c>
      <c r="J12519">
        <v>0</v>
      </c>
      <c r="K12519">
        <v>0</v>
      </c>
      <c r="L12519">
        <v>0.06</v>
      </c>
    </row>
    <row r="12520" spans="2:12" x14ac:dyDescent="0.2">
      <c r="B12520">
        <v>12517</v>
      </c>
      <c r="C12520" t="s">
        <v>4711</v>
      </c>
      <c r="D12520" t="s">
        <v>4420</v>
      </c>
      <c r="E12520">
        <v>2000</v>
      </c>
      <c r="F12520" t="s">
        <v>39</v>
      </c>
      <c r="G12520" t="s">
        <v>4712</v>
      </c>
      <c r="H12520">
        <v>0.05</v>
      </c>
      <c r="I12520">
        <v>0.01</v>
      </c>
      <c r="J12520">
        <v>0</v>
      </c>
      <c r="K12520">
        <v>0</v>
      </c>
      <c r="L12520">
        <v>0.06</v>
      </c>
    </row>
    <row r="12521" spans="2:12" x14ac:dyDescent="0.2">
      <c r="B12521">
        <v>12518</v>
      </c>
      <c r="C12521" t="s">
        <v>4283</v>
      </c>
      <c r="D12521" t="s">
        <v>3990</v>
      </c>
      <c r="E12521">
        <v>2002</v>
      </c>
      <c r="F12521" t="s">
        <v>12</v>
      </c>
      <c r="G12521" t="s">
        <v>271</v>
      </c>
      <c r="H12521">
        <v>0.05</v>
      </c>
      <c r="I12521">
        <v>0.01</v>
      </c>
      <c r="J12521">
        <v>0</v>
      </c>
      <c r="K12521">
        <v>0</v>
      </c>
      <c r="L12521">
        <v>0.06</v>
      </c>
    </row>
    <row r="12522" spans="2:12" x14ac:dyDescent="0.2">
      <c r="B12522">
        <v>12519</v>
      </c>
      <c r="C12522" t="s">
        <v>9834</v>
      </c>
      <c r="D12522" t="s">
        <v>9395</v>
      </c>
      <c r="E12522" t="s">
        <v>20</v>
      </c>
      <c r="F12522" t="s">
        <v>22</v>
      </c>
      <c r="G12522" t="s">
        <v>20</v>
      </c>
      <c r="H12522">
        <v>0.06</v>
      </c>
      <c r="I12522">
        <v>0</v>
      </c>
      <c r="J12522">
        <v>0</v>
      </c>
      <c r="K12522">
        <v>0</v>
      </c>
      <c r="L12522">
        <v>0.06</v>
      </c>
    </row>
    <row r="12523" spans="2:12" x14ac:dyDescent="0.2">
      <c r="B12523">
        <v>12520</v>
      </c>
      <c r="C12523" t="s">
        <v>9576</v>
      </c>
      <c r="D12523" t="s">
        <v>10278</v>
      </c>
      <c r="E12523">
        <v>2014</v>
      </c>
      <c r="F12523" t="s">
        <v>188</v>
      </c>
      <c r="G12523" t="s">
        <v>9363</v>
      </c>
      <c r="H12523">
        <v>0</v>
      </c>
      <c r="I12523">
        <v>0</v>
      </c>
      <c r="J12523">
        <v>0.06</v>
      </c>
      <c r="K12523">
        <v>0</v>
      </c>
      <c r="L12523">
        <v>0.06</v>
      </c>
    </row>
    <row r="12524" spans="2:12" x14ac:dyDescent="0.2">
      <c r="B12524">
        <v>12521</v>
      </c>
      <c r="C12524" t="s">
        <v>9118</v>
      </c>
      <c r="D12524" t="s">
        <v>12094</v>
      </c>
      <c r="E12524">
        <v>2015</v>
      </c>
      <c r="F12524" t="s">
        <v>22</v>
      </c>
      <c r="G12524" t="s">
        <v>508</v>
      </c>
      <c r="H12524">
        <v>0.05</v>
      </c>
      <c r="I12524">
        <v>0.01</v>
      </c>
      <c r="J12524">
        <v>0</v>
      </c>
      <c r="K12524">
        <v>0.01</v>
      </c>
      <c r="L12524">
        <v>0.06</v>
      </c>
    </row>
    <row r="12525" spans="2:12" x14ac:dyDescent="0.2">
      <c r="B12525">
        <v>12522</v>
      </c>
      <c r="C12525" t="s">
        <v>608</v>
      </c>
      <c r="D12525" t="s">
        <v>187</v>
      </c>
      <c r="E12525">
        <v>2012</v>
      </c>
      <c r="F12525" t="s">
        <v>22</v>
      </c>
      <c r="G12525" t="s">
        <v>256</v>
      </c>
      <c r="H12525">
        <v>0</v>
      </c>
      <c r="I12525">
        <v>0</v>
      </c>
      <c r="J12525">
        <v>0.06</v>
      </c>
      <c r="K12525">
        <v>0</v>
      </c>
      <c r="L12525">
        <v>0.06</v>
      </c>
    </row>
    <row r="12526" spans="2:12" x14ac:dyDescent="0.2">
      <c r="B12526">
        <v>12523</v>
      </c>
      <c r="C12526" t="s">
        <v>7603</v>
      </c>
      <c r="D12526" t="s">
        <v>11860</v>
      </c>
      <c r="E12526">
        <v>2004</v>
      </c>
      <c r="F12526" t="s">
        <v>39</v>
      </c>
      <c r="G12526" t="s">
        <v>4841</v>
      </c>
      <c r="H12526">
        <v>0.04</v>
      </c>
      <c r="I12526">
        <v>0.01</v>
      </c>
      <c r="J12526">
        <v>0</v>
      </c>
      <c r="K12526">
        <v>0</v>
      </c>
      <c r="L12526">
        <v>0.06</v>
      </c>
    </row>
    <row r="12527" spans="2:12" x14ac:dyDescent="0.2">
      <c r="B12527">
        <v>12524</v>
      </c>
      <c r="C12527" t="s">
        <v>3769</v>
      </c>
      <c r="D12527" t="s">
        <v>3182</v>
      </c>
      <c r="E12527">
        <v>2005</v>
      </c>
      <c r="F12527" t="s">
        <v>39</v>
      </c>
      <c r="G12527" t="s">
        <v>473</v>
      </c>
      <c r="H12527">
        <v>0.04</v>
      </c>
      <c r="I12527">
        <v>0.02</v>
      </c>
      <c r="J12527">
        <v>0</v>
      </c>
      <c r="K12527">
        <v>0</v>
      </c>
      <c r="L12527">
        <v>0.06</v>
      </c>
    </row>
    <row r="12528" spans="2:12" x14ac:dyDescent="0.2">
      <c r="B12528">
        <v>12525</v>
      </c>
      <c r="C12528" t="s">
        <v>9329</v>
      </c>
      <c r="D12528" t="s">
        <v>9269</v>
      </c>
      <c r="E12528">
        <v>2016</v>
      </c>
      <c r="F12528" t="s">
        <v>17</v>
      </c>
      <c r="G12528" t="s">
        <v>15</v>
      </c>
      <c r="H12528">
        <v>0.01</v>
      </c>
      <c r="I12528">
        <v>0.04</v>
      </c>
      <c r="J12528">
        <v>0</v>
      </c>
      <c r="K12528">
        <v>0.01</v>
      </c>
      <c r="L12528">
        <v>0.06</v>
      </c>
    </row>
    <row r="12529" spans="2:12" x14ac:dyDescent="0.2">
      <c r="B12529">
        <v>12526</v>
      </c>
      <c r="C12529" t="s">
        <v>9835</v>
      </c>
      <c r="D12529" t="s">
        <v>9395</v>
      </c>
      <c r="E12529">
        <v>2006</v>
      </c>
      <c r="F12529" t="s">
        <v>22</v>
      </c>
      <c r="G12529" t="s">
        <v>15</v>
      </c>
      <c r="H12529">
        <v>0.05</v>
      </c>
      <c r="I12529">
        <v>0.01</v>
      </c>
      <c r="J12529">
        <v>0</v>
      </c>
      <c r="K12529">
        <v>0.01</v>
      </c>
      <c r="L12529">
        <v>0.06</v>
      </c>
    </row>
    <row r="12530" spans="2:12" x14ac:dyDescent="0.2">
      <c r="B12530">
        <v>12527</v>
      </c>
      <c r="C12530" t="s">
        <v>2370</v>
      </c>
      <c r="D12530" t="s">
        <v>836</v>
      </c>
      <c r="E12530">
        <v>2007</v>
      </c>
      <c r="F12530" t="s">
        <v>63</v>
      </c>
      <c r="G12530" t="s">
        <v>1563</v>
      </c>
      <c r="H12530">
        <v>0.06</v>
      </c>
      <c r="I12530">
        <v>0</v>
      </c>
      <c r="J12530">
        <v>0</v>
      </c>
      <c r="K12530">
        <v>0</v>
      </c>
      <c r="L12530">
        <v>0.06</v>
      </c>
    </row>
    <row r="12531" spans="2:12" x14ac:dyDescent="0.2">
      <c r="B12531">
        <v>12528</v>
      </c>
      <c r="C12531" t="s">
        <v>5223</v>
      </c>
      <c r="D12531" t="s">
        <v>4831</v>
      </c>
      <c r="E12531">
        <v>1992</v>
      </c>
      <c r="F12531" t="s">
        <v>324</v>
      </c>
      <c r="G12531" t="s">
        <v>261</v>
      </c>
      <c r="H12531">
        <v>0</v>
      </c>
      <c r="I12531">
        <v>0.05</v>
      </c>
      <c r="J12531">
        <v>0</v>
      </c>
      <c r="K12531">
        <v>0.01</v>
      </c>
      <c r="L12531">
        <v>0.06</v>
      </c>
    </row>
    <row r="12532" spans="2:12" x14ac:dyDescent="0.2">
      <c r="B12532">
        <v>12529</v>
      </c>
      <c r="C12532" t="s">
        <v>8995</v>
      </c>
      <c r="D12532" t="s">
        <v>11602</v>
      </c>
      <c r="E12532">
        <v>2014</v>
      </c>
      <c r="F12532" t="s">
        <v>63</v>
      </c>
      <c r="G12532" t="s">
        <v>256</v>
      </c>
      <c r="H12532">
        <v>0.04</v>
      </c>
      <c r="I12532">
        <v>0.01</v>
      </c>
      <c r="J12532">
        <v>0</v>
      </c>
      <c r="K12532">
        <v>0.01</v>
      </c>
      <c r="L12532">
        <v>0.06</v>
      </c>
    </row>
    <row r="12533" spans="2:12" x14ac:dyDescent="0.2">
      <c r="B12533">
        <v>12530</v>
      </c>
      <c r="C12533" t="s">
        <v>2371</v>
      </c>
      <c r="D12533" t="s">
        <v>836</v>
      </c>
      <c r="E12533">
        <v>2007</v>
      </c>
      <c r="F12533" t="s">
        <v>35</v>
      </c>
      <c r="G12533" t="s">
        <v>897</v>
      </c>
      <c r="H12533">
        <v>0.06</v>
      </c>
      <c r="I12533">
        <v>0</v>
      </c>
      <c r="J12533">
        <v>0</v>
      </c>
      <c r="K12533">
        <v>0</v>
      </c>
      <c r="L12533">
        <v>0.06</v>
      </c>
    </row>
    <row r="12534" spans="2:12" x14ac:dyDescent="0.2">
      <c r="B12534">
        <v>12531</v>
      </c>
      <c r="C12534" t="s">
        <v>2372</v>
      </c>
      <c r="D12534" t="s">
        <v>836</v>
      </c>
      <c r="E12534">
        <v>2009</v>
      </c>
      <c r="F12534" t="s">
        <v>41</v>
      </c>
      <c r="G12534" t="s">
        <v>1534</v>
      </c>
      <c r="H12534">
        <v>0.06</v>
      </c>
      <c r="I12534">
        <v>0</v>
      </c>
      <c r="J12534">
        <v>0</v>
      </c>
      <c r="K12534">
        <v>0</v>
      </c>
      <c r="L12534">
        <v>0.06</v>
      </c>
    </row>
    <row r="12535" spans="2:12" x14ac:dyDescent="0.2">
      <c r="B12535">
        <v>12532</v>
      </c>
      <c r="C12535" t="s">
        <v>9836</v>
      </c>
      <c r="D12535" t="s">
        <v>9395</v>
      </c>
      <c r="E12535">
        <v>2010</v>
      </c>
      <c r="F12535" t="s">
        <v>82</v>
      </c>
      <c r="G12535" t="s">
        <v>181</v>
      </c>
      <c r="H12535">
        <v>0</v>
      </c>
      <c r="I12535">
        <v>0</v>
      </c>
      <c r="J12535">
        <v>0.06</v>
      </c>
      <c r="K12535">
        <v>0</v>
      </c>
      <c r="L12535">
        <v>0.06</v>
      </c>
    </row>
    <row r="12536" spans="2:12" x14ac:dyDescent="0.2">
      <c r="B12536">
        <v>12533</v>
      </c>
      <c r="C12536" t="s">
        <v>8042</v>
      </c>
      <c r="D12536" t="s">
        <v>6857</v>
      </c>
      <c r="E12536" t="s">
        <v>20</v>
      </c>
      <c r="F12536" t="s">
        <v>17</v>
      </c>
      <c r="G12536" t="s">
        <v>143</v>
      </c>
      <c r="H12536">
        <v>0.03</v>
      </c>
      <c r="I12536">
        <v>0.02</v>
      </c>
      <c r="J12536">
        <v>0</v>
      </c>
      <c r="K12536">
        <v>0.01</v>
      </c>
      <c r="L12536">
        <v>0.06</v>
      </c>
    </row>
    <row r="12537" spans="2:12" x14ac:dyDescent="0.2">
      <c r="B12537">
        <v>12534</v>
      </c>
      <c r="C12537" t="s">
        <v>2373</v>
      </c>
      <c r="D12537" t="s">
        <v>836</v>
      </c>
      <c r="E12537">
        <v>2008</v>
      </c>
      <c r="F12537" t="s">
        <v>12</v>
      </c>
      <c r="G12537" t="s">
        <v>768</v>
      </c>
      <c r="H12537">
        <v>0.06</v>
      </c>
      <c r="I12537">
        <v>0</v>
      </c>
      <c r="J12537">
        <v>0</v>
      </c>
      <c r="K12537">
        <v>0</v>
      </c>
      <c r="L12537">
        <v>0.06</v>
      </c>
    </row>
    <row r="12538" spans="2:12" x14ac:dyDescent="0.2">
      <c r="B12538">
        <v>12535</v>
      </c>
      <c r="C12538" t="s">
        <v>11403</v>
      </c>
      <c r="D12538" t="s">
        <v>10886</v>
      </c>
      <c r="E12538">
        <v>2010</v>
      </c>
      <c r="F12538" t="s">
        <v>17</v>
      </c>
      <c r="G12538" t="s">
        <v>143</v>
      </c>
      <c r="H12538">
        <v>0.03</v>
      </c>
      <c r="I12538">
        <v>0.02</v>
      </c>
      <c r="J12538">
        <v>0</v>
      </c>
      <c r="K12538">
        <v>0</v>
      </c>
      <c r="L12538">
        <v>0.06</v>
      </c>
    </row>
    <row r="12539" spans="2:12" x14ac:dyDescent="0.2">
      <c r="B12539">
        <v>12536</v>
      </c>
      <c r="C12539" t="s">
        <v>2464</v>
      </c>
      <c r="D12539" t="s">
        <v>10886</v>
      </c>
      <c r="E12539">
        <v>2010</v>
      </c>
      <c r="F12539" t="s">
        <v>12</v>
      </c>
      <c r="G12539" t="s">
        <v>314</v>
      </c>
      <c r="H12539">
        <v>0.04</v>
      </c>
      <c r="I12539">
        <v>0.02</v>
      </c>
      <c r="J12539">
        <v>0</v>
      </c>
      <c r="K12539">
        <v>0</v>
      </c>
      <c r="L12539">
        <v>0.06</v>
      </c>
    </row>
    <row r="12540" spans="2:12" x14ac:dyDescent="0.2">
      <c r="B12540">
        <v>12537</v>
      </c>
      <c r="C12540" t="s">
        <v>6687</v>
      </c>
      <c r="D12540" t="s">
        <v>5740</v>
      </c>
      <c r="E12540">
        <v>1999</v>
      </c>
      <c r="F12540" t="s">
        <v>39</v>
      </c>
      <c r="G12540" t="s">
        <v>473</v>
      </c>
      <c r="H12540">
        <v>0.03</v>
      </c>
      <c r="I12540">
        <v>0.02</v>
      </c>
      <c r="J12540">
        <v>0</v>
      </c>
      <c r="K12540">
        <v>0</v>
      </c>
      <c r="L12540">
        <v>0.06</v>
      </c>
    </row>
    <row r="12541" spans="2:12" x14ac:dyDescent="0.2">
      <c r="B12541">
        <v>12538</v>
      </c>
      <c r="C12541" t="s">
        <v>9837</v>
      </c>
      <c r="D12541" t="s">
        <v>9395</v>
      </c>
      <c r="E12541">
        <v>2006</v>
      </c>
      <c r="F12541" t="s">
        <v>82</v>
      </c>
      <c r="G12541" t="s">
        <v>3687</v>
      </c>
      <c r="H12541">
        <v>0.06</v>
      </c>
      <c r="I12541">
        <v>0</v>
      </c>
      <c r="J12541">
        <v>0</v>
      </c>
      <c r="K12541">
        <v>0</v>
      </c>
      <c r="L12541">
        <v>0.06</v>
      </c>
    </row>
    <row r="12542" spans="2:12" x14ac:dyDescent="0.2">
      <c r="B12542">
        <v>12539</v>
      </c>
      <c r="C12542" t="s">
        <v>2434</v>
      </c>
      <c r="D12542" t="s">
        <v>9395</v>
      </c>
      <c r="E12542">
        <v>2006</v>
      </c>
      <c r="F12542" t="s">
        <v>22</v>
      </c>
      <c r="G12542" t="s">
        <v>181</v>
      </c>
      <c r="H12542">
        <v>0.05</v>
      </c>
      <c r="I12542">
        <v>0</v>
      </c>
      <c r="J12542">
        <v>0</v>
      </c>
      <c r="K12542">
        <v>0</v>
      </c>
      <c r="L12542">
        <v>0.06</v>
      </c>
    </row>
    <row r="12543" spans="2:12" x14ac:dyDescent="0.2">
      <c r="B12543">
        <v>12540</v>
      </c>
      <c r="C12543" t="s">
        <v>10620</v>
      </c>
      <c r="D12543" t="s">
        <v>10505</v>
      </c>
      <c r="E12543">
        <v>1994</v>
      </c>
      <c r="F12543" t="s">
        <v>82</v>
      </c>
      <c r="G12543" t="s">
        <v>114</v>
      </c>
      <c r="H12543">
        <v>0</v>
      </c>
      <c r="I12543">
        <v>0</v>
      </c>
      <c r="J12543">
        <v>0.06</v>
      </c>
      <c r="K12543">
        <v>0</v>
      </c>
      <c r="L12543">
        <v>0.06</v>
      </c>
    </row>
    <row r="12544" spans="2:12" x14ac:dyDescent="0.2">
      <c r="B12544">
        <v>12541</v>
      </c>
      <c r="C12544" t="s">
        <v>609</v>
      </c>
      <c r="D12544" t="s">
        <v>187</v>
      </c>
      <c r="E12544">
        <v>2013</v>
      </c>
      <c r="F12544" t="s">
        <v>188</v>
      </c>
      <c r="G12544" t="s">
        <v>256</v>
      </c>
      <c r="H12544">
        <v>0</v>
      </c>
      <c r="I12544">
        <v>0</v>
      </c>
      <c r="J12544">
        <v>0.06</v>
      </c>
      <c r="K12544">
        <v>0</v>
      </c>
      <c r="L12544">
        <v>0.06</v>
      </c>
    </row>
    <row r="12545" spans="2:12" x14ac:dyDescent="0.2">
      <c r="B12545">
        <v>12542</v>
      </c>
      <c r="C12545" t="s">
        <v>5224</v>
      </c>
      <c r="D12545" t="s">
        <v>4831</v>
      </c>
      <c r="E12545">
        <v>2009</v>
      </c>
      <c r="F12545" t="s">
        <v>39</v>
      </c>
      <c r="G12545" t="s">
        <v>261</v>
      </c>
      <c r="H12545">
        <v>0</v>
      </c>
      <c r="I12545">
        <v>0.05</v>
      </c>
      <c r="J12545">
        <v>0</v>
      </c>
      <c r="K12545">
        <v>0.01</v>
      </c>
      <c r="L12545">
        <v>0.06</v>
      </c>
    </row>
    <row r="12546" spans="2:12" x14ac:dyDescent="0.2">
      <c r="B12546">
        <v>12543</v>
      </c>
      <c r="C12546" t="s">
        <v>5225</v>
      </c>
      <c r="D12546" t="s">
        <v>4831</v>
      </c>
      <c r="E12546">
        <v>2003</v>
      </c>
      <c r="F12546" t="s">
        <v>324</v>
      </c>
      <c r="G12546" t="s">
        <v>4835</v>
      </c>
      <c r="H12546">
        <v>0.03</v>
      </c>
      <c r="I12546">
        <v>0.02</v>
      </c>
      <c r="J12546">
        <v>0</v>
      </c>
      <c r="K12546">
        <v>0.01</v>
      </c>
      <c r="L12546">
        <v>0.06</v>
      </c>
    </row>
    <row r="12547" spans="2:12" x14ac:dyDescent="0.2">
      <c r="B12547">
        <v>12544</v>
      </c>
      <c r="C12547" t="s">
        <v>2374</v>
      </c>
      <c r="D12547" t="s">
        <v>836</v>
      </c>
      <c r="E12547">
        <v>2008</v>
      </c>
      <c r="F12547" t="s">
        <v>82</v>
      </c>
      <c r="G12547" t="s">
        <v>15</v>
      </c>
      <c r="H12547">
        <v>0.06</v>
      </c>
      <c r="I12547">
        <v>0</v>
      </c>
      <c r="J12547">
        <v>0</v>
      </c>
      <c r="K12547">
        <v>0</v>
      </c>
      <c r="L12547">
        <v>0.06</v>
      </c>
    </row>
    <row r="12548" spans="2:12" x14ac:dyDescent="0.2">
      <c r="B12548">
        <v>12545</v>
      </c>
      <c r="C12548" t="s">
        <v>8043</v>
      </c>
      <c r="D12548" t="s">
        <v>6857</v>
      </c>
      <c r="E12548">
        <v>2006</v>
      </c>
      <c r="F12548" t="s">
        <v>17</v>
      </c>
      <c r="G12548" t="s">
        <v>780</v>
      </c>
      <c r="H12548">
        <v>0.03</v>
      </c>
      <c r="I12548">
        <v>0.02</v>
      </c>
      <c r="J12548">
        <v>0</v>
      </c>
      <c r="K12548">
        <v>0.01</v>
      </c>
      <c r="L12548">
        <v>0.06</v>
      </c>
    </row>
    <row r="12549" spans="2:12" x14ac:dyDescent="0.2">
      <c r="B12549">
        <v>12546</v>
      </c>
      <c r="C12549" t="s">
        <v>8044</v>
      </c>
      <c r="D12549" t="s">
        <v>6857</v>
      </c>
      <c r="E12549">
        <v>2004</v>
      </c>
      <c r="F12549" t="s">
        <v>17</v>
      </c>
      <c r="G12549" t="s">
        <v>256</v>
      </c>
      <c r="H12549">
        <v>0.03</v>
      </c>
      <c r="I12549">
        <v>0.02</v>
      </c>
      <c r="J12549">
        <v>0</v>
      </c>
      <c r="K12549">
        <v>0.01</v>
      </c>
      <c r="L12549">
        <v>0.06</v>
      </c>
    </row>
    <row r="12550" spans="2:12" x14ac:dyDescent="0.2">
      <c r="B12550">
        <v>12547</v>
      </c>
      <c r="C12550" t="s">
        <v>5079</v>
      </c>
      <c r="D12550" t="s">
        <v>12094</v>
      </c>
      <c r="E12550">
        <v>2015</v>
      </c>
      <c r="F12550" t="s">
        <v>22</v>
      </c>
      <c r="G12550" t="s">
        <v>1398</v>
      </c>
      <c r="H12550">
        <v>0.03</v>
      </c>
      <c r="I12550">
        <v>0.02</v>
      </c>
      <c r="J12550">
        <v>0</v>
      </c>
      <c r="K12550">
        <v>0.01</v>
      </c>
      <c r="L12550">
        <v>0.06</v>
      </c>
    </row>
    <row r="12551" spans="2:12" x14ac:dyDescent="0.2">
      <c r="B12551">
        <v>12548</v>
      </c>
      <c r="C12551" t="s">
        <v>3770</v>
      </c>
      <c r="D12551" t="s">
        <v>3182</v>
      </c>
      <c r="E12551">
        <v>2004</v>
      </c>
      <c r="F12551" t="s">
        <v>82</v>
      </c>
      <c r="G12551" t="s">
        <v>1563</v>
      </c>
      <c r="H12551">
        <v>0.04</v>
      </c>
      <c r="I12551">
        <v>0.02</v>
      </c>
      <c r="J12551">
        <v>0</v>
      </c>
      <c r="K12551">
        <v>0</v>
      </c>
      <c r="L12551">
        <v>0.06</v>
      </c>
    </row>
    <row r="12552" spans="2:12" x14ac:dyDescent="0.2">
      <c r="B12552">
        <v>12549</v>
      </c>
      <c r="C12552" t="s">
        <v>5226</v>
      </c>
      <c r="D12552" t="s">
        <v>4831</v>
      </c>
      <c r="E12552">
        <v>2010</v>
      </c>
      <c r="F12552" t="s">
        <v>22</v>
      </c>
      <c r="G12552" t="s">
        <v>261</v>
      </c>
      <c r="H12552">
        <v>0.04</v>
      </c>
      <c r="I12552">
        <v>0.01</v>
      </c>
      <c r="J12552">
        <v>0</v>
      </c>
      <c r="K12552">
        <v>0.01</v>
      </c>
      <c r="L12552">
        <v>0.06</v>
      </c>
    </row>
    <row r="12553" spans="2:12" x14ac:dyDescent="0.2">
      <c r="B12553">
        <v>12550</v>
      </c>
      <c r="C12553" t="s">
        <v>3771</v>
      </c>
      <c r="D12553" t="s">
        <v>3182</v>
      </c>
      <c r="E12553">
        <v>2002</v>
      </c>
      <c r="F12553" t="s">
        <v>63</v>
      </c>
      <c r="G12553" t="s">
        <v>3772</v>
      </c>
      <c r="H12553">
        <v>0.04</v>
      </c>
      <c r="I12553">
        <v>0.02</v>
      </c>
      <c r="J12553">
        <v>0</v>
      </c>
      <c r="K12553">
        <v>0</v>
      </c>
      <c r="L12553">
        <v>0.06</v>
      </c>
    </row>
    <row r="12554" spans="2:12" x14ac:dyDescent="0.2">
      <c r="B12554">
        <v>12551</v>
      </c>
      <c r="C12554" t="s">
        <v>1816</v>
      </c>
      <c r="D12554" t="s">
        <v>9395</v>
      </c>
      <c r="E12554">
        <v>2007</v>
      </c>
      <c r="F12554" t="s">
        <v>2</v>
      </c>
      <c r="G12554" t="s">
        <v>1817</v>
      </c>
      <c r="H12554">
        <v>0</v>
      </c>
      <c r="I12554">
        <v>0.04</v>
      </c>
      <c r="J12554">
        <v>0</v>
      </c>
      <c r="K12554">
        <v>0.02</v>
      </c>
      <c r="L12554">
        <v>0.06</v>
      </c>
    </row>
    <row r="12555" spans="2:12" x14ac:dyDescent="0.2">
      <c r="B12555">
        <v>12552</v>
      </c>
      <c r="C12555" t="s">
        <v>5227</v>
      </c>
      <c r="D12555" t="s">
        <v>4831</v>
      </c>
      <c r="E12555">
        <v>2004</v>
      </c>
      <c r="F12555" t="s">
        <v>324</v>
      </c>
      <c r="G12555" t="s">
        <v>4835</v>
      </c>
      <c r="H12555">
        <v>0</v>
      </c>
      <c r="I12555">
        <v>0.05</v>
      </c>
      <c r="J12555">
        <v>0</v>
      </c>
      <c r="K12555">
        <v>0.01</v>
      </c>
      <c r="L12555">
        <v>0.06</v>
      </c>
    </row>
    <row r="12556" spans="2:12" x14ac:dyDescent="0.2">
      <c r="B12556">
        <v>12553</v>
      </c>
      <c r="C12556" t="s">
        <v>9838</v>
      </c>
      <c r="D12556" t="s">
        <v>9395</v>
      </c>
      <c r="E12556">
        <v>2008</v>
      </c>
      <c r="F12556" t="s">
        <v>63</v>
      </c>
      <c r="G12556" t="s">
        <v>202</v>
      </c>
      <c r="H12556">
        <v>0</v>
      </c>
      <c r="I12556">
        <v>0</v>
      </c>
      <c r="J12556">
        <v>0.06</v>
      </c>
      <c r="K12556">
        <v>0</v>
      </c>
      <c r="L12556">
        <v>0.06</v>
      </c>
    </row>
    <row r="12557" spans="2:12" x14ac:dyDescent="0.2">
      <c r="B12557">
        <v>12554</v>
      </c>
      <c r="C12557" t="s">
        <v>2375</v>
      </c>
      <c r="D12557" t="s">
        <v>836</v>
      </c>
      <c r="E12557">
        <v>2009</v>
      </c>
      <c r="F12557" t="s">
        <v>41</v>
      </c>
      <c r="G12557" t="s">
        <v>465</v>
      </c>
      <c r="H12557">
        <v>0</v>
      </c>
      <c r="I12557">
        <v>0</v>
      </c>
      <c r="J12557">
        <v>0.06</v>
      </c>
      <c r="K12557">
        <v>0</v>
      </c>
      <c r="L12557">
        <v>0.06</v>
      </c>
    </row>
    <row r="12558" spans="2:12" x14ac:dyDescent="0.2">
      <c r="B12558">
        <v>12555</v>
      </c>
      <c r="C12558" t="s">
        <v>1086</v>
      </c>
      <c r="D12558" t="s">
        <v>10886</v>
      </c>
      <c r="E12558">
        <v>2010</v>
      </c>
      <c r="F12558" t="s">
        <v>35</v>
      </c>
      <c r="G12558" t="s">
        <v>488</v>
      </c>
      <c r="H12558">
        <v>0.06</v>
      </c>
      <c r="I12558">
        <v>0</v>
      </c>
      <c r="J12558">
        <v>0</v>
      </c>
      <c r="K12558">
        <v>0</v>
      </c>
      <c r="L12558">
        <v>0.06</v>
      </c>
    </row>
    <row r="12559" spans="2:12" x14ac:dyDescent="0.2">
      <c r="B12559">
        <v>12556</v>
      </c>
      <c r="C12559" t="s">
        <v>2376</v>
      </c>
      <c r="D12559" t="s">
        <v>836</v>
      </c>
      <c r="E12559">
        <v>2008</v>
      </c>
      <c r="F12559" t="s">
        <v>35</v>
      </c>
      <c r="G12559" t="s">
        <v>711</v>
      </c>
      <c r="H12559">
        <v>0.06</v>
      </c>
      <c r="I12559">
        <v>0</v>
      </c>
      <c r="J12559">
        <v>0</v>
      </c>
      <c r="K12559">
        <v>0</v>
      </c>
      <c r="L12559">
        <v>0.06</v>
      </c>
    </row>
    <row r="12560" spans="2:12" x14ac:dyDescent="0.2">
      <c r="B12560">
        <v>12557</v>
      </c>
      <c r="C12560" t="s">
        <v>2377</v>
      </c>
      <c r="D12560" t="s">
        <v>836</v>
      </c>
      <c r="E12560">
        <v>2008</v>
      </c>
      <c r="F12560" t="s">
        <v>105</v>
      </c>
      <c r="G12560" t="s">
        <v>327</v>
      </c>
      <c r="H12560">
        <v>0.06</v>
      </c>
      <c r="I12560">
        <v>0</v>
      </c>
      <c r="J12560">
        <v>0</v>
      </c>
      <c r="K12560">
        <v>0</v>
      </c>
      <c r="L12560">
        <v>0.06</v>
      </c>
    </row>
    <row r="12561" spans="2:12" x14ac:dyDescent="0.2">
      <c r="B12561">
        <v>12558</v>
      </c>
      <c r="C12561" t="s">
        <v>9137</v>
      </c>
      <c r="D12561" t="s">
        <v>11602</v>
      </c>
      <c r="E12561">
        <v>2012</v>
      </c>
      <c r="F12561" t="s">
        <v>22</v>
      </c>
      <c r="G12561" t="s">
        <v>279</v>
      </c>
      <c r="H12561">
        <v>0.03</v>
      </c>
      <c r="I12561">
        <v>0.02</v>
      </c>
      <c r="J12561">
        <v>0</v>
      </c>
      <c r="K12561">
        <v>0</v>
      </c>
      <c r="L12561">
        <v>0.06</v>
      </c>
    </row>
    <row r="12562" spans="2:12" x14ac:dyDescent="0.2">
      <c r="B12562">
        <v>12559</v>
      </c>
      <c r="C12562" t="s">
        <v>610</v>
      </c>
      <c r="D12562" t="s">
        <v>187</v>
      </c>
      <c r="E12562">
        <v>2012</v>
      </c>
      <c r="F12562" t="s">
        <v>63</v>
      </c>
      <c r="G12562" t="s">
        <v>533</v>
      </c>
      <c r="H12562">
        <v>0.06</v>
      </c>
      <c r="I12562">
        <v>0</v>
      </c>
      <c r="J12562">
        <v>0</v>
      </c>
      <c r="K12562">
        <v>0</v>
      </c>
      <c r="L12562">
        <v>0.06</v>
      </c>
    </row>
    <row r="12563" spans="2:12" x14ac:dyDescent="0.2">
      <c r="B12563">
        <v>12560</v>
      </c>
      <c r="C12563" t="s">
        <v>7432</v>
      </c>
      <c r="D12563" t="s">
        <v>9395</v>
      </c>
      <c r="E12563">
        <v>2006</v>
      </c>
      <c r="F12563" t="s">
        <v>12</v>
      </c>
      <c r="G12563" t="s">
        <v>7433</v>
      </c>
      <c r="H12563">
        <v>0.05</v>
      </c>
      <c r="I12563">
        <v>0</v>
      </c>
      <c r="J12563">
        <v>0</v>
      </c>
      <c r="K12563">
        <v>0.01</v>
      </c>
      <c r="L12563">
        <v>0.06</v>
      </c>
    </row>
    <row r="12564" spans="2:12" x14ac:dyDescent="0.2">
      <c r="B12564">
        <v>12561</v>
      </c>
      <c r="C12564" t="s">
        <v>2037</v>
      </c>
      <c r="D12564" t="s">
        <v>3182</v>
      </c>
      <c r="E12564">
        <v>2005</v>
      </c>
      <c r="F12564" t="s">
        <v>39</v>
      </c>
      <c r="G12564" t="s">
        <v>1563</v>
      </c>
      <c r="H12564">
        <v>0.04</v>
      </c>
      <c r="I12564">
        <v>0.02</v>
      </c>
      <c r="J12564">
        <v>0</v>
      </c>
      <c r="K12564">
        <v>0</v>
      </c>
      <c r="L12564">
        <v>0.06</v>
      </c>
    </row>
    <row r="12565" spans="2:12" x14ac:dyDescent="0.2">
      <c r="B12565">
        <v>12562</v>
      </c>
      <c r="C12565" t="s">
        <v>10350</v>
      </c>
      <c r="D12565" t="s">
        <v>10278</v>
      </c>
      <c r="E12565">
        <v>2015</v>
      </c>
      <c r="F12565" t="s">
        <v>188</v>
      </c>
      <c r="G12565" t="s">
        <v>8889</v>
      </c>
      <c r="H12565">
        <v>0</v>
      </c>
      <c r="I12565">
        <v>0</v>
      </c>
      <c r="J12565">
        <v>0.06</v>
      </c>
      <c r="K12565">
        <v>0</v>
      </c>
      <c r="L12565">
        <v>0.06</v>
      </c>
    </row>
    <row r="12566" spans="2:12" x14ac:dyDescent="0.2">
      <c r="B12566">
        <v>12563</v>
      </c>
      <c r="C12566" t="s">
        <v>8045</v>
      </c>
      <c r="D12566" t="s">
        <v>6857</v>
      </c>
      <c r="E12566">
        <v>2006</v>
      </c>
      <c r="F12566" t="s">
        <v>41</v>
      </c>
      <c r="G12566" t="s">
        <v>738</v>
      </c>
      <c r="H12566">
        <v>0</v>
      </c>
      <c r="I12566">
        <v>0</v>
      </c>
      <c r="J12566">
        <v>0.06</v>
      </c>
      <c r="K12566">
        <v>0</v>
      </c>
      <c r="L12566">
        <v>0.06</v>
      </c>
    </row>
    <row r="12567" spans="2:12" x14ac:dyDescent="0.2">
      <c r="B12567">
        <v>12564</v>
      </c>
      <c r="C12567" t="s">
        <v>521</v>
      </c>
      <c r="D12567" t="s">
        <v>10886</v>
      </c>
      <c r="E12567">
        <v>2014</v>
      </c>
      <c r="F12567" t="s">
        <v>22</v>
      </c>
      <c r="G12567" t="s">
        <v>276</v>
      </c>
      <c r="H12567">
        <v>0</v>
      </c>
      <c r="I12567">
        <v>0.05</v>
      </c>
      <c r="J12567">
        <v>0</v>
      </c>
      <c r="K12567">
        <v>0</v>
      </c>
      <c r="L12567">
        <v>0.06</v>
      </c>
    </row>
    <row r="12568" spans="2:12" x14ac:dyDescent="0.2">
      <c r="B12568">
        <v>12565</v>
      </c>
      <c r="C12568" t="s">
        <v>9068</v>
      </c>
      <c r="D12568" t="s">
        <v>8462</v>
      </c>
      <c r="E12568">
        <v>2016</v>
      </c>
      <c r="F12568" t="s">
        <v>22</v>
      </c>
      <c r="G12568" t="s">
        <v>327</v>
      </c>
      <c r="H12568">
        <v>0</v>
      </c>
      <c r="I12568">
        <v>0</v>
      </c>
      <c r="J12568">
        <v>0.06</v>
      </c>
      <c r="K12568">
        <v>0</v>
      </c>
      <c r="L12568">
        <v>0.06</v>
      </c>
    </row>
    <row r="12569" spans="2:12" x14ac:dyDescent="0.2">
      <c r="B12569">
        <v>12566</v>
      </c>
      <c r="C12569" t="s">
        <v>2378</v>
      </c>
      <c r="D12569" t="s">
        <v>836</v>
      </c>
      <c r="E12569">
        <v>2010</v>
      </c>
      <c r="F12569" t="s">
        <v>41</v>
      </c>
      <c r="G12569" t="s">
        <v>1103</v>
      </c>
      <c r="H12569">
        <v>0.06</v>
      </c>
      <c r="I12569">
        <v>0</v>
      </c>
      <c r="J12569">
        <v>0</v>
      </c>
      <c r="K12569">
        <v>0</v>
      </c>
      <c r="L12569">
        <v>0.06</v>
      </c>
    </row>
    <row r="12570" spans="2:12" x14ac:dyDescent="0.2">
      <c r="B12570">
        <v>12567</v>
      </c>
      <c r="C12570" t="s">
        <v>9839</v>
      </c>
      <c r="D12570" t="s">
        <v>9395</v>
      </c>
      <c r="E12570">
        <v>2005</v>
      </c>
      <c r="F12570" t="s">
        <v>82</v>
      </c>
      <c r="G12570" t="s">
        <v>181</v>
      </c>
      <c r="H12570">
        <v>0.05</v>
      </c>
      <c r="I12570">
        <v>0</v>
      </c>
      <c r="J12570">
        <v>0</v>
      </c>
      <c r="K12570">
        <v>0</v>
      </c>
      <c r="L12570">
        <v>0.06</v>
      </c>
    </row>
    <row r="12571" spans="2:12" x14ac:dyDescent="0.2">
      <c r="B12571">
        <v>12568</v>
      </c>
      <c r="C12571" t="s">
        <v>8046</v>
      </c>
      <c r="D12571" t="s">
        <v>6857</v>
      </c>
      <c r="E12571">
        <v>2000</v>
      </c>
      <c r="F12571" t="s">
        <v>82</v>
      </c>
      <c r="G12571" t="s">
        <v>327</v>
      </c>
      <c r="H12571">
        <v>0</v>
      </c>
      <c r="I12571">
        <v>0</v>
      </c>
      <c r="J12571">
        <v>0.06</v>
      </c>
      <c r="K12571">
        <v>0</v>
      </c>
      <c r="L12571">
        <v>0.06</v>
      </c>
    </row>
    <row r="12572" spans="2:12" x14ac:dyDescent="0.2">
      <c r="B12572">
        <v>12569</v>
      </c>
      <c r="C12572" t="s">
        <v>3773</v>
      </c>
      <c r="D12572" t="s">
        <v>3182</v>
      </c>
      <c r="E12572">
        <v>2003</v>
      </c>
      <c r="F12572" t="s">
        <v>2</v>
      </c>
      <c r="G12572" t="s">
        <v>382</v>
      </c>
      <c r="H12572">
        <v>0.04</v>
      </c>
      <c r="I12572">
        <v>0.02</v>
      </c>
      <c r="J12572">
        <v>0</v>
      </c>
      <c r="K12572">
        <v>0</v>
      </c>
      <c r="L12572">
        <v>0.06</v>
      </c>
    </row>
    <row r="12573" spans="2:12" x14ac:dyDescent="0.2">
      <c r="B12573">
        <v>12570</v>
      </c>
      <c r="C12573" t="s">
        <v>2379</v>
      </c>
      <c r="D12573" t="s">
        <v>836</v>
      </c>
      <c r="E12573">
        <v>2010</v>
      </c>
      <c r="F12573" t="s">
        <v>12</v>
      </c>
      <c r="G12573" t="s">
        <v>1568</v>
      </c>
      <c r="H12573">
        <v>0</v>
      </c>
      <c r="I12573">
        <v>0.05</v>
      </c>
      <c r="J12573">
        <v>0</v>
      </c>
      <c r="K12573">
        <v>0.01</v>
      </c>
      <c r="L12573">
        <v>0.06</v>
      </c>
    </row>
    <row r="12574" spans="2:12" x14ac:dyDescent="0.2">
      <c r="B12574">
        <v>12571</v>
      </c>
      <c r="C12574" t="s">
        <v>12030</v>
      </c>
      <c r="D12574" t="s">
        <v>11860</v>
      </c>
      <c r="E12574">
        <v>2004</v>
      </c>
      <c r="F12574" t="s">
        <v>41</v>
      </c>
      <c r="G12574" t="s">
        <v>4835</v>
      </c>
      <c r="H12574">
        <v>0.04</v>
      </c>
      <c r="I12574">
        <v>0.01</v>
      </c>
      <c r="J12574">
        <v>0</v>
      </c>
      <c r="K12574">
        <v>0</v>
      </c>
      <c r="L12574">
        <v>0.06</v>
      </c>
    </row>
    <row r="12575" spans="2:12" x14ac:dyDescent="0.2">
      <c r="B12575">
        <v>12572</v>
      </c>
      <c r="C12575" t="s">
        <v>10659</v>
      </c>
      <c r="D12575" t="s">
        <v>10656</v>
      </c>
      <c r="E12575">
        <v>1994</v>
      </c>
      <c r="F12575" t="s">
        <v>188</v>
      </c>
      <c r="G12575" t="s">
        <v>114</v>
      </c>
      <c r="H12575">
        <v>0</v>
      </c>
      <c r="I12575">
        <v>0</v>
      </c>
      <c r="J12575">
        <v>0.06</v>
      </c>
      <c r="K12575">
        <v>0</v>
      </c>
      <c r="L12575">
        <v>0.06</v>
      </c>
    </row>
    <row r="12576" spans="2:12" x14ac:dyDescent="0.2">
      <c r="B12576">
        <v>12573</v>
      </c>
      <c r="C12576" t="s">
        <v>5622</v>
      </c>
      <c r="D12576" t="s">
        <v>11549</v>
      </c>
      <c r="E12576">
        <v>2013</v>
      </c>
      <c r="F12576" t="s">
        <v>22</v>
      </c>
      <c r="G12576" t="s">
        <v>202</v>
      </c>
      <c r="H12576">
        <v>0.05</v>
      </c>
      <c r="I12576">
        <v>0</v>
      </c>
      <c r="J12576">
        <v>0</v>
      </c>
      <c r="K12576">
        <v>0</v>
      </c>
      <c r="L12576">
        <v>0.06</v>
      </c>
    </row>
    <row r="12577" spans="2:12" x14ac:dyDescent="0.2">
      <c r="B12577">
        <v>12574</v>
      </c>
      <c r="C12577" t="s">
        <v>871</v>
      </c>
      <c r="D12577" t="s">
        <v>4831</v>
      </c>
      <c r="E12577">
        <v>2008</v>
      </c>
      <c r="F12577" t="s">
        <v>22</v>
      </c>
      <c r="G12577" t="s">
        <v>249</v>
      </c>
      <c r="H12577">
        <v>0.02</v>
      </c>
      <c r="I12577">
        <v>0.03</v>
      </c>
      <c r="J12577">
        <v>0</v>
      </c>
      <c r="K12577">
        <v>0.01</v>
      </c>
      <c r="L12577">
        <v>0.06</v>
      </c>
    </row>
    <row r="12578" spans="2:12" x14ac:dyDescent="0.2">
      <c r="B12578">
        <v>12575</v>
      </c>
      <c r="C12578" t="s">
        <v>9155</v>
      </c>
      <c r="D12578" t="s">
        <v>10278</v>
      </c>
      <c r="E12578">
        <v>2015</v>
      </c>
      <c r="F12578" t="s">
        <v>188</v>
      </c>
      <c r="G12578" t="s">
        <v>327</v>
      </c>
      <c r="H12578">
        <v>0</v>
      </c>
      <c r="I12578">
        <v>0</v>
      </c>
      <c r="J12578">
        <v>0.06</v>
      </c>
      <c r="K12578">
        <v>0</v>
      </c>
      <c r="L12578">
        <v>0.06</v>
      </c>
    </row>
    <row r="12579" spans="2:12" x14ac:dyDescent="0.2">
      <c r="B12579">
        <v>12576</v>
      </c>
      <c r="C12579" t="s">
        <v>9840</v>
      </c>
      <c r="D12579" t="s">
        <v>9395</v>
      </c>
      <c r="E12579">
        <v>2010</v>
      </c>
      <c r="F12579" t="s">
        <v>41</v>
      </c>
      <c r="G12579" t="s">
        <v>9841</v>
      </c>
      <c r="H12579">
        <v>0</v>
      </c>
      <c r="I12579">
        <v>0</v>
      </c>
      <c r="J12579">
        <v>0.06</v>
      </c>
      <c r="K12579">
        <v>0</v>
      </c>
      <c r="L12579">
        <v>0.06</v>
      </c>
    </row>
    <row r="12580" spans="2:12" x14ac:dyDescent="0.2">
      <c r="B12580">
        <v>12577</v>
      </c>
      <c r="C12580" t="s">
        <v>2380</v>
      </c>
      <c r="D12580" t="s">
        <v>836</v>
      </c>
      <c r="E12580">
        <v>2010</v>
      </c>
      <c r="F12580" t="s">
        <v>324</v>
      </c>
      <c r="G12580" t="s">
        <v>271</v>
      </c>
      <c r="H12580">
        <v>0.05</v>
      </c>
      <c r="I12580">
        <v>0</v>
      </c>
      <c r="J12580">
        <v>0</v>
      </c>
      <c r="K12580">
        <v>0</v>
      </c>
      <c r="L12580">
        <v>0.06</v>
      </c>
    </row>
    <row r="12581" spans="2:12" x14ac:dyDescent="0.2">
      <c r="B12581">
        <v>12578</v>
      </c>
      <c r="C12581" t="s">
        <v>8047</v>
      </c>
      <c r="D12581" t="s">
        <v>6857</v>
      </c>
      <c r="E12581">
        <v>2007</v>
      </c>
      <c r="F12581" t="s">
        <v>82</v>
      </c>
      <c r="G12581" t="s">
        <v>256</v>
      </c>
      <c r="H12581">
        <v>0</v>
      </c>
      <c r="I12581">
        <v>0</v>
      </c>
      <c r="J12581">
        <v>0.06</v>
      </c>
      <c r="K12581">
        <v>0</v>
      </c>
      <c r="L12581">
        <v>0.06</v>
      </c>
    </row>
    <row r="12582" spans="2:12" x14ac:dyDescent="0.2">
      <c r="B12582">
        <v>12579</v>
      </c>
      <c r="C12582" t="s">
        <v>6688</v>
      </c>
      <c r="D12582" t="s">
        <v>5740</v>
      </c>
      <c r="E12582">
        <v>2002</v>
      </c>
      <c r="F12582" t="s">
        <v>82</v>
      </c>
      <c r="G12582" t="s">
        <v>256</v>
      </c>
      <c r="H12582">
        <v>0.03</v>
      </c>
      <c r="I12582">
        <v>0.02</v>
      </c>
      <c r="J12582">
        <v>0</v>
      </c>
      <c r="K12582">
        <v>0</v>
      </c>
      <c r="L12582">
        <v>0.06</v>
      </c>
    </row>
    <row r="12583" spans="2:12" x14ac:dyDescent="0.2">
      <c r="B12583">
        <v>12580</v>
      </c>
      <c r="C12583" t="s">
        <v>8048</v>
      </c>
      <c r="D12583" t="s">
        <v>6857</v>
      </c>
      <c r="E12583">
        <v>2009</v>
      </c>
      <c r="F12583" t="s">
        <v>63</v>
      </c>
      <c r="G12583" t="s">
        <v>8049</v>
      </c>
      <c r="H12583">
        <v>0</v>
      </c>
      <c r="I12583">
        <v>0</v>
      </c>
      <c r="J12583">
        <v>0.06</v>
      </c>
      <c r="K12583">
        <v>0</v>
      </c>
      <c r="L12583">
        <v>0.06</v>
      </c>
    </row>
    <row r="12584" spans="2:12" x14ac:dyDescent="0.2">
      <c r="B12584">
        <v>12581</v>
      </c>
      <c r="C12584" t="s">
        <v>5705</v>
      </c>
      <c r="D12584" t="s">
        <v>12094</v>
      </c>
      <c r="E12584">
        <v>2016</v>
      </c>
      <c r="F12584" t="s">
        <v>22</v>
      </c>
      <c r="G12584" t="s">
        <v>271</v>
      </c>
      <c r="H12584">
        <v>0.02</v>
      </c>
      <c r="I12584">
        <v>0.03</v>
      </c>
      <c r="J12584">
        <v>0</v>
      </c>
      <c r="K12584">
        <v>0</v>
      </c>
      <c r="L12584">
        <v>0.06</v>
      </c>
    </row>
    <row r="12585" spans="2:12" x14ac:dyDescent="0.2">
      <c r="B12585">
        <v>12582</v>
      </c>
      <c r="C12585" t="s">
        <v>2381</v>
      </c>
      <c r="D12585" t="s">
        <v>836</v>
      </c>
      <c r="E12585">
        <v>2007</v>
      </c>
      <c r="F12585" t="s">
        <v>188</v>
      </c>
      <c r="G12585" t="s">
        <v>565</v>
      </c>
      <c r="H12585">
        <v>0.05</v>
      </c>
      <c r="I12585">
        <v>0</v>
      </c>
      <c r="J12585">
        <v>0</v>
      </c>
      <c r="K12585">
        <v>0</v>
      </c>
      <c r="L12585">
        <v>0.06</v>
      </c>
    </row>
    <row r="12586" spans="2:12" x14ac:dyDescent="0.2">
      <c r="B12586">
        <v>12583</v>
      </c>
      <c r="C12586" t="s">
        <v>2382</v>
      </c>
      <c r="D12586" t="s">
        <v>836</v>
      </c>
      <c r="E12586">
        <v>2005</v>
      </c>
      <c r="F12586" t="s">
        <v>22</v>
      </c>
      <c r="G12586" t="s">
        <v>181</v>
      </c>
      <c r="H12586">
        <v>0.05</v>
      </c>
      <c r="I12586">
        <v>0</v>
      </c>
      <c r="J12586">
        <v>0</v>
      </c>
      <c r="K12586">
        <v>0</v>
      </c>
      <c r="L12586">
        <v>0.06</v>
      </c>
    </row>
    <row r="12587" spans="2:12" x14ac:dyDescent="0.2">
      <c r="B12587">
        <v>12584</v>
      </c>
      <c r="C12587" t="s">
        <v>637</v>
      </c>
      <c r="D12587" t="s">
        <v>10886</v>
      </c>
      <c r="E12587">
        <v>2011</v>
      </c>
      <c r="F12587" t="s">
        <v>17</v>
      </c>
      <c r="G12587" t="s">
        <v>13</v>
      </c>
      <c r="H12587">
        <v>0.06</v>
      </c>
      <c r="I12587">
        <v>0</v>
      </c>
      <c r="J12587">
        <v>0</v>
      </c>
      <c r="K12587">
        <v>0</v>
      </c>
      <c r="L12587">
        <v>0.06</v>
      </c>
    </row>
    <row r="12588" spans="2:12" x14ac:dyDescent="0.2">
      <c r="B12588">
        <v>12585</v>
      </c>
      <c r="C12588" t="s">
        <v>9842</v>
      </c>
      <c r="D12588" t="s">
        <v>9395</v>
      </c>
      <c r="E12588">
        <v>2006</v>
      </c>
      <c r="F12588" t="s">
        <v>22</v>
      </c>
      <c r="G12588" t="s">
        <v>13</v>
      </c>
      <c r="H12588">
        <v>0.05</v>
      </c>
      <c r="I12588">
        <v>0.01</v>
      </c>
      <c r="J12588">
        <v>0</v>
      </c>
      <c r="K12588">
        <v>0.01</v>
      </c>
      <c r="L12588">
        <v>0.06</v>
      </c>
    </row>
    <row r="12589" spans="2:12" x14ac:dyDescent="0.2">
      <c r="B12589">
        <v>12586</v>
      </c>
      <c r="C12589" t="s">
        <v>9069</v>
      </c>
      <c r="D12589" t="s">
        <v>8462</v>
      </c>
      <c r="E12589">
        <v>2009</v>
      </c>
      <c r="F12589" t="s">
        <v>41</v>
      </c>
      <c r="G12589" t="s">
        <v>5741</v>
      </c>
      <c r="H12589">
        <v>0</v>
      </c>
      <c r="I12589">
        <v>0.04</v>
      </c>
      <c r="J12589">
        <v>0</v>
      </c>
      <c r="K12589">
        <v>0.02</v>
      </c>
      <c r="L12589">
        <v>0.06</v>
      </c>
    </row>
    <row r="12590" spans="2:12" x14ac:dyDescent="0.2">
      <c r="B12590">
        <v>12587</v>
      </c>
      <c r="C12590" t="s">
        <v>6689</v>
      </c>
      <c r="D12590" t="s">
        <v>5740</v>
      </c>
      <c r="E12590">
        <v>1995</v>
      </c>
      <c r="F12590" t="s">
        <v>12</v>
      </c>
      <c r="G12590" t="s">
        <v>5869</v>
      </c>
      <c r="H12590">
        <v>0.03</v>
      </c>
      <c r="I12590">
        <v>0.02</v>
      </c>
      <c r="J12590">
        <v>0</v>
      </c>
      <c r="K12590">
        <v>0</v>
      </c>
      <c r="L12590">
        <v>0.06</v>
      </c>
    </row>
    <row r="12591" spans="2:12" x14ac:dyDescent="0.2">
      <c r="B12591">
        <v>12588</v>
      </c>
      <c r="C12591" t="s">
        <v>3774</v>
      </c>
      <c r="D12591" t="s">
        <v>3182</v>
      </c>
      <c r="E12591">
        <v>2005</v>
      </c>
      <c r="F12591" t="s">
        <v>22</v>
      </c>
      <c r="G12591" t="s">
        <v>454</v>
      </c>
      <c r="H12591">
        <v>0.04</v>
      </c>
      <c r="I12591">
        <v>0.02</v>
      </c>
      <c r="J12591">
        <v>0</v>
      </c>
      <c r="K12591">
        <v>0</v>
      </c>
      <c r="L12591">
        <v>0.06</v>
      </c>
    </row>
    <row r="12592" spans="2:12" x14ac:dyDescent="0.2">
      <c r="B12592">
        <v>12589</v>
      </c>
      <c r="C12592" t="s">
        <v>2383</v>
      </c>
      <c r="D12592" t="s">
        <v>836</v>
      </c>
      <c r="E12592">
        <v>2006</v>
      </c>
      <c r="F12592" t="s">
        <v>82</v>
      </c>
      <c r="G12592" t="s">
        <v>261</v>
      </c>
      <c r="H12592">
        <v>0.05</v>
      </c>
      <c r="I12592">
        <v>0.01</v>
      </c>
      <c r="J12592">
        <v>0</v>
      </c>
      <c r="K12592">
        <v>0</v>
      </c>
      <c r="L12592">
        <v>0.06</v>
      </c>
    </row>
    <row r="12593" spans="2:12" x14ac:dyDescent="0.2">
      <c r="B12593">
        <v>12590</v>
      </c>
      <c r="C12593" t="s">
        <v>4284</v>
      </c>
      <c r="D12593" t="s">
        <v>3990</v>
      </c>
      <c r="E12593">
        <v>2003</v>
      </c>
      <c r="F12593" t="s">
        <v>22</v>
      </c>
      <c r="G12593" t="s">
        <v>202</v>
      </c>
      <c r="H12593">
        <v>0.05</v>
      </c>
      <c r="I12593">
        <v>0.01</v>
      </c>
      <c r="J12593">
        <v>0</v>
      </c>
      <c r="K12593">
        <v>0</v>
      </c>
      <c r="L12593">
        <v>0.06</v>
      </c>
    </row>
    <row r="12594" spans="2:12" x14ac:dyDescent="0.2">
      <c r="B12594">
        <v>12591</v>
      </c>
      <c r="C12594" t="s">
        <v>3775</v>
      </c>
      <c r="D12594" t="s">
        <v>3182</v>
      </c>
      <c r="E12594">
        <v>2002</v>
      </c>
      <c r="F12594" t="s">
        <v>35</v>
      </c>
      <c r="G12594" t="s">
        <v>3360</v>
      </c>
      <c r="H12594">
        <v>0.04</v>
      </c>
      <c r="I12594">
        <v>0.02</v>
      </c>
      <c r="J12594">
        <v>0</v>
      </c>
      <c r="K12594">
        <v>0</v>
      </c>
      <c r="L12594">
        <v>0.06</v>
      </c>
    </row>
    <row r="12595" spans="2:12" x14ac:dyDescent="0.2">
      <c r="B12595">
        <v>12592</v>
      </c>
      <c r="C12595" t="s">
        <v>9016</v>
      </c>
      <c r="D12595" t="s">
        <v>10886</v>
      </c>
      <c r="E12595">
        <v>2011</v>
      </c>
      <c r="F12595" t="s">
        <v>35</v>
      </c>
      <c r="G12595" t="s">
        <v>8827</v>
      </c>
      <c r="H12595">
        <v>0.05</v>
      </c>
      <c r="I12595">
        <v>0</v>
      </c>
      <c r="J12595">
        <v>0</v>
      </c>
      <c r="K12595">
        <v>0</v>
      </c>
      <c r="L12595">
        <v>0.06</v>
      </c>
    </row>
    <row r="12596" spans="2:12" x14ac:dyDescent="0.2">
      <c r="B12596">
        <v>12593</v>
      </c>
      <c r="C12596" t="s">
        <v>9354</v>
      </c>
      <c r="D12596" t="s">
        <v>10278</v>
      </c>
      <c r="E12596">
        <v>2016</v>
      </c>
      <c r="F12596" t="s">
        <v>22</v>
      </c>
      <c r="G12596" t="s">
        <v>256</v>
      </c>
      <c r="H12596">
        <v>0</v>
      </c>
      <c r="I12596">
        <v>0</v>
      </c>
      <c r="J12596">
        <v>0.06</v>
      </c>
      <c r="K12596">
        <v>0</v>
      </c>
      <c r="L12596">
        <v>0.06</v>
      </c>
    </row>
    <row r="12597" spans="2:12" x14ac:dyDescent="0.2">
      <c r="B12597">
        <v>12594</v>
      </c>
      <c r="C12597" t="s">
        <v>10621</v>
      </c>
      <c r="D12597" t="s">
        <v>10505</v>
      </c>
      <c r="E12597">
        <v>1995</v>
      </c>
      <c r="F12597" t="s">
        <v>35</v>
      </c>
      <c r="G12597" t="s">
        <v>10622</v>
      </c>
      <c r="H12597">
        <v>0</v>
      </c>
      <c r="I12597">
        <v>0</v>
      </c>
      <c r="J12597">
        <v>0.06</v>
      </c>
      <c r="K12597">
        <v>0</v>
      </c>
      <c r="L12597">
        <v>0.06</v>
      </c>
    </row>
    <row r="12598" spans="2:12" x14ac:dyDescent="0.2">
      <c r="B12598">
        <v>12595</v>
      </c>
      <c r="C12598" t="s">
        <v>3637</v>
      </c>
      <c r="D12598" t="s">
        <v>3990</v>
      </c>
      <c r="E12598">
        <v>2002</v>
      </c>
      <c r="F12598" t="s">
        <v>82</v>
      </c>
      <c r="G12598" t="s">
        <v>15</v>
      </c>
      <c r="H12598">
        <v>0.05</v>
      </c>
      <c r="I12598">
        <v>0.01</v>
      </c>
      <c r="J12598">
        <v>0</v>
      </c>
      <c r="K12598">
        <v>0</v>
      </c>
      <c r="L12598">
        <v>0.06</v>
      </c>
    </row>
    <row r="12599" spans="2:12" x14ac:dyDescent="0.2">
      <c r="B12599">
        <v>12596</v>
      </c>
      <c r="C12599" t="s">
        <v>2384</v>
      </c>
      <c r="D12599" t="s">
        <v>836</v>
      </c>
      <c r="E12599">
        <v>2009</v>
      </c>
      <c r="F12599" t="s">
        <v>41</v>
      </c>
      <c r="G12599" t="s">
        <v>1308</v>
      </c>
      <c r="H12599">
        <v>0</v>
      </c>
      <c r="I12599">
        <v>0.05</v>
      </c>
      <c r="J12599">
        <v>0</v>
      </c>
      <c r="K12599">
        <v>0</v>
      </c>
      <c r="L12599">
        <v>0.06</v>
      </c>
    </row>
    <row r="12600" spans="2:12" x14ac:dyDescent="0.2">
      <c r="B12600">
        <v>12597</v>
      </c>
      <c r="C12600" t="s">
        <v>5509</v>
      </c>
      <c r="D12600" t="s">
        <v>11602</v>
      </c>
      <c r="E12600">
        <v>2014</v>
      </c>
      <c r="F12600" t="s">
        <v>188</v>
      </c>
      <c r="G12600" t="s">
        <v>425</v>
      </c>
      <c r="H12600">
        <v>0.03</v>
      </c>
      <c r="I12600">
        <v>0.03</v>
      </c>
      <c r="J12600">
        <v>0</v>
      </c>
      <c r="K12600">
        <v>0.01</v>
      </c>
      <c r="L12600">
        <v>0.06</v>
      </c>
    </row>
    <row r="12601" spans="2:12" x14ac:dyDescent="0.2">
      <c r="B12601">
        <v>12598</v>
      </c>
      <c r="C12601" t="s">
        <v>9843</v>
      </c>
      <c r="D12601" t="s">
        <v>9395</v>
      </c>
      <c r="E12601">
        <v>2012</v>
      </c>
      <c r="F12601" t="s">
        <v>105</v>
      </c>
      <c r="G12601" t="s">
        <v>256</v>
      </c>
      <c r="H12601">
        <v>0</v>
      </c>
      <c r="I12601">
        <v>0</v>
      </c>
      <c r="J12601">
        <v>0.06</v>
      </c>
      <c r="K12601">
        <v>0</v>
      </c>
      <c r="L12601">
        <v>0.06</v>
      </c>
    </row>
    <row r="12602" spans="2:12" x14ac:dyDescent="0.2">
      <c r="B12602">
        <v>12599</v>
      </c>
      <c r="C12602" t="s">
        <v>611</v>
      </c>
      <c r="D12602" t="s">
        <v>187</v>
      </c>
      <c r="E12602">
        <v>2015</v>
      </c>
      <c r="F12602" t="s">
        <v>22</v>
      </c>
      <c r="G12602" t="s">
        <v>371</v>
      </c>
      <c r="H12602">
        <v>0</v>
      </c>
      <c r="I12602">
        <v>0</v>
      </c>
      <c r="J12602">
        <v>0.06</v>
      </c>
      <c r="K12602">
        <v>0</v>
      </c>
      <c r="L12602">
        <v>0.06</v>
      </c>
    </row>
    <row r="12603" spans="2:12" x14ac:dyDescent="0.2">
      <c r="B12603">
        <v>12600</v>
      </c>
      <c r="C12603" t="s">
        <v>8050</v>
      </c>
      <c r="D12603" t="s">
        <v>6857</v>
      </c>
      <c r="E12603">
        <v>2005</v>
      </c>
      <c r="F12603" t="s">
        <v>22</v>
      </c>
      <c r="G12603" t="s">
        <v>327</v>
      </c>
      <c r="H12603">
        <v>0.03</v>
      </c>
      <c r="I12603">
        <v>0.02</v>
      </c>
      <c r="J12603">
        <v>0</v>
      </c>
      <c r="K12603">
        <v>0.01</v>
      </c>
      <c r="L12603">
        <v>0.06</v>
      </c>
    </row>
    <row r="12604" spans="2:12" x14ac:dyDescent="0.2">
      <c r="B12604">
        <v>12601</v>
      </c>
      <c r="C12604" t="s">
        <v>2385</v>
      </c>
      <c r="D12604" t="s">
        <v>836</v>
      </c>
      <c r="E12604">
        <v>2011</v>
      </c>
      <c r="F12604" t="s">
        <v>12</v>
      </c>
      <c r="G12604" t="s">
        <v>314</v>
      </c>
      <c r="H12604">
        <v>0</v>
      </c>
      <c r="I12604">
        <v>0.05</v>
      </c>
      <c r="J12604">
        <v>0</v>
      </c>
      <c r="K12604">
        <v>0.01</v>
      </c>
      <c r="L12604">
        <v>0.06</v>
      </c>
    </row>
    <row r="12605" spans="2:12" x14ac:dyDescent="0.2">
      <c r="B12605">
        <v>12602</v>
      </c>
      <c r="C12605" t="s">
        <v>12031</v>
      </c>
      <c r="D12605" t="s">
        <v>11860</v>
      </c>
      <c r="E12605">
        <v>2005</v>
      </c>
      <c r="F12605" t="s">
        <v>82</v>
      </c>
      <c r="G12605" t="s">
        <v>533</v>
      </c>
      <c r="H12605">
        <v>0.04</v>
      </c>
      <c r="I12605">
        <v>0.01</v>
      </c>
      <c r="J12605">
        <v>0</v>
      </c>
      <c r="K12605">
        <v>0</v>
      </c>
      <c r="L12605">
        <v>0.06</v>
      </c>
    </row>
    <row r="12606" spans="2:12" x14ac:dyDescent="0.2">
      <c r="B12606">
        <v>12603</v>
      </c>
      <c r="C12606" t="s">
        <v>2386</v>
      </c>
      <c r="D12606" t="s">
        <v>836</v>
      </c>
      <c r="E12606">
        <v>2007</v>
      </c>
      <c r="F12606" t="s">
        <v>12</v>
      </c>
      <c r="G12606" t="s">
        <v>780</v>
      </c>
      <c r="H12606">
        <v>0.05</v>
      </c>
      <c r="I12606">
        <v>0</v>
      </c>
      <c r="J12606">
        <v>0</v>
      </c>
      <c r="K12606">
        <v>0</v>
      </c>
      <c r="L12606">
        <v>0.06</v>
      </c>
    </row>
    <row r="12607" spans="2:12" x14ac:dyDescent="0.2">
      <c r="B12607">
        <v>12604</v>
      </c>
      <c r="C12607" t="s">
        <v>612</v>
      </c>
      <c r="D12607" t="s">
        <v>187</v>
      </c>
      <c r="E12607">
        <v>2013</v>
      </c>
      <c r="F12607" t="s">
        <v>188</v>
      </c>
      <c r="G12607" t="s">
        <v>452</v>
      </c>
      <c r="H12607">
        <v>0</v>
      </c>
      <c r="I12607">
        <v>0</v>
      </c>
      <c r="J12607">
        <v>0.06</v>
      </c>
      <c r="K12607">
        <v>0</v>
      </c>
      <c r="L12607">
        <v>0.06</v>
      </c>
    </row>
    <row r="12608" spans="2:12" x14ac:dyDescent="0.2">
      <c r="B12608">
        <v>12605</v>
      </c>
      <c r="C12608" t="s">
        <v>7984</v>
      </c>
      <c r="D12608" t="s">
        <v>11602</v>
      </c>
      <c r="E12608">
        <v>2008</v>
      </c>
      <c r="F12608" t="s">
        <v>22</v>
      </c>
      <c r="G12608" t="s">
        <v>780</v>
      </c>
      <c r="H12608">
        <v>0.05</v>
      </c>
      <c r="I12608">
        <v>0</v>
      </c>
      <c r="J12608">
        <v>0</v>
      </c>
      <c r="K12608">
        <v>0</v>
      </c>
      <c r="L12608">
        <v>0.06</v>
      </c>
    </row>
    <row r="12609" spans="2:12" x14ac:dyDescent="0.2">
      <c r="B12609">
        <v>12606</v>
      </c>
      <c r="C12609" t="s">
        <v>4274</v>
      </c>
      <c r="D12609" t="s">
        <v>11860</v>
      </c>
      <c r="E12609">
        <v>2003</v>
      </c>
      <c r="F12609" t="s">
        <v>324</v>
      </c>
      <c r="G12609" t="s">
        <v>114</v>
      </c>
      <c r="H12609">
        <v>0.04</v>
      </c>
      <c r="I12609">
        <v>0.01</v>
      </c>
      <c r="J12609">
        <v>0</v>
      </c>
      <c r="K12609">
        <v>0</v>
      </c>
      <c r="L12609">
        <v>0.06</v>
      </c>
    </row>
    <row r="12610" spans="2:12" x14ac:dyDescent="0.2">
      <c r="B12610">
        <v>12607</v>
      </c>
      <c r="C12610" t="s">
        <v>5228</v>
      </c>
      <c r="D12610" t="s">
        <v>4831</v>
      </c>
      <c r="E12610">
        <v>2010</v>
      </c>
      <c r="F12610" t="s">
        <v>82</v>
      </c>
      <c r="G12610" t="s">
        <v>181</v>
      </c>
      <c r="H12610">
        <v>0</v>
      </c>
      <c r="I12610">
        <v>0.05</v>
      </c>
      <c r="J12610">
        <v>0</v>
      </c>
      <c r="K12610">
        <v>0.01</v>
      </c>
      <c r="L12610">
        <v>0.06</v>
      </c>
    </row>
    <row r="12611" spans="2:12" x14ac:dyDescent="0.2">
      <c r="B12611">
        <v>12608</v>
      </c>
      <c r="C12611" t="s">
        <v>2387</v>
      </c>
      <c r="D12611" t="s">
        <v>836</v>
      </c>
      <c r="E12611">
        <v>2007</v>
      </c>
      <c r="F12611" t="s">
        <v>12</v>
      </c>
      <c r="G12611" t="s">
        <v>2388</v>
      </c>
      <c r="H12611">
        <v>0.05</v>
      </c>
      <c r="I12611">
        <v>0</v>
      </c>
      <c r="J12611">
        <v>0</v>
      </c>
      <c r="K12611">
        <v>0</v>
      </c>
      <c r="L12611">
        <v>0.06</v>
      </c>
    </row>
    <row r="12612" spans="2:12" x14ac:dyDescent="0.2">
      <c r="B12612">
        <v>12609</v>
      </c>
      <c r="C12612" t="s">
        <v>8844</v>
      </c>
      <c r="D12612" t="s">
        <v>10278</v>
      </c>
      <c r="E12612">
        <v>2014</v>
      </c>
      <c r="F12612" t="s">
        <v>63</v>
      </c>
      <c r="G12612" t="s">
        <v>711</v>
      </c>
      <c r="H12612">
        <v>0.03</v>
      </c>
      <c r="I12612">
        <v>0</v>
      </c>
      <c r="J12612">
        <v>0.02</v>
      </c>
      <c r="K12612">
        <v>0.01</v>
      </c>
      <c r="L12612">
        <v>0.06</v>
      </c>
    </row>
    <row r="12613" spans="2:12" x14ac:dyDescent="0.2">
      <c r="B12613">
        <v>12610</v>
      </c>
      <c r="C12613" t="s">
        <v>613</v>
      </c>
      <c r="D12613" t="s">
        <v>187</v>
      </c>
      <c r="E12613">
        <v>2014</v>
      </c>
      <c r="F12613" t="s">
        <v>188</v>
      </c>
      <c r="G12613" t="s">
        <v>256</v>
      </c>
      <c r="H12613">
        <v>0</v>
      </c>
      <c r="I12613">
        <v>0</v>
      </c>
      <c r="J12613">
        <v>0.06</v>
      </c>
      <c r="K12613">
        <v>0</v>
      </c>
      <c r="L12613">
        <v>0.06</v>
      </c>
    </row>
    <row r="12614" spans="2:12" x14ac:dyDescent="0.2">
      <c r="B12614">
        <v>12611</v>
      </c>
      <c r="C12614" t="s">
        <v>9844</v>
      </c>
      <c r="D12614" t="s">
        <v>9395</v>
      </c>
      <c r="E12614">
        <v>2005</v>
      </c>
      <c r="F12614" t="s">
        <v>188</v>
      </c>
      <c r="G12614" t="s">
        <v>1162</v>
      </c>
      <c r="H12614">
        <v>0.05</v>
      </c>
      <c r="I12614">
        <v>0</v>
      </c>
      <c r="J12614">
        <v>0</v>
      </c>
      <c r="K12614">
        <v>0</v>
      </c>
      <c r="L12614">
        <v>0.06</v>
      </c>
    </row>
    <row r="12615" spans="2:12" x14ac:dyDescent="0.2">
      <c r="B12615">
        <v>12612</v>
      </c>
      <c r="C12615" t="s">
        <v>10351</v>
      </c>
      <c r="D12615" t="s">
        <v>10278</v>
      </c>
      <c r="E12615">
        <v>2014</v>
      </c>
      <c r="F12615" t="s">
        <v>35</v>
      </c>
      <c r="G12615" t="s">
        <v>256</v>
      </c>
      <c r="H12615">
        <v>0</v>
      </c>
      <c r="I12615">
        <v>0</v>
      </c>
      <c r="J12615">
        <v>0.06</v>
      </c>
      <c r="K12615">
        <v>0</v>
      </c>
      <c r="L12615">
        <v>0.06</v>
      </c>
    </row>
    <row r="12616" spans="2:12" x14ac:dyDescent="0.2">
      <c r="B12616">
        <v>12613</v>
      </c>
      <c r="C12616" t="s">
        <v>8051</v>
      </c>
      <c r="D12616" t="s">
        <v>6857</v>
      </c>
      <c r="E12616">
        <v>2001</v>
      </c>
      <c r="F12616" t="s">
        <v>17</v>
      </c>
      <c r="G12616" t="s">
        <v>180</v>
      </c>
      <c r="H12616">
        <v>0.03</v>
      </c>
      <c r="I12616">
        <v>0.02</v>
      </c>
      <c r="J12616">
        <v>0</v>
      </c>
      <c r="K12616">
        <v>0.01</v>
      </c>
      <c r="L12616">
        <v>0.06</v>
      </c>
    </row>
    <row r="12617" spans="2:12" x14ac:dyDescent="0.2">
      <c r="B12617">
        <v>12614</v>
      </c>
      <c r="C12617" t="s">
        <v>614</v>
      </c>
      <c r="D12617" t="s">
        <v>187</v>
      </c>
      <c r="E12617">
        <v>2014</v>
      </c>
      <c r="F12617" t="s">
        <v>188</v>
      </c>
      <c r="G12617" t="s">
        <v>247</v>
      </c>
      <c r="H12617">
        <v>0</v>
      </c>
      <c r="I12617">
        <v>0</v>
      </c>
      <c r="J12617">
        <v>0.06</v>
      </c>
      <c r="K12617">
        <v>0</v>
      </c>
      <c r="L12617">
        <v>0.06</v>
      </c>
    </row>
    <row r="12618" spans="2:12" x14ac:dyDescent="0.2">
      <c r="B12618">
        <v>12615</v>
      </c>
      <c r="C12618" t="s">
        <v>2389</v>
      </c>
      <c r="D12618" t="s">
        <v>836</v>
      </c>
      <c r="E12618">
        <v>2005</v>
      </c>
      <c r="F12618" t="s">
        <v>12</v>
      </c>
      <c r="G12618" t="s">
        <v>13</v>
      </c>
      <c r="H12618">
        <v>0.05</v>
      </c>
      <c r="I12618">
        <v>0</v>
      </c>
      <c r="J12618">
        <v>0</v>
      </c>
      <c r="K12618">
        <v>0</v>
      </c>
      <c r="L12618">
        <v>0.06</v>
      </c>
    </row>
    <row r="12619" spans="2:12" x14ac:dyDescent="0.2">
      <c r="B12619">
        <v>12616</v>
      </c>
      <c r="C12619" t="s">
        <v>11404</v>
      </c>
      <c r="D12619" t="s">
        <v>10886</v>
      </c>
      <c r="E12619">
        <v>2010</v>
      </c>
      <c r="F12619" t="s">
        <v>41</v>
      </c>
      <c r="G12619" t="s">
        <v>413</v>
      </c>
      <c r="H12619">
        <v>0.06</v>
      </c>
      <c r="I12619">
        <v>0</v>
      </c>
      <c r="J12619">
        <v>0</v>
      </c>
      <c r="K12619">
        <v>0</v>
      </c>
      <c r="L12619">
        <v>0.06</v>
      </c>
    </row>
    <row r="12620" spans="2:12" x14ac:dyDescent="0.2">
      <c r="B12620">
        <v>12617</v>
      </c>
      <c r="C12620" t="s">
        <v>11405</v>
      </c>
      <c r="D12620" t="s">
        <v>10886</v>
      </c>
      <c r="E12620">
        <v>2009</v>
      </c>
      <c r="F12620" t="s">
        <v>22</v>
      </c>
      <c r="G12620" t="s">
        <v>1296</v>
      </c>
      <c r="H12620">
        <v>0.05</v>
      </c>
      <c r="I12620">
        <v>0</v>
      </c>
      <c r="J12620">
        <v>0</v>
      </c>
      <c r="K12620">
        <v>0</v>
      </c>
      <c r="L12620">
        <v>0.06</v>
      </c>
    </row>
    <row r="12621" spans="2:12" x14ac:dyDescent="0.2">
      <c r="B12621">
        <v>12618</v>
      </c>
      <c r="C12621" t="s">
        <v>615</v>
      </c>
      <c r="D12621" t="s">
        <v>187</v>
      </c>
      <c r="E12621">
        <v>2016</v>
      </c>
      <c r="F12621" t="s">
        <v>22</v>
      </c>
      <c r="G12621" t="s">
        <v>256</v>
      </c>
      <c r="H12621">
        <v>0</v>
      </c>
      <c r="I12621">
        <v>0</v>
      </c>
      <c r="J12621">
        <v>0.06</v>
      </c>
      <c r="K12621">
        <v>0</v>
      </c>
      <c r="L12621">
        <v>0.06</v>
      </c>
    </row>
    <row r="12622" spans="2:12" x14ac:dyDescent="0.2">
      <c r="B12622">
        <v>12619</v>
      </c>
      <c r="C12622" t="s">
        <v>8052</v>
      </c>
      <c r="D12622" t="s">
        <v>6857</v>
      </c>
      <c r="E12622">
        <v>2006</v>
      </c>
      <c r="F12622" t="s">
        <v>22</v>
      </c>
      <c r="G12622" t="s">
        <v>279</v>
      </c>
      <c r="H12622">
        <v>0</v>
      </c>
      <c r="I12622">
        <v>0</v>
      </c>
      <c r="J12622">
        <v>0.06</v>
      </c>
      <c r="K12622">
        <v>0</v>
      </c>
      <c r="L12622">
        <v>0.06</v>
      </c>
    </row>
    <row r="12623" spans="2:12" x14ac:dyDescent="0.2">
      <c r="B12623">
        <v>12620</v>
      </c>
      <c r="C12623" t="s">
        <v>4350</v>
      </c>
      <c r="D12623" t="s">
        <v>6857</v>
      </c>
      <c r="E12623">
        <v>2004</v>
      </c>
      <c r="F12623" t="s">
        <v>82</v>
      </c>
      <c r="G12623" t="s">
        <v>1162</v>
      </c>
      <c r="H12623">
        <v>0.03</v>
      </c>
      <c r="I12623">
        <v>0.02</v>
      </c>
      <c r="J12623">
        <v>0</v>
      </c>
      <c r="K12623">
        <v>0.01</v>
      </c>
      <c r="L12623">
        <v>0.06</v>
      </c>
    </row>
    <row r="12624" spans="2:12" x14ac:dyDescent="0.2">
      <c r="B12624">
        <v>12621</v>
      </c>
      <c r="C12624" t="s">
        <v>2390</v>
      </c>
      <c r="D12624" t="s">
        <v>836</v>
      </c>
      <c r="E12624">
        <v>2006</v>
      </c>
      <c r="F12624" t="s">
        <v>41</v>
      </c>
      <c r="G12624" t="s">
        <v>189</v>
      </c>
      <c r="H12624">
        <v>0</v>
      </c>
      <c r="I12624">
        <v>0</v>
      </c>
      <c r="J12624">
        <v>0.06</v>
      </c>
      <c r="K12624">
        <v>0</v>
      </c>
      <c r="L12624">
        <v>0.06</v>
      </c>
    </row>
    <row r="12625" spans="2:12" x14ac:dyDescent="0.2">
      <c r="B12625">
        <v>12622</v>
      </c>
      <c r="C12625" t="s">
        <v>2391</v>
      </c>
      <c r="D12625" t="s">
        <v>836</v>
      </c>
      <c r="E12625">
        <v>2008</v>
      </c>
      <c r="F12625" t="s">
        <v>35</v>
      </c>
      <c r="G12625" t="s">
        <v>181</v>
      </c>
      <c r="H12625">
        <v>0.03</v>
      </c>
      <c r="I12625">
        <v>0.02</v>
      </c>
      <c r="J12625">
        <v>0</v>
      </c>
      <c r="K12625">
        <v>0</v>
      </c>
      <c r="L12625">
        <v>0.06</v>
      </c>
    </row>
    <row r="12626" spans="2:12" x14ac:dyDescent="0.2">
      <c r="B12626">
        <v>12623</v>
      </c>
      <c r="C12626" t="s">
        <v>2392</v>
      </c>
      <c r="D12626" t="s">
        <v>836</v>
      </c>
      <c r="E12626">
        <v>2011</v>
      </c>
      <c r="F12626" t="s">
        <v>105</v>
      </c>
      <c r="G12626" t="s">
        <v>271</v>
      </c>
      <c r="H12626">
        <v>0.05</v>
      </c>
      <c r="I12626">
        <v>0</v>
      </c>
      <c r="J12626">
        <v>0</v>
      </c>
      <c r="K12626">
        <v>0</v>
      </c>
      <c r="L12626">
        <v>0.06</v>
      </c>
    </row>
    <row r="12627" spans="2:12" x14ac:dyDescent="0.2">
      <c r="B12627">
        <v>12624</v>
      </c>
      <c r="C12627" t="s">
        <v>5229</v>
      </c>
      <c r="D12627" t="s">
        <v>4831</v>
      </c>
      <c r="E12627">
        <v>2007</v>
      </c>
      <c r="F12627" t="s">
        <v>17</v>
      </c>
      <c r="G12627" t="s">
        <v>382</v>
      </c>
      <c r="H12627">
        <v>0.01</v>
      </c>
      <c r="I12627">
        <v>0.04</v>
      </c>
      <c r="J12627">
        <v>0</v>
      </c>
      <c r="K12627">
        <v>0.01</v>
      </c>
      <c r="L12627">
        <v>0.06</v>
      </c>
    </row>
    <row r="12628" spans="2:12" x14ac:dyDescent="0.2">
      <c r="B12628">
        <v>12625</v>
      </c>
      <c r="C12628" t="s">
        <v>3776</v>
      </c>
      <c r="D12628" t="s">
        <v>3182</v>
      </c>
      <c r="E12628">
        <v>2004</v>
      </c>
      <c r="F12628" t="s">
        <v>82</v>
      </c>
      <c r="G12628" t="s">
        <v>13</v>
      </c>
      <c r="H12628">
        <v>0.04</v>
      </c>
      <c r="I12628">
        <v>0.02</v>
      </c>
      <c r="J12628">
        <v>0</v>
      </c>
      <c r="K12628">
        <v>0</v>
      </c>
      <c r="L12628">
        <v>0.06</v>
      </c>
    </row>
    <row r="12629" spans="2:12" x14ac:dyDescent="0.2">
      <c r="B12629">
        <v>12626</v>
      </c>
      <c r="C12629" t="s">
        <v>3762</v>
      </c>
      <c r="D12629" t="s">
        <v>11860</v>
      </c>
      <c r="E12629">
        <v>2004</v>
      </c>
      <c r="F12629" t="s">
        <v>22</v>
      </c>
      <c r="G12629" t="s">
        <v>276</v>
      </c>
      <c r="H12629">
        <v>0.04</v>
      </c>
      <c r="I12629">
        <v>0.01</v>
      </c>
      <c r="J12629">
        <v>0</v>
      </c>
      <c r="K12629">
        <v>0</v>
      </c>
      <c r="L12629">
        <v>0.06</v>
      </c>
    </row>
    <row r="12630" spans="2:12" x14ac:dyDescent="0.2">
      <c r="B12630">
        <v>12627</v>
      </c>
      <c r="C12630" t="s">
        <v>9214</v>
      </c>
      <c r="D12630" t="s">
        <v>9395</v>
      </c>
      <c r="E12630">
        <v>2012</v>
      </c>
      <c r="F12630" t="s">
        <v>22</v>
      </c>
      <c r="G12630" t="s">
        <v>660</v>
      </c>
      <c r="H12630">
        <v>0</v>
      </c>
      <c r="I12630">
        <v>0</v>
      </c>
      <c r="J12630">
        <v>0.06</v>
      </c>
      <c r="K12630">
        <v>0</v>
      </c>
      <c r="L12630">
        <v>0.06</v>
      </c>
    </row>
    <row r="12631" spans="2:12" x14ac:dyDescent="0.2">
      <c r="B12631">
        <v>12628</v>
      </c>
      <c r="C12631" t="s">
        <v>540</v>
      </c>
      <c r="D12631" t="s">
        <v>10886</v>
      </c>
      <c r="E12631" t="s">
        <v>20</v>
      </c>
      <c r="F12631" t="s">
        <v>22</v>
      </c>
      <c r="G12631" t="s">
        <v>114</v>
      </c>
      <c r="H12631">
        <v>0.05</v>
      </c>
      <c r="I12631">
        <v>0</v>
      </c>
      <c r="J12631">
        <v>0</v>
      </c>
      <c r="K12631">
        <v>0</v>
      </c>
      <c r="L12631">
        <v>0.06</v>
      </c>
    </row>
    <row r="12632" spans="2:12" x14ac:dyDescent="0.2">
      <c r="B12632">
        <v>12629</v>
      </c>
      <c r="C12632" t="s">
        <v>2393</v>
      </c>
      <c r="D12632" t="s">
        <v>836</v>
      </c>
      <c r="E12632">
        <v>2008</v>
      </c>
      <c r="F12632" t="s">
        <v>22</v>
      </c>
      <c r="G12632" t="s">
        <v>256</v>
      </c>
      <c r="H12632">
        <v>0</v>
      </c>
      <c r="I12632">
        <v>0</v>
      </c>
      <c r="J12632">
        <v>0.06</v>
      </c>
      <c r="K12632">
        <v>0</v>
      </c>
      <c r="L12632">
        <v>0.06</v>
      </c>
    </row>
    <row r="12633" spans="2:12" x14ac:dyDescent="0.2">
      <c r="B12633">
        <v>12630</v>
      </c>
      <c r="C12633" t="s">
        <v>2394</v>
      </c>
      <c r="D12633" t="s">
        <v>836</v>
      </c>
      <c r="E12633">
        <v>2008</v>
      </c>
      <c r="F12633" t="s">
        <v>324</v>
      </c>
      <c r="G12633" t="s">
        <v>256</v>
      </c>
      <c r="H12633">
        <v>0</v>
      </c>
      <c r="I12633">
        <v>0</v>
      </c>
      <c r="J12633">
        <v>0.06</v>
      </c>
      <c r="K12633">
        <v>0</v>
      </c>
      <c r="L12633">
        <v>0.06</v>
      </c>
    </row>
    <row r="12634" spans="2:12" x14ac:dyDescent="0.2">
      <c r="B12634">
        <v>12631</v>
      </c>
      <c r="C12634" t="s">
        <v>8053</v>
      </c>
      <c r="D12634" t="s">
        <v>6857</v>
      </c>
      <c r="E12634">
        <v>2006</v>
      </c>
      <c r="F12634" t="s">
        <v>39</v>
      </c>
      <c r="G12634" t="s">
        <v>256</v>
      </c>
      <c r="H12634">
        <v>0.03</v>
      </c>
      <c r="I12634">
        <v>0.02</v>
      </c>
      <c r="J12634">
        <v>0</v>
      </c>
      <c r="K12634">
        <v>0.01</v>
      </c>
      <c r="L12634">
        <v>0.06</v>
      </c>
    </row>
    <row r="12635" spans="2:12" x14ac:dyDescent="0.2">
      <c r="B12635">
        <v>12632</v>
      </c>
      <c r="C12635" t="s">
        <v>642</v>
      </c>
      <c r="D12635" t="s">
        <v>10886</v>
      </c>
      <c r="E12635">
        <v>2011</v>
      </c>
      <c r="F12635" t="s">
        <v>2</v>
      </c>
      <c r="G12635" t="s">
        <v>473</v>
      </c>
      <c r="H12635">
        <v>0.05</v>
      </c>
      <c r="I12635">
        <v>0</v>
      </c>
      <c r="J12635">
        <v>0</v>
      </c>
      <c r="K12635">
        <v>0</v>
      </c>
      <c r="L12635">
        <v>0.06</v>
      </c>
    </row>
    <row r="12636" spans="2:12" x14ac:dyDescent="0.2">
      <c r="B12636">
        <v>12633</v>
      </c>
      <c r="C12636" t="s">
        <v>9070</v>
      </c>
      <c r="D12636" t="s">
        <v>8462</v>
      </c>
      <c r="E12636">
        <v>2016</v>
      </c>
      <c r="F12636" t="s">
        <v>41</v>
      </c>
      <c r="G12636" t="s">
        <v>256</v>
      </c>
      <c r="H12636">
        <v>0</v>
      </c>
      <c r="I12636">
        <v>0</v>
      </c>
      <c r="J12636">
        <v>0.06</v>
      </c>
      <c r="K12636">
        <v>0</v>
      </c>
      <c r="L12636">
        <v>0.06</v>
      </c>
    </row>
    <row r="12637" spans="2:12" x14ac:dyDescent="0.2">
      <c r="B12637">
        <v>12634</v>
      </c>
      <c r="C12637" t="s">
        <v>6690</v>
      </c>
      <c r="D12637" t="s">
        <v>5740</v>
      </c>
      <c r="E12637">
        <v>1999</v>
      </c>
      <c r="F12637" t="s">
        <v>22</v>
      </c>
      <c r="G12637" t="s">
        <v>5869</v>
      </c>
      <c r="H12637">
        <v>0.03</v>
      </c>
      <c r="I12637">
        <v>0.02</v>
      </c>
      <c r="J12637">
        <v>0</v>
      </c>
      <c r="K12637">
        <v>0</v>
      </c>
      <c r="L12637">
        <v>0.06</v>
      </c>
    </row>
    <row r="12638" spans="2:12" x14ac:dyDescent="0.2">
      <c r="B12638">
        <v>12635</v>
      </c>
      <c r="C12638" t="s">
        <v>6691</v>
      </c>
      <c r="D12638" t="s">
        <v>5740</v>
      </c>
      <c r="E12638">
        <v>1996</v>
      </c>
      <c r="F12638" t="s">
        <v>63</v>
      </c>
      <c r="G12638" t="s">
        <v>803</v>
      </c>
      <c r="H12638">
        <v>0.03</v>
      </c>
      <c r="I12638">
        <v>0.02</v>
      </c>
      <c r="J12638">
        <v>0</v>
      </c>
      <c r="K12638">
        <v>0</v>
      </c>
      <c r="L12638">
        <v>0.06</v>
      </c>
    </row>
    <row r="12639" spans="2:12" x14ac:dyDescent="0.2">
      <c r="B12639">
        <v>12636</v>
      </c>
      <c r="C12639" t="s">
        <v>2002</v>
      </c>
      <c r="D12639" t="s">
        <v>9395</v>
      </c>
      <c r="E12639">
        <v>2012</v>
      </c>
      <c r="F12639" t="s">
        <v>22</v>
      </c>
      <c r="G12639" t="s">
        <v>256</v>
      </c>
      <c r="H12639">
        <v>0</v>
      </c>
      <c r="I12639">
        <v>0</v>
      </c>
      <c r="J12639">
        <v>0.06</v>
      </c>
      <c r="K12639">
        <v>0</v>
      </c>
      <c r="L12639">
        <v>0.06</v>
      </c>
    </row>
    <row r="12640" spans="2:12" x14ac:dyDescent="0.2">
      <c r="B12640">
        <v>12637</v>
      </c>
      <c r="C12640" t="s">
        <v>179</v>
      </c>
      <c r="D12640" t="s">
        <v>180</v>
      </c>
      <c r="E12640">
        <v>1995</v>
      </c>
      <c r="F12640" t="s">
        <v>35</v>
      </c>
      <c r="G12640" t="s">
        <v>181</v>
      </c>
      <c r="H12640">
        <v>0</v>
      </c>
      <c r="I12640">
        <v>0</v>
      </c>
      <c r="J12640">
        <v>0.06</v>
      </c>
      <c r="K12640">
        <v>0</v>
      </c>
      <c r="L12640">
        <v>0.06</v>
      </c>
    </row>
    <row r="12641" spans="2:12" x14ac:dyDescent="0.2">
      <c r="B12641">
        <v>12638</v>
      </c>
      <c r="C12641" t="s">
        <v>4815</v>
      </c>
      <c r="D12641" t="s">
        <v>4738</v>
      </c>
      <c r="E12641">
        <v>1989</v>
      </c>
      <c r="F12641" t="s">
        <v>12</v>
      </c>
      <c r="G12641" t="s">
        <v>4816</v>
      </c>
      <c r="H12641">
        <v>0.06</v>
      </c>
      <c r="I12641">
        <v>0</v>
      </c>
      <c r="J12641">
        <v>0</v>
      </c>
      <c r="K12641">
        <v>0</v>
      </c>
      <c r="L12641">
        <v>0.06</v>
      </c>
    </row>
    <row r="12642" spans="2:12" x14ac:dyDescent="0.2">
      <c r="B12642">
        <v>12639</v>
      </c>
      <c r="C12642" t="s">
        <v>2395</v>
      </c>
      <c r="D12642" t="s">
        <v>836</v>
      </c>
      <c r="E12642">
        <v>2010</v>
      </c>
      <c r="F12642" t="s">
        <v>41</v>
      </c>
      <c r="G12642" t="s">
        <v>256</v>
      </c>
      <c r="H12642">
        <v>0</v>
      </c>
      <c r="I12642">
        <v>0</v>
      </c>
      <c r="J12642">
        <v>0.06</v>
      </c>
      <c r="K12642">
        <v>0</v>
      </c>
      <c r="L12642">
        <v>0.06</v>
      </c>
    </row>
    <row r="12643" spans="2:12" x14ac:dyDescent="0.2">
      <c r="B12643">
        <v>12640</v>
      </c>
      <c r="C12643" t="s">
        <v>9071</v>
      </c>
      <c r="D12643" t="s">
        <v>8462</v>
      </c>
      <c r="E12643">
        <v>2015</v>
      </c>
      <c r="F12643" t="s">
        <v>35</v>
      </c>
      <c r="G12643" t="s">
        <v>8827</v>
      </c>
      <c r="H12643">
        <v>0.02</v>
      </c>
      <c r="I12643">
        <v>0.03</v>
      </c>
      <c r="J12643">
        <v>0</v>
      </c>
      <c r="K12643">
        <v>0.01</v>
      </c>
      <c r="L12643">
        <v>0.06</v>
      </c>
    </row>
    <row r="12644" spans="2:12" x14ac:dyDescent="0.2">
      <c r="B12644">
        <v>12641</v>
      </c>
      <c r="C12644" t="s">
        <v>11788</v>
      </c>
      <c r="D12644" t="s">
        <v>11602</v>
      </c>
      <c r="E12644">
        <v>2010</v>
      </c>
      <c r="F12644" t="s">
        <v>17</v>
      </c>
      <c r="G12644" t="s">
        <v>15</v>
      </c>
      <c r="H12644">
        <v>0.05</v>
      </c>
      <c r="I12644">
        <v>0</v>
      </c>
      <c r="J12644">
        <v>0</v>
      </c>
      <c r="K12644">
        <v>0</v>
      </c>
      <c r="L12644">
        <v>0.06</v>
      </c>
    </row>
    <row r="12645" spans="2:12" x14ac:dyDescent="0.2">
      <c r="B12645">
        <v>12642</v>
      </c>
      <c r="C12645" t="s">
        <v>7780</v>
      </c>
      <c r="D12645" t="s">
        <v>11602</v>
      </c>
      <c r="E12645">
        <v>2008</v>
      </c>
      <c r="F12645" t="s">
        <v>22</v>
      </c>
      <c r="G12645" t="s">
        <v>327</v>
      </c>
      <c r="H12645">
        <v>0.04</v>
      </c>
      <c r="I12645">
        <v>0</v>
      </c>
      <c r="J12645">
        <v>0.01</v>
      </c>
      <c r="K12645">
        <v>0</v>
      </c>
      <c r="L12645">
        <v>0.06</v>
      </c>
    </row>
    <row r="12646" spans="2:12" x14ac:dyDescent="0.2">
      <c r="B12646">
        <v>12643</v>
      </c>
      <c r="C12646" t="s">
        <v>9043</v>
      </c>
      <c r="D12646" t="s">
        <v>11602</v>
      </c>
      <c r="E12646">
        <v>2007</v>
      </c>
      <c r="F12646" t="s">
        <v>17</v>
      </c>
      <c r="G12646" t="s">
        <v>15</v>
      </c>
      <c r="H12646">
        <v>0.05</v>
      </c>
      <c r="I12646">
        <v>0</v>
      </c>
      <c r="J12646">
        <v>0</v>
      </c>
      <c r="K12646">
        <v>0</v>
      </c>
      <c r="L12646">
        <v>0.06</v>
      </c>
    </row>
    <row r="12647" spans="2:12" x14ac:dyDescent="0.2">
      <c r="B12647">
        <v>12644</v>
      </c>
      <c r="C12647" t="s">
        <v>3777</v>
      </c>
      <c r="D12647" t="s">
        <v>3182</v>
      </c>
      <c r="E12647">
        <v>2004</v>
      </c>
      <c r="F12647" t="s">
        <v>39</v>
      </c>
      <c r="G12647" t="s">
        <v>1563</v>
      </c>
      <c r="H12647">
        <v>0.04</v>
      </c>
      <c r="I12647">
        <v>0.02</v>
      </c>
      <c r="J12647">
        <v>0</v>
      </c>
      <c r="K12647">
        <v>0</v>
      </c>
      <c r="L12647">
        <v>0.06</v>
      </c>
    </row>
    <row r="12648" spans="2:12" x14ac:dyDescent="0.2">
      <c r="B12648">
        <v>12645</v>
      </c>
      <c r="C12648" t="s">
        <v>2396</v>
      </c>
      <c r="D12648" t="s">
        <v>836</v>
      </c>
      <c r="E12648">
        <v>2012</v>
      </c>
      <c r="F12648" t="s">
        <v>12</v>
      </c>
      <c r="G12648" t="s">
        <v>314</v>
      </c>
      <c r="H12648">
        <v>0</v>
      </c>
      <c r="I12648">
        <v>0.05</v>
      </c>
      <c r="J12648">
        <v>0</v>
      </c>
      <c r="K12648">
        <v>0.01</v>
      </c>
      <c r="L12648">
        <v>0.06</v>
      </c>
    </row>
    <row r="12649" spans="2:12" x14ac:dyDescent="0.2">
      <c r="B12649">
        <v>12646</v>
      </c>
      <c r="C12649" t="s">
        <v>9330</v>
      </c>
      <c r="D12649" t="s">
        <v>9269</v>
      </c>
      <c r="E12649">
        <v>2016</v>
      </c>
      <c r="F12649" t="s">
        <v>188</v>
      </c>
      <c r="G12649" t="s">
        <v>221</v>
      </c>
      <c r="H12649">
        <v>0</v>
      </c>
      <c r="I12649">
        <v>0</v>
      </c>
      <c r="J12649">
        <v>0.06</v>
      </c>
      <c r="K12649">
        <v>0</v>
      </c>
      <c r="L12649">
        <v>0.06</v>
      </c>
    </row>
    <row r="12650" spans="2:12" x14ac:dyDescent="0.2">
      <c r="B12650">
        <v>12647</v>
      </c>
      <c r="C12650" t="s">
        <v>8054</v>
      </c>
      <c r="D12650" t="s">
        <v>6857</v>
      </c>
      <c r="E12650">
        <v>2010</v>
      </c>
      <c r="F12650" t="s">
        <v>17</v>
      </c>
      <c r="G12650" t="s">
        <v>5741</v>
      </c>
      <c r="H12650">
        <v>0.03</v>
      </c>
      <c r="I12650">
        <v>0.02</v>
      </c>
      <c r="J12650">
        <v>0</v>
      </c>
      <c r="K12650">
        <v>0.01</v>
      </c>
      <c r="L12650">
        <v>0.06</v>
      </c>
    </row>
    <row r="12651" spans="2:12" x14ac:dyDescent="0.2">
      <c r="B12651">
        <v>12648</v>
      </c>
      <c r="C12651" t="s">
        <v>7756</v>
      </c>
      <c r="D12651" t="s">
        <v>11860</v>
      </c>
      <c r="E12651">
        <v>2005</v>
      </c>
      <c r="F12651" t="s">
        <v>105</v>
      </c>
      <c r="G12651" t="s">
        <v>4841</v>
      </c>
      <c r="H12651">
        <v>0.04</v>
      </c>
      <c r="I12651">
        <v>0.01</v>
      </c>
      <c r="J12651">
        <v>0</v>
      </c>
      <c r="K12651">
        <v>0</v>
      </c>
      <c r="L12651">
        <v>0.06</v>
      </c>
    </row>
    <row r="12652" spans="2:12" x14ac:dyDescent="0.2">
      <c r="B12652">
        <v>12649</v>
      </c>
      <c r="C12652" t="s">
        <v>2397</v>
      </c>
      <c r="D12652" t="s">
        <v>836</v>
      </c>
      <c r="E12652">
        <v>2007</v>
      </c>
      <c r="F12652" t="s">
        <v>82</v>
      </c>
      <c r="G12652" t="s">
        <v>261</v>
      </c>
      <c r="H12652">
        <v>0.05</v>
      </c>
      <c r="I12652">
        <v>0</v>
      </c>
      <c r="J12652">
        <v>0</v>
      </c>
      <c r="K12652">
        <v>0</v>
      </c>
      <c r="L12652">
        <v>0.06</v>
      </c>
    </row>
    <row r="12653" spans="2:12" x14ac:dyDescent="0.2">
      <c r="B12653">
        <v>12650</v>
      </c>
      <c r="C12653" t="s">
        <v>8055</v>
      </c>
      <c r="D12653" t="s">
        <v>6857</v>
      </c>
      <c r="E12653">
        <v>2008</v>
      </c>
      <c r="F12653" t="s">
        <v>41</v>
      </c>
      <c r="G12653" t="s">
        <v>1994</v>
      </c>
      <c r="H12653">
        <v>0</v>
      </c>
      <c r="I12653">
        <v>0</v>
      </c>
      <c r="J12653">
        <v>0.06</v>
      </c>
      <c r="K12653">
        <v>0</v>
      </c>
      <c r="L12653">
        <v>0.06</v>
      </c>
    </row>
    <row r="12654" spans="2:12" x14ac:dyDescent="0.2">
      <c r="B12654">
        <v>12651</v>
      </c>
      <c r="C12654" t="s">
        <v>10623</v>
      </c>
      <c r="D12654" t="s">
        <v>10505</v>
      </c>
      <c r="E12654">
        <v>1996</v>
      </c>
      <c r="F12654" t="s">
        <v>105</v>
      </c>
      <c r="G12654" t="s">
        <v>818</v>
      </c>
      <c r="H12654">
        <v>0</v>
      </c>
      <c r="I12654">
        <v>0</v>
      </c>
      <c r="J12654">
        <v>0.06</v>
      </c>
      <c r="K12654">
        <v>0</v>
      </c>
      <c r="L12654">
        <v>0.06</v>
      </c>
    </row>
    <row r="12655" spans="2:12" x14ac:dyDescent="0.2">
      <c r="B12655">
        <v>12652</v>
      </c>
      <c r="C12655" t="s">
        <v>9845</v>
      </c>
      <c r="D12655" t="s">
        <v>9395</v>
      </c>
      <c r="E12655">
        <v>2012</v>
      </c>
      <c r="F12655" t="s">
        <v>188</v>
      </c>
      <c r="G12655" t="s">
        <v>256</v>
      </c>
      <c r="H12655">
        <v>0</v>
      </c>
      <c r="I12655">
        <v>0</v>
      </c>
      <c r="J12655">
        <v>0.06</v>
      </c>
      <c r="K12655">
        <v>0</v>
      </c>
      <c r="L12655">
        <v>0.06</v>
      </c>
    </row>
    <row r="12656" spans="2:12" x14ac:dyDescent="0.2">
      <c r="B12656">
        <v>12653</v>
      </c>
      <c r="C12656" t="s">
        <v>11405</v>
      </c>
      <c r="D12656" t="s">
        <v>11602</v>
      </c>
      <c r="E12656">
        <v>2009</v>
      </c>
      <c r="F12656" t="s">
        <v>22</v>
      </c>
      <c r="G12656" t="s">
        <v>1296</v>
      </c>
      <c r="H12656">
        <v>0.05</v>
      </c>
      <c r="I12656">
        <v>0.01</v>
      </c>
      <c r="J12656">
        <v>0</v>
      </c>
      <c r="K12656">
        <v>0</v>
      </c>
      <c r="L12656">
        <v>0.06</v>
      </c>
    </row>
    <row r="12657" spans="2:12" x14ac:dyDescent="0.2">
      <c r="B12657">
        <v>12654</v>
      </c>
      <c r="C12657" t="s">
        <v>10848</v>
      </c>
      <c r="D12657" t="s">
        <v>10662</v>
      </c>
      <c r="E12657">
        <v>1993</v>
      </c>
      <c r="F12657" t="s">
        <v>2</v>
      </c>
      <c r="G12657" t="s">
        <v>181</v>
      </c>
      <c r="H12657">
        <v>0</v>
      </c>
      <c r="I12657">
        <v>0</v>
      </c>
      <c r="J12657">
        <v>0.06</v>
      </c>
      <c r="K12657">
        <v>0</v>
      </c>
      <c r="L12657">
        <v>0.06</v>
      </c>
    </row>
    <row r="12658" spans="2:12" x14ac:dyDescent="0.2">
      <c r="B12658">
        <v>12655</v>
      </c>
      <c r="C12658" t="s">
        <v>2398</v>
      </c>
      <c r="D12658" t="s">
        <v>836</v>
      </c>
      <c r="E12658">
        <v>2006</v>
      </c>
      <c r="F12658" t="s">
        <v>12</v>
      </c>
      <c r="G12658" t="s">
        <v>181</v>
      </c>
      <c r="H12658">
        <v>0.05</v>
      </c>
      <c r="I12658">
        <v>0</v>
      </c>
      <c r="J12658">
        <v>0</v>
      </c>
      <c r="K12658">
        <v>0</v>
      </c>
      <c r="L12658">
        <v>0.06</v>
      </c>
    </row>
    <row r="12659" spans="2:12" x14ac:dyDescent="0.2">
      <c r="B12659">
        <v>12656</v>
      </c>
      <c r="C12659" t="s">
        <v>6692</v>
      </c>
      <c r="D12659" t="s">
        <v>5740</v>
      </c>
      <c r="E12659">
        <v>1997</v>
      </c>
      <c r="F12659" t="s">
        <v>22</v>
      </c>
      <c r="G12659" t="s">
        <v>181</v>
      </c>
      <c r="H12659">
        <v>0.03</v>
      </c>
      <c r="I12659">
        <v>0.02</v>
      </c>
      <c r="J12659">
        <v>0</v>
      </c>
      <c r="K12659">
        <v>0</v>
      </c>
      <c r="L12659">
        <v>0.06</v>
      </c>
    </row>
    <row r="12660" spans="2:12" x14ac:dyDescent="0.2">
      <c r="B12660">
        <v>12657</v>
      </c>
      <c r="C12660" t="s">
        <v>5230</v>
      </c>
      <c r="D12660" t="s">
        <v>4831</v>
      </c>
      <c r="E12660">
        <v>2009</v>
      </c>
      <c r="F12660" t="s">
        <v>22</v>
      </c>
      <c r="G12660" t="s">
        <v>261</v>
      </c>
      <c r="H12660">
        <v>0</v>
      </c>
      <c r="I12660">
        <v>0.05</v>
      </c>
      <c r="J12660">
        <v>0</v>
      </c>
      <c r="K12660">
        <v>0.01</v>
      </c>
      <c r="L12660">
        <v>0.06</v>
      </c>
    </row>
    <row r="12661" spans="2:12" x14ac:dyDescent="0.2">
      <c r="B12661">
        <v>12658</v>
      </c>
      <c r="C12661" t="s">
        <v>2399</v>
      </c>
      <c r="D12661" t="s">
        <v>836</v>
      </c>
      <c r="E12661">
        <v>2010</v>
      </c>
      <c r="F12661" t="s">
        <v>188</v>
      </c>
      <c r="G12661" t="s">
        <v>408</v>
      </c>
      <c r="H12661">
        <v>0</v>
      </c>
      <c r="I12661">
        <v>0</v>
      </c>
      <c r="J12661">
        <v>0.06</v>
      </c>
      <c r="K12661">
        <v>0</v>
      </c>
      <c r="L12661">
        <v>0.06</v>
      </c>
    </row>
    <row r="12662" spans="2:12" x14ac:dyDescent="0.2">
      <c r="B12662">
        <v>12659</v>
      </c>
      <c r="C12662" t="s">
        <v>7447</v>
      </c>
      <c r="D12662" t="s">
        <v>11860</v>
      </c>
      <c r="E12662">
        <v>2002</v>
      </c>
      <c r="F12662" t="s">
        <v>35</v>
      </c>
      <c r="G12662" t="s">
        <v>271</v>
      </c>
      <c r="H12662">
        <v>0.04</v>
      </c>
      <c r="I12662">
        <v>0.01</v>
      </c>
      <c r="J12662">
        <v>0</v>
      </c>
      <c r="K12662">
        <v>0</v>
      </c>
      <c r="L12662">
        <v>0.06</v>
      </c>
    </row>
    <row r="12663" spans="2:12" x14ac:dyDescent="0.2">
      <c r="B12663">
        <v>12660</v>
      </c>
      <c r="C12663" t="s">
        <v>8862</v>
      </c>
      <c r="D12663" t="s">
        <v>11602</v>
      </c>
      <c r="E12663">
        <v>2011</v>
      </c>
      <c r="F12663" t="s">
        <v>22</v>
      </c>
      <c r="G12663" t="s">
        <v>327</v>
      </c>
      <c r="H12663">
        <v>0</v>
      </c>
      <c r="I12663">
        <v>0.04</v>
      </c>
      <c r="J12663">
        <v>0.01</v>
      </c>
      <c r="K12663">
        <v>0.01</v>
      </c>
      <c r="L12663">
        <v>0.06</v>
      </c>
    </row>
    <row r="12664" spans="2:12" x14ac:dyDescent="0.2">
      <c r="B12664">
        <v>12661</v>
      </c>
      <c r="C12664" t="s">
        <v>9846</v>
      </c>
      <c r="D12664" t="s">
        <v>9395</v>
      </c>
      <c r="E12664">
        <v>2007</v>
      </c>
      <c r="F12664" t="s">
        <v>63</v>
      </c>
      <c r="G12664" t="s">
        <v>9847</v>
      </c>
      <c r="H12664">
        <v>0</v>
      </c>
      <c r="I12664">
        <v>0</v>
      </c>
      <c r="J12664">
        <v>0.06</v>
      </c>
      <c r="K12664">
        <v>0</v>
      </c>
      <c r="L12664">
        <v>0.06</v>
      </c>
    </row>
    <row r="12665" spans="2:12" x14ac:dyDescent="0.2">
      <c r="B12665">
        <v>12662</v>
      </c>
      <c r="C12665" t="s">
        <v>2400</v>
      </c>
      <c r="D12665" t="s">
        <v>836</v>
      </c>
      <c r="E12665">
        <v>2005</v>
      </c>
      <c r="F12665" t="s">
        <v>17</v>
      </c>
      <c r="G12665" t="s">
        <v>413</v>
      </c>
      <c r="H12665">
        <v>0.05</v>
      </c>
      <c r="I12665">
        <v>0</v>
      </c>
      <c r="J12665">
        <v>0</v>
      </c>
      <c r="K12665">
        <v>0</v>
      </c>
      <c r="L12665">
        <v>0.06</v>
      </c>
    </row>
    <row r="12666" spans="2:12" x14ac:dyDescent="0.2">
      <c r="B12666">
        <v>12663</v>
      </c>
      <c r="C12666" t="s">
        <v>8056</v>
      </c>
      <c r="D12666" t="s">
        <v>6857</v>
      </c>
      <c r="E12666">
        <v>2006</v>
      </c>
      <c r="F12666" t="s">
        <v>41</v>
      </c>
      <c r="G12666" t="s">
        <v>181</v>
      </c>
      <c r="H12666">
        <v>0.03</v>
      </c>
      <c r="I12666">
        <v>0.02</v>
      </c>
      <c r="J12666">
        <v>0</v>
      </c>
      <c r="K12666">
        <v>0.01</v>
      </c>
      <c r="L12666">
        <v>0.06</v>
      </c>
    </row>
    <row r="12667" spans="2:12" x14ac:dyDescent="0.2">
      <c r="B12667">
        <v>12664</v>
      </c>
      <c r="C12667" t="s">
        <v>2401</v>
      </c>
      <c r="D12667" t="s">
        <v>836</v>
      </c>
      <c r="E12667">
        <v>2007</v>
      </c>
      <c r="F12667" t="s">
        <v>63</v>
      </c>
      <c r="G12667" t="s">
        <v>505</v>
      </c>
      <c r="H12667">
        <v>0</v>
      </c>
      <c r="I12667">
        <v>0</v>
      </c>
      <c r="J12667">
        <v>0.06</v>
      </c>
      <c r="K12667">
        <v>0</v>
      </c>
      <c r="L12667">
        <v>0.06</v>
      </c>
    </row>
    <row r="12668" spans="2:12" x14ac:dyDescent="0.2">
      <c r="B12668">
        <v>12665</v>
      </c>
      <c r="C12668" t="s">
        <v>2402</v>
      </c>
      <c r="D12668" t="s">
        <v>836</v>
      </c>
      <c r="E12668">
        <v>2008</v>
      </c>
      <c r="F12668" t="s">
        <v>188</v>
      </c>
      <c r="G12668" t="s">
        <v>221</v>
      </c>
      <c r="H12668">
        <v>0</v>
      </c>
      <c r="I12668">
        <v>0</v>
      </c>
      <c r="J12668">
        <v>0.06</v>
      </c>
      <c r="K12668">
        <v>0</v>
      </c>
      <c r="L12668">
        <v>0.06</v>
      </c>
    </row>
    <row r="12669" spans="2:12" x14ac:dyDescent="0.2">
      <c r="B12669">
        <v>12666</v>
      </c>
      <c r="C12669" t="s">
        <v>9848</v>
      </c>
      <c r="D12669" t="s">
        <v>9395</v>
      </c>
      <c r="E12669">
        <v>2011</v>
      </c>
      <c r="F12669" t="s">
        <v>35</v>
      </c>
      <c r="G12669" t="s">
        <v>454</v>
      </c>
      <c r="H12669">
        <v>0</v>
      </c>
      <c r="I12669">
        <v>0</v>
      </c>
      <c r="J12669">
        <v>0.06</v>
      </c>
      <c r="K12669">
        <v>0</v>
      </c>
      <c r="L12669">
        <v>0.06</v>
      </c>
    </row>
    <row r="12670" spans="2:12" x14ac:dyDescent="0.2">
      <c r="B12670">
        <v>12667</v>
      </c>
      <c r="C12670" t="s">
        <v>7722</v>
      </c>
      <c r="D12670" t="s">
        <v>11860</v>
      </c>
      <c r="E12670">
        <v>2002</v>
      </c>
      <c r="F12670" t="s">
        <v>22</v>
      </c>
      <c r="G12670" t="s">
        <v>327</v>
      </c>
      <c r="H12670">
        <v>0.04</v>
      </c>
      <c r="I12670">
        <v>0.01</v>
      </c>
      <c r="J12670">
        <v>0</v>
      </c>
      <c r="K12670">
        <v>0</v>
      </c>
      <c r="L12670">
        <v>0.06</v>
      </c>
    </row>
    <row r="12671" spans="2:12" x14ac:dyDescent="0.2">
      <c r="B12671">
        <v>12668</v>
      </c>
      <c r="C12671" t="s">
        <v>11406</v>
      </c>
      <c r="D12671" t="s">
        <v>10886</v>
      </c>
      <c r="E12671" t="s">
        <v>20</v>
      </c>
      <c r="F12671" t="s">
        <v>2</v>
      </c>
      <c r="G12671" t="s">
        <v>143</v>
      </c>
      <c r="H12671">
        <v>0.05</v>
      </c>
      <c r="I12671">
        <v>0</v>
      </c>
      <c r="J12671">
        <v>0</v>
      </c>
      <c r="K12671">
        <v>0</v>
      </c>
      <c r="L12671">
        <v>0.06</v>
      </c>
    </row>
    <row r="12672" spans="2:12" x14ac:dyDescent="0.2">
      <c r="B12672">
        <v>12669</v>
      </c>
      <c r="C12672" t="s">
        <v>8057</v>
      </c>
      <c r="D12672" t="s">
        <v>6857</v>
      </c>
      <c r="E12672">
        <v>2006</v>
      </c>
      <c r="F12672" t="s">
        <v>17</v>
      </c>
      <c r="G12672" t="s">
        <v>271</v>
      </c>
      <c r="H12672">
        <v>0.03</v>
      </c>
      <c r="I12672">
        <v>0.02</v>
      </c>
      <c r="J12672">
        <v>0</v>
      </c>
      <c r="K12672">
        <v>0.01</v>
      </c>
      <c r="L12672">
        <v>0.06</v>
      </c>
    </row>
    <row r="12673" spans="2:12" x14ac:dyDescent="0.2">
      <c r="B12673">
        <v>12670</v>
      </c>
      <c r="C12673" t="s">
        <v>8058</v>
      </c>
      <c r="D12673" t="s">
        <v>6857</v>
      </c>
      <c r="E12673">
        <v>2006</v>
      </c>
      <c r="F12673" t="s">
        <v>17</v>
      </c>
      <c r="G12673" t="s">
        <v>780</v>
      </c>
      <c r="H12673">
        <v>0.03</v>
      </c>
      <c r="I12673">
        <v>0.02</v>
      </c>
      <c r="J12673">
        <v>0</v>
      </c>
      <c r="K12673">
        <v>0.01</v>
      </c>
      <c r="L12673">
        <v>0.06</v>
      </c>
    </row>
    <row r="12674" spans="2:12" x14ac:dyDescent="0.2">
      <c r="B12674">
        <v>12671</v>
      </c>
      <c r="C12674" t="s">
        <v>9849</v>
      </c>
      <c r="D12674" t="s">
        <v>9395</v>
      </c>
      <c r="E12674">
        <v>2005</v>
      </c>
      <c r="F12674" t="s">
        <v>188</v>
      </c>
      <c r="G12674" t="s">
        <v>2350</v>
      </c>
      <c r="H12674">
        <v>0.05</v>
      </c>
      <c r="I12674">
        <v>0</v>
      </c>
      <c r="J12674">
        <v>0</v>
      </c>
      <c r="K12674">
        <v>0</v>
      </c>
      <c r="L12674">
        <v>0.06</v>
      </c>
    </row>
    <row r="12675" spans="2:12" x14ac:dyDescent="0.2">
      <c r="B12675">
        <v>12672</v>
      </c>
      <c r="C12675" t="s">
        <v>3180</v>
      </c>
      <c r="D12675" t="s">
        <v>3079</v>
      </c>
      <c r="E12675">
        <v>1991</v>
      </c>
      <c r="F12675" t="s">
        <v>22</v>
      </c>
      <c r="G12675" t="s">
        <v>181</v>
      </c>
      <c r="H12675">
        <v>0</v>
      </c>
      <c r="I12675">
        <v>0</v>
      </c>
      <c r="J12675">
        <v>0.06</v>
      </c>
      <c r="K12675">
        <v>0</v>
      </c>
      <c r="L12675">
        <v>0.06</v>
      </c>
    </row>
    <row r="12676" spans="2:12" x14ac:dyDescent="0.2">
      <c r="B12676">
        <v>12673</v>
      </c>
      <c r="C12676" t="s">
        <v>2403</v>
      </c>
      <c r="D12676" t="s">
        <v>836</v>
      </c>
      <c r="E12676">
        <v>2010</v>
      </c>
      <c r="F12676" t="s">
        <v>35</v>
      </c>
      <c r="G12676" t="s">
        <v>181</v>
      </c>
      <c r="H12676">
        <v>0.05</v>
      </c>
      <c r="I12676">
        <v>0</v>
      </c>
      <c r="J12676">
        <v>0</v>
      </c>
      <c r="K12676">
        <v>0</v>
      </c>
      <c r="L12676">
        <v>0.06</v>
      </c>
    </row>
    <row r="12677" spans="2:12" x14ac:dyDescent="0.2">
      <c r="B12677">
        <v>12674</v>
      </c>
      <c r="C12677" t="s">
        <v>5231</v>
      </c>
      <c r="D12677" t="s">
        <v>4831</v>
      </c>
      <c r="E12677">
        <v>2005</v>
      </c>
      <c r="F12677" t="s">
        <v>105</v>
      </c>
      <c r="G12677" t="s">
        <v>261</v>
      </c>
      <c r="H12677">
        <v>0.01</v>
      </c>
      <c r="I12677">
        <v>0.04</v>
      </c>
      <c r="J12677">
        <v>0</v>
      </c>
      <c r="K12677">
        <v>0.01</v>
      </c>
      <c r="L12677">
        <v>0.06</v>
      </c>
    </row>
    <row r="12678" spans="2:12" x14ac:dyDescent="0.2">
      <c r="B12678">
        <v>12675</v>
      </c>
      <c r="C12678" t="s">
        <v>2404</v>
      </c>
      <c r="D12678" t="s">
        <v>836</v>
      </c>
      <c r="E12678">
        <v>2011</v>
      </c>
      <c r="F12678" t="s">
        <v>2</v>
      </c>
      <c r="G12678" t="s">
        <v>314</v>
      </c>
      <c r="H12678">
        <v>0.04</v>
      </c>
      <c r="I12678">
        <v>0.02</v>
      </c>
      <c r="J12678">
        <v>0</v>
      </c>
      <c r="K12678">
        <v>0</v>
      </c>
      <c r="L12678">
        <v>0.06</v>
      </c>
    </row>
    <row r="12679" spans="2:12" x14ac:dyDescent="0.2">
      <c r="B12679">
        <v>12676</v>
      </c>
      <c r="C12679" t="s">
        <v>4285</v>
      </c>
      <c r="D12679" t="s">
        <v>3990</v>
      </c>
      <c r="E12679">
        <v>2003</v>
      </c>
      <c r="F12679" t="s">
        <v>22</v>
      </c>
      <c r="G12679" t="s">
        <v>202</v>
      </c>
      <c r="H12679">
        <v>0.04</v>
      </c>
      <c r="I12679">
        <v>0.01</v>
      </c>
      <c r="J12679">
        <v>0</v>
      </c>
      <c r="K12679">
        <v>0</v>
      </c>
      <c r="L12679">
        <v>0.06</v>
      </c>
    </row>
    <row r="12680" spans="2:12" x14ac:dyDescent="0.2">
      <c r="B12680">
        <v>12677</v>
      </c>
      <c r="C12680" t="s">
        <v>2405</v>
      </c>
      <c r="D12680" t="s">
        <v>836</v>
      </c>
      <c r="E12680">
        <v>2008</v>
      </c>
      <c r="F12680" t="s">
        <v>82</v>
      </c>
      <c r="G12680" t="s">
        <v>533</v>
      </c>
      <c r="H12680">
        <v>0.05</v>
      </c>
      <c r="I12680">
        <v>0</v>
      </c>
      <c r="J12680">
        <v>0</v>
      </c>
      <c r="K12680">
        <v>0</v>
      </c>
      <c r="L12680">
        <v>0.06</v>
      </c>
    </row>
    <row r="12681" spans="2:12" x14ac:dyDescent="0.2">
      <c r="B12681">
        <v>12678</v>
      </c>
      <c r="C12681" t="s">
        <v>2406</v>
      </c>
      <c r="D12681" t="s">
        <v>836</v>
      </c>
      <c r="E12681">
        <v>2008</v>
      </c>
      <c r="F12681" t="s">
        <v>82</v>
      </c>
      <c r="G12681" t="s">
        <v>271</v>
      </c>
      <c r="H12681">
        <v>0.05</v>
      </c>
      <c r="I12681">
        <v>0</v>
      </c>
      <c r="J12681">
        <v>0</v>
      </c>
      <c r="K12681">
        <v>0</v>
      </c>
      <c r="L12681">
        <v>0.06</v>
      </c>
    </row>
    <row r="12682" spans="2:12" x14ac:dyDescent="0.2">
      <c r="B12682">
        <v>12679</v>
      </c>
      <c r="C12682" t="s">
        <v>11407</v>
      </c>
      <c r="D12682" t="s">
        <v>10886</v>
      </c>
      <c r="E12682">
        <v>2009</v>
      </c>
      <c r="F12682" t="s">
        <v>82</v>
      </c>
      <c r="G12682" t="s">
        <v>636</v>
      </c>
      <c r="H12682">
        <v>0.04</v>
      </c>
      <c r="I12682">
        <v>0.01</v>
      </c>
      <c r="J12682">
        <v>0</v>
      </c>
      <c r="K12682">
        <v>0</v>
      </c>
      <c r="L12682">
        <v>0.06</v>
      </c>
    </row>
    <row r="12683" spans="2:12" x14ac:dyDescent="0.2">
      <c r="B12683">
        <v>12680</v>
      </c>
      <c r="C12683" t="s">
        <v>598</v>
      </c>
      <c r="D12683" t="s">
        <v>11549</v>
      </c>
      <c r="E12683">
        <v>2014</v>
      </c>
      <c r="F12683" t="s">
        <v>22</v>
      </c>
      <c r="G12683" t="s">
        <v>15</v>
      </c>
      <c r="H12683">
        <v>0.03</v>
      </c>
      <c r="I12683">
        <v>0.02</v>
      </c>
      <c r="J12683">
        <v>0</v>
      </c>
      <c r="K12683">
        <v>0</v>
      </c>
      <c r="L12683">
        <v>0.06</v>
      </c>
    </row>
    <row r="12684" spans="2:12" x14ac:dyDescent="0.2">
      <c r="B12684">
        <v>12681</v>
      </c>
      <c r="C12684" t="s">
        <v>10352</v>
      </c>
      <c r="D12684" t="s">
        <v>10278</v>
      </c>
      <c r="E12684">
        <v>2015</v>
      </c>
      <c r="F12684" t="s">
        <v>35</v>
      </c>
      <c r="G12684" t="s">
        <v>266</v>
      </c>
      <c r="H12684">
        <v>0</v>
      </c>
      <c r="I12684">
        <v>0</v>
      </c>
      <c r="J12684">
        <v>0.06</v>
      </c>
      <c r="K12684">
        <v>0</v>
      </c>
      <c r="L12684">
        <v>0.06</v>
      </c>
    </row>
    <row r="12685" spans="2:12" x14ac:dyDescent="0.2">
      <c r="B12685">
        <v>12682</v>
      </c>
      <c r="C12685" t="s">
        <v>6693</v>
      </c>
      <c r="D12685" t="s">
        <v>5740</v>
      </c>
      <c r="E12685">
        <v>1998</v>
      </c>
      <c r="F12685" t="s">
        <v>63</v>
      </c>
      <c r="G12685" t="s">
        <v>809</v>
      </c>
      <c r="H12685">
        <v>0</v>
      </c>
      <c r="I12685">
        <v>0</v>
      </c>
      <c r="J12685">
        <v>0.05</v>
      </c>
      <c r="K12685">
        <v>0</v>
      </c>
      <c r="L12685">
        <v>0.06</v>
      </c>
    </row>
    <row r="12686" spans="2:12" x14ac:dyDescent="0.2">
      <c r="B12686">
        <v>12683</v>
      </c>
      <c r="C12686" t="s">
        <v>2407</v>
      </c>
      <c r="D12686" t="s">
        <v>836</v>
      </c>
      <c r="E12686">
        <v>2009</v>
      </c>
      <c r="F12686" t="s">
        <v>12</v>
      </c>
      <c r="G12686" t="s">
        <v>1103</v>
      </c>
      <c r="H12686">
        <v>0.06</v>
      </c>
      <c r="I12686">
        <v>0</v>
      </c>
      <c r="J12686">
        <v>0</v>
      </c>
      <c r="K12686">
        <v>0</v>
      </c>
      <c r="L12686">
        <v>0.06</v>
      </c>
    </row>
    <row r="12687" spans="2:12" x14ac:dyDescent="0.2">
      <c r="B12687">
        <v>12684</v>
      </c>
      <c r="C12687" t="s">
        <v>9072</v>
      </c>
      <c r="D12687" t="s">
        <v>8462</v>
      </c>
      <c r="E12687">
        <v>2008</v>
      </c>
      <c r="F12687" t="s">
        <v>22</v>
      </c>
      <c r="G12687" t="s">
        <v>1162</v>
      </c>
      <c r="H12687">
        <v>0.05</v>
      </c>
      <c r="I12687">
        <v>0</v>
      </c>
      <c r="J12687">
        <v>0</v>
      </c>
      <c r="K12687">
        <v>0</v>
      </c>
      <c r="L12687">
        <v>0.06</v>
      </c>
    </row>
    <row r="12688" spans="2:12" x14ac:dyDescent="0.2">
      <c r="B12688">
        <v>12685</v>
      </c>
      <c r="C12688" t="s">
        <v>616</v>
      </c>
      <c r="D12688" t="s">
        <v>187</v>
      </c>
      <c r="E12688">
        <v>2016</v>
      </c>
      <c r="F12688" t="s">
        <v>41</v>
      </c>
      <c r="G12688" t="s">
        <v>358</v>
      </c>
      <c r="H12688">
        <v>0</v>
      </c>
      <c r="I12688">
        <v>0</v>
      </c>
      <c r="J12688">
        <v>0.06</v>
      </c>
      <c r="K12688">
        <v>0</v>
      </c>
      <c r="L12688">
        <v>0.06</v>
      </c>
    </row>
    <row r="12689" spans="2:12" x14ac:dyDescent="0.2">
      <c r="B12689">
        <v>12686</v>
      </c>
      <c r="C12689" t="s">
        <v>3110</v>
      </c>
      <c r="D12689" t="s">
        <v>4831</v>
      </c>
      <c r="E12689">
        <v>2001</v>
      </c>
      <c r="F12689" t="s">
        <v>22</v>
      </c>
      <c r="G12689" t="s">
        <v>261</v>
      </c>
      <c r="H12689">
        <v>0.01</v>
      </c>
      <c r="I12689">
        <v>0.04</v>
      </c>
      <c r="J12689">
        <v>0</v>
      </c>
      <c r="K12689">
        <v>0.01</v>
      </c>
      <c r="L12689">
        <v>0.06</v>
      </c>
    </row>
    <row r="12690" spans="2:12" x14ac:dyDescent="0.2">
      <c r="B12690">
        <v>12687</v>
      </c>
      <c r="C12690" t="s">
        <v>9850</v>
      </c>
      <c r="D12690" t="s">
        <v>9395</v>
      </c>
      <c r="E12690">
        <v>2009</v>
      </c>
      <c r="F12690" t="s">
        <v>82</v>
      </c>
      <c r="G12690" t="s">
        <v>5741</v>
      </c>
      <c r="H12690">
        <v>0</v>
      </c>
      <c r="I12690">
        <v>0</v>
      </c>
      <c r="J12690">
        <v>0.06</v>
      </c>
      <c r="K12690">
        <v>0</v>
      </c>
      <c r="L12690">
        <v>0.06</v>
      </c>
    </row>
    <row r="12691" spans="2:12" x14ac:dyDescent="0.2">
      <c r="B12691">
        <v>12688</v>
      </c>
      <c r="C12691" t="s">
        <v>2408</v>
      </c>
      <c r="D12691" t="s">
        <v>836</v>
      </c>
      <c r="E12691">
        <v>2006</v>
      </c>
      <c r="F12691" t="s">
        <v>22</v>
      </c>
      <c r="G12691" t="s">
        <v>1296</v>
      </c>
      <c r="H12691">
        <v>0.05</v>
      </c>
      <c r="I12691">
        <v>0</v>
      </c>
      <c r="J12691">
        <v>0</v>
      </c>
      <c r="K12691">
        <v>0</v>
      </c>
      <c r="L12691">
        <v>0.06</v>
      </c>
    </row>
    <row r="12692" spans="2:12" x14ac:dyDescent="0.2">
      <c r="B12692">
        <v>12689</v>
      </c>
      <c r="C12692" t="s">
        <v>3830</v>
      </c>
      <c r="D12692" t="s">
        <v>11860</v>
      </c>
      <c r="E12692">
        <v>2004</v>
      </c>
      <c r="F12692" t="s">
        <v>22</v>
      </c>
      <c r="G12692" t="s">
        <v>261</v>
      </c>
      <c r="H12692">
        <v>0.04</v>
      </c>
      <c r="I12692">
        <v>0.01</v>
      </c>
      <c r="J12692">
        <v>0</v>
      </c>
      <c r="K12692">
        <v>0</v>
      </c>
      <c r="L12692">
        <v>0.06</v>
      </c>
    </row>
    <row r="12693" spans="2:12" x14ac:dyDescent="0.2">
      <c r="B12693">
        <v>12690</v>
      </c>
      <c r="C12693" t="s">
        <v>5232</v>
      </c>
      <c r="D12693" t="s">
        <v>4831</v>
      </c>
      <c r="E12693">
        <v>2014</v>
      </c>
      <c r="F12693" t="s">
        <v>22</v>
      </c>
      <c r="G12693" t="s">
        <v>221</v>
      </c>
      <c r="H12693">
        <v>0</v>
      </c>
      <c r="I12693">
        <v>0.05</v>
      </c>
      <c r="J12693">
        <v>0</v>
      </c>
      <c r="K12693">
        <v>0.01</v>
      </c>
      <c r="L12693">
        <v>0.06</v>
      </c>
    </row>
    <row r="12694" spans="2:12" x14ac:dyDescent="0.2">
      <c r="B12694">
        <v>12691</v>
      </c>
      <c r="C12694" t="s">
        <v>9119</v>
      </c>
      <c r="D12694" t="s">
        <v>9269</v>
      </c>
      <c r="E12694">
        <v>2015</v>
      </c>
      <c r="F12694" t="s">
        <v>22</v>
      </c>
      <c r="G12694" t="s">
        <v>327</v>
      </c>
      <c r="H12694">
        <v>0.01</v>
      </c>
      <c r="I12694">
        <v>0</v>
      </c>
      <c r="J12694">
        <v>0.05</v>
      </c>
      <c r="K12694">
        <v>0</v>
      </c>
      <c r="L12694">
        <v>0.06</v>
      </c>
    </row>
    <row r="12695" spans="2:12" x14ac:dyDescent="0.2">
      <c r="B12695">
        <v>12692</v>
      </c>
      <c r="C12695" t="s">
        <v>2409</v>
      </c>
      <c r="D12695" t="s">
        <v>836</v>
      </c>
      <c r="E12695">
        <v>2011</v>
      </c>
      <c r="F12695" t="s">
        <v>41</v>
      </c>
      <c r="G12695" t="s">
        <v>967</v>
      </c>
      <c r="H12695">
        <v>0</v>
      </c>
      <c r="I12695">
        <v>0.05</v>
      </c>
      <c r="J12695">
        <v>0</v>
      </c>
      <c r="K12695">
        <v>0.01</v>
      </c>
      <c r="L12695">
        <v>0.06</v>
      </c>
    </row>
    <row r="12696" spans="2:12" x14ac:dyDescent="0.2">
      <c r="B12696">
        <v>12693</v>
      </c>
      <c r="C12696" t="s">
        <v>2410</v>
      </c>
      <c r="D12696" t="s">
        <v>836</v>
      </c>
      <c r="E12696">
        <v>2008</v>
      </c>
      <c r="F12696" t="s">
        <v>105</v>
      </c>
      <c r="G12696" t="s">
        <v>2253</v>
      </c>
      <c r="H12696">
        <v>0.05</v>
      </c>
      <c r="I12696">
        <v>0</v>
      </c>
      <c r="J12696">
        <v>0</v>
      </c>
      <c r="K12696">
        <v>0</v>
      </c>
      <c r="L12696">
        <v>0.06</v>
      </c>
    </row>
    <row r="12697" spans="2:12" x14ac:dyDescent="0.2">
      <c r="B12697">
        <v>12694</v>
      </c>
      <c r="C12697" t="s">
        <v>9095</v>
      </c>
      <c r="D12697" t="s">
        <v>9269</v>
      </c>
      <c r="E12697">
        <v>2015</v>
      </c>
      <c r="F12697" t="s">
        <v>35</v>
      </c>
      <c r="G12697" t="s">
        <v>6449</v>
      </c>
      <c r="H12697">
        <v>0</v>
      </c>
      <c r="I12697">
        <v>0</v>
      </c>
      <c r="J12697">
        <v>0.06</v>
      </c>
      <c r="K12697">
        <v>0</v>
      </c>
      <c r="L12697">
        <v>0.06</v>
      </c>
    </row>
    <row r="12698" spans="2:12" x14ac:dyDescent="0.2">
      <c r="B12698">
        <v>12695</v>
      </c>
      <c r="C12698" t="s">
        <v>9096</v>
      </c>
      <c r="D12698" t="s">
        <v>11602</v>
      </c>
      <c r="E12698">
        <v>2013</v>
      </c>
      <c r="F12698" t="s">
        <v>39</v>
      </c>
      <c r="G12698" t="s">
        <v>425</v>
      </c>
      <c r="H12698">
        <v>0.04</v>
      </c>
      <c r="I12698">
        <v>0.01</v>
      </c>
      <c r="J12698">
        <v>0</v>
      </c>
      <c r="K12698">
        <v>0</v>
      </c>
      <c r="L12698">
        <v>0.06</v>
      </c>
    </row>
    <row r="12699" spans="2:12" x14ac:dyDescent="0.2">
      <c r="B12699">
        <v>12696</v>
      </c>
      <c r="C12699" t="s">
        <v>10624</v>
      </c>
      <c r="D12699" t="s">
        <v>10505</v>
      </c>
      <c r="E12699">
        <v>1998</v>
      </c>
      <c r="F12699" t="s">
        <v>2</v>
      </c>
      <c r="G12699" t="s">
        <v>114</v>
      </c>
      <c r="H12699">
        <v>0</v>
      </c>
      <c r="I12699">
        <v>0</v>
      </c>
      <c r="J12699">
        <v>0.06</v>
      </c>
      <c r="K12699">
        <v>0</v>
      </c>
      <c r="L12699">
        <v>0.06</v>
      </c>
    </row>
    <row r="12700" spans="2:12" x14ac:dyDescent="0.2">
      <c r="B12700">
        <v>12697</v>
      </c>
      <c r="C12700" t="s">
        <v>8059</v>
      </c>
      <c r="D12700" t="s">
        <v>6857</v>
      </c>
      <c r="E12700">
        <v>2007</v>
      </c>
      <c r="F12700" t="s">
        <v>188</v>
      </c>
      <c r="G12700" t="s">
        <v>266</v>
      </c>
      <c r="H12700">
        <v>0.03</v>
      </c>
      <c r="I12700">
        <v>0.02</v>
      </c>
      <c r="J12700">
        <v>0</v>
      </c>
      <c r="K12700">
        <v>0.01</v>
      </c>
      <c r="L12700">
        <v>0.06</v>
      </c>
    </row>
    <row r="12701" spans="2:12" x14ac:dyDescent="0.2">
      <c r="B12701">
        <v>12698</v>
      </c>
      <c r="C12701" t="s">
        <v>2411</v>
      </c>
      <c r="D12701" t="s">
        <v>836</v>
      </c>
      <c r="E12701">
        <v>2010</v>
      </c>
      <c r="F12701" t="s">
        <v>22</v>
      </c>
      <c r="G12701" t="s">
        <v>505</v>
      </c>
      <c r="H12701">
        <v>0</v>
      </c>
      <c r="I12701">
        <v>0</v>
      </c>
      <c r="J12701">
        <v>0.06</v>
      </c>
      <c r="K12701">
        <v>0</v>
      </c>
      <c r="L12701">
        <v>0.06</v>
      </c>
    </row>
    <row r="12702" spans="2:12" x14ac:dyDescent="0.2">
      <c r="B12702">
        <v>12699</v>
      </c>
      <c r="C12702" t="s">
        <v>6694</v>
      </c>
      <c r="D12702" t="s">
        <v>5740</v>
      </c>
      <c r="E12702">
        <v>1999</v>
      </c>
      <c r="F12702" t="s">
        <v>82</v>
      </c>
      <c r="G12702" t="s">
        <v>3434</v>
      </c>
      <c r="H12702">
        <v>0.03</v>
      </c>
      <c r="I12702">
        <v>0.02</v>
      </c>
      <c r="J12702">
        <v>0</v>
      </c>
      <c r="K12702">
        <v>0</v>
      </c>
      <c r="L12702">
        <v>0.06</v>
      </c>
    </row>
    <row r="12703" spans="2:12" x14ac:dyDescent="0.2">
      <c r="B12703">
        <v>12700</v>
      </c>
      <c r="C12703" t="s">
        <v>3778</v>
      </c>
      <c r="D12703" t="s">
        <v>3182</v>
      </c>
      <c r="E12703">
        <v>2001</v>
      </c>
      <c r="F12703" t="s">
        <v>188</v>
      </c>
      <c r="G12703" t="s">
        <v>181</v>
      </c>
      <c r="H12703">
        <v>0.04</v>
      </c>
      <c r="I12703">
        <v>0.02</v>
      </c>
      <c r="J12703">
        <v>0</v>
      </c>
      <c r="K12703">
        <v>0</v>
      </c>
      <c r="L12703">
        <v>0.06</v>
      </c>
    </row>
    <row r="12704" spans="2:12" x14ac:dyDescent="0.2">
      <c r="B12704">
        <v>12701</v>
      </c>
      <c r="C12704" t="s">
        <v>6695</v>
      </c>
      <c r="D12704" t="s">
        <v>5740</v>
      </c>
      <c r="E12704">
        <v>2000</v>
      </c>
      <c r="F12704" t="s">
        <v>22</v>
      </c>
      <c r="G12704" t="s">
        <v>825</v>
      </c>
      <c r="H12704">
        <v>0.03</v>
      </c>
      <c r="I12704">
        <v>0.02</v>
      </c>
      <c r="J12704">
        <v>0</v>
      </c>
      <c r="K12704">
        <v>0</v>
      </c>
      <c r="L12704">
        <v>0.06</v>
      </c>
    </row>
    <row r="12705" spans="2:12" x14ac:dyDescent="0.2">
      <c r="B12705">
        <v>12702</v>
      </c>
      <c r="C12705" t="s">
        <v>4814</v>
      </c>
      <c r="D12705" t="s">
        <v>10662</v>
      </c>
      <c r="E12705">
        <v>1992</v>
      </c>
      <c r="F12705" t="s">
        <v>63</v>
      </c>
      <c r="G12705" t="s">
        <v>181</v>
      </c>
      <c r="H12705">
        <v>0</v>
      </c>
      <c r="I12705">
        <v>0</v>
      </c>
      <c r="J12705">
        <v>0.06</v>
      </c>
      <c r="K12705">
        <v>0</v>
      </c>
      <c r="L12705">
        <v>0.06</v>
      </c>
    </row>
    <row r="12706" spans="2:12" x14ac:dyDescent="0.2">
      <c r="B12706">
        <v>12703</v>
      </c>
      <c r="C12706" t="s">
        <v>8060</v>
      </c>
      <c r="D12706" t="s">
        <v>6857</v>
      </c>
      <c r="E12706">
        <v>2002</v>
      </c>
      <c r="F12706" t="s">
        <v>82</v>
      </c>
      <c r="G12706" t="s">
        <v>8061</v>
      </c>
      <c r="H12706">
        <v>0</v>
      </c>
      <c r="I12706">
        <v>0</v>
      </c>
      <c r="J12706">
        <v>0.06</v>
      </c>
      <c r="K12706">
        <v>0</v>
      </c>
      <c r="L12706">
        <v>0.06</v>
      </c>
    </row>
    <row r="12707" spans="2:12" x14ac:dyDescent="0.2">
      <c r="B12707">
        <v>12704</v>
      </c>
      <c r="C12707" t="s">
        <v>8171</v>
      </c>
      <c r="D12707" t="s">
        <v>10886</v>
      </c>
      <c r="E12707">
        <v>2008</v>
      </c>
      <c r="F12707" t="s">
        <v>41</v>
      </c>
      <c r="G12707" t="s">
        <v>897</v>
      </c>
      <c r="H12707">
        <v>0.03</v>
      </c>
      <c r="I12707">
        <v>0.03</v>
      </c>
      <c r="J12707">
        <v>0</v>
      </c>
      <c r="K12707">
        <v>0.01</v>
      </c>
      <c r="L12707">
        <v>0.06</v>
      </c>
    </row>
    <row r="12708" spans="2:12" x14ac:dyDescent="0.2">
      <c r="B12708">
        <v>12705</v>
      </c>
      <c r="C12708" t="s">
        <v>5233</v>
      </c>
      <c r="D12708" t="s">
        <v>4831</v>
      </c>
      <c r="E12708">
        <v>2009</v>
      </c>
      <c r="F12708" t="s">
        <v>2</v>
      </c>
      <c r="G12708" t="s">
        <v>261</v>
      </c>
      <c r="H12708">
        <v>0</v>
      </c>
      <c r="I12708">
        <v>0.05</v>
      </c>
      <c r="J12708">
        <v>0</v>
      </c>
      <c r="K12708">
        <v>0.01</v>
      </c>
      <c r="L12708">
        <v>0.06</v>
      </c>
    </row>
    <row r="12709" spans="2:12" x14ac:dyDescent="0.2">
      <c r="B12709">
        <v>12706</v>
      </c>
      <c r="C12709" t="s">
        <v>9851</v>
      </c>
      <c r="D12709" t="s">
        <v>9395</v>
      </c>
      <c r="E12709">
        <v>2006</v>
      </c>
      <c r="F12709" t="s">
        <v>188</v>
      </c>
      <c r="G12709" t="s">
        <v>13</v>
      </c>
      <c r="H12709">
        <v>0.05</v>
      </c>
      <c r="I12709">
        <v>0</v>
      </c>
      <c r="J12709">
        <v>0</v>
      </c>
      <c r="K12709">
        <v>0</v>
      </c>
      <c r="L12709">
        <v>0.06</v>
      </c>
    </row>
    <row r="12710" spans="2:12" x14ac:dyDescent="0.2">
      <c r="B12710">
        <v>12707</v>
      </c>
      <c r="C12710" t="s">
        <v>3779</v>
      </c>
      <c r="D12710" t="s">
        <v>3182</v>
      </c>
      <c r="E12710">
        <v>2003</v>
      </c>
      <c r="F12710" t="s">
        <v>22</v>
      </c>
      <c r="G12710" t="s">
        <v>13</v>
      </c>
      <c r="H12710">
        <v>0.04</v>
      </c>
      <c r="I12710">
        <v>0.02</v>
      </c>
      <c r="J12710">
        <v>0</v>
      </c>
      <c r="K12710">
        <v>0</v>
      </c>
      <c r="L12710">
        <v>0.06</v>
      </c>
    </row>
    <row r="12711" spans="2:12" x14ac:dyDescent="0.2">
      <c r="B12711">
        <v>12708</v>
      </c>
      <c r="C12711" t="s">
        <v>9852</v>
      </c>
      <c r="D12711" t="s">
        <v>9395</v>
      </c>
      <c r="E12711">
        <v>2006</v>
      </c>
      <c r="F12711" t="s">
        <v>41</v>
      </c>
      <c r="G12711" t="s">
        <v>114</v>
      </c>
      <c r="H12711">
        <v>0</v>
      </c>
      <c r="I12711">
        <v>0</v>
      </c>
      <c r="J12711">
        <v>0.06</v>
      </c>
      <c r="K12711">
        <v>0</v>
      </c>
      <c r="L12711">
        <v>0.06</v>
      </c>
    </row>
    <row r="12712" spans="2:12" x14ac:dyDescent="0.2">
      <c r="B12712">
        <v>12709</v>
      </c>
      <c r="C12712" t="s">
        <v>9073</v>
      </c>
      <c r="D12712" t="s">
        <v>8462</v>
      </c>
      <c r="E12712">
        <v>2011</v>
      </c>
      <c r="F12712" t="s">
        <v>39</v>
      </c>
      <c r="G12712" t="s">
        <v>5670</v>
      </c>
      <c r="H12712">
        <v>0.05</v>
      </c>
      <c r="I12712">
        <v>0</v>
      </c>
      <c r="J12712">
        <v>0</v>
      </c>
      <c r="K12712">
        <v>0.01</v>
      </c>
      <c r="L12712">
        <v>0.06</v>
      </c>
    </row>
    <row r="12713" spans="2:12" x14ac:dyDescent="0.2">
      <c r="B12713">
        <v>12710</v>
      </c>
      <c r="C12713" t="s">
        <v>8062</v>
      </c>
      <c r="D12713" t="s">
        <v>6857</v>
      </c>
      <c r="E12713">
        <v>2000</v>
      </c>
      <c r="F12713" t="s">
        <v>82</v>
      </c>
      <c r="G12713" t="s">
        <v>327</v>
      </c>
      <c r="H12713">
        <v>0</v>
      </c>
      <c r="I12713">
        <v>0</v>
      </c>
      <c r="J12713">
        <v>0.06</v>
      </c>
      <c r="K12713">
        <v>0</v>
      </c>
      <c r="L12713">
        <v>0.06</v>
      </c>
    </row>
    <row r="12714" spans="2:12" x14ac:dyDescent="0.2">
      <c r="B12714">
        <v>12711</v>
      </c>
      <c r="C12714" t="s">
        <v>11789</v>
      </c>
      <c r="D12714" t="s">
        <v>11602</v>
      </c>
      <c r="E12714" t="s">
        <v>20</v>
      </c>
      <c r="F12714" t="s">
        <v>105</v>
      </c>
      <c r="G12714" t="s">
        <v>256</v>
      </c>
      <c r="H12714">
        <v>0</v>
      </c>
      <c r="I12714">
        <v>0</v>
      </c>
      <c r="J12714">
        <v>0.06</v>
      </c>
      <c r="K12714">
        <v>0</v>
      </c>
      <c r="L12714">
        <v>0.06</v>
      </c>
    </row>
    <row r="12715" spans="2:12" x14ac:dyDescent="0.2">
      <c r="B12715">
        <v>12712</v>
      </c>
      <c r="C12715" t="s">
        <v>7839</v>
      </c>
      <c r="D12715" t="s">
        <v>11860</v>
      </c>
      <c r="E12715">
        <v>2005</v>
      </c>
      <c r="F12715" t="s">
        <v>22</v>
      </c>
      <c r="G12715" t="s">
        <v>4256</v>
      </c>
      <c r="H12715">
        <v>0.04</v>
      </c>
      <c r="I12715">
        <v>0.01</v>
      </c>
      <c r="J12715">
        <v>0</v>
      </c>
      <c r="K12715">
        <v>0</v>
      </c>
      <c r="L12715">
        <v>0.06</v>
      </c>
    </row>
    <row r="12716" spans="2:12" x14ac:dyDescent="0.2">
      <c r="B12716">
        <v>12713</v>
      </c>
      <c r="C12716" t="s">
        <v>10353</v>
      </c>
      <c r="D12716" t="s">
        <v>10278</v>
      </c>
      <c r="E12716">
        <v>2014</v>
      </c>
      <c r="F12716" t="s">
        <v>188</v>
      </c>
      <c r="G12716" t="s">
        <v>221</v>
      </c>
      <c r="H12716">
        <v>0</v>
      </c>
      <c r="I12716">
        <v>0</v>
      </c>
      <c r="J12716">
        <v>0.06</v>
      </c>
      <c r="K12716">
        <v>0</v>
      </c>
      <c r="L12716">
        <v>0.06</v>
      </c>
    </row>
    <row r="12717" spans="2:12" x14ac:dyDescent="0.2">
      <c r="B12717">
        <v>12714</v>
      </c>
      <c r="C12717" t="s">
        <v>4286</v>
      </c>
      <c r="D12717" t="s">
        <v>3990</v>
      </c>
      <c r="E12717">
        <v>2006</v>
      </c>
      <c r="F12717" t="s">
        <v>22</v>
      </c>
      <c r="G12717" t="s">
        <v>271</v>
      </c>
      <c r="H12717">
        <v>0.04</v>
      </c>
      <c r="I12717">
        <v>0.01</v>
      </c>
      <c r="J12717">
        <v>0</v>
      </c>
      <c r="K12717">
        <v>0</v>
      </c>
      <c r="L12717">
        <v>0.06</v>
      </c>
    </row>
    <row r="12718" spans="2:12" x14ac:dyDescent="0.2">
      <c r="B12718">
        <v>12715</v>
      </c>
      <c r="C12718" t="s">
        <v>9853</v>
      </c>
      <c r="D12718" t="s">
        <v>9395</v>
      </c>
      <c r="E12718">
        <v>2011</v>
      </c>
      <c r="F12718" t="s">
        <v>188</v>
      </c>
      <c r="G12718" t="s">
        <v>181</v>
      </c>
      <c r="H12718">
        <v>0</v>
      </c>
      <c r="I12718">
        <v>0</v>
      </c>
      <c r="J12718">
        <v>0.06</v>
      </c>
      <c r="K12718">
        <v>0</v>
      </c>
      <c r="L12718">
        <v>0.06</v>
      </c>
    </row>
    <row r="12719" spans="2:12" x14ac:dyDescent="0.2">
      <c r="B12719">
        <v>12716</v>
      </c>
      <c r="C12719" t="s">
        <v>2412</v>
      </c>
      <c r="D12719" t="s">
        <v>836</v>
      </c>
      <c r="E12719">
        <v>2009</v>
      </c>
      <c r="F12719" t="s">
        <v>63</v>
      </c>
      <c r="G12719" t="s">
        <v>505</v>
      </c>
      <c r="H12719">
        <v>0</v>
      </c>
      <c r="I12719">
        <v>0</v>
      </c>
      <c r="J12719">
        <v>0.06</v>
      </c>
      <c r="K12719">
        <v>0</v>
      </c>
      <c r="L12719">
        <v>0.06</v>
      </c>
    </row>
    <row r="12720" spans="2:12" x14ac:dyDescent="0.2">
      <c r="B12720">
        <v>12717</v>
      </c>
      <c r="C12720" t="s">
        <v>2413</v>
      </c>
      <c r="D12720" t="s">
        <v>836</v>
      </c>
      <c r="E12720">
        <v>2008</v>
      </c>
      <c r="F12720" t="s">
        <v>188</v>
      </c>
      <c r="G12720" t="s">
        <v>266</v>
      </c>
      <c r="H12720">
        <v>0.05</v>
      </c>
      <c r="I12720">
        <v>0</v>
      </c>
      <c r="J12720">
        <v>0</v>
      </c>
      <c r="K12720">
        <v>0</v>
      </c>
      <c r="L12720">
        <v>0.06</v>
      </c>
    </row>
    <row r="12721" spans="2:12" x14ac:dyDescent="0.2">
      <c r="B12721">
        <v>12718</v>
      </c>
      <c r="C12721" t="s">
        <v>5234</v>
      </c>
      <c r="D12721" t="s">
        <v>4831</v>
      </c>
      <c r="E12721">
        <v>2006</v>
      </c>
      <c r="F12721" t="s">
        <v>188</v>
      </c>
      <c r="G12721" t="s">
        <v>382</v>
      </c>
      <c r="H12721">
        <v>0.01</v>
      </c>
      <c r="I12721">
        <v>0.04</v>
      </c>
      <c r="J12721">
        <v>0</v>
      </c>
      <c r="K12721">
        <v>0.01</v>
      </c>
      <c r="L12721">
        <v>0.06</v>
      </c>
    </row>
    <row r="12722" spans="2:12" x14ac:dyDescent="0.2">
      <c r="B12722">
        <v>12719</v>
      </c>
      <c r="C12722" t="s">
        <v>2414</v>
      </c>
      <c r="D12722" t="s">
        <v>836</v>
      </c>
      <c r="E12722">
        <v>2007</v>
      </c>
      <c r="F12722" t="s">
        <v>41</v>
      </c>
      <c r="G12722" t="s">
        <v>202</v>
      </c>
      <c r="H12722">
        <v>0</v>
      </c>
      <c r="I12722">
        <v>0</v>
      </c>
      <c r="J12722">
        <v>0.06</v>
      </c>
      <c r="K12722">
        <v>0</v>
      </c>
      <c r="L12722">
        <v>0.06</v>
      </c>
    </row>
    <row r="12723" spans="2:12" x14ac:dyDescent="0.2">
      <c r="B12723">
        <v>12720</v>
      </c>
      <c r="C12723" t="s">
        <v>8272</v>
      </c>
      <c r="D12723" t="s">
        <v>9395</v>
      </c>
      <c r="E12723">
        <v>2009</v>
      </c>
      <c r="F12723" t="s">
        <v>22</v>
      </c>
      <c r="G12723" t="s">
        <v>256</v>
      </c>
      <c r="H12723">
        <v>0</v>
      </c>
      <c r="I12723">
        <v>0</v>
      </c>
      <c r="J12723">
        <v>0.06</v>
      </c>
      <c r="K12723">
        <v>0</v>
      </c>
      <c r="L12723">
        <v>0.06</v>
      </c>
    </row>
    <row r="12724" spans="2:12" x14ac:dyDescent="0.2">
      <c r="B12724">
        <v>12721</v>
      </c>
      <c r="C12724" t="s">
        <v>8063</v>
      </c>
      <c r="D12724" t="s">
        <v>6857</v>
      </c>
      <c r="E12724">
        <v>2007</v>
      </c>
      <c r="F12724" t="s">
        <v>63</v>
      </c>
      <c r="G12724" t="s">
        <v>5741</v>
      </c>
      <c r="H12724">
        <v>0</v>
      </c>
      <c r="I12724">
        <v>0</v>
      </c>
      <c r="J12724">
        <v>0.06</v>
      </c>
      <c r="K12724">
        <v>0</v>
      </c>
      <c r="L12724">
        <v>0.06</v>
      </c>
    </row>
    <row r="12725" spans="2:12" x14ac:dyDescent="0.2">
      <c r="B12725">
        <v>12722</v>
      </c>
      <c r="C12725" t="s">
        <v>4370</v>
      </c>
      <c r="D12725" t="s">
        <v>6857</v>
      </c>
      <c r="E12725">
        <v>2004</v>
      </c>
      <c r="F12725" t="s">
        <v>22</v>
      </c>
      <c r="G12725" t="s">
        <v>114</v>
      </c>
      <c r="H12725">
        <v>0.03</v>
      </c>
      <c r="I12725">
        <v>0.02</v>
      </c>
      <c r="J12725">
        <v>0</v>
      </c>
      <c r="K12725">
        <v>0.01</v>
      </c>
      <c r="L12725">
        <v>0.06</v>
      </c>
    </row>
    <row r="12726" spans="2:12" x14ac:dyDescent="0.2">
      <c r="B12726">
        <v>12723</v>
      </c>
      <c r="C12726" t="s">
        <v>8064</v>
      </c>
      <c r="D12726" t="s">
        <v>6857</v>
      </c>
      <c r="E12726">
        <v>2006</v>
      </c>
      <c r="F12726" t="s">
        <v>22</v>
      </c>
      <c r="G12726" t="s">
        <v>256</v>
      </c>
      <c r="H12726">
        <v>0</v>
      </c>
      <c r="I12726">
        <v>0</v>
      </c>
      <c r="J12726">
        <v>0.06</v>
      </c>
      <c r="K12726">
        <v>0</v>
      </c>
      <c r="L12726">
        <v>0.06</v>
      </c>
    </row>
    <row r="12727" spans="2:12" x14ac:dyDescent="0.2">
      <c r="B12727">
        <v>12724</v>
      </c>
      <c r="C12727" t="s">
        <v>6696</v>
      </c>
      <c r="D12727" t="s">
        <v>5740</v>
      </c>
      <c r="E12727">
        <v>2001</v>
      </c>
      <c r="F12727" t="s">
        <v>17</v>
      </c>
      <c r="G12727" t="s">
        <v>825</v>
      </c>
      <c r="H12727">
        <v>0.03</v>
      </c>
      <c r="I12727">
        <v>0.02</v>
      </c>
      <c r="J12727">
        <v>0</v>
      </c>
      <c r="K12727">
        <v>0</v>
      </c>
      <c r="L12727">
        <v>0.06</v>
      </c>
    </row>
    <row r="12728" spans="2:12" x14ac:dyDescent="0.2">
      <c r="B12728">
        <v>12725</v>
      </c>
      <c r="C12728" t="s">
        <v>6697</v>
      </c>
      <c r="D12728" t="s">
        <v>5740</v>
      </c>
      <c r="E12728">
        <v>1995</v>
      </c>
      <c r="F12728" t="s">
        <v>63</v>
      </c>
      <c r="G12728" t="s">
        <v>4460</v>
      </c>
      <c r="H12728">
        <v>0.03</v>
      </c>
      <c r="I12728">
        <v>0.02</v>
      </c>
      <c r="J12728">
        <v>0</v>
      </c>
      <c r="K12728">
        <v>0</v>
      </c>
      <c r="L12728">
        <v>0.06</v>
      </c>
    </row>
    <row r="12729" spans="2:12" x14ac:dyDescent="0.2">
      <c r="B12729">
        <v>12726</v>
      </c>
      <c r="C12729" t="s">
        <v>4287</v>
      </c>
      <c r="D12729" t="s">
        <v>3990</v>
      </c>
      <c r="E12729">
        <v>2005</v>
      </c>
      <c r="F12729" t="s">
        <v>82</v>
      </c>
      <c r="G12729" t="s">
        <v>261</v>
      </c>
      <c r="H12729">
        <v>0.04</v>
      </c>
      <c r="I12729">
        <v>0.01</v>
      </c>
      <c r="J12729">
        <v>0</v>
      </c>
      <c r="K12729">
        <v>0</v>
      </c>
      <c r="L12729">
        <v>0.06</v>
      </c>
    </row>
    <row r="12730" spans="2:12" x14ac:dyDescent="0.2">
      <c r="B12730">
        <v>12727</v>
      </c>
      <c r="C12730" t="s">
        <v>8065</v>
      </c>
      <c r="D12730" t="s">
        <v>6857</v>
      </c>
      <c r="E12730">
        <v>2001</v>
      </c>
      <c r="F12730" t="s">
        <v>188</v>
      </c>
      <c r="G12730" t="s">
        <v>5741</v>
      </c>
      <c r="H12730">
        <v>0.02</v>
      </c>
      <c r="I12730">
        <v>0.01</v>
      </c>
      <c r="J12730">
        <v>0.02</v>
      </c>
      <c r="K12730">
        <v>0</v>
      </c>
      <c r="L12730">
        <v>0.06</v>
      </c>
    </row>
    <row r="12731" spans="2:12" x14ac:dyDescent="0.2">
      <c r="B12731">
        <v>12728</v>
      </c>
      <c r="C12731" t="s">
        <v>5714</v>
      </c>
      <c r="D12731" t="s">
        <v>9269</v>
      </c>
      <c r="E12731">
        <v>2015</v>
      </c>
      <c r="F12731" t="s">
        <v>82</v>
      </c>
      <c r="G12731" t="s">
        <v>271</v>
      </c>
      <c r="H12731">
        <v>0</v>
      </c>
      <c r="I12731">
        <v>0.05</v>
      </c>
      <c r="J12731">
        <v>0</v>
      </c>
      <c r="K12731">
        <v>0.01</v>
      </c>
      <c r="L12731">
        <v>0.06</v>
      </c>
    </row>
    <row r="12732" spans="2:12" x14ac:dyDescent="0.2">
      <c r="B12732">
        <v>12729</v>
      </c>
      <c r="C12732" t="s">
        <v>4288</v>
      </c>
      <c r="D12732" t="s">
        <v>3990</v>
      </c>
      <c r="E12732">
        <v>2003</v>
      </c>
      <c r="F12732" t="s">
        <v>188</v>
      </c>
      <c r="G12732" t="s">
        <v>15</v>
      </c>
      <c r="H12732">
        <v>0.04</v>
      </c>
      <c r="I12732">
        <v>0.01</v>
      </c>
      <c r="J12732">
        <v>0</v>
      </c>
      <c r="K12732">
        <v>0</v>
      </c>
      <c r="L12732">
        <v>0.06</v>
      </c>
    </row>
    <row r="12733" spans="2:12" x14ac:dyDescent="0.2">
      <c r="B12733">
        <v>12730</v>
      </c>
      <c r="C12733" t="s">
        <v>4289</v>
      </c>
      <c r="D12733" t="s">
        <v>3990</v>
      </c>
      <c r="E12733">
        <v>2002</v>
      </c>
      <c r="F12733" t="s">
        <v>82</v>
      </c>
      <c r="G12733" t="s">
        <v>803</v>
      </c>
      <c r="H12733">
        <v>0.04</v>
      </c>
      <c r="I12733">
        <v>0.01</v>
      </c>
      <c r="J12733">
        <v>0</v>
      </c>
      <c r="K12733">
        <v>0</v>
      </c>
      <c r="L12733">
        <v>0.06</v>
      </c>
    </row>
    <row r="12734" spans="2:12" x14ac:dyDescent="0.2">
      <c r="B12734">
        <v>12731</v>
      </c>
      <c r="C12734" t="s">
        <v>9331</v>
      </c>
      <c r="D12734" t="s">
        <v>9269</v>
      </c>
      <c r="E12734">
        <v>2015</v>
      </c>
      <c r="F12734" t="s">
        <v>22</v>
      </c>
      <c r="G12734" t="s">
        <v>327</v>
      </c>
      <c r="H12734">
        <v>0.03</v>
      </c>
      <c r="I12734">
        <v>0.02</v>
      </c>
      <c r="J12734">
        <v>0</v>
      </c>
      <c r="K12734">
        <v>0.01</v>
      </c>
      <c r="L12734">
        <v>0.06</v>
      </c>
    </row>
    <row r="12735" spans="2:12" x14ac:dyDescent="0.2">
      <c r="B12735">
        <v>12732</v>
      </c>
      <c r="C12735" t="s">
        <v>5235</v>
      </c>
      <c r="D12735" t="s">
        <v>4831</v>
      </c>
      <c r="E12735">
        <v>1999</v>
      </c>
      <c r="F12735" t="s">
        <v>22</v>
      </c>
      <c r="G12735" t="s">
        <v>261</v>
      </c>
      <c r="H12735">
        <v>0</v>
      </c>
      <c r="I12735">
        <v>0.05</v>
      </c>
      <c r="J12735">
        <v>0</v>
      </c>
      <c r="K12735">
        <v>0.01</v>
      </c>
      <c r="L12735">
        <v>0.06</v>
      </c>
    </row>
    <row r="12736" spans="2:12" x14ac:dyDescent="0.2">
      <c r="B12736">
        <v>12733</v>
      </c>
      <c r="C12736" t="s">
        <v>4290</v>
      </c>
      <c r="D12736" t="s">
        <v>3990</v>
      </c>
      <c r="E12736">
        <v>2005</v>
      </c>
      <c r="F12736" t="s">
        <v>22</v>
      </c>
      <c r="G12736" t="s">
        <v>202</v>
      </c>
      <c r="H12736">
        <v>0.04</v>
      </c>
      <c r="I12736">
        <v>0.01</v>
      </c>
      <c r="J12736">
        <v>0</v>
      </c>
      <c r="K12736">
        <v>0</v>
      </c>
      <c r="L12736">
        <v>0.06</v>
      </c>
    </row>
    <row r="12737" spans="2:12" x14ac:dyDescent="0.2">
      <c r="B12737">
        <v>12734</v>
      </c>
      <c r="C12737" t="s">
        <v>5522</v>
      </c>
      <c r="D12737" t="s">
        <v>11602</v>
      </c>
      <c r="E12737">
        <v>2006</v>
      </c>
      <c r="F12737" t="s">
        <v>324</v>
      </c>
      <c r="G12737" t="s">
        <v>261</v>
      </c>
      <c r="H12737">
        <v>0</v>
      </c>
      <c r="I12737">
        <v>0.05</v>
      </c>
      <c r="J12737">
        <v>0</v>
      </c>
      <c r="K12737">
        <v>0.01</v>
      </c>
      <c r="L12737">
        <v>0.06</v>
      </c>
    </row>
    <row r="12738" spans="2:12" x14ac:dyDescent="0.2">
      <c r="B12738">
        <v>12735</v>
      </c>
      <c r="C12738" t="s">
        <v>2415</v>
      </c>
      <c r="D12738" t="s">
        <v>836</v>
      </c>
      <c r="E12738">
        <v>2007</v>
      </c>
      <c r="F12738" t="s">
        <v>188</v>
      </c>
      <c r="G12738" t="s">
        <v>327</v>
      </c>
      <c r="H12738">
        <v>0</v>
      </c>
      <c r="I12738">
        <v>0</v>
      </c>
      <c r="J12738">
        <v>0.06</v>
      </c>
      <c r="K12738">
        <v>0</v>
      </c>
      <c r="L12738">
        <v>0.06</v>
      </c>
    </row>
    <row r="12739" spans="2:12" x14ac:dyDescent="0.2">
      <c r="B12739">
        <v>12736</v>
      </c>
      <c r="C12739" t="s">
        <v>2416</v>
      </c>
      <c r="D12739" t="s">
        <v>836</v>
      </c>
      <c r="E12739">
        <v>2007</v>
      </c>
      <c r="F12739" t="s">
        <v>188</v>
      </c>
      <c r="G12739" t="s">
        <v>314</v>
      </c>
      <c r="H12739">
        <v>0.05</v>
      </c>
      <c r="I12739">
        <v>0</v>
      </c>
      <c r="J12739">
        <v>0</v>
      </c>
      <c r="K12739">
        <v>0</v>
      </c>
      <c r="L12739">
        <v>0.06</v>
      </c>
    </row>
    <row r="12740" spans="2:12" x14ac:dyDescent="0.2">
      <c r="B12740">
        <v>12737</v>
      </c>
      <c r="C12740" t="s">
        <v>8865</v>
      </c>
      <c r="D12740" t="s">
        <v>10278</v>
      </c>
      <c r="E12740">
        <v>2012</v>
      </c>
      <c r="F12740" t="s">
        <v>82</v>
      </c>
      <c r="G12740" t="s">
        <v>181</v>
      </c>
      <c r="H12740">
        <v>0</v>
      </c>
      <c r="I12740">
        <v>0</v>
      </c>
      <c r="J12740">
        <v>0.06</v>
      </c>
      <c r="K12740">
        <v>0</v>
      </c>
      <c r="L12740">
        <v>0.06</v>
      </c>
    </row>
    <row r="12741" spans="2:12" x14ac:dyDescent="0.2">
      <c r="B12741">
        <v>12738</v>
      </c>
      <c r="C12741" t="s">
        <v>9074</v>
      </c>
      <c r="D12741" t="s">
        <v>8462</v>
      </c>
      <c r="E12741">
        <v>2015</v>
      </c>
      <c r="F12741" t="s">
        <v>22</v>
      </c>
      <c r="G12741" t="s">
        <v>327</v>
      </c>
      <c r="H12741">
        <v>0</v>
      </c>
      <c r="I12741">
        <v>0</v>
      </c>
      <c r="J12741">
        <v>0.06</v>
      </c>
      <c r="K12741">
        <v>0</v>
      </c>
      <c r="L12741">
        <v>0.06</v>
      </c>
    </row>
    <row r="12742" spans="2:12" x14ac:dyDescent="0.2">
      <c r="B12742">
        <v>12739</v>
      </c>
      <c r="C12742" t="s">
        <v>2417</v>
      </c>
      <c r="D12742" t="s">
        <v>836</v>
      </c>
      <c r="E12742">
        <v>2006</v>
      </c>
      <c r="F12742" t="s">
        <v>17</v>
      </c>
      <c r="G12742" t="s">
        <v>13</v>
      </c>
      <c r="H12742">
        <v>0.05</v>
      </c>
      <c r="I12742">
        <v>0</v>
      </c>
      <c r="J12742">
        <v>0</v>
      </c>
      <c r="K12742">
        <v>0</v>
      </c>
      <c r="L12742">
        <v>0.06</v>
      </c>
    </row>
    <row r="12743" spans="2:12" x14ac:dyDescent="0.2">
      <c r="B12743">
        <v>12740</v>
      </c>
      <c r="C12743" t="s">
        <v>2418</v>
      </c>
      <c r="D12743" t="s">
        <v>836</v>
      </c>
      <c r="E12743">
        <v>2005</v>
      </c>
      <c r="F12743" t="s">
        <v>82</v>
      </c>
      <c r="G12743" t="s">
        <v>261</v>
      </c>
      <c r="H12743">
        <v>0.05</v>
      </c>
      <c r="I12743">
        <v>0</v>
      </c>
      <c r="J12743">
        <v>0</v>
      </c>
      <c r="K12743">
        <v>0</v>
      </c>
      <c r="L12743">
        <v>0.06</v>
      </c>
    </row>
    <row r="12744" spans="2:12" x14ac:dyDescent="0.2">
      <c r="B12744">
        <v>12741</v>
      </c>
      <c r="C12744" t="s">
        <v>7392</v>
      </c>
      <c r="D12744" t="s">
        <v>10886</v>
      </c>
      <c r="E12744">
        <v>2009</v>
      </c>
      <c r="F12744" t="s">
        <v>324</v>
      </c>
      <c r="G12744" t="s">
        <v>256</v>
      </c>
      <c r="H12744">
        <v>0</v>
      </c>
      <c r="I12744">
        <v>0</v>
      </c>
      <c r="J12744">
        <v>0.06</v>
      </c>
      <c r="K12744">
        <v>0</v>
      </c>
      <c r="L12744">
        <v>0.06</v>
      </c>
    </row>
    <row r="12745" spans="2:12" x14ac:dyDescent="0.2">
      <c r="B12745">
        <v>12742</v>
      </c>
      <c r="C12745" t="s">
        <v>6698</v>
      </c>
      <c r="D12745" t="s">
        <v>5740</v>
      </c>
      <c r="E12745">
        <v>1997</v>
      </c>
      <c r="F12745" t="s">
        <v>35</v>
      </c>
      <c r="G12745" t="s">
        <v>5741</v>
      </c>
      <c r="H12745">
        <v>0.03</v>
      </c>
      <c r="I12745">
        <v>0.02</v>
      </c>
      <c r="J12745">
        <v>0</v>
      </c>
      <c r="K12745">
        <v>0</v>
      </c>
      <c r="L12745">
        <v>0.06</v>
      </c>
    </row>
    <row r="12746" spans="2:12" x14ac:dyDescent="0.2">
      <c r="B12746">
        <v>12743</v>
      </c>
      <c r="C12746" t="s">
        <v>8066</v>
      </c>
      <c r="D12746" t="s">
        <v>6857</v>
      </c>
      <c r="E12746">
        <v>2005</v>
      </c>
      <c r="F12746" t="s">
        <v>41</v>
      </c>
      <c r="G12746" t="s">
        <v>721</v>
      </c>
      <c r="H12746">
        <v>0.03</v>
      </c>
      <c r="I12746">
        <v>0.02</v>
      </c>
      <c r="J12746">
        <v>0</v>
      </c>
      <c r="K12746">
        <v>0.01</v>
      </c>
      <c r="L12746">
        <v>0.06</v>
      </c>
    </row>
    <row r="12747" spans="2:12" x14ac:dyDescent="0.2">
      <c r="B12747">
        <v>12744</v>
      </c>
      <c r="C12747" t="s">
        <v>9854</v>
      </c>
      <c r="D12747" t="s">
        <v>9395</v>
      </c>
      <c r="E12747">
        <v>2012</v>
      </c>
      <c r="F12747" t="s">
        <v>22</v>
      </c>
      <c r="G12747" t="s">
        <v>2210</v>
      </c>
      <c r="H12747">
        <v>0</v>
      </c>
      <c r="I12747">
        <v>0</v>
      </c>
      <c r="J12747">
        <v>0.06</v>
      </c>
      <c r="K12747">
        <v>0</v>
      </c>
      <c r="L12747">
        <v>0.06</v>
      </c>
    </row>
    <row r="12748" spans="2:12" x14ac:dyDescent="0.2">
      <c r="B12748">
        <v>12745</v>
      </c>
      <c r="C12748" t="s">
        <v>4291</v>
      </c>
      <c r="D12748" t="s">
        <v>3990</v>
      </c>
      <c r="E12748">
        <v>2002</v>
      </c>
      <c r="F12748" t="s">
        <v>39</v>
      </c>
      <c r="G12748" t="s">
        <v>15</v>
      </c>
      <c r="H12748">
        <v>0.04</v>
      </c>
      <c r="I12748">
        <v>0.01</v>
      </c>
      <c r="J12748">
        <v>0</v>
      </c>
      <c r="K12748">
        <v>0</v>
      </c>
      <c r="L12748">
        <v>0.06</v>
      </c>
    </row>
    <row r="12749" spans="2:12" x14ac:dyDescent="0.2">
      <c r="B12749">
        <v>12746</v>
      </c>
      <c r="C12749" t="s">
        <v>10354</v>
      </c>
      <c r="D12749" t="s">
        <v>10278</v>
      </c>
      <c r="E12749">
        <v>2013</v>
      </c>
      <c r="F12749" t="s">
        <v>35</v>
      </c>
      <c r="G12749" t="s">
        <v>5741</v>
      </c>
      <c r="H12749">
        <v>0.01</v>
      </c>
      <c r="I12749">
        <v>0.04</v>
      </c>
      <c r="J12749">
        <v>0</v>
      </c>
      <c r="K12749">
        <v>0.01</v>
      </c>
      <c r="L12749">
        <v>0.06</v>
      </c>
    </row>
    <row r="12750" spans="2:12" x14ac:dyDescent="0.2">
      <c r="B12750">
        <v>12747</v>
      </c>
      <c r="C12750" t="s">
        <v>8067</v>
      </c>
      <c r="D12750" t="s">
        <v>6857</v>
      </c>
      <c r="E12750">
        <v>2007</v>
      </c>
      <c r="F12750" t="s">
        <v>41</v>
      </c>
      <c r="G12750" t="s">
        <v>454</v>
      </c>
      <c r="H12750">
        <v>0</v>
      </c>
      <c r="I12750">
        <v>0</v>
      </c>
      <c r="J12750">
        <v>0.06</v>
      </c>
      <c r="K12750">
        <v>0</v>
      </c>
      <c r="L12750">
        <v>0.06</v>
      </c>
    </row>
    <row r="12751" spans="2:12" x14ac:dyDescent="0.2">
      <c r="B12751">
        <v>12748</v>
      </c>
      <c r="C12751" t="s">
        <v>8068</v>
      </c>
      <c r="D12751" t="s">
        <v>6857</v>
      </c>
      <c r="E12751">
        <v>2004</v>
      </c>
      <c r="F12751" t="s">
        <v>39</v>
      </c>
      <c r="G12751" t="s">
        <v>433</v>
      </c>
      <c r="H12751">
        <v>0.03</v>
      </c>
      <c r="I12751">
        <v>0.02</v>
      </c>
      <c r="J12751">
        <v>0</v>
      </c>
      <c r="K12751">
        <v>0.01</v>
      </c>
      <c r="L12751">
        <v>0.06</v>
      </c>
    </row>
    <row r="12752" spans="2:12" x14ac:dyDescent="0.2">
      <c r="B12752">
        <v>12749</v>
      </c>
      <c r="C12752" t="s">
        <v>617</v>
      </c>
      <c r="D12752" t="s">
        <v>187</v>
      </c>
      <c r="E12752">
        <v>2012</v>
      </c>
      <c r="F12752" t="s">
        <v>188</v>
      </c>
      <c r="G12752" t="s">
        <v>209</v>
      </c>
      <c r="H12752">
        <v>0</v>
      </c>
      <c r="I12752">
        <v>0</v>
      </c>
      <c r="J12752">
        <v>0.06</v>
      </c>
      <c r="K12752">
        <v>0</v>
      </c>
      <c r="L12752">
        <v>0.06</v>
      </c>
    </row>
    <row r="12753" spans="2:12" x14ac:dyDescent="0.2">
      <c r="B12753">
        <v>12750</v>
      </c>
      <c r="C12753" t="s">
        <v>4342</v>
      </c>
      <c r="D12753" t="s">
        <v>11860</v>
      </c>
      <c r="E12753">
        <v>2002</v>
      </c>
      <c r="F12753" t="s">
        <v>2</v>
      </c>
      <c r="G12753" t="s">
        <v>897</v>
      </c>
      <c r="H12753">
        <v>0.04</v>
      </c>
      <c r="I12753">
        <v>0.01</v>
      </c>
      <c r="J12753">
        <v>0</v>
      </c>
      <c r="K12753">
        <v>0</v>
      </c>
      <c r="L12753">
        <v>0.06</v>
      </c>
    </row>
    <row r="12754" spans="2:12" x14ac:dyDescent="0.2">
      <c r="B12754">
        <v>12751</v>
      </c>
      <c r="C12754" t="s">
        <v>12032</v>
      </c>
      <c r="D12754" t="s">
        <v>11860</v>
      </c>
      <c r="E12754" t="s">
        <v>20</v>
      </c>
      <c r="F12754" t="s">
        <v>17</v>
      </c>
      <c r="G12754" t="s">
        <v>143</v>
      </c>
      <c r="H12754">
        <v>0.04</v>
      </c>
      <c r="I12754">
        <v>0.01</v>
      </c>
      <c r="J12754">
        <v>0</v>
      </c>
      <c r="K12754">
        <v>0</v>
      </c>
      <c r="L12754">
        <v>0.06</v>
      </c>
    </row>
    <row r="12755" spans="2:12" x14ac:dyDescent="0.2">
      <c r="B12755">
        <v>12752</v>
      </c>
      <c r="C12755" t="s">
        <v>5236</v>
      </c>
      <c r="D12755" t="s">
        <v>4831</v>
      </c>
      <c r="E12755">
        <v>2006</v>
      </c>
      <c r="F12755" t="s">
        <v>188</v>
      </c>
      <c r="G12755" t="s">
        <v>1970</v>
      </c>
      <c r="H12755">
        <v>0</v>
      </c>
      <c r="I12755">
        <v>0.05</v>
      </c>
      <c r="J12755">
        <v>0</v>
      </c>
      <c r="K12755">
        <v>0.01</v>
      </c>
      <c r="L12755">
        <v>0.06</v>
      </c>
    </row>
    <row r="12756" spans="2:12" x14ac:dyDescent="0.2">
      <c r="B12756">
        <v>12753</v>
      </c>
      <c r="C12756" t="s">
        <v>9075</v>
      </c>
      <c r="D12756" t="s">
        <v>8462</v>
      </c>
      <c r="E12756">
        <v>2014</v>
      </c>
      <c r="F12756" t="s">
        <v>188</v>
      </c>
      <c r="G12756" t="s">
        <v>605</v>
      </c>
      <c r="H12756">
        <v>0.03</v>
      </c>
      <c r="I12756">
        <v>0</v>
      </c>
      <c r="J12756">
        <v>0.02</v>
      </c>
      <c r="K12756">
        <v>0.01</v>
      </c>
      <c r="L12756">
        <v>0.06</v>
      </c>
    </row>
    <row r="12757" spans="2:12" x14ac:dyDescent="0.2">
      <c r="B12757">
        <v>12754</v>
      </c>
      <c r="C12757" t="s">
        <v>3780</v>
      </c>
      <c r="D12757" t="s">
        <v>3182</v>
      </c>
      <c r="E12757">
        <v>2005</v>
      </c>
      <c r="F12757" t="s">
        <v>41</v>
      </c>
      <c r="G12757" t="s">
        <v>1563</v>
      </c>
      <c r="H12757">
        <v>0.04</v>
      </c>
      <c r="I12757">
        <v>0.01</v>
      </c>
      <c r="J12757">
        <v>0</v>
      </c>
      <c r="K12757">
        <v>0</v>
      </c>
      <c r="L12757">
        <v>0.06</v>
      </c>
    </row>
    <row r="12758" spans="2:12" x14ac:dyDescent="0.2">
      <c r="B12758">
        <v>12755</v>
      </c>
      <c r="C12758" t="s">
        <v>2419</v>
      </c>
      <c r="D12758" t="s">
        <v>836</v>
      </c>
      <c r="E12758">
        <v>2009</v>
      </c>
      <c r="F12758" t="s">
        <v>105</v>
      </c>
      <c r="G12758" t="s">
        <v>1234</v>
      </c>
      <c r="H12758">
        <v>0.05</v>
      </c>
      <c r="I12758">
        <v>0</v>
      </c>
      <c r="J12758">
        <v>0</v>
      </c>
      <c r="K12758">
        <v>0</v>
      </c>
      <c r="L12758">
        <v>0.06</v>
      </c>
    </row>
    <row r="12759" spans="2:12" x14ac:dyDescent="0.2">
      <c r="B12759">
        <v>12756</v>
      </c>
      <c r="C12759" t="s">
        <v>7665</v>
      </c>
      <c r="D12759" t="s">
        <v>10278</v>
      </c>
      <c r="E12759">
        <v>2012</v>
      </c>
      <c r="F12759" t="s">
        <v>35</v>
      </c>
      <c r="G12759" t="s">
        <v>452</v>
      </c>
      <c r="H12759">
        <v>0</v>
      </c>
      <c r="I12759">
        <v>0</v>
      </c>
      <c r="J12759">
        <v>0.06</v>
      </c>
      <c r="K12759">
        <v>0</v>
      </c>
      <c r="L12759">
        <v>0.06</v>
      </c>
    </row>
    <row r="12760" spans="2:12" x14ac:dyDescent="0.2">
      <c r="B12760">
        <v>12757</v>
      </c>
      <c r="C12760" t="s">
        <v>2420</v>
      </c>
      <c r="D12760" t="s">
        <v>836</v>
      </c>
      <c r="E12760">
        <v>2010</v>
      </c>
      <c r="F12760" t="s">
        <v>35</v>
      </c>
      <c r="G12760" t="s">
        <v>2079</v>
      </c>
      <c r="H12760">
        <v>0.02</v>
      </c>
      <c r="I12760">
        <v>0.03</v>
      </c>
      <c r="J12760">
        <v>0</v>
      </c>
      <c r="K12760">
        <v>0.01</v>
      </c>
      <c r="L12760">
        <v>0.06</v>
      </c>
    </row>
    <row r="12761" spans="2:12" x14ac:dyDescent="0.2">
      <c r="B12761">
        <v>12758</v>
      </c>
      <c r="C12761" t="s">
        <v>9855</v>
      </c>
      <c r="D12761" t="s">
        <v>9395</v>
      </c>
      <c r="E12761">
        <v>2013</v>
      </c>
      <c r="F12761" t="s">
        <v>22</v>
      </c>
      <c r="G12761" t="s">
        <v>256</v>
      </c>
      <c r="H12761">
        <v>0</v>
      </c>
      <c r="I12761">
        <v>0</v>
      </c>
      <c r="J12761">
        <v>0.06</v>
      </c>
      <c r="K12761">
        <v>0</v>
      </c>
      <c r="L12761">
        <v>0.06</v>
      </c>
    </row>
    <row r="12762" spans="2:12" x14ac:dyDescent="0.2">
      <c r="B12762">
        <v>12759</v>
      </c>
      <c r="C12762" t="s">
        <v>11408</v>
      </c>
      <c r="D12762" t="s">
        <v>10886</v>
      </c>
      <c r="E12762">
        <v>2010</v>
      </c>
      <c r="F12762" t="s">
        <v>82</v>
      </c>
      <c r="G12762" t="s">
        <v>1234</v>
      </c>
      <c r="H12762">
        <v>0.05</v>
      </c>
      <c r="I12762">
        <v>0</v>
      </c>
      <c r="J12762">
        <v>0</v>
      </c>
      <c r="K12762">
        <v>0</v>
      </c>
      <c r="L12762">
        <v>0.06</v>
      </c>
    </row>
    <row r="12763" spans="2:12" x14ac:dyDescent="0.2">
      <c r="B12763">
        <v>12760</v>
      </c>
      <c r="C12763" t="s">
        <v>1843</v>
      </c>
      <c r="D12763" t="s">
        <v>6857</v>
      </c>
      <c r="E12763">
        <v>2010</v>
      </c>
      <c r="F12763" t="s">
        <v>22</v>
      </c>
      <c r="G12763" t="s">
        <v>249</v>
      </c>
      <c r="H12763">
        <v>0.03</v>
      </c>
      <c r="I12763">
        <v>0.02</v>
      </c>
      <c r="J12763">
        <v>0</v>
      </c>
      <c r="K12763">
        <v>0.01</v>
      </c>
      <c r="L12763">
        <v>0.06</v>
      </c>
    </row>
    <row r="12764" spans="2:12" x14ac:dyDescent="0.2">
      <c r="B12764">
        <v>12761</v>
      </c>
      <c r="C12764" t="s">
        <v>11409</v>
      </c>
      <c r="D12764" t="s">
        <v>10886</v>
      </c>
      <c r="E12764">
        <v>2009</v>
      </c>
      <c r="F12764" t="s">
        <v>12</v>
      </c>
      <c r="G12764" t="s">
        <v>1296</v>
      </c>
      <c r="H12764">
        <v>0.05</v>
      </c>
      <c r="I12764">
        <v>0</v>
      </c>
      <c r="J12764">
        <v>0</v>
      </c>
      <c r="K12764">
        <v>0</v>
      </c>
      <c r="L12764">
        <v>0.06</v>
      </c>
    </row>
    <row r="12765" spans="2:12" x14ac:dyDescent="0.2">
      <c r="B12765">
        <v>12762</v>
      </c>
      <c r="C12765" t="s">
        <v>10849</v>
      </c>
      <c r="D12765" t="s">
        <v>10662</v>
      </c>
      <c r="E12765">
        <v>1995</v>
      </c>
      <c r="F12765" t="s">
        <v>2</v>
      </c>
      <c r="G12765" t="s">
        <v>4648</v>
      </c>
      <c r="H12765">
        <v>0</v>
      </c>
      <c r="I12765">
        <v>0</v>
      </c>
      <c r="J12765">
        <v>0.06</v>
      </c>
      <c r="K12765">
        <v>0</v>
      </c>
      <c r="L12765">
        <v>0.06</v>
      </c>
    </row>
    <row r="12766" spans="2:12" x14ac:dyDescent="0.2">
      <c r="B12766">
        <v>12763</v>
      </c>
      <c r="C12766" t="s">
        <v>1982</v>
      </c>
      <c r="D12766" t="s">
        <v>10505</v>
      </c>
      <c r="E12766">
        <v>1994</v>
      </c>
      <c r="F12766" t="s">
        <v>35</v>
      </c>
      <c r="G12766" t="s">
        <v>536</v>
      </c>
      <c r="H12766">
        <v>0</v>
      </c>
      <c r="I12766">
        <v>0</v>
      </c>
      <c r="J12766">
        <v>0.06</v>
      </c>
      <c r="K12766">
        <v>0</v>
      </c>
      <c r="L12766">
        <v>0.06</v>
      </c>
    </row>
    <row r="12767" spans="2:12" x14ac:dyDescent="0.2">
      <c r="B12767">
        <v>12764</v>
      </c>
      <c r="C12767" t="s">
        <v>5237</v>
      </c>
      <c r="D12767" t="s">
        <v>4831</v>
      </c>
      <c r="E12767">
        <v>2010</v>
      </c>
      <c r="F12767" t="s">
        <v>39</v>
      </c>
      <c r="G12767" t="s">
        <v>433</v>
      </c>
      <c r="H12767">
        <v>0</v>
      </c>
      <c r="I12767">
        <v>0.05</v>
      </c>
      <c r="J12767">
        <v>0</v>
      </c>
      <c r="K12767">
        <v>0.01</v>
      </c>
      <c r="L12767">
        <v>0.06</v>
      </c>
    </row>
    <row r="12768" spans="2:12" x14ac:dyDescent="0.2">
      <c r="B12768">
        <v>12765</v>
      </c>
      <c r="C12768" t="s">
        <v>9856</v>
      </c>
      <c r="D12768" t="s">
        <v>9395</v>
      </c>
      <c r="E12768">
        <v>2011</v>
      </c>
      <c r="F12768" t="s">
        <v>35</v>
      </c>
      <c r="G12768" t="s">
        <v>452</v>
      </c>
      <c r="H12768">
        <v>0</v>
      </c>
      <c r="I12768">
        <v>0</v>
      </c>
      <c r="J12768">
        <v>0.06</v>
      </c>
      <c r="K12768">
        <v>0</v>
      </c>
      <c r="L12768">
        <v>0.06</v>
      </c>
    </row>
    <row r="12769" spans="2:12" x14ac:dyDescent="0.2">
      <c r="B12769">
        <v>12766</v>
      </c>
      <c r="C12769" t="s">
        <v>6699</v>
      </c>
      <c r="D12769" t="s">
        <v>5740</v>
      </c>
      <c r="E12769">
        <v>1996</v>
      </c>
      <c r="F12769" t="s">
        <v>39</v>
      </c>
      <c r="G12769" t="s">
        <v>906</v>
      </c>
      <c r="H12769">
        <v>0.03</v>
      </c>
      <c r="I12769">
        <v>0.02</v>
      </c>
      <c r="J12769">
        <v>0</v>
      </c>
      <c r="K12769">
        <v>0</v>
      </c>
      <c r="L12769">
        <v>0.06</v>
      </c>
    </row>
    <row r="12770" spans="2:12" x14ac:dyDescent="0.2">
      <c r="B12770">
        <v>12767</v>
      </c>
      <c r="C12770" t="s">
        <v>5238</v>
      </c>
      <c r="D12770" t="s">
        <v>4831</v>
      </c>
      <c r="E12770">
        <v>2012</v>
      </c>
      <c r="F12770" t="s">
        <v>35</v>
      </c>
      <c r="G12770" t="s">
        <v>636</v>
      </c>
      <c r="H12770">
        <v>0</v>
      </c>
      <c r="I12770">
        <v>0.05</v>
      </c>
      <c r="J12770">
        <v>0</v>
      </c>
      <c r="K12770">
        <v>0.01</v>
      </c>
      <c r="L12770">
        <v>0.06</v>
      </c>
    </row>
    <row r="12771" spans="2:12" x14ac:dyDescent="0.2">
      <c r="B12771">
        <v>12768</v>
      </c>
      <c r="C12771" t="s">
        <v>5239</v>
      </c>
      <c r="D12771" t="s">
        <v>4831</v>
      </c>
      <c r="E12771">
        <v>2011</v>
      </c>
      <c r="F12771" t="s">
        <v>105</v>
      </c>
      <c r="G12771" t="s">
        <v>459</v>
      </c>
      <c r="H12771">
        <v>0</v>
      </c>
      <c r="I12771">
        <v>0.05</v>
      </c>
      <c r="J12771">
        <v>0</v>
      </c>
      <c r="K12771">
        <v>0.01</v>
      </c>
      <c r="L12771">
        <v>0.06</v>
      </c>
    </row>
    <row r="12772" spans="2:12" x14ac:dyDescent="0.2">
      <c r="B12772">
        <v>12769</v>
      </c>
      <c r="C12772" t="s">
        <v>8069</v>
      </c>
      <c r="D12772" t="s">
        <v>6857</v>
      </c>
      <c r="E12772">
        <v>2000</v>
      </c>
      <c r="F12772" t="s">
        <v>35</v>
      </c>
      <c r="G12772" t="s">
        <v>327</v>
      </c>
      <c r="H12772">
        <v>0</v>
      </c>
      <c r="I12772">
        <v>0</v>
      </c>
      <c r="J12772">
        <v>0.06</v>
      </c>
      <c r="K12772">
        <v>0</v>
      </c>
      <c r="L12772">
        <v>0.06</v>
      </c>
    </row>
    <row r="12773" spans="2:12" x14ac:dyDescent="0.2">
      <c r="B12773">
        <v>12770</v>
      </c>
      <c r="C12773" t="s">
        <v>2421</v>
      </c>
      <c r="D12773" t="s">
        <v>836</v>
      </c>
      <c r="E12773">
        <v>2009</v>
      </c>
      <c r="F12773" t="s">
        <v>105</v>
      </c>
      <c r="G12773" t="s">
        <v>425</v>
      </c>
      <c r="H12773">
        <v>0.05</v>
      </c>
      <c r="I12773">
        <v>0</v>
      </c>
      <c r="J12773">
        <v>0</v>
      </c>
      <c r="K12773">
        <v>0</v>
      </c>
      <c r="L12773">
        <v>0.06</v>
      </c>
    </row>
    <row r="12774" spans="2:12" x14ac:dyDescent="0.2">
      <c r="B12774">
        <v>12771</v>
      </c>
      <c r="C12774" t="s">
        <v>2422</v>
      </c>
      <c r="D12774" t="s">
        <v>836</v>
      </c>
      <c r="E12774">
        <v>2009</v>
      </c>
      <c r="F12774" t="s">
        <v>82</v>
      </c>
      <c r="G12774" t="s">
        <v>279</v>
      </c>
      <c r="H12774">
        <v>0.05</v>
      </c>
      <c r="I12774">
        <v>0</v>
      </c>
      <c r="J12774">
        <v>0</v>
      </c>
      <c r="K12774">
        <v>0</v>
      </c>
      <c r="L12774">
        <v>0.06</v>
      </c>
    </row>
    <row r="12775" spans="2:12" x14ac:dyDescent="0.2">
      <c r="B12775">
        <v>12772</v>
      </c>
      <c r="C12775" t="s">
        <v>4292</v>
      </c>
      <c r="D12775" t="s">
        <v>3990</v>
      </c>
      <c r="E12775">
        <v>2005</v>
      </c>
      <c r="F12775" t="s">
        <v>105</v>
      </c>
      <c r="G12775" t="s">
        <v>189</v>
      </c>
      <c r="H12775">
        <v>0</v>
      </c>
      <c r="I12775">
        <v>0</v>
      </c>
      <c r="J12775">
        <v>0.05</v>
      </c>
      <c r="K12775">
        <v>0</v>
      </c>
      <c r="L12775">
        <v>0.06</v>
      </c>
    </row>
    <row r="12776" spans="2:12" x14ac:dyDescent="0.2">
      <c r="B12776">
        <v>12773</v>
      </c>
      <c r="C12776" t="s">
        <v>8070</v>
      </c>
      <c r="D12776" t="s">
        <v>6857</v>
      </c>
      <c r="E12776">
        <v>2000</v>
      </c>
      <c r="F12776" t="s">
        <v>324</v>
      </c>
      <c r="G12776" t="s">
        <v>2350</v>
      </c>
      <c r="H12776">
        <v>0</v>
      </c>
      <c r="I12776">
        <v>0</v>
      </c>
      <c r="J12776">
        <v>0.06</v>
      </c>
      <c r="K12776">
        <v>0</v>
      </c>
      <c r="L12776">
        <v>0.06</v>
      </c>
    </row>
    <row r="12777" spans="2:12" x14ac:dyDescent="0.2">
      <c r="B12777">
        <v>12774</v>
      </c>
      <c r="C12777" t="s">
        <v>2423</v>
      </c>
      <c r="D12777" t="s">
        <v>836</v>
      </c>
      <c r="E12777">
        <v>2007</v>
      </c>
      <c r="F12777" t="s">
        <v>41</v>
      </c>
      <c r="G12777" t="s">
        <v>256</v>
      </c>
      <c r="H12777">
        <v>0</v>
      </c>
      <c r="I12777">
        <v>0</v>
      </c>
      <c r="J12777">
        <v>0.06</v>
      </c>
      <c r="K12777">
        <v>0</v>
      </c>
      <c r="L12777">
        <v>0.06</v>
      </c>
    </row>
    <row r="12778" spans="2:12" x14ac:dyDescent="0.2">
      <c r="B12778">
        <v>12775</v>
      </c>
      <c r="C12778" t="s">
        <v>3781</v>
      </c>
      <c r="D12778" t="s">
        <v>3182</v>
      </c>
      <c r="E12778">
        <v>2002</v>
      </c>
      <c r="F12778" t="s">
        <v>39</v>
      </c>
      <c r="G12778" t="s">
        <v>382</v>
      </c>
      <c r="H12778">
        <v>0.04</v>
      </c>
      <c r="I12778">
        <v>0.01</v>
      </c>
      <c r="J12778">
        <v>0</v>
      </c>
      <c r="K12778">
        <v>0</v>
      </c>
      <c r="L12778">
        <v>0.06</v>
      </c>
    </row>
    <row r="12779" spans="2:12" x14ac:dyDescent="0.2">
      <c r="B12779">
        <v>12776</v>
      </c>
      <c r="C12779" t="s">
        <v>4307</v>
      </c>
      <c r="D12779" t="s">
        <v>6857</v>
      </c>
      <c r="E12779">
        <v>2002</v>
      </c>
      <c r="F12779" t="s">
        <v>82</v>
      </c>
      <c r="G12779" t="s">
        <v>181</v>
      </c>
      <c r="H12779">
        <v>0.03</v>
      </c>
      <c r="I12779">
        <v>0.02</v>
      </c>
      <c r="J12779">
        <v>0</v>
      </c>
      <c r="K12779">
        <v>0.01</v>
      </c>
      <c r="L12779">
        <v>0.06</v>
      </c>
    </row>
    <row r="12780" spans="2:12" x14ac:dyDescent="0.2">
      <c r="B12780">
        <v>12777</v>
      </c>
      <c r="C12780" t="s">
        <v>2424</v>
      </c>
      <c r="D12780" t="s">
        <v>836</v>
      </c>
      <c r="E12780">
        <v>2009</v>
      </c>
      <c r="F12780" t="s">
        <v>82</v>
      </c>
      <c r="G12780" t="s">
        <v>181</v>
      </c>
      <c r="H12780">
        <v>0</v>
      </c>
      <c r="I12780">
        <v>0</v>
      </c>
      <c r="J12780">
        <v>0.06</v>
      </c>
      <c r="K12780">
        <v>0</v>
      </c>
      <c r="L12780">
        <v>0.06</v>
      </c>
    </row>
    <row r="12781" spans="2:12" x14ac:dyDescent="0.2">
      <c r="B12781">
        <v>12778</v>
      </c>
      <c r="C12781" t="s">
        <v>8071</v>
      </c>
      <c r="D12781" t="s">
        <v>6857</v>
      </c>
      <c r="E12781">
        <v>2008</v>
      </c>
      <c r="F12781" t="s">
        <v>35</v>
      </c>
      <c r="G12781" t="s">
        <v>1311</v>
      </c>
      <c r="H12781">
        <v>0</v>
      </c>
      <c r="I12781">
        <v>0</v>
      </c>
      <c r="J12781">
        <v>0.06</v>
      </c>
      <c r="K12781">
        <v>0</v>
      </c>
      <c r="L12781">
        <v>0.06</v>
      </c>
    </row>
    <row r="12782" spans="2:12" x14ac:dyDescent="0.2">
      <c r="B12782">
        <v>12779</v>
      </c>
      <c r="C12782" t="s">
        <v>6700</v>
      </c>
      <c r="D12782" t="s">
        <v>5740</v>
      </c>
      <c r="E12782">
        <v>2000</v>
      </c>
      <c r="F12782" t="s">
        <v>35</v>
      </c>
      <c r="G12782" t="s">
        <v>271</v>
      </c>
      <c r="H12782">
        <v>0.03</v>
      </c>
      <c r="I12782">
        <v>0.02</v>
      </c>
      <c r="J12782">
        <v>0</v>
      </c>
      <c r="K12782">
        <v>0</v>
      </c>
      <c r="L12782">
        <v>0.06</v>
      </c>
    </row>
    <row r="12783" spans="2:12" x14ac:dyDescent="0.2">
      <c r="B12783">
        <v>12780</v>
      </c>
      <c r="C12783" t="s">
        <v>6979</v>
      </c>
      <c r="D12783" t="s">
        <v>11860</v>
      </c>
      <c r="E12783">
        <v>2006</v>
      </c>
      <c r="F12783" t="s">
        <v>82</v>
      </c>
      <c r="G12783" t="s">
        <v>261</v>
      </c>
      <c r="H12783">
        <v>0.04</v>
      </c>
      <c r="I12783">
        <v>0.01</v>
      </c>
      <c r="J12783">
        <v>0</v>
      </c>
      <c r="K12783">
        <v>0</v>
      </c>
      <c r="L12783">
        <v>0.06</v>
      </c>
    </row>
    <row r="12784" spans="2:12" x14ac:dyDescent="0.2">
      <c r="B12784">
        <v>12781</v>
      </c>
      <c r="C12784" t="s">
        <v>6701</v>
      </c>
      <c r="D12784" t="s">
        <v>5740</v>
      </c>
      <c r="E12784">
        <v>1998</v>
      </c>
      <c r="F12784" t="s">
        <v>39</v>
      </c>
      <c r="G12784" t="s">
        <v>3503</v>
      </c>
      <c r="H12784">
        <v>0</v>
      </c>
      <c r="I12784">
        <v>0</v>
      </c>
      <c r="J12784">
        <v>0.05</v>
      </c>
      <c r="K12784">
        <v>0</v>
      </c>
      <c r="L12784">
        <v>0.06</v>
      </c>
    </row>
    <row r="12785" spans="2:12" x14ac:dyDescent="0.2">
      <c r="B12785">
        <v>12782</v>
      </c>
      <c r="C12785" t="s">
        <v>9857</v>
      </c>
      <c r="D12785" t="s">
        <v>9395</v>
      </c>
      <c r="E12785">
        <v>2006</v>
      </c>
      <c r="F12785" t="s">
        <v>12</v>
      </c>
      <c r="G12785" t="s">
        <v>13</v>
      </c>
      <c r="H12785">
        <v>0.05</v>
      </c>
      <c r="I12785">
        <v>0</v>
      </c>
      <c r="J12785">
        <v>0</v>
      </c>
      <c r="K12785">
        <v>0.01</v>
      </c>
      <c r="L12785">
        <v>0.06</v>
      </c>
    </row>
    <row r="12786" spans="2:12" x14ac:dyDescent="0.2">
      <c r="B12786">
        <v>12783</v>
      </c>
      <c r="C12786" t="s">
        <v>3782</v>
      </c>
      <c r="D12786" t="s">
        <v>3182</v>
      </c>
      <c r="E12786">
        <v>2002</v>
      </c>
      <c r="F12786" t="s">
        <v>22</v>
      </c>
      <c r="G12786" t="s">
        <v>1146</v>
      </c>
      <c r="H12786">
        <v>0.04</v>
      </c>
      <c r="I12786">
        <v>0.01</v>
      </c>
      <c r="J12786">
        <v>0</v>
      </c>
      <c r="K12786">
        <v>0</v>
      </c>
      <c r="L12786">
        <v>0.06</v>
      </c>
    </row>
    <row r="12787" spans="2:12" x14ac:dyDescent="0.2">
      <c r="B12787">
        <v>12784</v>
      </c>
      <c r="C12787" t="s">
        <v>9332</v>
      </c>
      <c r="D12787" t="s">
        <v>9269</v>
      </c>
      <c r="E12787">
        <v>2015</v>
      </c>
      <c r="F12787" t="s">
        <v>82</v>
      </c>
      <c r="G12787" t="s">
        <v>1398</v>
      </c>
      <c r="H12787">
        <v>0</v>
      </c>
      <c r="I12787">
        <v>0.05</v>
      </c>
      <c r="J12787">
        <v>0</v>
      </c>
      <c r="K12787">
        <v>0.01</v>
      </c>
      <c r="L12787">
        <v>0.06</v>
      </c>
    </row>
    <row r="12788" spans="2:12" x14ac:dyDescent="0.2">
      <c r="B12788">
        <v>12785</v>
      </c>
      <c r="C12788" t="s">
        <v>618</v>
      </c>
      <c r="D12788" t="s">
        <v>187</v>
      </c>
      <c r="E12788">
        <v>2011</v>
      </c>
      <c r="F12788" t="s">
        <v>324</v>
      </c>
      <c r="G12788" t="s">
        <v>256</v>
      </c>
      <c r="H12788">
        <v>0</v>
      </c>
      <c r="I12788">
        <v>0</v>
      </c>
      <c r="J12788">
        <v>0.06</v>
      </c>
      <c r="K12788">
        <v>0</v>
      </c>
      <c r="L12788">
        <v>0.06</v>
      </c>
    </row>
    <row r="12789" spans="2:12" x14ac:dyDescent="0.2">
      <c r="B12789">
        <v>12786</v>
      </c>
      <c r="C12789" t="s">
        <v>3783</v>
      </c>
      <c r="D12789" t="s">
        <v>3182</v>
      </c>
      <c r="E12789">
        <v>2004</v>
      </c>
      <c r="F12789" t="s">
        <v>12</v>
      </c>
      <c r="G12789" t="s">
        <v>413</v>
      </c>
      <c r="H12789">
        <v>0.04</v>
      </c>
      <c r="I12789">
        <v>0.01</v>
      </c>
      <c r="J12789">
        <v>0</v>
      </c>
      <c r="K12789">
        <v>0</v>
      </c>
      <c r="L12789">
        <v>0.06</v>
      </c>
    </row>
    <row r="12790" spans="2:12" x14ac:dyDescent="0.2">
      <c r="B12790">
        <v>12787</v>
      </c>
      <c r="C12790" t="s">
        <v>619</v>
      </c>
      <c r="D12790" t="s">
        <v>187</v>
      </c>
      <c r="E12790">
        <v>2011</v>
      </c>
      <c r="F12790" t="s">
        <v>188</v>
      </c>
      <c r="G12790" t="s">
        <v>620</v>
      </c>
      <c r="H12790">
        <v>0</v>
      </c>
      <c r="I12790">
        <v>0</v>
      </c>
      <c r="J12790">
        <v>0.06</v>
      </c>
      <c r="K12790">
        <v>0</v>
      </c>
      <c r="L12790">
        <v>0.06</v>
      </c>
    </row>
    <row r="12791" spans="2:12" x14ac:dyDescent="0.2">
      <c r="B12791">
        <v>12788</v>
      </c>
      <c r="C12791" t="s">
        <v>2425</v>
      </c>
      <c r="D12791" t="s">
        <v>836</v>
      </c>
      <c r="E12791">
        <v>2009</v>
      </c>
      <c r="F12791" t="s">
        <v>324</v>
      </c>
      <c r="G12791" t="s">
        <v>1978</v>
      </c>
      <c r="H12791">
        <v>0.05</v>
      </c>
      <c r="I12791">
        <v>0</v>
      </c>
      <c r="J12791">
        <v>0</v>
      </c>
      <c r="K12791">
        <v>0</v>
      </c>
      <c r="L12791">
        <v>0.06</v>
      </c>
    </row>
    <row r="12792" spans="2:12" x14ac:dyDescent="0.2">
      <c r="B12792">
        <v>12789</v>
      </c>
      <c r="C12792" t="s">
        <v>4826</v>
      </c>
      <c r="D12792" t="s">
        <v>4818</v>
      </c>
      <c r="E12792">
        <v>1996</v>
      </c>
      <c r="F12792" t="s">
        <v>63</v>
      </c>
      <c r="G12792" t="s">
        <v>809</v>
      </c>
      <c r="H12792">
        <v>0</v>
      </c>
      <c r="I12792">
        <v>0</v>
      </c>
      <c r="J12792">
        <v>0.06</v>
      </c>
      <c r="K12792">
        <v>0</v>
      </c>
      <c r="L12792">
        <v>0.06</v>
      </c>
    </row>
    <row r="12793" spans="2:12" x14ac:dyDescent="0.2">
      <c r="B12793">
        <v>12790</v>
      </c>
      <c r="C12793" t="s">
        <v>8072</v>
      </c>
      <c r="D12793" t="s">
        <v>6857</v>
      </c>
      <c r="E12793">
        <v>2005</v>
      </c>
      <c r="F12793" t="s">
        <v>41</v>
      </c>
      <c r="G12793" t="s">
        <v>249</v>
      </c>
      <c r="H12793">
        <v>0.03</v>
      </c>
      <c r="I12793">
        <v>0.02</v>
      </c>
      <c r="J12793">
        <v>0</v>
      </c>
      <c r="K12793">
        <v>0.01</v>
      </c>
      <c r="L12793">
        <v>0.06</v>
      </c>
    </row>
    <row r="12794" spans="2:12" x14ac:dyDescent="0.2">
      <c r="B12794">
        <v>12791</v>
      </c>
      <c r="C12794" t="s">
        <v>2426</v>
      </c>
      <c r="D12794" t="s">
        <v>836</v>
      </c>
      <c r="E12794">
        <v>2008</v>
      </c>
      <c r="F12794" t="s">
        <v>105</v>
      </c>
      <c r="G12794" t="s">
        <v>2427</v>
      </c>
      <c r="H12794">
        <v>0</v>
      </c>
      <c r="I12794">
        <v>0</v>
      </c>
      <c r="J12794">
        <v>0.06</v>
      </c>
      <c r="K12794">
        <v>0</v>
      </c>
      <c r="L12794">
        <v>0.06</v>
      </c>
    </row>
    <row r="12795" spans="2:12" x14ac:dyDescent="0.2">
      <c r="B12795">
        <v>12792</v>
      </c>
      <c r="C12795" t="s">
        <v>8073</v>
      </c>
      <c r="D12795" t="s">
        <v>6857</v>
      </c>
      <c r="E12795">
        <v>2007</v>
      </c>
      <c r="F12795" t="s">
        <v>82</v>
      </c>
      <c r="G12795" t="s">
        <v>13</v>
      </c>
      <c r="H12795">
        <v>0.03</v>
      </c>
      <c r="I12795">
        <v>0.02</v>
      </c>
      <c r="J12795">
        <v>0</v>
      </c>
      <c r="K12795">
        <v>0.01</v>
      </c>
      <c r="L12795">
        <v>0.06</v>
      </c>
    </row>
    <row r="12796" spans="2:12" x14ac:dyDescent="0.2">
      <c r="B12796">
        <v>12793</v>
      </c>
      <c r="C12796" t="s">
        <v>2571</v>
      </c>
      <c r="D12796" t="s">
        <v>10886</v>
      </c>
      <c r="E12796">
        <v>2009</v>
      </c>
      <c r="F12796" t="s">
        <v>22</v>
      </c>
      <c r="G12796" t="s">
        <v>454</v>
      </c>
      <c r="H12796">
        <v>0.05</v>
      </c>
      <c r="I12796">
        <v>0</v>
      </c>
      <c r="J12796">
        <v>0</v>
      </c>
      <c r="K12796">
        <v>0</v>
      </c>
      <c r="L12796">
        <v>0.06</v>
      </c>
    </row>
    <row r="12797" spans="2:12" x14ac:dyDescent="0.2">
      <c r="B12797">
        <v>12794</v>
      </c>
      <c r="C12797" t="s">
        <v>10625</v>
      </c>
      <c r="D12797" t="s">
        <v>10505</v>
      </c>
      <c r="E12797">
        <v>1995</v>
      </c>
      <c r="F12797" t="s">
        <v>17</v>
      </c>
      <c r="G12797" t="s">
        <v>284</v>
      </c>
      <c r="H12797">
        <v>0</v>
      </c>
      <c r="I12797">
        <v>0</v>
      </c>
      <c r="J12797">
        <v>0.06</v>
      </c>
      <c r="K12797">
        <v>0</v>
      </c>
      <c r="L12797">
        <v>0.06</v>
      </c>
    </row>
    <row r="12798" spans="2:12" x14ac:dyDescent="0.2">
      <c r="B12798">
        <v>12795</v>
      </c>
      <c r="C12798" t="s">
        <v>2428</v>
      </c>
      <c r="D12798" t="s">
        <v>836</v>
      </c>
      <c r="E12798">
        <v>2009</v>
      </c>
      <c r="F12798" t="s">
        <v>105</v>
      </c>
      <c r="G12798" t="s">
        <v>271</v>
      </c>
      <c r="H12798">
        <v>0.05</v>
      </c>
      <c r="I12798">
        <v>0</v>
      </c>
      <c r="J12798">
        <v>0</v>
      </c>
      <c r="K12798">
        <v>0</v>
      </c>
      <c r="L12798">
        <v>0.06</v>
      </c>
    </row>
    <row r="12799" spans="2:12" x14ac:dyDescent="0.2">
      <c r="B12799">
        <v>12796</v>
      </c>
      <c r="C12799" t="s">
        <v>9858</v>
      </c>
      <c r="D12799" t="s">
        <v>9395</v>
      </c>
      <c r="E12799">
        <v>2010</v>
      </c>
      <c r="F12799" t="s">
        <v>105</v>
      </c>
      <c r="G12799" t="s">
        <v>454</v>
      </c>
      <c r="H12799">
        <v>0</v>
      </c>
      <c r="I12799">
        <v>0</v>
      </c>
      <c r="J12799">
        <v>0.06</v>
      </c>
      <c r="K12799">
        <v>0</v>
      </c>
      <c r="L12799">
        <v>0.06</v>
      </c>
    </row>
    <row r="12800" spans="2:12" x14ac:dyDescent="0.2">
      <c r="B12800">
        <v>12797</v>
      </c>
      <c r="C12800" t="s">
        <v>4293</v>
      </c>
      <c r="D12800" t="s">
        <v>3990</v>
      </c>
      <c r="E12800">
        <v>2004</v>
      </c>
      <c r="F12800" t="s">
        <v>17</v>
      </c>
      <c r="G12800" t="s">
        <v>271</v>
      </c>
      <c r="H12800">
        <v>0.04</v>
      </c>
      <c r="I12800">
        <v>0.01</v>
      </c>
      <c r="J12800">
        <v>0</v>
      </c>
      <c r="K12800">
        <v>0</v>
      </c>
      <c r="L12800">
        <v>0.06</v>
      </c>
    </row>
    <row r="12801" spans="2:12" x14ac:dyDescent="0.2">
      <c r="B12801">
        <v>12798</v>
      </c>
      <c r="C12801" t="s">
        <v>6702</v>
      </c>
      <c r="D12801" t="s">
        <v>5740</v>
      </c>
      <c r="E12801">
        <v>1997</v>
      </c>
      <c r="F12801" t="s">
        <v>17</v>
      </c>
      <c r="G12801" t="s">
        <v>5741</v>
      </c>
      <c r="H12801">
        <v>0.03</v>
      </c>
      <c r="I12801">
        <v>0.02</v>
      </c>
      <c r="J12801">
        <v>0</v>
      </c>
      <c r="K12801">
        <v>0</v>
      </c>
      <c r="L12801">
        <v>0.06</v>
      </c>
    </row>
    <row r="12802" spans="2:12" x14ac:dyDescent="0.2">
      <c r="B12802">
        <v>12799</v>
      </c>
      <c r="C12802" t="s">
        <v>2429</v>
      </c>
      <c r="D12802" t="s">
        <v>836</v>
      </c>
      <c r="E12802">
        <v>2008</v>
      </c>
      <c r="F12802" t="s">
        <v>2</v>
      </c>
      <c r="G12802" t="s">
        <v>1604</v>
      </c>
      <c r="H12802">
        <v>0.05</v>
      </c>
      <c r="I12802">
        <v>0</v>
      </c>
      <c r="J12802">
        <v>0</v>
      </c>
      <c r="K12802">
        <v>0</v>
      </c>
      <c r="L12802">
        <v>0.06</v>
      </c>
    </row>
    <row r="12803" spans="2:12" x14ac:dyDescent="0.2">
      <c r="B12803">
        <v>12800</v>
      </c>
      <c r="C12803" t="s">
        <v>9076</v>
      </c>
      <c r="D12803" t="s">
        <v>8462</v>
      </c>
      <c r="E12803">
        <v>2015</v>
      </c>
      <c r="F12803" t="s">
        <v>82</v>
      </c>
      <c r="G12803" t="s">
        <v>15</v>
      </c>
      <c r="H12803">
        <v>0.04</v>
      </c>
      <c r="I12803">
        <v>0</v>
      </c>
      <c r="J12803">
        <v>0</v>
      </c>
      <c r="K12803">
        <v>0.01</v>
      </c>
      <c r="L12803">
        <v>0.06</v>
      </c>
    </row>
    <row r="12804" spans="2:12" x14ac:dyDescent="0.2">
      <c r="B12804">
        <v>12801</v>
      </c>
      <c r="C12804" t="s">
        <v>6703</v>
      </c>
      <c r="D12804" t="s">
        <v>5740</v>
      </c>
      <c r="E12804">
        <v>1995</v>
      </c>
      <c r="F12804" t="s">
        <v>63</v>
      </c>
      <c r="G12804" t="s">
        <v>803</v>
      </c>
      <c r="H12804">
        <v>0.03</v>
      </c>
      <c r="I12804">
        <v>0.02</v>
      </c>
      <c r="J12804">
        <v>0</v>
      </c>
      <c r="K12804">
        <v>0</v>
      </c>
      <c r="L12804">
        <v>0.06</v>
      </c>
    </row>
    <row r="12805" spans="2:12" x14ac:dyDescent="0.2">
      <c r="B12805">
        <v>12802</v>
      </c>
      <c r="C12805" t="s">
        <v>9091</v>
      </c>
      <c r="D12805" t="s">
        <v>9269</v>
      </c>
      <c r="E12805">
        <v>2015</v>
      </c>
      <c r="F12805" t="s">
        <v>82</v>
      </c>
      <c r="G12805" t="s">
        <v>8933</v>
      </c>
      <c r="H12805">
        <v>0</v>
      </c>
      <c r="I12805">
        <v>0.05</v>
      </c>
      <c r="J12805">
        <v>0</v>
      </c>
      <c r="K12805">
        <v>0.01</v>
      </c>
      <c r="L12805">
        <v>0.06</v>
      </c>
    </row>
    <row r="12806" spans="2:12" x14ac:dyDescent="0.2">
      <c r="B12806">
        <v>12803</v>
      </c>
      <c r="C12806" t="s">
        <v>3784</v>
      </c>
      <c r="D12806" t="s">
        <v>3182</v>
      </c>
      <c r="E12806">
        <v>2004</v>
      </c>
      <c r="F12806" t="s">
        <v>82</v>
      </c>
      <c r="G12806" t="s">
        <v>15</v>
      </c>
      <c r="H12806">
        <v>0.04</v>
      </c>
      <c r="I12806">
        <v>0.01</v>
      </c>
      <c r="J12806">
        <v>0</v>
      </c>
      <c r="K12806">
        <v>0</v>
      </c>
      <c r="L12806">
        <v>0.06</v>
      </c>
    </row>
    <row r="12807" spans="2:12" x14ac:dyDescent="0.2">
      <c r="B12807">
        <v>12804</v>
      </c>
      <c r="C12807" t="s">
        <v>9333</v>
      </c>
      <c r="D12807" t="s">
        <v>9269</v>
      </c>
      <c r="E12807">
        <v>2015</v>
      </c>
      <c r="F12807" t="s">
        <v>188</v>
      </c>
      <c r="G12807" t="s">
        <v>266</v>
      </c>
      <c r="H12807">
        <v>0.02</v>
      </c>
      <c r="I12807">
        <v>0</v>
      </c>
      <c r="J12807">
        <v>0.03</v>
      </c>
      <c r="K12807">
        <v>0</v>
      </c>
      <c r="L12807">
        <v>0.06</v>
      </c>
    </row>
    <row r="12808" spans="2:12" x14ac:dyDescent="0.2">
      <c r="B12808">
        <v>12805</v>
      </c>
      <c r="C12808" t="s">
        <v>5918</v>
      </c>
      <c r="D12808" t="s">
        <v>10505</v>
      </c>
      <c r="E12808">
        <v>1997</v>
      </c>
      <c r="F12808" t="s">
        <v>2</v>
      </c>
      <c r="G12808" t="s">
        <v>202</v>
      </c>
      <c r="H12808">
        <v>0</v>
      </c>
      <c r="I12808">
        <v>0</v>
      </c>
      <c r="J12808">
        <v>0.06</v>
      </c>
      <c r="K12808">
        <v>0</v>
      </c>
      <c r="L12808">
        <v>0.06</v>
      </c>
    </row>
    <row r="12809" spans="2:12" x14ac:dyDescent="0.2">
      <c r="B12809">
        <v>12806</v>
      </c>
      <c r="C12809" t="s">
        <v>3813</v>
      </c>
      <c r="D12809" t="s">
        <v>6857</v>
      </c>
      <c r="E12809">
        <v>2002</v>
      </c>
      <c r="F12809" t="s">
        <v>39</v>
      </c>
      <c r="G12809" t="s">
        <v>13</v>
      </c>
      <c r="H12809">
        <v>0.03</v>
      </c>
      <c r="I12809">
        <v>0.02</v>
      </c>
      <c r="J12809">
        <v>0</v>
      </c>
      <c r="K12809">
        <v>0.01</v>
      </c>
      <c r="L12809">
        <v>0.06</v>
      </c>
    </row>
    <row r="12810" spans="2:12" x14ac:dyDescent="0.2">
      <c r="B12810">
        <v>12807</v>
      </c>
      <c r="C12810" t="s">
        <v>8864</v>
      </c>
      <c r="D12810" t="s">
        <v>9269</v>
      </c>
      <c r="E12810">
        <v>2014</v>
      </c>
      <c r="F12810" t="s">
        <v>324</v>
      </c>
      <c r="G12810" t="s">
        <v>327</v>
      </c>
      <c r="H12810">
        <v>0</v>
      </c>
      <c r="I12810">
        <v>0</v>
      </c>
      <c r="J12810">
        <v>0.06</v>
      </c>
      <c r="K12810">
        <v>0</v>
      </c>
      <c r="L12810">
        <v>0.06</v>
      </c>
    </row>
    <row r="12811" spans="2:12" x14ac:dyDescent="0.2">
      <c r="B12811">
        <v>12808</v>
      </c>
      <c r="C12811" t="s">
        <v>7771</v>
      </c>
      <c r="D12811" t="s">
        <v>11860</v>
      </c>
      <c r="E12811">
        <v>2003</v>
      </c>
      <c r="F12811" t="s">
        <v>39</v>
      </c>
      <c r="G12811" t="s">
        <v>780</v>
      </c>
      <c r="H12811">
        <v>0.04</v>
      </c>
      <c r="I12811">
        <v>0.01</v>
      </c>
      <c r="J12811">
        <v>0</v>
      </c>
      <c r="K12811">
        <v>0</v>
      </c>
      <c r="L12811">
        <v>0.06</v>
      </c>
    </row>
    <row r="12812" spans="2:12" x14ac:dyDescent="0.2">
      <c r="B12812">
        <v>12809</v>
      </c>
      <c r="C12812" t="s">
        <v>2430</v>
      </c>
      <c r="D12812" t="s">
        <v>836</v>
      </c>
      <c r="E12812" t="s">
        <v>20</v>
      </c>
      <c r="F12812" t="s">
        <v>39</v>
      </c>
      <c r="G12812" t="s">
        <v>433</v>
      </c>
      <c r="H12812">
        <v>0.04</v>
      </c>
      <c r="I12812">
        <v>0.01</v>
      </c>
      <c r="J12812">
        <v>0</v>
      </c>
      <c r="K12812">
        <v>0</v>
      </c>
      <c r="L12812">
        <v>0.06</v>
      </c>
    </row>
    <row r="12813" spans="2:12" x14ac:dyDescent="0.2">
      <c r="B12813">
        <v>12810</v>
      </c>
      <c r="C12813" t="s">
        <v>621</v>
      </c>
      <c r="D12813" t="s">
        <v>187</v>
      </c>
      <c r="E12813">
        <v>2011</v>
      </c>
      <c r="F12813" t="s">
        <v>82</v>
      </c>
      <c r="G12813" t="s">
        <v>256</v>
      </c>
      <c r="H12813">
        <v>0</v>
      </c>
      <c r="I12813">
        <v>0</v>
      </c>
      <c r="J12813">
        <v>0.06</v>
      </c>
      <c r="K12813">
        <v>0</v>
      </c>
      <c r="L12813">
        <v>0.06</v>
      </c>
    </row>
    <row r="12814" spans="2:12" x14ac:dyDescent="0.2">
      <c r="B12814">
        <v>12811</v>
      </c>
      <c r="C12814" t="s">
        <v>6704</v>
      </c>
      <c r="D12814" t="s">
        <v>5740</v>
      </c>
      <c r="E12814">
        <v>1996</v>
      </c>
      <c r="F12814" t="s">
        <v>39</v>
      </c>
      <c r="G12814" t="s">
        <v>5779</v>
      </c>
      <c r="H12814">
        <v>0.03</v>
      </c>
      <c r="I12814">
        <v>0.02</v>
      </c>
      <c r="J12814">
        <v>0</v>
      </c>
      <c r="K12814">
        <v>0</v>
      </c>
      <c r="L12814">
        <v>0.06</v>
      </c>
    </row>
    <row r="12815" spans="2:12" x14ac:dyDescent="0.2">
      <c r="B12815">
        <v>12812</v>
      </c>
      <c r="C12815" t="s">
        <v>2274</v>
      </c>
      <c r="D12815" t="s">
        <v>10886</v>
      </c>
      <c r="E12815">
        <v>2008</v>
      </c>
      <c r="F12815" t="s">
        <v>82</v>
      </c>
      <c r="G12815" t="s">
        <v>13</v>
      </c>
      <c r="H12815">
        <v>0.04</v>
      </c>
      <c r="I12815">
        <v>0.02</v>
      </c>
      <c r="J12815">
        <v>0</v>
      </c>
      <c r="K12815">
        <v>0</v>
      </c>
      <c r="L12815">
        <v>0.06</v>
      </c>
    </row>
    <row r="12816" spans="2:12" x14ac:dyDescent="0.2">
      <c r="B12816">
        <v>12813</v>
      </c>
      <c r="C12816" t="s">
        <v>11410</v>
      </c>
      <c r="D12816" t="s">
        <v>10886</v>
      </c>
      <c r="E12816">
        <v>2010</v>
      </c>
      <c r="F12816" t="s">
        <v>82</v>
      </c>
      <c r="G12816" t="s">
        <v>1296</v>
      </c>
      <c r="H12816">
        <v>0.05</v>
      </c>
      <c r="I12816">
        <v>0</v>
      </c>
      <c r="J12816">
        <v>0</v>
      </c>
      <c r="K12816">
        <v>0</v>
      </c>
      <c r="L12816">
        <v>0.06</v>
      </c>
    </row>
    <row r="12817" spans="2:12" x14ac:dyDescent="0.2">
      <c r="B12817">
        <v>12814</v>
      </c>
      <c r="C12817" t="s">
        <v>4294</v>
      </c>
      <c r="D12817" t="s">
        <v>3990</v>
      </c>
      <c r="E12817">
        <v>2004</v>
      </c>
      <c r="F12817" t="s">
        <v>324</v>
      </c>
      <c r="G12817" t="s">
        <v>114</v>
      </c>
      <c r="H12817">
        <v>0.04</v>
      </c>
      <c r="I12817">
        <v>0.01</v>
      </c>
      <c r="J12817">
        <v>0</v>
      </c>
      <c r="K12817">
        <v>0</v>
      </c>
      <c r="L12817">
        <v>0.06</v>
      </c>
    </row>
    <row r="12818" spans="2:12" x14ac:dyDescent="0.2">
      <c r="B12818">
        <v>12815</v>
      </c>
      <c r="C12818" t="s">
        <v>12033</v>
      </c>
      <c r="D12818" t="s">
        <v>11860</v>
      </c>
      <c r="E12818">
        <v>2002</v>
      </c>
      <c r="F12818" t="s">
        <v>17</v>
      </c>
      <c r="G12818" t="s">
        <v>3232</v>
      </c>
      <c r="H12818">
        <v>0.04</v>
      </c>
      <c r="I12818">
        <v>0.01</v>
      </c>
      <c r="J12818">
        <v>0</v>
      </c>
      <c r="K12818">
        <v>0</v>
      </c>
      <c r="L12818">
        <v>0.06</v>
      </c>
    </row>
    <row r="12819" spans="2:12" x14ac:dyDescent="0.2">
      <c r="B12819">
        <v>12816</v>
      </c>
      <c r="C12819" t="s">
        <v>826</v>
      </c>
      <c r="D12819" t="s">
        <v>775</v>
      </c>
      <c r="E12819">
        <v>2000</v>
      </c>
      <c r="F12819" t="s">
        <v>82</v>
      </c>
      <c r="G12819" t="s">
        <v>181</v>
      </c>
      <c r="H12819">
        <v>0</v>
      </c>
      <c r="I12819">
        <v>0</v>
      </c>
      <c r="J12819">
        <v>0.06</v>
      </c>
      <c r="K12819">
        <v>0</v>
      </c>
      <c r="L12819">
        <v>0.06</v>
      </c>
    </row>
    <row r="12820" spans="2:12" x14ac:dyDescent="0.2">
      <c r="B12820">
        <v>12817</v>
      </c>
      <c r="C12820" t="s">
        <v>4359</v>
      </c>
      <c r="D12820" t="s">
        <v>6857</v>
      </c>
      <c r="E12820">
        <v>2004</v>
      </c>
      <c r="F12820" t="s">
        <v>22</v>
      </c>
      <c r="G12820" t="s">
        <v>3360</v>
      </c>
      <c r="H12820">
        <v>0.03</v>
      </c>
      <c r="I12820">
        <v>0.02</v>
      </c>
      <c r="J12820">
        <v>0</v>
      </c>
      <c r="K12820">
        <v>0.01</v>
      </c>
      <c r="L12820">
        <v>0.06</v>
      </c>
    </row>
    <row r="12821" spans="2:12" x14ac:dyDescent="0.2">
      <c r="B12821">
        <v>12818</v>
      </c>
      <c r="C12821" t="s">
        <v>9859</v>
      </c>
      <c r="D12821" t="s">
        <v>9395</v>
      </c>
      <c r="E12821">
        <v>2010</v>
      </c>
      <c r="F12821" t="s">
        <v>188</v>
      </c>
      <c r="G12821" t="s">
        <v>284</v>
      </c>
      <c r="H12821">
        <v>0</v>
      </c>
      <c r="I12821">
        <v>0</v>
      </c>
      <c r="J12821">
        <v>0.06</v>
      </c>
      <c r="K12821">
        <v>0</v>
      </c>
      <c r="L12821">
        <v>0.06</v>
      </c>
    </row>
    <row r="12822" spans="2:12" x14ac:dyDescent="0.2">
      <c r="B12822">
        <v>12819</v>
      </c>
      <c r="C12822" t="s">
        <v>9860</v>
      </c>
      <c r="D12822" t="s">
        <v>9395</v>
      </c>
      <c r="E12822">
        <v>2006</v>
      </c>
      <c r="F12822" t="s">
        <v>41</v>
      </c>
      <c r="G12822" t="s">
        <v>15</v>
      </c>
      <c r="H12822">
        <v>0.05</v>
      </c>
      <c r="I12822">
        <v>0</v>
      </c>
      <c r="J12822">
        <v>0</v>
      </c>
      <c r="K12822">
        <v>0</v>
      </c>
      <c r="L12822">
        <v>0.06</v>
      </c>
    </row>
    <row r="12823" spans="2:12" x14ac:dyDescent="0.2">
      <c r="B12823">
        <v>12820</v>
      </c>
      <c r="C12823" t="s">
        <v>9861</v>
      </c>
      <c r="D12823" t="s">
        <v>9395</v>
      </c>
      <c r="E12823">
        <v>2006</v>
      </c>
      <c r="F12823" t="s">
        <v>2</v>
      </c>
      <c r="G12823" t="s">
        <v>181</v>
      </c>
      <c r="H12823">
        <v>0.05</v>
      </c>
      <c r="I12823">
        <v>0</v>
      </c>
      <c r="J12823">
        <v>0</v>
      </c>
      <c r="K12823">
        <v>0</v>
      </c>
      <c r="L12823">
        <v>0.06</v>
      </c>
    </row>
    <row r="12824" spans="2:12" x14ac:dyDescent="0.2">
      <c r="B12824">
        <v>12821</v>
      </c>
      <c r="C12824" t="s">
        <v>9085</v>
      </c>
      <c r="D12824" t="s">
        <v>11602</v>
      </c>
      <c r="E12824">
        <v>2008</v>
      </c>
      <c r="F12824" t="s">
        <v>41</v>
      </c>
      <c r="G12824" t="s">
        <v>2304</v>
      </c>
      <c r="H12824">
        <v>0.05</v>
      </c>
      <c r="I12824">
        <v>0</v>
      </c>
      <c r="J12824">
        <v>0</v>
      </c>
      <c r="K12824">
        <v>0</v>
      </c>
      <c r="L12824">
        <v>0.06</v>
      </c>
    </row>
    <row r="12825" spans="2:12" x14ac:dyDescent="0.2">
      <c r="B12825">
        <v>12822</v>
      </c>
      <c r="C12825" t="s">
        <v>8074</v>
      </c>
      <c r="D12825" t="s">
        <v>6857</v>
      </c>
      <c r="E12825">
        <v>2005</v>
      </c>
      <c r="F12825" t="s">
        <v>39</v>
      </c>
      <c r="G12825" t="s">
        <v>5741</v>
      </c>
      <c r="H12825">
        <v>0.03</v>
      </c>
      <c r="I12825">
        <v>0.02</v>
      </c>
      <c r="J12825">
        <v>0</v>
      </c>
      <c r="K12825">
        <v>0.01</v>
      </c>
      <c r="L12825">
        <v>0.06</v>
      </c>
    </row>
    <row r="12826" spans="2:12" x14ac:dyDescent="0.2">
      <c r="B12826">
        <v>12823</v>
      </c>
      <c r="C12826" t="s">
        <v>2339</v>
      </c>
      <c r="D12826" t="s">
        <v>11549</v>
      </c>
      <c r="E12826">
        <v>2015</v>
      </c>
      <c r="F12826" t="s">
        <v>22</v>
      </c>
      <c r="G12826" t="s">
        <v>1398</v>
      </c>
      <c r="H12826">
        <v>0.03</v>
      </c>
      <c r="I12826">
        <v>0.02</v>
      </c>
      <c r="J12826">
        <v>0</v>
      </c>
      <c r="K12826">
        <v>0</v>
      </c>
      <c r="L12826">
        <v>0.05</v>
      </c>
    </row>
    <row r="12827" spans="2:12" x14ac:dyDescent="0.2">
      <c r="B12827">
        <v>12824</v>
      </c>
      <c r="C12827" t="s">
        <v>9862</v>
      </c>
      <c r="D12827" t="s">
        <v>9395</v>
      </c>
      <c r="E12827">
        <v>2013</v>
      </c>
      <c r="F12827" t="s">
        <v>35</v>
      </c>
      <c r="G12827" t="s">
        <v>452</v>
      </c>
      <c r="H12827">
        <v>0</v>
      </c>
      <c r="I12827">
        <v>0</v>
      </c>
      <c r="J12827">
        <v>0.05</v>
      </c>
      <c r="K12827">
        <v>0</v>
      </c>
      <c r="L12827">
        <v>0.05</v>
      </c>
    </row>
    <row r="12828" spans="2:12" x14ac:dyDescent="0.2">
      <c r="B12828">
        <v>12825</v>
      </c>
      <c r="C12828" t="s">
        <v>5240</v>
      </c>
      <c r="D12828" t="s">
        <v>4831</v>
      </c>
      <c r="E12828">
        <v>2009</v>
      </c>
      <c r="F12828" t="s">
        <v>12</v>
      </c>
      <c r="G12828" t="s">
        <v>955</v>
      </c>
      <c r="H12828">
        <v>0</v>
      </c>
      <c r="I12828">
        <v>0.04</v>
      </c>
      <c r="J12828">
        <v>0</v>
      </c>
      <c r="K12828">
        <v>0.01</v>
      </c>
      <c r="L12828">
        <v>0.05</v>
      </c>
    </row>
    <row r="12829" spans="2:12" x14ac:dyDescent="0.2">
      <c r="B12829">
        <v>12826</v>
      </c>
      <c r="C12829" t="s">
        <v>10626</v>
      </c>
      <c r="D12829" t="s">
        <v>10505</v>
      </c>
      <c r="E12829">
        <v>1998</v>
      </c>
      <c r="F12829" t="s">
        <v>324</v>
      </c>
      <c r="G12829" t="s">
        <v>114</v>
      </c>
      <c r="H12829">
        <v>0</v>
      </c>
      <c r="I12829">
        <v>0</v>
      </c>
      <c r="J12829">
        <v>0.05</v>
      </c>
      <c r="K12829">
        <v>0</v>
      </c>
      <c r="L12829">
        <v>0.05</v>
      </c>
    </row>
    <row r="12830" spans="2:12" x14ac:dyDescent="0.2">
      <c r="B12830">
        <v>12827</v>
      </c>
      <c r="C12830" t="s">
        <v>540</v>
      </c>
      <c r="D12830" t="s">
        <v>836</v>
      </c>
      <c r="E12830" t="s">
        <v>20</v>
      </c>
      <c r="F12830" t="s">
        <v>22</v>
      </c>
      <c r="G12830" t="s">
        <v>114</v>
      </c>
      <c r="H12830">
        <v>0.05</v>
      </c>
      <c r="I12830">
        <v>0</v>
      </c>
      <c r="J12830">
        <v>0</v>
      </c>
      <c r="K12830">
        <v>0</v>
      </c>
      <c r="L12830">
        <v>0.05</v>
      </c>
    </row>
    <row r="12831" spans="2:12" x14ac:dyDescent="0.2">
      <c r="B12831">
        <v>12828</v>
      </c>
      <c r="C12831" t="s">
        <v>5241</v>
      </c>
      <c r="D12831" t="s">
        <v>4831</v>
      </c>
      <c r="E12831">
        <v>2011</v>
      </c>
      <c r="F12831" t="s">
        <v>105</v>
      </c>
      <c r="G12831" t="s">
        <v>5008</v>
      </c>
      <c r="H12831">
        <v>0</v>
      </c>
      <c r="I12831">
        <v>0.04</v>
      </c>
      <c r="J12831">
        <v>0</v>
      </c>
      <c r="K12831">
        <v>0.01</v>
      </c>
      <c r="L12831">
        <v>0.05</v>
      </c>
    </row>
    <row r="12832" spans="2:12" x14ac:dyDescent="0.2">
      <c r="B12832">
        <v>12829</v>
      </c>
      <c r="C12832" t="s">
        <v>3785</v>
      </c>
      <c r="D12832" t="s">
        <v>3182</v>
      </c>
      <c r="E12832">
        <v>2002</v>
      </c>
      <c r="F12832" t="s">
        <v>324</v>
      </c>
      <c r="G12832" t="s">
        <v>271</v>
      </c>
      <c r="H12832">
        <v>0.04</v>
      </c>
      <c r="I12832">
        <v>0.01</v>
      </c>
      <c r="J12832">
        <v>0</v>
      </c>
      <c r="K12832">
        <v>0</v>
      </c>
      <c r="L12832">
        <v>0.05</v>
      </c>
    </row>
    <row r="12833" spans="2:12" x14ac:dyDescent="0.2">
      <c r="B12833">
        <v>12830</v>
      </c>
      <c r="C12833" t="s">
        <v>3786</v>
      </c>
      <c r="D12833" t="s">
        <v>3182</v>
      </c>
      <c r="E12833">
        <v>2002</v>
      </c>
      <c r="F12833" t="s">
        <v>188</v>
      </c>
      <c r="G12833" t="s">
        <v>442</v>
      </c>
      <c r="H12833">
        <v>0.04</v>
      </c>
      <c r="I12833">
        <v>0.01</v>
      </c>
      <c r="J12833">
        <v>0</v>
      </c>
      <c r="K12833">
        <v>0</v>
      </c>
      <c r="L12833">
        <v>0.05</v>
      </c>
    </row>
    <row r="12834" spans="2:12" x14ac:dyDescent="0.2">
      <c r="B12834">
        <v>12831</v>
      </c>
      <c r="C12834" t="s">
        <v>5242</v>
      </c>
      <c r="D12834" t="s">
        <v>4831</v>
      </c>
      <c r="E12834">
        <v>2007</v>
      </c>
      <c r="F12834" t="s">
        <v>17</v>
      </c>
      <c r="G12834" t="s">
        <v>261</v>
      </c>
      <c r="H12834">
        <v>0</v>
      </c>
      <c r="I12834">
        <v>0.04</v>
      </c>
      <c r="J12834">
        <v>0</v>
      </c>
      <c r="K12834">
        <v>0.01</v>
      </c>
      <c r="L12834">
        <v>0.05</v>
      </c>
    </row>
    <row r="12835" spans="2:12" x14ac:dyDescent="0.2">
      <c r="B12835">
        <v>12832</v>
      </c>
      <c r="C12835" t="s">
        <v>9125</v>
      </c>
      <c r="D12835" t="s">
        <v>11602</v>
      </c>
      <c r="E12835">
        <v>2015</v>
      </c>
      <c r="F12835" t="s">
        <v>22</v>
      </c>
      <c r="G12835" t="s">
        <v>261</v>
      </c>
      <c r="H12835">
        <v>0.05</v>
      </c>
      <c r="I12835">
        <v>0</v>
      </c>
      <c r="J12835">
        <v>0</v>
      </c>
      <c r="K12835">
        <v>0.01</v>
      </c>
      <c r="L12835">
        <v>0.05</v>
      </c>
    </row>
    <row r="12836" spans="2:12" x14ac:dyDescent="0.2">
      <c r="B12836">
        <v>12833</v>
      </c>
      <c r="C12836" t="s">
        <v>8075</v>
      </c>
      <c r="D12836" t="s">
        <v>6857</v>
      </c>
      <c r="E12836">
        <v>2006</v>
      </c>
      <c r="F12836" t="s">
        <v>22</v>
      </c>
      <c r="G12836" t="s">
        <v>202</v>
      </c>
      <c r="H12836">
        <v>0.03</v>
      </c>
      <c r="I12836">
        <v>0.02</v>
      </c>
      <c r="J12836">
        <v>0</v>
      </c>
      <c r="K12836">
        <v>0.01</v>
      </c>
      <c r="L12836">
        <v>0.05</v>
      </c>
    </row>
    <row r="12837" spans="2:12" x14ac:dyDescent="0.2">
      <c r="B12837">
        <v>12834</v>
      </c>
      <c r="C12837" t="s">
        <v>4364</v>
      </c>
      <c r="D12837" t="s">
        <v>11860</v>
      </c>
      <c r="E12837">
        <v>2003</v>
      </c>
      <c r="F12837" t="s">
        <v>39</v>
      </c>
      <c r="G12837" t="s">
        <v>803</v>
      </c>
      <c r="H12837">
        <v>0.04</v>
      </c>
      <c r="I12837">
        <v>0.01</v>
      </c>
      <c r="J12837">
        <v>0</v>
      </c>
      <c r="K12837">
        <v>0</v>
      </c>
      <c r="L12837">
        <v>0.05</v>
      </c>
    </row>
    <row r="12838" spans="2:12" x14ac:dyDescent="0.2">
      <c r="B12838">
        <v>12835</v>
      </c>
      <c r="C12838" t="s">
        <v>2431</v>
      </c>
      <c r="D12838" t="s">
        <v>836</v>
      </c>
      <c r="E12838">
        <v>2008</v>
      </c>
      <c r="F12838" t="s">
        <v>41</v>
      </c>
      <c r="G12838" t="s">
        <v>1970</v>
      </c>
      <c r="H12838">
        <v>0.05</v>
      </c>
      <c r="I12838">
        <v>0</v>
      </c>
      <c r="J12838">
        <v>0</v>
      </c>
      <c r="K12838">
        <v>0</v>
      </c>
      <c r="L12838">
        <v>0.05</v>
      </c>
    </row>
    <row r="12839" spans="2:12" x14ac:dyDescent="0.2">
      <c r="B12839">
        <v>12836</v>
      </c>
      <c r="C12839" t="s">
        <v>3787</v>
      </c>
      <c r="D12839" t="s">
        <v>3182</v>
      </c>
      <c r="E12839">
        <v>2005</v>
      </c>
      <c r="F12839" t="s">
        <v>324</v>
      </c>
      <c r="G12839" t="s">
        <v>13</v>
      </c>
      <c r="H12839">
        <v>0.04</v>
      </c>
      <c r="I12839">
        <v>0.01</v>
      </c>
      <c r="J12839">
        <v>0</v>
      </c>
      <c r="K12839">
        <v>0</v>
      </c>
      <c r="L12839">
        <v>0.05</v>
      </c>
    </row>
    <row r="12840" spans="2:12" x14ac:dyDescent="0.2">
      <c r="B12840">
        <v>12837</v>
      </c>
      <c r="C12840" t="s">
        <v>9106</v>
      </c>
      <c r="D12840" t="s">
        <v>9269</v>
      </c>
      <c r="E12840">
        <v>2016</v>
      </c>
      <c r="F12840" t="s">
        <v>22</v>
      </c>
      <c r="G12840" t="s">
        <v>256</v>
      </c>
      <c r="H12840">
        <v>0</v>
      </c>
      <c r="I12840">
        <v>0</v>
      </c>
      <c r="J12840">
        <v>0.05</v>
      </c>
      <c r="K12840">
        <v>0</v>
      </c>
      <c r="L12840">
        <v>0.05</v>
      </c>
    </row>
    <row r="12841" spans="2:12" x14ac:dyDescent="0.2">
      <c r="B12841">
        <v>12838</v>
      </c>
      <c r="C12841" t="s">
        <v>5243</v>
      </c>
      <c r="D12841" t="s">
        <v>4831</v>
      </c>
      <c r="E12841">
        <v>2011</v>
      </c>
      <c r="F12841" t="s">
        <v>105</v>
      </c>
      <c r="G12841" t="s">
        <v>271</v>
      </c>
      <c r="H12841">
        <v>0</v>
      </c>
      <c r="I12841">
        <v>0.04</v>
      </c>
      <c r="J12841">
        <v>0</v>
      </c>
      <c r="K12841">
        <v>0.01</v>
      </c>
      <c r="L12841">
        <v>0.05</v>
      </c>
    </row>
    <row r="12842" spans="2:12" x14ac:dyDescent="0.2">
      <c r="B12842">
        <v>12839</v>
      </c>
      <c r="C12842" t="s">
        <v>7800</v>
      </c>
      <c r="D12842" t="s">
        <v>11860</v>
      </c>
      <c r="E12842">
        <v>2003</v>
      </c>
      <c r="F12842" t="s">
        <v>22</v>
      </c>
      <c r="G12842" t="s">
        <v>803</v>
      </c>
      <c r="H12842">
        <v>0.04</v>
      </c>
      <c r="I12842">
        <v>0.01</v>
      </c>
      <c r="J12842">
        <v>0</v>
      </c>
      <c r="K12842">
        <v>0</v>
      </c>
      <c r="L12842">
        <v>0.05</v>
      </c>
    </row>
    <row r="12843" spans="2:12" x14ac:dyDescent="0.2">
      <c r="B12843">
        <v>12840</v>
      </c>
      <c r="C12843" t="s">
        <v>2432</v>
      </c>
      <c r="D12843" t="s">
        <v>836</v>
      </c>
      <c r="E12843">
        <v>2008</v>
      </c>
      <c r="F12843" t="s">
        <v>35</v>
      </c>
      <c r="G12843" t="s">
        <v>1114</v>
      </c>
      <c r="H12843">
        <v>0.04</v>
      </c>
      <c r="I12843">
        <v>0.01</v>
      </c>
      <c r="J12843">
        <v>0</v>
      </c>
      <c r="K12843">
        <v>0</v>
      </c>
      <c r="L12843">
        <v>0.05</v>
      </c>
    </row>
    <row r="12844" spans="2:12" x14ac:dyDescent="0.2">
      <c r="B12844">
        <v>12841</v>
      </c>
      <c r="C12844" t="s">
        <v>2433</v>
      </c>
      <c r="D12844" t="s">
        <v>836</v>
      </c>
      <c r="E12844">
        <v>2010</v>
      </c>
      <c r="F12844" t="s">
        <v>41</v>
      </c>
      <c r="G12844" t="s">
        <v>256</v>
      </c>
      <c r="H12844">
        <v>0</v>
      </c>
      <c r="I12844">
        <v>0</v>
      </c>
      <c r="J12844">
        <v>0.05</v>
      </c>
      <c r="K12844">
        <v>0</v>
      </c>
      <c r="L12844">
        <v>0.05</v>
      </c>
    </row>
    <row r="12845" spans="2:12" x14ac:dyDescent="0.2">
      <c r="B12845">
        <v>12842</v>
      </c>
      <c r="C12845" t="s">
        <v>5660</v>
      </c>
      <c r="D12845" t="s">
        <v>9395</v>
      </c>
      <c r="E12845">
        <v>2007</v>
      </c>
      <c r="F12845" t="s">
        <v>82</v>
      </c>
      <c r="G12845" t="s">
        <v>114</v>
      </c>
      <c r="H12845">
        <v>0.02</v>
      </c>
      <c r="I12845">
        <v>0.03</v>
      </c>
      <c r="J12845">
        <v>0</v>
      </c>
      <c r="K12845">
        <v>0.01</v>
      </c>
      <c r="L12845">
        <v>0.05</v>
      </c>
    </row>
    <row r="12846" spans="2:12" x14ac:dyDescent="0.2">
      <c r="B12846">
        <v>12843</v>
      </c>
      <c r="C12846" t="s">
        <v>8076</v>
      </c>
      <c r="D12846" t="s">
        <v>6857</v>
      </c>
      <c r="E12846">
        <v>2002</v>
      </c>
      <c r="F12846" t="s">
        <v>12</v>
      </c>
      <c r="G12846" t="s">
        <v>202</v>
      </c>
      <c r="H12846">
        <v>0.03</v>
      </c>
      <c r="I12846">
        <v>0.02</v>
      </c>
      <c r="J12846">
        <v>0</v>
      </c>
      <c r="K12846">
        <v>0.01</v>
      </c>
      <c r="L12846">
        <v>0.05</v>
      </c>
    </row>
    <row r="12847" spans="2:12" x14ac:dyDescent="0.2">
      <c r="B12847">
        <v>12844</v>
      </c>
      <c r="C12847" t="s">
        <v>2434</v>
      </c>
      <c r="D12847" t="s">
        <v>836</v>
      </c>
      <c r="E12847">
        <v>2006</v>
      </c>
      <c r="F12847" t="s">
        <v>22</v>
      </c>
      <c r="G12847" t="s">
        <v>181</v>
      </c>
      <c r="H12847">
        <v>0.05</v>
      </c>
      <c r="I12847">
        <v>0</v>
      </c>
      <c r="J12847">
        <v>0</v>
      </c>
      <c r="K12847">
        <v>0</v>
      </c>
      <c r="L12847">
        <v>0.05</v>
      </c>
    </row>
    <row r="12848" spans="2:12" x14ac:dyDescent="0.2">
      <c r="B12848">
        <v>12845</v>
      </c>
      <c r="C12848" t="s">
        <v>6705</v>
      </c>
      <c r="D12848" t="s">
        <v>5740</v>
      </c>
      <c r="E12848">
        <v>1997</v>
      </c>
      <c r="F12848" t="s">
        <v>82</v>
      </c>
      <c r="G12848" t="s">
        <v>793</v>
      </c>
      <c r="H12848">
        <v>0.03</v>
      </c>
      <c r="I12848">
        <v>0.02</v>
      </c>
      <c r="J12848">
        <v>0</v>
      </c>
      <c r="K12848">
        <v>0</v>
      </c>
      <c r="L12848">
        <v>0.05</v>
      </c>
    </row>
    <row r="12849" spans="2:12" x14ac:dyDescent="0.2">
      <c r="B12849">
        <v>12846</v>
      </c>
      <c r="C12849" t="s">
        <v>6706</v>
      </c>
      <c r="D12849" t="s">
        <v>5740</v>
      </c>
      <c r="E12849">
        <v>1996</v>
      </c>
      <c r="F12849" t="s">
        <v>82</v>
      </c>
      <c r="G12849" t="s">
        <v>6475</v>
      </c>
      <c r="H12849">
        <v>0.03</v>
      </c>
      <c r="I12849">
        <v>0.02</v>
      </c>
      <c r="J12849">
        <v>0</v>
      </c>
      <c r="K12849">
        <v>0</v>
      </c>
      <c r="L12849">
        <v>0.05</v>
      </c>
    </row>
    <row r="12850" spans="2:12" x14ac:dyDescent="0.2">
      <c r="B12850">
        <v>12847</v>
      </c>
      <c r="C12850" t="s">
        <v>2435</v>
      </c>
      <c r="D12850" t="s">
        <v>836</v>
      </c>
      <c r="E12850">
        <v>2009</v>
      </c>
      <c r="F12850" t="s">
        <v>41</v>
      </c>
      <c r="G12850" t="s">
        <v>2297</v>
      </c>
      <c r="H12850">
        <v>0</v>
      </c>
      <c r="I12850">
        <v>0.05</v>
      </c>
      <c r="J12850">
        <v>0</v>
      </c>
      <c r="K12850">
        <v>0.01</v>
      </c>
      <c r="L12850">
        <v>0.05</v>
      </c>
    </row>
    <row r="12851" spans="2:12" x14ac:dyDescent="0.2">
      <c r="B12851">
        <v>12848</v>
      </c>
      <c r="C12851" t="s">
        <v>9863</v>
      </c>
      <c r="D12851" t="s">
        <v>9395</v>
      </c>
      <c r="E12851">
        <v>2008</v>
      </c>
      <c r="F12851" t="s">
        <v>22</v>
      </c>
      <c r="G12851" t="s">
        <v>1344</v>
      </c>
      <c r="H12851">
        <v>0</v>
      </c>
      <c r="I12851">
        <v>0</v>
      </c>
      <c r="J12851">
        <v>0.05</v>
      </c>
      <c r="K12851">
        <v>0</v>
      </c>
      <c r="L12851">
        <v>0.05</v>
      </c>
    </row>
    <row r="12852" spans="2:12" x14ac:dyDescent="0.2">
      <c r="B12852">
        <v>12849</v>
      </c>
      <c r="C12852" t="s">
        <v>2436</v>
      </c>
      <c r="D12852" t="s">
        <v>836</v>
      </c>
      <c r="E12852">
        <v>2008</v>
      </c>
      <c r="F12852" t="s">
        <v>82</v>
      </c>
      <c r="G12852" t="s">
        <v>279</v>
      </c>
      <c r="H12852">
        <v>0.04</v>
      </c>
      <c r="I12852">
        <v>0.01</v>
      </c>
      <c r="J12852">
        <v>0</v>
      </c>
      <c r="K12852">
        <v>0</v>
      </c>
      <c r="L12852">
        <v>0.05</v>
      </c>
    </row>
    <row r="12853" spans="2:12" x14ac:dyDescent="0.2">
      <c r="B12853">
        <v>12850</v>
      </c>
      <c r="C12853" t="s">
        <v>1699</v>
      </c>
      <c r="D12853" t="s">
        <v>10886</v>
      </c>
      <c r="E12853">
        <v>2009</v>
      </c>
      <c r="F12853" t="s">
        <v>12</v>
      </c>
      <c r="G12853" t="s">
        <v>906</v>
      </c>
      <c r="H12853">
        <v>0</v>
      </c>
      <c r="I12853">
        <v>0.05</v>
      </c>
      <c r="J12853">
        <v>0</v>
      </c>
      <c r="K12853">
        <v>0</v>
      </c>
      <c r="L12853">
        <v>0.05</v>
      </c>
    </row>
    <row r="12854" spans="2:12" x14ac:dyDescent="0.2">
      <c r="B12854">
        <v>12851</v>
      </c>
      <c r="C12854" t="s">
        <v>4295</v>
      </c>
      <c r="D12854" t="s">
        <v>3990</v>
      </c>
      <c r="E12854">
        <v>2003</v>
      </c>
      <c r="F12854" t="s">
        <v>188</v>
      </c>
      <c r="G12854" t="s">
        <v>114</v>
      </c>
      <c r="H12854">
        <v>0.04</v>
      </c>
      <c r="I12854">
        <v>0.01</v>
      </c>
      <c r="J12854">
        <v>0</v>
      </c>
      <c r="K12854">
        <v>0</v>
      </c>
      <c r="L12854">
        <v>0.05</v>
      </c>
    </row>
    <row r="12855" spans="2:12" x14ac:dyDescent="0.2">
      <c r="B12855">
        <v>12852</v>
      </c>
      <c r="C12855" t="s">
        <v>9074</v>
      </c>
      <c r="D12855" t="s">
        <v>10278</v>
      </c>
      <c r="E12855">
        <v>2015</v>
      </c>
      <c r="F12855" t="s">
        <v>22</v>
      </c>
      <c r="G12855" t="s">
        <v>327</v>
      </c>
      <c r="H12855">
        <v>0</v>
      </c>
      <c r="I12855">
        <v>0</v>
      </c>
      <c r="J12855">
        <v>0.05</v>
      </c>
      <c r="K12855">
        <v>0</v>
      </c>
      <c r="L12855">
        <v>0.05</v>
      </c>
    </row>
    <row r="12856" spans="2:12" x14ac:dyDescent="0.2">
      <c r="B12856">
        <v>12853</v>
      </c>
      <c r="C12856" t="s">
        <v>5622</v>
      </c>
      <c r="D12856" t="s">
        <v>8462</v>
      </c>
      <c r="E12856">
        <v>2013</v>
      </c>
      <c r="F12856" t="s">
        <v>22</v>
      </c>
      <c r="G12856" t="s">
        <v>202</v>
      </c>
      <c r="H12856">
        <v>0.01</v>
      </c>
      <c r="I12856">
        <v>0.04</v>
      </c>
      <c r="J12856">
        <v>0</v>
      </c>
      <c r="K12856">
        <v>0.01</v>
      </c>
      <c r="L12856">
        <v>0.05</v>
      </c>
    </row>
    <row r="12857" spans="2:12" x14ac:dyDescent="0.2">
      <c r="B12857">
        <v>12854</v>
      </c>
      <c r="C12857" t="s">
        <v>2437</v>
      </c>
      <c r="D12857" t="s">
        <v>836</v>
      </c>
      <c r="E12857">
        <v>2008</v>
      </c>
      <c r="F12857" t="s">
        <v>324</v>
      </c>
      <c r="G12857" t="s">
        <v>221</v>
      </c>
      <c r="H12857">
        <v>0</v>
      </c>
      <c r="I12857">
        <v>0</v>
      </c>
      <c r="J12857">
        <v>0.05</v>
      </c>
      <c r="K12857">
        <v>0</v>
      </c>
      <c r="L12857">
        <v>0.05</v>
      </c>
    </row>
    <row r="12858" spans="2:12" x14ac:dyDescent="0.2">
      <c r="B12858">
        <v>12855</v>
      </c>
      <c r="C12858" t="s">
        <v>10355</v>
      </c>
      <c r="D12858" t="s">
        <v>10278</v>
      </c>
      <c r="E12858">
        <v>2015</v>
      </c>
      <c r="F12858" t="s">
        <v>41</v>
      </c>
      <c r="G12858" t="s">
        <v>114</v>
      </c>
      <c r="H12858">
        <v>0</v>
      </c>
      <c r="I12858">
        <v>0</v>
      </c>
      <c r="J12858">
        <v>0.05</v>
      </c>
      <c r="K12858">
        <v>0</v>
      </c>
      <c r="L12858">
        <v>0.05</v>
      </c>
    </row>
    <row r="12859" spans="2:12" x14ac:dyDescent="0.2">
      <c r="B12859">
        <v>12856</v>
      </c>
      <c r="C12859" t="s">
        <v>8077</v>
      </c>
      <c r="D12859" t="s">
        <v>6857</v>
      </c>
      <c r="E12859">
        <v>2002</v>
      </c>
      <c r="F12859" t="s">
        <v>188</v>
      </c>
      <c r="G12859" t="s">
        <v>5741</v>
      </c>
      <c r="H12859">
        <v>0.03</v>
      </c>
      <c r="I12859">
        <v>0.02</v>
      </c>
      <c r="J12859">
        <v>0</v>
      </c>
      <c r="K12859">
        <v>0.01</v>
      </c>
      <c r="L12859">
        <v>0.05</v>
      </c>
    </row>
    <row r="12860" spans="2:12" x14ac:dyDescent="0.2">
      <c r="B12860">
        <v>12857</v>
      </c>
      <c r="C12860" t="s">
        <v>2438</v>
      </c>
      <c r="D12860" t="s">
        <v>836</v>
      </c>
      <c r="E12860">
        <v>2011</v>
      </c>
      <c r="F12860" t="s">
        <v>12</v>
      </c>
      <c r="G12860" t="s">
        <v>1234</v>
      </c>
      <c r="H12860">
        <v>0.02</v>
      </c>
      <c r="I12860">
        <v>0.03</v>
      </c>
      <c r="J12860">
        <v>0</v>
      </c>
      <c r="K12860">
        <v>0.01</v>
      </c>
      <c r="L12860">
        <v>0.05</v>
      </c>
    </row>
    <row r="12861" spans="2:12" x14ac:dyDescent="0.2">
      <c r="B12861">
        <v>12858</v>
      </c>
      <c r="C12861" t="s">
        <v>4296</v>
      </c>
      <c r="D12861" t="s">
        <v>3990</v>
      </c>
      <c r="E12861">
        <v>2001</v>
      </c>
      <c r="F12861" t="s">
        <v>82</v>
      </c>
      <c r="G12861" t="s">
        <v>803</v>
      </c>
      <c r="H12861">
        <v>0.04</v>
      </c>
      <c r="I12861">
        <v>0.01</v>
      </c>
      <c r="J12861">
        <v>0</v>
      </c>
      <c r="K12861">
        <v>0</v>
      </c>
      <c r="L12861">
        <v>0.05</v>
      </c>
    </row>
    <row r="12862" spans="2:12" x14ac:dyDescent="0.2">
      <c r="B12862">
        <v>12859</v>
      </c>
      <c r="C12862" t="s">
        <v>10356</v>
      </c>
      <c r="D12862" t="s">
        <v>10278</v>
      </c>
      <c r="E12862">
        <v>2015</v>
      </c>
      <c r="F12862" t="s">
        <v>41</v>
      </c>
      <c r="G12862" t="s">
        <v>9242</v>
      </c>
      <c r="H12862">
        <v>0</v>
      </c>
      <c r="I12862">
        <v>0</v>
      </c>
      <c r="J12862">
        <v>0.05</v>
      </c>
      <c r="K12862">
        <v>0</v>
      </c>
      <c r="L12862">
        <v>0.05</v>
      </c>
    </row>
    <row r="12863" spans="2:12" x14ac:dyDescent="0.2">
      <c r="B12863">
        <v>12860</v>
      </c>
      <c r="C12863" t="s">
        <v>2439</v>
      </c>
      <c r="D12863" t="s">
        <v>836</v>
      </c>
      <c r="E12863">
        <v>2008</v>
      </c>
      <c r="F12863" t="s">
        <v>22</v>
      </c>
      <c r="G12863" t="s">
        <v>1296</v>
      </c>
      <c r="H12863">
        <v>0.05</v>
      </c>
      <c r="I12863">
        <v>0</v>
      </c>
      <c r="J12863">
        <v>0</v>
      </c>
      <c r="K12863">
        <v>0</v>
      </c>
      <c r="L12863">
        <v>0.05</v>
      </c>
    </row>
    <row r="12864" spans="2:12" x14ac:dyDescent="0.2">
      <c r="B12864">
        <v>12861</v>
      </c>
      <c r="C12864" t="s">
        <v>10357</v>
      </c>
      <c r="D12864" t="s">
        <v>10278</v>
      </c>
      <c r="E12864">
        <v>2015</v>
      </c>
      <c r="F12864" t="s">
        <v>22</v>
      </c>
      <c r="G12864" t="s">
        <v>605</v>
      </c>
      <c r="H12864">
        <v>0.01</v>
      </c>
      <c r="I12864">
        <v>0</v>
      </c>
      <c r="J12864">
        <v>0.04</v>
      </c>
      <c r="K12864">
        <v>0</v>
      </c>
      <c r="L12864">
        <v>0.05</v>
      </c>
    </row>
    <row r="12865" spans="2:12" x14ac:dyDescent="0.2">
      <c r="B12865">
        <v>12862</v>
      </c>
      <c r="C12865" t="s">
        <v>5244</v>
      </c>
      <c r="D12865" t="s">
        <v>4831</v>
      </c>
      <c r="E12865">
        <v>2009</v>
      </c>
      <c r="F12865" t="s">
        <v>35</v>
      </c>
      <c r="G12865" t="s">
        <v>1221</v>
      </c>
      <c r="H12865">
        <v>0</v>
      </c>
      <c r="I12865">
        <v>0.04</v>
      </c>
      <c r="J12865">
        <v>0</v>
      </c>
      <c r="K12865">
        <v>0.01</v>
      </c>
      <c r="L12865">
        <v>0.05</v>
      </c>
    </row>
    <row r="12866" spans="2:12" x14ac:dyDescent="0.2">
      <c r="B12866">
        <v>12863</v>
      </c>
      <c r="C12866" t="s">
        <v>2440</v>
      </c>
      <c r="D12866" t="s">
        <v>836</v>
      </c>
      <c r="E12866">
        <v>2010</v>
      </c>
      <c r="F12866" t="s">
        <v>105</v>
      </c>
      <c r="G12866" t="s">
        <v>508</v>
      </c>
      <c r="H12866">
        <v>0.04</v>
      </c>
      <c r="I12866">
        <v>0.01</v>
      </c>
      <c r="J12866">
        <v>0</v>
      </c>
      <c r="K12866">
        <v>0</v>
      </c>
      <c r="L12866">
        <v>0.05</v>
      </c>
    </row>
    <row r="12867" spans="2:12" x14ac:dyDescent="0.2">
      <c r="B12867">
        <v>12864</v>
      </c>
      <c r="C12867" t="s">
        <v>3788</v>
      </c>
      <c r="D12867" t="s">
        <v>3182</v>
      </c>
      <c r="E12867">
        <v>2003</v>
      </c>
      <c r="F12867" t="s">
        <v>105</v>
      </c>
      <c r="G12867" t="s">
        <v>1261</v>
      </c>
      <c r="H12867">
        <v>0.04</v>
      </c>
      <c r="I12867">
        <v>0.01</v>
      </c>
      <c r="J12867">
        <v>0</v>
      </c>
      <c r="K12867">
        <v>0</v>
      </c>
      <c r="L12867">
        <v>0.05</v>
      </c>
    </row>
    <row r="12868" spans="2:12" x14ac:dyDescent="0.2">
      <c r="B12868">
        <v>12865</v>
      </c>
      <c r="C12868" t="s">
        <v>8078</v>
      </c>
      <c r="D12868" t="s">
        <v>6857</v>
      </c>
      <c r="E12868">
        <v>2006</v>
      </c>
      <c r="F12868" t="s">
        <v>22</v>
      </c>
      <c r="G12868" t="s">
        <v>13</v>
      </c>
      <c r="H12868">
        <v>0.03</v>
      </c>
      <c r="I12868">
        <v>0.02</v>
      </c>
      <c r="J12868">
        <v>0</v>
      </c>
      <c r="K12868">
        <v>0.01</v>
      </c>
      <c r="L12868">
        <v>0.05</v>
      </c>
    </row>
    <row r="12869" spans="2:12" x14ac:dyDescent="0.2">
      <c r="B12869">
        <v>12866</v>
      </c>
      <c r="C12869" t="s">
        <v>2441</v>
      </c>
      <c r="D12869" t="s">
        <v>836</v>
      </c>
      <c r="E12869">
        <v>2010</v>
      </c>
      <c r="F12869" t="s">
        <v>41</v>
      </c>
      <c r="G12869" t="s">
        <v>1769</v>
      </c>
      <c r="H12869">
        <v>0.05</v>
      </c>
      <c r="I12869">
        <v>0</v>
      </c>
      <c r="J12869">
        <v>0</v>
      </c>
      <c r="K12869">
        <v>0</v>
      </c>
      <c r="L12869">
        <v>0.05</v>
      </c>
    </row>
    <row r="12870" spans="2:12" x14ac:dyDescent="0.2">
      <c r="B12870">
        <v>12867</v>
      </c>
      <c r="C12870" t="s">
        <v>4272</v>
      </c>
      <c r="D12870" t="s">
        <v>11860</v>
      </c>
      <c r="E12870">
        <v>2002</v>
      </c>
      <c r="F12870" t="s">
        <v>82</v>
      </c>
      <c r="G12870" t="s">
        <v>114</v>
      </c>
      <c r="H12870">
        <v>0.04</v>
      </c>
      <c r="I12870">
        <v>0.01</v>
      </c>
      <c r="J12870">
        <v>0</v>
      </c>
      <c r="K12870">
        <v>0</v>
      </c>
      <c r="L12870">
        <v>0.05</v>
      </c>
    </row>
    <row r="12871" spans="2:12" x14ac:dyDescent="0.2">
      <c r="B12871">
        <v>12868</v>
      </c>
      <c r="C12871" t="s">
        <v>8079</v>
      </c>
      <c r="D12871" t="s">
        <v>6857</v>
      </c>
      <c r="E12871">
        <v>2010</v>
      </c>
      <c r="F12871" t="s">
        <v>35</v>
      </c>
      <c r="G12871" t="s">
        <v>2210</v>
      </c>
      <c r="H12871">
        <v>0</v>
      </c>
      <c r="I12871">
        <v>0</v>
      </c>
      <c r="J12871">
        <v>0.05</v>
      </c>
      <c r="K12871">
        <v>0</v>
      </c>
      <c r="L12871">
        <v>0.05</v>
      </c>
    </row>
    <row r="12872" spans="2:12" x14ac:dyDescent="0.2">
      <c r="B12872">
        <v>12869</v>
      </c>
      <c r="C12872" t="s">
        <v>11411</v>
      </c>
      <c r="D12872" t="s">
        <v>10886</v>
      </c>
      <c r="E12872">
        <v>2009</v>
      </c>
      <c r="F12872" t="s">
        <v>324</v>
      </c>
      <c r="G12872" t="s">
        <v>2036</v>
      </c>
      <c r="H12872">
        <v>0.05</v>
      </c>
      <c r="I12872">
        <v>0</v>
      </c>
      <c r="J12872">
        <v>0</v>
      </c>
      <c r="K12872">
        <v>0</v>
      </c>
      <c r="L12872">
        <v>0.05</v>
      </c>
    </row>
    <row r="12873" spans="2:12" x14ac:dyDescent="0.2">
      <c r="B12873">
        <v>12870</v>
      </c>
      <c r="C12873" t="s">
        <v>4297</v>
      </c>
      <c r="D12873" t="s">
        <v>3990</v>
      </c>
      <c r="E12873">
        <v>2002</v>
      </c>
      <c r="F12873" t="s">
        <v>22</v>
      </c>
      <c r="G12873" t="s">
        <v>780</v>
      </c>
      <c r="H12873">
        <v>0.04</v>
      </c>
      <c r="I12873">
        <v>0.01</v>
      </c>
      <c r="J12873">
        <v>0</v>
      </c>
      <c r="K12873">
        <v>0</v>
      </c>
      <c r="L12873">
        <v>0.05</v>
      </c>
    </row>
    <row r="12874" spans="2:12" x14ac:dyDescent="0.2">
      <c r="B12874">
        <v>12871</v>
      </c>
      <c r="C12874" t="s">
        <v>9088</v>
      </c>
      <c r="D12874" t="s">
        <v>11602</v>
      </c>
      <c r="E12874">
        <v>2016</v>
      </c>
      <c r="F12874" t="s">
        <v>82</v>
      </c>
      <c r="G12874" t="s">
        <v>533</v>
      </c>
      <c r="H12874">
        <v>0.04</v>
      </c>
      <c r="I12874">
        <v>0</v>
      </c>
      <c r="J12874">
        <v>0</v>
      </c>
      <c r="K12874">
        <v>0.01</v>
      </c>
      <c r="L12874">
        <v>0.05</v>
      </c>
    </row>
    <row r="12875" spans="2:12" x14ac:dyDescent="0.2">
      <c r="B12875">
        <v>12872</v>
      </c>
      <c r="C12875" t="s">
        <v>9864</v>
      </c>
      <c r="D12875" t="s">
        <v>9395</v>
      </c>
      <c r="E12875">
        <v>2010</v>
      </c>
      <c r="F12875" t="s">
        <v>22</v>
      </c>
      <c r="G12875" t="s">
        <v>327</v>
      </c>
      <c r="H12875">
        <v>0</v>
      </c>
      <c r="I12875">
        <v>0</v>
      </c>
      <c r="J12875">
        <v>0.05</v>
      </c>
      <c r="K12875">
        <v>0</v>
      </c>
      <c r="L12875">
        <v>0.05</v>
      </c>
    </row>
    <row r="12876" spans="2:12" x14ac:dyDescent="0.2">
      <c r="B12876">
        <v>12873</v>
      </c>
      <c r="C12876" t="s">
        <v>5245</v>
      </c>
      <c r="D12876" t="s">
        <v>4831</v>
      </c>
      <c r="E12876">
        <v>2010</v>
      </c>
      <c r="F12876" t="s">
        <v>17</v>
      </c>
      <c r="G12876" t="s">
        <v>221</v>
      </c>
      <c r="H12876">
        <v>0.05</v>
      </c>
      <c r="I12876">
        <v>0</v>
      </c>
      <c r="J12876">
        <v>0</v>
      </c>
      <c r="K12876">
        <v>0</v>
      </c>
      <c r="L12876">
        <v>0.05</v>
      </c>
    </row>
    <row r="12877" spans="2:12" x14ac:dyDescent="0.2">
      <c r="B12877">
        <v>12874</v>
      </c>
      <c r="C12877" t="s">
        <v>12034</v>
      </c>
      <c r="D12877" t="s">
        <v>11860</v>
      </c>
      <c r="E12877">
        <v>2004</v>
      </c>
      <c r="F12877" t="s">
        <v>39</v>
      </c>
      <c r="G12877" t="s">
        <v>3422</v>
      </c>
      <c r="H12877">
        <v>0.04</v>
      </c>
      <c r="I12877">
        <v>0.01</v>
      </c>
      <c r="J12877">
        <v>0</v>
      </c>
      <c r="K12877">
        <v>0</v>
      </c>
      <c r="L12877">
        <v>0.05</v>
      </c>
    </row>
    <row r="12878" spans="2:12" x14ac:dyDescent="0.2">
      <c r="B12878">
        <v>12875</v>
      </c>
      <c r="C12878" t="s">
        <v>7525</v>
      </c>
      <c r="D12878" t="s">
        <v>11860</v>
      </c>
      <c r="E12878">
        <v>2003</v>
      </c>
      <c r="F12878" t="s">
        <v>17</v>
      </c>
      <c r="G12878" t="s">
        <v>1563</v>
      </c>
      <c r="H12878">
        <v>0.04</v>
      </c>
      <c r="I12878">
        <v>0.01</v>
      </c>
      <c r="J12878">
        <v>0</v>
      </c>
      <c r="K12878">
        <v>0</v>
      </c>
      <c r="L12878">
        <v>0.05</v>
      </c>
    </row>
    <row r="12879" spans="2:12" x14ac:dyDescent="0.2">
      <c r="B12879">
        <v>12876</v>
      </c>
      <c r="C12879" t="s">
        <v>9865</v>
      </c>
      <c r="D12879" t="s">
        <v>9395</v>
      </c>
      <c r="E12879">
        <v>2011</v>
      </c>
      <c r="F12879" t="s">
        <v>324</v>
      </c>
      <c r="G12879" t="s">
        <v>256</v>
      </c>
      <c r="H12879">
        <v>0</v>
      </c>
      <c r="I12879">
        <v>0</v>
      </c>
      <c r="J12879">
        <v>0.05</v>
      </c>
      <c r="K12879">
        <v>0</v>
      </c>
      <c r="L12879">
        <v>0.05</v>
      </c>
    </row>
    <row r="12880" spans="2:12" x14ac:dyDescent="0.2">
      <c r="B12880">
        <v>12877</v>
      </c>
      <c r="C12880" t="s">
        <v>9866</v>
      </c>
      <c r="D12880" t="s">
        <v>9395</v>
      </c>
      <c r="E12880">
        <v>2011</v>
      </c>
      <c r="F12880" t="s">
        <v>22</v>
      </c>
      <c r="G12880" t="s">
        <v>1344</v>
      </c>
      <c r="H12880">
        <v>0</v>
      </c>
      <c r="I12880">
        <v>0</v>
      </c>
      <c r="J12880">
        <v>0.05</v>
      </c>
      <c r="K12880">
        <v>0</v>
      </c>
      <c r="L12880">
        <v>0.05</v>
      </c>
    </row>
    <row r="12881" spans="2:12" x14ac:dyDescent="0.2">
      <c r="B12881">
        <v>12878</v>
      </c>
      <c r="C12881" t="s">
        <v>3951</v>
      </c>
      <c r="D12881" t="s">
        <v>6857</v>
      </c>
      <c r="E12881">
        <v>2001</v>
      </c>
      <c r="F12881" t="s">
        <v>82</v>
      </c>
      <c r="G12881" t="s">
        <v>181</v>
      </c>
      <c r="H12881">
        <v>0.03</v>
      </c>
      <c r="I12881">
        <v>0.02</v>
      </c>
      <c r="J12881">
        <v>0</v>
      </c>
      <c r="K12881">
        <v>0.01</v>
      </c>
      <c r="L12881">
        <v>0.05</v>
      </c>
    </row>
    <row r="12882" spans="2:12" x14ac:dyDescent="0.2">
      <c r="B12882">
        <v>12879</v>
      </c>
      <c r="C12882" t="s">
        <v>6707</v>
      </c>
      <c r="D12882" t="s">
        <v>5740</v>
      </c>
      <c r="E12882">
        <v>1998</v>
      </c>
      <c r="F12882" t="s">
        <v>82</v>
      </c>
      <c r="G12882" t="s">
        <v>181</v>
      </c>
      <c r="H12882">
        <v>0.03</v>
      </c>
      <c r="I12882">
        <v>0.02</v>
      </c>
      <c r="J12882">
        <v>0</v>
      </c>
      <c r="K12882">
        <v>0</v>
      </c>
      <c r="L12882">
        <v>0.05</v>
      </c>
    </row>
    <row r="12883" spans="2:12" x14ac:dyDescent="0.2">
      <c r="B12883">
        <v>12880</v>
      </c>
      <c r="C12883" t="s">
        <v>6972</v>
      </c>
      <c r="D12883" t="s">
        <v>11860</v>
      </c>
      <c r="E12883">
        <v>2005</v>
      </c>
      <c r="F12883" t="s">
        <v>22</v>
      </c>
      <c r="G12883" t="s">
        <v>327</v>
      </c>
      <c r="H12883">
        <v>0.04</v>
      </c>
      <c r="I12883">
        <v>0.01</v>
      </c>
      <c r="J12883">
        <v>0</v>
      </c>
      <c r="K12883">
        <v>0</v>
      </c>
      <c r="L12883">
        <v>0.05</v>
      </c>
    </row>
    <row r="12884" spans="2:12" x14ac:dyDescent="0.2">
      <c r="B12884">
        <v>12881</v>
      </c>
      <c r="C12884" t="s">
        <v>11412</v>
      </c>
      <c r="D12884" t="s">
        <v>10886</v>
      </c>
      <c r="E12884" t="s">
        <v>20</v>
      </c>
      <c r="F12884" t="s">
        <v>41</v>
      </c>
      <c r="G12884" t="s">
        <v>143</v>
      </c>
      <c r="H12884">
        <v>0.05</v>
      </c>
      <c r="I12884">
        <v>0</v>
      </c>
      <c r="J12884">
        <v>0</v>
      </c>
      <c r="K12884">
        <v>0</v>
      </c>
      <c r="L12884">
        <v>0.05</v>
      </c>
    </row>
    <row r="12885" spans="2:12" x14ac:dyDescent="0.2">
      <c r="B12885">
        <v>12882</v>
      </c>
      <c r="C12885" t="s">
        <v>3789</v>
      </c>
      <c r="D12885" t="s">
        <v>3182</v>
      </c>
      <c r="E12885">
        <v>2004</v>
      </c>
      <c r="F12885" t="s">
        <v>12</v>
      </c>
      <c r="G12885" t="s">
        <v>256</v>
      </c>
      <c r="H12885">
        <v>0</v>
      </c>
      <c r="I12885">
        <v>0</v>
      </c>
      <c r="J12885">
        <v>0.05</v>
      </c>
      <c r="K12885">
        <v>0</v>
      </c>
      <c r="L12885">
        <v>0.05</v>
      </c>
    </row>
    <row r="12886" spans="2:12" x14ac:dyDescent="0.2">
      <c r="B12886">
        <v>12883</v>
      </c>
      <c r="C12886" t="s">
        <v>3790</v>
      </c>
      <c r="D12886" t="s">
        <v>3182</v>
      </c>
      <c r="E12886">
        <v>2002</v>
      </c>
      <c r="F12886" t="s">
        <v>82</v>
      </c>
      <c r="G12886" t="s">
        <v>261</v>
      </c>
      <c r="H12886">
        <v>0.04</v>
      </c>
      <c r="I12886">
        <v>0.01</v>
      </c>
      <c r="J12886">
        <v>0</v>
      </c>
      <c r="K12886">
        <v>0</v>
      </c>
      <c r="L12886">
        <v>0.05</v>
      </c>
    </row>
    <row r="12887" spans="2:12" x14ac:dyDescent="0.2">
      <c r="B12887">
        <v>12884</v>
      </c>
      <c r="C12887" t="s">
        <v>8080</v>
      </c>
      <c r="D12887" t="s">
        <v>6857</v>
      </c>
      <c r="E12887">
        <v>2004</v>
      </c>
      <c r="F12887" t="s">
        <v>105</v>
      </c>
      <c r="G12887" t="s">
        <v>327</v>
      </c>
      <c r="H12887">
        <v>0.03</v>
      </c>
      <c r="I12887">
        <v>0.02</v>
      </c>
      <c r="J12887">
        <v>0</v>
      </c>
      <c r="K12887">
        <v>0.01</v>
      </c>
      <c r="L12887">
        <v>0.05</v>
      </c>
    </row>
    <row r="12888" spans="2:12" x14ac:dyDescent="0.2">
      <c r="B12888">
        <v>12885</v>
      </c>
      <c r="C12888" t="s">
        <v>567</v>
      </c>
      <c r="D12888" t="s">
        <v>11549</v>
      </c>
      <c r="E12888">
        <v>2015</v>
      </c>
      <c r="F12888" t="s">
        <v>22</v>
      </c>
      <c r="G12888" t="s">
        <v>373</v>
      </c>
      <c r="H12888">
        <v>0.03</v>
      </c>
      <c r="I12888">
        <v>0.02</v>
      </c>
      <c r="J12888">
        <v>0</v>
      </c>
      <c r="K12888">
        <v>0</v>
      </c>
      <c r="L12888">
        <v>0.05</v>
      </c>
    </row>
    <row r="12889" spans="2:12" x14ac:dyDescent="0.2">
      <c r="B12889">
        <v>12886</v>
      </c>
      <c r="C12889" t="s">
        <v>2888</v>
      </c>
      <c r="D12889" t="s">
        <v>10886</v>
      </c>
      <c r="E12889">
        <v>2008</v>
      </c>
      <c r="F12889" t="s">
        <v>324</v>
      </c>
      <c r="G12889" t="s">
        <v>2606</v>
      </c>
      <c r="H12889">
        <v>0.05</v>
      </c>
      <c r="I12889">
        <v>0</v>
      </c>
      <c r="J12889">
        <v>0</v>
      </c>
      <c r="K12889">
        <v>0</v>
      </c>
      <c r="L12889">
        <v>0.05</v>
      </c>
    </row>
    <row r="12890" spans="2:12" x14ac:dyDescent="0.2">
      <c r="B12890">
        <v>12887</v>
      </c>
      <c r="C12890" t="s">
        <v>8081</v>
      </c>
      <c r="D12890" t="s">
        <v>6857</v>
      </c>
      <c r="E12890">
        <v>2006</v>
      </c>
      <c r="F12890" t="s">
        <v>63</v>
      </c>
      <c r="G12890" t="s">
        <v>5741</v>
      </c>
      <c r="H12890">
        <v>0</v>
      </c>
      <c r="I12890">
        <v>0</v>
      </c>
      <c r="J12890">
        <v>0.05</v>
      </c>
      <c r="K12890">
        <v>0</v>
      </c>
      <c r="L12890">
        <v>0.05</v>
      </c>
    </row>
    <row r="12891" spans="2:12" x14ac:dyDescent="0.2">
      <c r="B12891">
        <v>12888</v>
      </c>
      <c r="C12891" t="s">
        <v>8082</v>
      </c>
      <c r="D12891" t="s">
        <v>6857</v>
      </c>
      <c r="E12891">
        <v>2001</v>
      </c>
      <c r="F12891" t="s">
        <v>17</v>
      </c>
      <c r="G12891" t="s">
        <v>5741</v>
      </c>
      <c r="H12891">
        <v>0.03</v>
      </c>
      <c r="I12891">
        <v>0.02</v>
      </c>
      <c r="J12891">
        <v>0</v>
      </c>
      <c r="K12891">
        <v>0.01</v>
      </c>
      <c r="L12891">
        <v>0.05</v>
      </c>
    </row>
    <row r="12892" spans="2:12" x14ac:dyDescent="0.2">
      <c r="B12892">
        <v>12889</v>
      </c>
      <c r="C12892" t="s">
        <v>622</v>
      </c>
      <c r="D12892" t="s">
        <v>187</v>
      </c>
      <c r="E12892">
        <v>2015</v>
      </c>
      <c r="F12892" t="s">
        <v>35</v>
      </c>
      <c r="G12892" t="s">
        <v>623</v>
      </c>
      <c r="H12892">
        <v>0.05</v>
      </c>
      <c r="I12892">
        <v>0</v>
      </c>
      <c r="J12892">
        <v>0</v>
      </c>
      <c r="K12892">
        <v>0.01</v>
      </c>
      <c r="L12892">
        <v>0.05</v>
      </c>
    </row>
    <row r="12893" spans="2:12" x14ac:dyDescent="0.2">
      <c r="B12893">
        <v>12890</v>
      </c>
      <c r="C12893" t="s">
        <v>7469</v>
      </c>
      <c r="D12893" t="s">
        <v>11860</v>
      </c>
      <c r="E12893">
        <v>2006</v>
      </c>
      <c r="F12893" t="s">
        <v>82</v>
      </c>
      <c r="G12893" t="s">
        <v>897</v>
      </c>
      <c r="H12893">
        <v>0.04</v>
      </c>
      <c r="I12893">
        <v>0.01</v>
      </c>
      <c r="J12893">
        <v>0</v>
      </c>
      <c r="K12893">
        <v>0</v>
      </c>
      <c r="L12893">
        <v>0.05</v>
      </c>
    </row>
    <row r="12894" spans="2:12" x14ac:dyDescent="0.2">
      <c r="B12894">
        <v>12891</v>
      </c>
      <c r="C12894" t="s">
        <v>2442</v>
      </c>
      <c r="D12894" t="s">
        <v>836</v>
      </c>
      <c r="E12894">
        <v>2009</v>
      </c>
      <c r="F12894" t="s">
        <v>41</v>
      </c>
      <c r="G12894" t="s">
        <v>711</v>
      </c>
      <c r="H12894">
        <v>0.05</v>
      </c>
      <c r="I12894">
        <v>0</v>
      </c>
      <c r="J12894">
        <v>0</v>
      </c>
      <c r="K12894">
        <v>0</v>
      </c>
      <c r="L12894">
        <v>0.05</v>
      </c>
    </row>
    <row r="12895" spans="2:12" x14ac:dyDescent="0.2">
      <c r="B12895">
        <v>12892</v>
      </c>
      <c r="C12895" t="s">
        <v>2443</v>
      </c>
      <c r="D12895" t="s">
        <v>836</v>
      </c>
      <c r="E12895">
        <v>2008</v>
      </c>
      <c r="F12895" t="s">
        <v>35</v>
      </c>
      <c r="G12895" t="s">
        <v>271</v>
      </c>
      <c r="H12895">
        <v>0.05</v>
      </c>
      <c r="I12895">
        <v>0</v>
      </c>
      <c r="J12895">
        <v>0</v>
      </c>
      <c r="K12895">
        <v>0</v>
      </c>
      <c r="L12895">
        <v>0.05</v>
      </c>
    </row>
    <row r="12896" spans="2:12" x14ac:dyDescent="0.2">
      <c r="B12896">
        <v>12893</v>
      </c>
      <c r="C12896" t="s">
        <v>8971</v>
      </c>
      <c r="D12896" t="s">
        <v>10278</v>
      </c>
      <c r="E12896">
        <v>2015</v>
      </c>
      <c r="F12896" t="s">
        <v>22</v>
      </c>
      <c r="G12896" t="s">
        <v>327</v>
      </c>
      <c r="H12896">
        <v>0</v>
      </c>
      <c r="I12896">
        <v>0</v>
      </c>
      <c r="J12896">
        <v>0.05</v>
      </c>
      <c r="K12896">
        <v>0</v>
      </c>
      <c r="L12896">
        <v>0.05</v>
      </c>
    </row>
    <row r="12897" spans="2:12" x14ac:dyDescent="0.2">
      <c r="B12897">
        <v>12894</v>
      </c>
      <c r="C12897" t="s">
        <v>2444</v>
      </c>
      <c r="D12897" t="s">
        <v>836</v>
      </c>
      <c r="E12897">
        <v>2006</v>
      </c>
      <c r="F12897" t="s">
        <v>41</v>
      </c>
      <c r="G12897" t="s">
        <v>114</v>
      </c>
      <c r="H12897">
        <v>0</v>
      </c>
      <c r="I12897">
        <v>0</v>
      </c>
      <c r="J12897">
        <v>0.05</v>
      </c>
      <c r="K12897">
        <v>0</v>
      </c>
      <c r="L12897">
        <v>0.05</v>
      </c>
    </row>
    <row r="12898" spans="2:12" x14ac:dyDescent="0.2">
      <c r="B12898">
        <v>12895</v>
      </c>
      <c r="C12898" t="s">
        <v>7747</v>
      </c>
      <c r="D12898" t="s">
        <v>11860</v>
      </c>
      <c r="E12898">
        <v>2004</v>
      </c>
      <c r="F12898" t="s">
        <v>82</v>
      </c>
      <c r="G12898" t="s">
        <v>261</v>
      </c>
      <c r="H12898">
        <v>0.04</v>
      </c>
      <c r="I12898">
        <v>0.01</v>
      </c>
      <c r="J12898">
        <v>0</v>
      </c>
      <c r="K12898">
        <v>0</v>
      </c>
      <c r="L12898">
        <v>0.05</v>
      </c>
    </row>
    <row r="12899" spans="2:12" x14ac:dyDescent="0.2">
      <c r="B12899">
        <v>12896</v>
      </c>
      <c r="C12899" t="s">
        <v>3791</v>
      </c>
      <c r="D12899" t="s">
        <v>3182</v>
      </c>
      <c r="E12899">
        <v>2002</v>
      </c>
      <c r="F12899" t="s">
        <v>188</v>
      </c>
      <c r="G12899" t="s">
        <v>154</v>
      </c>
      <c r="H12899">
        <v>0.04</v>
      </c>
      <c r="I12899">
        <v>0.01</v>
      </c>
      <c r="J12899">
        <v>0</v>
      </c>
      <c r="K12899">
        <v>0</v>
      </c>
      <c r="L12899">
        <v>0.05</v>
      </c>
    </row>
    <row r="12900" spans="2:12" x14ac:dyDescent="0.2">
      <c r="B12900">
        <v>12897</v>
      </c>
      <c r="C12900" t="s">
        <v>11413</v>
      </c>
      <c r="D12900" t="s">
        <v>10886</v>
      </c>
      <c r="E12900">
        <v>2009</v>
      </c>
      <c r="F12900" t="s">
        <v>41</v>
      </c>
      <c r="G12900" t="s">
        <v>413</v>
      </c>
      <c r="H12900">
        <v>0.05</v>
      </c>
      <c r="I12900">
        <v>0</v>
      </c>
      <c r="J12900">
        <v>0</v>
      </c>
      <c r="K12900">
        <v>0</v>
      </c>
      <c r="L12900">
        <v>0.05</v>
      </c>
    </row>
    <row r="12901" spans="2:12" x14ac:dyDescent="0.2">
      <c r="B12901">
        <v>12898</v>
      </c>
      <c r="C12901" t="s">
        <v>4298</v>
      </c>
      <c r="D12901" t="s">
        <v>3990</v>
      </c>
      <c r="E12901">
        <v>2003</v>
      </c>
      <c r="F12901" t="s">
        <v>2</v>
      </c>
      <c r="G12901" t="s">
        <v>256</v>
      </c>
      <c r="H12901">
        <v>0</v>
      </c>
      <c r="I12901">
        <v>0</v>
      </c>
      <c r="J12901">
        <v>0.05</v>
      </c>
      <c r="K12901">
        <v>0</v>
      </c>
      <c r="L12901">
        <v>0.05</v>
      </c>
    </row>
    <row r="12902" spans="2:12" x14ac:dyDescent="0.2">
      <c r="B12902">
        <v>12899</v>
      </c>
      <c r="C12902" t="s">
        <v>6708</v>
      </c>
      <c r="D12902" t="s">
        <v>5740</v>
      </c>
      <c r="E12902">
        <v>2002</v>
      </c>
      <c r="F12902" t="s">
        <v>63</v>
      </c>
      <c r="G12902" t="s">
        <v>256</v>
      </c>
      <c r="H12902">
        <v>0</v>
      </c>
      <c r="I12902">
        <v>0</v>
      </c>
      <c r="J12902">
        <v>0.05</v>
      </c>
      <c r="K12902">
        <v>0</v>
      </c>
      <c r="L12902">
        <v>0.05</v>
      </c>
    </row>
    <row r="12903" spans="2:12" x14ac:dyDescent="0.2">
      <c r="B12903">
        <v>12900</v>
      </c>
      <c r="C12903" t="s">
        <v>2445</v>
      </c>
      <c r="D12903" t="s">
        <v>836</v>
      </c>
      <c r="E12903">
        <v>2010</v>
      </c>
      <c r="F12903" t="s">
        <v>35</v>
      </c>
      <c r="G12903" t="s">
        <v>143</v>
      </c>
      <c r="H12903">
        <v>0.04</v>
      </c>
      <c r="I12903">
        <v>0.01</v>
      </c>
      <c r="J12903">
        <v>0</v>
      </c>
      <c r="K12903">
        <v>0</v>
      </c>
      <c r="L12903">
        <v>0.05</v>
      </c>
    </row>
    <row r="12904" spans="2:12" x14ac:dyDescent="0.2">
      <c r="B12904">
        <v>12901</v>
      </c>
      <c r="C12904" t="s">
        <v>5246</v>
      </c>
      <c r="D12904" t="s">
        <v>4831</v>
      </c>
      <c r="E12904">
        <v>2016</v>
      </c>
      <c r="F12904" t="s">
        <v>188</v>
      </c>
      <c r="G12904" t="s">
        <v>256</v>
      </c>
      <c r="H12904">
        <v>0</v>
      </c>
      <c r="I12904">
        <v>0.05</v>
      </c>
      <c r="J12904">
        <v>0</v>
      </c>
      <c r="K12904">
        <v>0</v>
      </c>
      <c r="L12904">
        <v>0.05</v>
      </c>
    </row>
    <row r="12905" spans="2:12" x14ac:dyDescent="0.2">
      <c r="B12905">
        <v>12902</v>
      </c>
      <c r="C12905" t="s">
        <v>4299</v>
      </c>
      <c r="D12905" t="s">
        <v>3990</v>
      </c>
      <c r="E12905">
        <v>2003</v>
      </c>
      <c r="F12905" t="s">
        <v>188</v>
      </c>
      <c r="G12905" t="s">
        <v>271</v>
      </c>
      <c r="H12905">
        <v>0.04</v>
      </c>
      <c r="I12905">
        <v>0.01</v>
      </c>
      <c r="J12905">
        <v>0</v>
      </c>
      <c r="K12905">
        <v>0</v>
      </c>
      <c r="L12905">
        <v>0.05</v>
      </c>
    </row>
    <row r="12906" spans="2:12" x14ac:dyDescent="0.2">
      <c r="B12906">
        <v>12903</v>
      </c>
      <c r="C12906" t="s">
        <v>5247</v>
      </c>
      <c r="D12906" t="s">
        <v>4831</v>
      </c>
      <c r="E12906">
        <v>2010</v>
      </c>
      <c r="F12906" t="s">
        <v>22</v>
      </c>
      <c r="G12906" t="s">
        <v>271</v>
      </c>
      <c r="H12906">
        <v>0</v>
      </c>
      <c r="I12906">
        <v>0.04</v>
      </c>
      <c r="J12906">
        <v>0</v>
      </c>
      <c r="K12906">
        <v>0.01</v>
      </c>
      <c r="L12906">
        <v>0.05</v>
      </c>
    </row>
    <row r="12907" spans="2:12" x14ac:dyDescent="0.2">
      <c r="B12907">
        <v>12904</v>
      </c>
      <c r="C12907" t="s">
        <v>3610</v>
      </c>
      <c r="D12907" t="s">
        <v>11860</v>
      </c>
      <c r="E12907">
        <v>2002</v>
      </c>
      <c r="F12907" t="s">
        <v>2</v>
      </c>
      <c r="G12907" t="s">
        <v>825</v>
      </c>
      <c r="H12907">
        <v>0.04</v>
      </c>
      <c r="I12907">
        <v>0.01</v>
      </c>
      <c r="J12907">
        <v>0</v>
      </c>
      <c r="K12907">
        <v>0</v>
      </c>
      <c r="L12907">
        <v>0.05</v>
      </c>
    </row>
    <row r="12908" spans="2:12" x14ac:dyDescent="0.2">
      <c r="B12908">
        <v>12905</v>
      </c>
      <c r="C12908" t="s">
        <v>10850</v>
      </c>
      <c r="D12908" t="s">
        <v>10662</v>
      </c>
      <c r="E12908">
        <v>1995</v>
      </c>
      <c r="F12908" t="s">
        <v>35</v>
      </c>
      <c r="G12908" t="s">
        <v>10847</v>
      </c>
      <c r="H12908">
        <v>0</v>
      </c>
      <c r="I12908">
        <v>0</v>
      </c>
      <c r="J12908">
        <v>0.05</v>
      </c>
      <c r="K12908">
        <v>0</v>
      </c>
      <c r="L12908">
        <v>0.05</v>
      </c>
    </row>
    <row r="12909" spans="2:12" x14ac:dyDescent="0.2">
      <c r="B12909">
        <v>12906</v>
      </c>
      <c r="C12909" t="s">
        <v>8844</v>
      </c>
      <c r="D12909" t="s">
        <v>11602</v>
      </c>
      <c r="E12909">
        <v>2011</v>
      </c>
      <c r="F12909" t="s">
        <v>63</v>
      </c>
      <c r="G12909" t="s">
        <v>508</v>
      </c>
      <c r="H12909">
        <v>0</v>
      </c>
      <c r="I12909">
        <v>0.03</v>
      </c>
      <c r="J12909">
        <v>0.02</v>
      </c>
      <c r="K12909">
        <v>0</v>
      </c>
      <c r="L12909">
        <v>0.05</v>
      </c>
    </row>
    <row r="12910" spans="2:12" x14ac:dyDescent="0.2">
      <c r="B12910">
        <v>12907</v>
      </c>
      <c r="C12910" t="s">
        <v>8083</v>
      </c>
      <c r="D12910" t="s">
        <v>6857</v>
      </c>
      <c r="E12910">
        <v>2002</v>
      </c>
      <c r="F12910" t="s">
        <v>12</v>
      </c>
      <c r="G12910" t="s">
        <v>2350</v>
      </c>
      <c r="H12910">
        <v>0</v>
      </c>
      <c r="I12910">
        <v>0</v>
      </c>
      <c r="J12910">
        <v>0.05</v>
      </c>
      <c r="K12910">
        <v>0</v>
      </c>
      <c r="L12910">
        <v>0.05</v>
      </c>
    </row>
    <row r="12911" spans="2:12" x14ac:dyDescent="0.2">
      <c r="B12911">
        <v>12908</v>
      </c>
      <c r="C12911" t="s">
        <v>3880</v>
      </c>
      <c r="D12911" t="s">
        <v>6857</v>
      </c>
      <c r="E12911">
        <v>2003</v>
      </c>
      <c r="F12911" t="s">
        <v>2</v>
      </c>
      <c r="G12911" t="s">
        <v>3871</v>
      </c>
      <c r="H12911">
        <v>0.03</v>
      </c>
      <c r="I12911">
        <v>0.02</v>
      </c>
      <c r="J12911">
        <v>0</v>
      </c>
      <c r="K12911">
        <v>0.01</v>
      </c>
      <c r="L12911">
        <v>0.05</v>
      </c>
    </row>
    <row r="12912" spans="2:12" x14ac:dyDescent="0.2">
      <c r="B12912">
        <v>12909</v>
      </c>
      <c r="C12912" t="s">
        <v>1334</v>
      </c>
      <c r="D12912" t="s">
        <v>10886</v>
      </c>
      <c r="E12912">
        <v>2009</v>
      </c>
      <c r="F12912" t="s">
        <v>12</v>
      </c>
      <c r="G12912" t="s">
        <v>114</v>
      </c>
      <c r="H12912">
        <v>0</v>
      </c>
      <c r="I12912">
        <v>0</v>
      </c>
      <c r="J12912">
        <v>0.05</v>
      </c>
      <c r="K12912">
        <v>0</v>
      </c>
      <c r="L12912">
        <v>0.05</v>
      </c>
    </row>
    <row r="12913" spans="2:12" x14ac:dyDescent="0.2">
      <c r="B12913">
        <v>12910</v>
      </c>
      <c r="C12913" t="s">
        <v>2446</v>
      </c>
      <c r="D12913" t="s">
        <v>836</v>
      </c>
      <c r="E12913">
        <v>2010</v>
      </c>
      <c r="F12913" t="s">
        <v>105</v>
      </c>
      <c r="G12913" t="s">
        <v>15</v>
      </c>
      <c r="H12913">
        <v>0.05</v>
      </c>
      <c r="I12913">
        <v>0</v>
      </c>
      <c r="J12913">
        <v>0</v>
      </c>
      <c r="K12913">
        <v>0</v>
      </c>
      <c r="L12913">
        <v>0.05</v>
      </c>
    </row>
    <row r="12914" spans="2:12" x14ac:dyDescent="0.2">
      <c r="B12914">
        <v>12911</v>
      </c>
      <c r="C12914" t="s">
        <v>2447</v>
      </c>
      <c r="D12914" t="s">
        <v>836</v>
      </c>
      <c r="E12914">
        <v>2010</v>
      </c>
      <c r="F12914" t="s">
        <v>105</v>
      </c>
      <c r="G12914" t="s">
        <v>271</v>
      </c>
      <c r="H12914">
        <v>0.05</v>
      </c>
      <c r="I12914">
        <v>0</v>
      </c>
      <c r="J12914">
        <v>0</v>
      </c>
      <c r="K12914">
        <v>0</v>
      </c>
      <c r="L12914">
        <v>0.05</v>
      </c>
    </row>
    <row r="12915" spans="2:12" x14ac:dyDescent="0.2">
      <c r="B12915">
        <v>12912</v>
      </c>
      <c r="C12915" t="s">
        <v>8932</v>
      </c>
      <c r="D12915" t="s">
        <v>11602</v>
      </c>
      <c r="E12915">
        <v>2015</v>
      </c>
      <c r="F12915" t="s">
        <v>82</v>
      </c>
      <c r="G12915" t="s">
        <v>8933</v>
      </c>
      <c r="H12915">
        <v>0</v>
      </c>
      <c r="I12915">
        <v>0.05</v>
      </c>
      <c r="J12915">
        <v>0</v>
      </c>
      <c r="K12915">
        <v>0</v>
      </c>
      <c r="L12915">
        <v>0.05</v>
      </c>
    </row>
    <row r="12916" spans="2:12" x14ac:dyDescent="0.2">
      <c r="B12916">
        <v>12913</v>
      </c>
      <c r="C12916" t="s">
        <v>4356</v>
      </c>
      <c r="D12916" t="s">
        <v>11860</v>
      </c>
      <c r="E12916">
        <v>2003</v>
      </c>
      <c r="F12916" t="s">
        <v>82</v>
      </c>
      <c r="G12916" t="s">
        <v>897</v>
      </c>
      <c r="H12916">
        <v>0.04</v>
      </c>
      <c r="I12916">
        <v>0.01</v>
      </c>
      <c r="J12916">
        <v>0</v>
      </c>
      <c r="K12916">
        <v>0</v>
      </c>
      <c r="L12916">
        <v>0.05</v>
      </c>
    </row>
    <row r="12917" spans="2:12" x14ac:dyDescent="0.2">
      <c r="B12917">
        <v>12914</v>
      </c>
      <c r="C12917" t="s">
        <v>2032</v>
      </c>
      <c r="D12917" t="s">
        <v>9395</v>
      </c>
      <c r="E12917">
        <v>2011</v>
      </c>
      <c r="F12917" t="s">
        <v>82</v>
      </c>
      <c r="G12917" t="s">
        <v>533</v>
      </c>
      <c r="H12917">
        <v>0.05</v>
      </c>
      <c r="I12917">
        <v>0</v>
      </c>
      <c r="J12917">
        <v>0</v>
      </c>
      <c r="K12917">
        <v>0</v>
      </c>
      <c r="L12917">
        <v>0.05</v>
      </c>
    </row>
    <row r="12918" spans="2:12" x14ac:dyDescent="0.2">
      <c r="B12918">
        <v>12915</v>
      </c>
      <c r="C12918" t="s">
        <v>10358</v>
      </c>
      <c r="D12918" t="s">
        <v>10278</v>
      </c>
      <c r="E12918">
        <v>2016</v>
      </c>
      <c r="F12918" t="s">
        <v>22</v>
      </c>
      <c r="G12918" t="s">
        <v>2808</v>
      </c>
      <c r="H12918">
        <v>0</v>
      </c>
      <c r="I12918">
        <v>0</v>
      </c>
      <c r="J12918">
        <v>0.05</v>
      </c>
      <c r="K12918">
        <v>0</v>
      </c>
      <c r="L12918">
        <v>0.05</v>
      </c>
    </row>
    <row r="12919" spans="2:12" x14ac:dyDescent="0.2">
      <c r="B12919">
        <v>12916</v>
      </c>
      <c r="C12919" t="s">
        <v>11414</v>
      </c>
      <c r="D12919" t="s">
        <v>10886</v>
      </c>
      <c r="E12919">
        <v>2013</v>
      </c>
      <c r="F12919" t="s">
        <v>41</v>
      </c>
      <c r="G12919" t="s">
        <v>256</v>
      </c>
      <c r="H12919">
        <v>0</v>
      </c>
      <c r="I12919">
        <v>0</v>
      </c>
      <c r="J12919">
        <v>0.05</v>
      </c>
      <c r="K12919">
        <v>0</v>
      </c>
      <c r="L12919">
        <v>0.05</v>
      </c>
    </row>
    <row r="12920" spans="2:12" x14ac:dyDescent="0.2">
      <c r="B12920">
        <v>12917</v>
      </c>
      <c r="C12920" t="s">
        <v>8084</v>
      </c>
      <c r="D12920" t="s">
        <v>6857</v>
      </c>
      <c r="E12920" t="s">
        <v>20</v>
      </c>
      <c r="F12920" t="s">
        <v>82</v>
      </c>
      <c r="G12920" t="s">
        <v>143</v>
      </c>
      <c r="H12920">
        <v>0.03</v>
      </c>
      <c r="I12920">
        <v>0.02</v>
      </c>
      <c r="J12920">
        <v>0</v>
      </c>
      <c r="K12920">
        <v>0.01</v>
      </c>
      <c r="L12920">
        <v>0.05</v>
      </c>
    </row>
    <row r="12921" spans="2:12" x14ac:dyDescent="0.2">
      <c r="B12921">
        <v>12918</v>
      </c>
      <c r="C12921" t="s">
        <v>624</v>
      </c>
      <c r="D12921" t="s">
        <v>187</v>
      </c>
      <c r="E12921">
        <v>2015</v>
      </c>
      <c r="F12921" t="s">
        <v>22</v>
      </c>
      <c r="G12921" t="s">
        <v>371</v>
      </c>
      <c r="H12921">
        <v>0</v>
      </c>
      <c r="I12921">
        <v>0</v>
      </c>
      <c r="J12921">
        <v>0.05</v>
      </c>
      <c r="K12921">
        <v>0</v>
      </c>
      <c r="L12921">
        <v>0.05</v>
      </c>
    </row>
    <row r="12922" spans="2:12" x14ac:dyDescent="0.2">
      <c r="B12922">
        <v>12919</v>
      </c>
      <c r="C12922" t="s">
        <v>625</v>
      </c>
      <c r="D12922" t="s">
        <v>187</v>
      </c>
      <c r="E12922">
        <v>2013</v>
      </c>
      <c r="F12922" t="s">
        <v>22</v>
      </c>
      <c r="G12922" t="s">
        <v>256</v>
      </c>
      <c r="H12922">
        <v>0</v>
      </c>
      <c r="I12922">
        <v>0</v>
      </c>
      <c r="J12922">
        <v>0.05</v>
      </c>
      <c r="K12922">
        <v>0</v>
      </c>
      <c r="L12922">
        <v>0.05</v>
      </c>
    </row>
    <row r="12923" spans="2:12" x14ac:dyDescent="0.2">
      <c r="B12923">
        <v>12920</v>
      </c>
      <c r="C12923" t="s">
        <v>9346</v>
      </c>
      <c r="D12923" t="s">
        <v>10278</v>
      </c>
      <c r="E12923">
        <v>2014</v>
      </c>
      <c r="F12923" t="s">
        <v>324</v>
      </c>
      <c r="G12923" t="s">
        <v>327</v>
      </c>
      <c r="H12923">
        <v>0</v>
      </c>
      <c r="I12923">
        <v>0</v>
      </c>
      <c r="J12923">
        <v>0.05</v>
      </c>
      <c r="K12923">
        <v>0</v>
      </c>
      <c r="L12923">
        <v>0.05</v>
      </c>
    </row>
    <row r="12924" spans="2:12" x14ac:dyDescent="0.2">
      <c r="B12924">
        <v>12921</v>
      </c>
      <c r="C12924" t="s">
        <v>6709</v>
      </c>
      <c r="D12924" t="s">
        <v>5740</v>
      </c>
      <c r="E12924">
        <v>1995</v>
      </c>
      <c r="F12924" t="s">
        <v>39</v>
      </c>
      <c r="G12924" t="s">
        <v>261</v>
      </c>
      <c r="H12924">
        <v>0.03</v>
      </c>
      <c r="I12924">
        <v>0.02</v>
      </c>
      <c r="J12924">
        <v>0</v>
      </c>
      <c r="K12924">
        <v>0</v>
      </c>
      <c r="L12924">
        <v>0.05</v>
      </c>
    </row>
    <row r="12925" spans="2:12" x14ac:dyDescent="0.2">
      <c r="B12925">
        <v>12922</v>
      </c>
      <c r="C12925" t="s">
        <v>5248</v>
      </c>
      <c r="D12925" t="s">
        <v>4831</v>
      </c>
      <c r="E12925">
        <v>2009</v>
      </c>
      <c r="F12925" t="s">
        <v>188</v>
      </c>
      <c r="G12925" t="s">
        <v>636</v>
      </c>
      <c r="H12925">
        <v>0</v>
      </c>
      <c r="I12925">
        <v>0.04</v>
      </c>
      <c r="J12925">
        <v>0</v>
      </c>
      <c r="K12925">
        <v>0.01</v>
      </c>
      <c r="L12925">
        <v>0.05</v>
      </c>
    </row>
    <row r="12926" spans="2:12" x14ac:dyDescent="0.2">
      <c r="B12926">
        <v>12923</v>
      </c>
      <c r="C12926" t="s">
        <v>2448</v>
      </c>
      <c r="D12926" t="s">
        <v>836</v>
      </c>
      <c r="E12926">
        <v>2009</v>
      </c>
      <c r="F12926" t="s">
        <v>188</v>
      </c>
      <c r="G12926" t="s">
        <v>2449</v>
      </c>
      <c r="H12926">
        <v>0.05</v>
      </c>
      <c r="I12926">
        <v>0</v>
      </c>
      <c r="J12926">
        <v>0</v>
      </c>
      <c r="K12926">
        <v>0</v>
      </c>
      <c r="L12926">
        <v>0.05</v>
      </c>
    </row>
    <row r="12927" spans="2:12" x14ac:dyDescent="0.2">
      <c r="B12927">
        <v>12924</v>
      </c>
      <c r="C12927" t="s">
        <v>11790</v>
      </c>
      <c r="D12927" t="s">
        <v>11602</v>
      </c>
      <c r="E12927" t="s">
        <v>20</v>
      </c>
      <c r="F12927" t="s">
        <v>39</v>
      </c>
      <c r="G12927" t="s">
        <v>1221</v>
      </c>
      <c r="H12927">
        <v>0</v>
      </c>
      <c r="I12927">
        <v>0.05</v>
      </c>
      <c r="J12927">
        <v>0</v>
      </c>
      <c r="K12927">
        <v>0.01</v>
      </c>
      <c r="L12927">
        <v>0.05</v>
      </c>
    </row>
    <row r="12928" spans="2:12" x14ac:dyDescent="0.2">
      <c r="B12928">
        <v>12925</v>
      </c>
      <c r="C12928" t="s">
        <v>3926</v>
      </c>
      <c r="D12928" t="s">
        <v>11860</v>
      </c>
      <c r="E12928">
        <v>2003</v>
      </c>
      <c r="F12928" t="s">
        <v>82</v>
      </c>
      <c r="G12928" t="s">
        <v>15</v>
      </c>
      <c r="H12928">
        <v>0.04</v>
      </c>
      <c r="I12928">
        <v>0.01</v>
      </c>
      <c r="J12928">
        <v>0</v>
      </c>
      <c r="K12928">
        <v>0</v>
      </c>
      <c r="L12928">
        <v>0.05</v>
      </c>
    </row>
    <row r="12929" spans="2:12" x14ac:dyDescent="0.2">
      <c r="B12929">
        <v>12926</v>
      </c>
      <c r="C12929" t="s">
        <v>2450</v>
      </c>
      <c r="D12929" t="s">
        <v>836</v>
      </c>
      <c r="E12929">
        <v>2010</v>
      </c>
      <c r="F12929" t="s">
        <v>39</v>
      </c>
      <c r="G12929" t="s">
        <v>271</v>
      </c>
      <c r="H12929">
        <v>0.03</v>
      </c>
      <c r="I12929">
        <v>0.02</v>
      </c>
      <c r="J12929">
        <v>0</v>
      </c>
      <c r="K12929">
        <v>0.01</v>
      </c>
      <c r="L12929">
        <v>0.05</v>
      </c>
    </row>
    <row r="12930" spans="2:12" x14ac:dyDescent="0.2">
      <c r="B12930">
        <v>12927</v>
      </c>
      <c r="C12930" t="s">
        <v>9334</v>
      </c>
      <c r="D12930" t="s">
        <v>9269</v>
      </c>
      <c r="E12930">
        <v>2016</v>
      </c>
      <c r="F12930" t="s">
        <v>22</v>
      </c>
      <c r="G12930" t="s">
        <v>271</v>
      </c>
      <c r="H12930">
        <v>0</v>
      </c>
      <c r="I12930">
        <v>0.04</v>
      </c>
      <c r="J12930">
        <v>0.01</v>
      </c>
      <c r="K12930">
        <v>0.01</v>
      </c>
      <c r="L12930">
        <v>0.05</v>
      </c>
    </row>
    <row r="12931" spans="2:12" x14ac:dyDescent="0.2">
      <c r="B12931">
        <v>12928</v>
      </c>
      <c r="C12931" t="s">
        <v>11415</v>
      </c>
      <c r="D12931" t="s">
        <v>10886</v>
      </c>
      <c r="E12931">
        <v>2007</v>
      </c>
      <c r="F12931" t="s">
        <v>22</v>
      </c>
      <c r="G12931" t="s">
        <v>1553</v>
      </c>
      <c r="H12931">
        <v>0.05</v>
      </c>
      <c r="I12931">
        <v>0</v>
      </c>
      <c r="J12931">
        <v>0</v>
      </c>
      <c r="K12931">
        <v>0</v>
      </c>
      <c r="L12931">
        <v>0.05</v>
      </c>
    </row>
    <row r="12932" spans="2:12" x14ac:dyDescent="0.2">
      <c r="B12932">
        <v>12929</v>
      </c>
      <c r="C12932" t="s">
        <v>10851</v>
      </c>
      <c r="D12932" t="s">
        <v>10662</v>
      </c>
      <c r="E12932">
        <v>1993</v>
      </c>
      <c r="F12932" t="s">
        <v>188</v>
      </c>
      <c r="G12932" t="s">
        <v>4648</v>
      </c>
      <c r="H12932">
        <v>0</v>
      </c>
      <c r="I12932">
        <v>0</v>
      </c>
      <c r="J12932">
        <v>0.05</v>
      </c>
      <c r="K12932">
        <v>0</v>
      </c>
      <c r="L12932">
        <v>0.05</v>
      </c>
    </row>
    <row r="12933" spans="2:12" x14ac:dyDescent="0.2">
      <c r="B12933">
        <v>12930</v>
      </c>
      <c r="C12933" t="s">
        <v>8085</v>
      </c>
      <c r="D12933" t="s">
        <v>6857</v>
      </c>
      <c r="E12933">
        <v>2006</v>
      </c>
      <c r="F12933" t="s">
        <v>22</v>
      </c>
      <c r="G12933" t="s">
        <v>256</v>
      </c>
      <c r="H12933">
        <v>0.03</v>
      </c>
      <c r="I12933">
        <v>0.02</v>
      </c>
      <c r="J12933">
        <v>0</v>
      </c>
      <c r="K12933">
        <v>0.01</v>
      </c>
      <c r="L12933">
        <v>0.05</v>
      </c>
    </row>
    <row r="12934" spans="2:12" x14ac:dyDescent="0.2">
      <c r="B12934">
        <v>12931</v>
      </c>
      <c r="C12934" t="s">
        <v>3792</v>
      </c>
      <c r="D12934" t="s">
        <v>3182</v>
      </c>
      <c r="E12934" t="s">
        <v>20</v>
      </c>
      <c r="F12934" t="s">
        <v>2</v>
      </c>
      <c r="G12934" t="s">
        <v>143</v>
      </c>
      <c r="H12934">
        <v>0.04</v>
      </c>
      <c r="I12934">
        <v>0.01</v>
      </c>
      <c r="J12934">
        <v>0</v>
      </c>
      <c r="K12934">
        <v>0</v>
      </c>
      <c r="L12934">
        <v>0.05</v>
      </c>
    </row>
    <row r="12935" spans="2:12" x14ac:dyDescent="0.2">
      <c r="B12935">
        <v>12932</v>
      </c>
      <c r="C12935" t="s">
        <v>9077</v>
      </c>
      <c r="D12935" t="s">
        <v>8462</v>
      </c>
      <c r="E12935">
        <v>2016</v>
      </c>
      <c r="F12935" t="s">
        <v>22</v>
      </c>
      <c r="G12935" t="s">
        <v>15</v>
      </c>
      <c r="H12935">
        <v>0.01</v>
      </c>
      <c r="I12935">
        <v>0.03</v>
      </c>
      <c r="J12935">
        <v>0</v>
      </c>
      <c r="K12935">
        <v>0.01</v>
      </c>
      <c r="L12935">
        <v>0.05</v>
      </c>
    </row>
    <row r="12936" spans="2:12" x14ac:dyDescent="0.2">
      <c r="B12936">
        <v>12933</v>
      </c>
      <c r="C12936" t="s">
        <v>2451</v>
      </c>
      <c r="D12936" t="s">
        <v>836</v>
      </c>
      <c r="E12936">
        <v>2007</v>
      </c>
      <c r="F12936" t="s">
        <v>22</v>
      </c>
      <c r="G12936" t="s">
        <v>505</v>
      </c>
      <c r="H12936">
        <v>0</v>
      </c>
      <c r="I12936">
        <v>0</v>
      </c>
      <c r="J12936">
        <v>0.05</v>
      </c>
      <c r="K12936">
        <v>0</v>
      </c>
      <c r="L12936">
        <v>0.05</v>
      </c>
    </row>
    <row r="12937" spans="2:12" x14ac:dyDescent="0.2">
      <c r="B12937">
        <v>12934</v>
      </c>
      <c r="C12937" t="s">
        <v>9237</v>
      </c>
      <c r="D12937" t="s">
        <v>10278</v>
      </c>
      <c r="E12937">
        <v>2016</v>
      </c>
      <c r="F12937" t="s">
        <v>41</v>
      </c>
      <c r="G12937" t="s">
        <v>6449</v>
      </c>
      <c r="H12937">
        <v>0</v>
      </c>
      <c r="I12937">
        <v>0</v>
      </c>
      <c r="J12937">
        <v>0.05</v>
      </c>
      <c r="K12937">
        <v>0</v>
      </c>
      <c r="L12937">
        <v>0.05</v>
      </c>
    </row>
    <row r="12938" spans="2:12" x14ac:dyDescent="0.2">
      <c r="B12938">
        <v>12935</v>
      </c>
      <c r="C12938" t="s">
        <v>9260</v>
      </c>
      <c r="D12938" t="s">
        <v>10278</v>
      </c>
      <c r="E12938">
        <v>2015</v>
      </c>
      <c r="F12938" t="s">
        <v>35</v>
      </c>
      <c r="G12938" t="s">
        <v>660</v>
      </c>
      <c r="H12938">
        <v>0</v>
      </c>
      <c r="I12938">
        <v>0</v>
      </c>
      <c r="J12938">
        <v>0.05</v>
      </c>
      <c r="K12938">
        <v>0</v>
      </c>
      <c r="L12938">
        <v>0.05</v>
      </c>
    </row>
    <row r="12939" spans="2:12" x14ac:dyDescent="0.2">
      <c r="B12939">
        <v>12936</v>
      </c>
      <c r="C12939" t="s">
        <v>6710</v>
      </c>
      <c r="D12939" t="s">
        <v>5740</v>
      </c>
      <c r="E12939">
        <v>1999</v>
      </c>
      <c r="F12939" t="s">
        <v>63</v>
      </c>
      <c r="G12939" t="s">
        <v>2482</v>
      </c>
      <c r="H12939">
        <v>0.03</v>
      </c>
      <c r="I12939">
        <v>0.02</v>
      </c>
      <c r="J12939">
        <v>0</v>
      </c>
      <c r="K12939">
        <v>0</v>
      </c>
      <c r="L12939">
        <v>0.05</v>
      </c>
    </row>
    <row r="12940" spans="2:12" x14ac:dyDescent="0.2">
      <c r="B12940">
        <v>12937</v>
      </c>
      <c r="C12940" t="s">
        <v>2452</v>
      </c>
      <c r="D12940" t="s">
        <v>836</v>
      </c>
      <c r="E12940">
        <v>2010</v>
      </c>
      <c r="F12940" t="s">
        <v>22</v>
      </c>
      <c r="G12940" t="s">
        <v>488</v>
      </c>
      <c r="H12940">
        <v>0</v>
      </c>
      <c r="I12940">
        <v>0</v>
      </c>
      <c r="J12940">
        <v>0.05</v>
      </c>
      <c r="K12940">
        <v>0</v>
      </c>
      <c r="L12940">
        <v>0.05</v>
      </c>
    </row>
    <row r="12941" spans="2:12" x14ac:dyDescent="0.2">
      <c r="B12941">
        <v>12938</v>
      </c>
      <c r="C12941" t="s">
        <v>2453</v>
      </c>
      <c r="D12941" t="s">
        <v>836</v>
      </c>
      <c r="E12941">
        <v>2009</v>
      </c>
      <c r="F12941" t="s">
        <v>188</v>
      </c>
      <c r="G12941" t="s">
        <v>2454</v>
      </c>
      <c r="H12941">
        <v>0</v>
      </c>
      <c r="I12941">
        <v>0</v>
      </c>
      <c r="J12941">
        <v>0.05</v>
      </c>
      <c r="K12941">
        <v>0</v>
      </c>
      <c r="L12941">
        <v>0.05</v>
      </c>
    </row>
    <row r="12942" spans="2:12" x14ac:dyDescent="0.2">
      <c r="B12942">
        <v>12939</v>
      </c>
      <c r="C12942" t="s">
        <v>6711</v>
      </c>
      <c r="D12942" t="s">
        <v>5740</v>
      </c>
      <c r="E12942">
        <v>1997</v>
      </c>
      <c r="F12942" t="s">
        <v>2</v>
      </c>
      <c r="G12942" t="s">
        <v>4616</v>
      </c>
      <c r="H12942">
        <v>0.03</v>
      </c>
      <c r="I12942">
        <v>0.02</v>
      </c>
      <c r="J12942">
        <v>0</v>
      </c>
      <c r="K12942">
        <v>0</v>
      </c>
      <c r="L12942">
        <v>0.05</v>
      </c>
    </row>
    <row r="12943" spans="2:12" x14ac:dyDescent="0.2">
      <c r="B12943">
        <v>12940</v>
      </c>
      <c r="C12943" t="s">
        <v>5249</v>
      </c>
      <c r="D12943" t="s">
        <v>4831</v>
      </c>
      <c r="E12943">
        <v>2016</v>
      </c>
      <c r="F12943" t="s">
        <v>82</v>
      </c>
      <c r="G12943" t="s">
        <v>261</v>
      </c>
      <c r="H12943">
        <v>0</v>
      </c>
      <c r="I12943">
        <v>0.05</v>
      </c>
      <c r="J12943">
        <v>0</v>
      </c>
      <c r="K12943">
        <v>0</v>
      </c>
      <c r="L12943">
        <v>0.05</v>
      </c>
    </row>
    <row r="12944" spans="2:12" x14ac:dyDescent="0.2">
      <c r="B12944">
        <v>12941</v>
      </c>
      <c r="C12944" t="s">
        <v>626</v>
      </c>
      <c r="D12944" t="s">
        <v>187</v>
      </c>
      <c r="E12944">
        <v>2012</v>
      </c>
      <c r="F12944" t="s">
        <v>22</v>
      </c>
      <c r="G12944" t="s">
        <v>256</v>
      </c>
      <c r="H12944">
        <v>0</v>
      </c>
      <c r="I12944">
        <v>0</v>
      </c>
      <c r="J12944">
        <v>0.05</v>
      </c>
      <c r="K12944">
        <v>0</v>
      </c>
      <c r="L12944">
        <v>0.05</v>
      </c>
    </row>
    <row r="12945" spans="2:12" x14ac:dyDescent="0.2">
      <c r="B12945">
        <v>12942</v>
      </c>
      <c r="C12945" t="s">
        <v>9078</v>
      </c>
      <c r="D12945" t="s">
        <v>8462</v>
      </c>
      <c r="E12945">
        <v>2014</v>
      </c>
      <c r="F12945" t="s">
        <v>39</v>
      </c>
      <c r="G12945" t="s">
        <v>327</v>
      </c>
      <c r="H12945">
        <v>0</v>
      </c>
      <c r="I12945">
        <v>0</v>
      </c>
      <c r="J12945">
        <v>0.05</v>
      </c>
      <c r="K12945">
        <v>0</v>
      </c>
      <c r="L12945">
        <v>0.05</v>
      </c>
    </row>
    <row r="12946" spans="2:12" x14ac:dyDescent="0.2">
      <c r="B12946">
        <v>12943</v>
      </c>
      <c r="C12946" t="s">
        <v>4325</v>
      </c>
      <c r="D12946" t="s">
        <v>11860</v>
      </c>
      <c r="E12946">
        <v>2004</v>
      </c>
      <c r="F12946" t="s">
        <v>22</v>
      </c>
      <c r="G12946" t="s">
        <v>181</v>
      </c>
      <c r="H12946">
        <v>0.04</v>
      </c>
      <c r="I12946">
        <v>0.01</v>
      </c>
      <c r="J12946">
        <v>0</v>
      </c>
      <c r="K12946">
        <v>0</v>
      </c>
      <c r="L12946">
        <v>0.05</v>
      </c>
    </row>
    <row r="12947" spans="2:12" x14ac:dyDescent="0.2">
      <c r="B12947">
        <v>12944</v>
      </c>
      <c r="C12947" t="s">
        <v>11791</v>
      </c>
      <c r="D12947" t="s">
        <v>11602</v>
      </c>
      <c r="E12947">
        <v>2010</v>
      </c>
      <c r="F12947" t="s">
        <v>17</v>
      </c>
      <c r="G12947" t="s">
        <v>314</v>
      </c>
      <c r="H12947">
        <v>0</v>
      </c>
      <c r="I12947">
        <v>0.05</v>
      </c>
      <c r="J12947">
        <v>0</v>
      </c>
      <c r="K12947">
        <v>0.01</v>
      </c>
      <c r="L12947">
        <v>0.05</v>
      </c>
    </row>
    <row r="12948" spans="2:12" x14ac:dyDescent="0.2">
      <c r="B12948">
        <v>12945</v>
      </c>
      <c r="C12948" t="s">
        <v>6712</v>
      </c>
      <c r="D12948" t="s">
        <v>5740</v>
      </c>
      <c r="E12948">
        <v>1999</v>
      </c>
      <c r="F12948" t="s">
        <v>82</v>
      </c>
      <c r="G12948" t="s">
        <v>256</v>
      </c>
      <c r="H12948">
        <v>0.03</v>
      </c>
      <c r="I12948">
        <v>0.02</v>
      </c>
      <c r="J12948">
        <v>0</v>
      </c>
      <c r="K12948">
        <v>0</v>
      </c>
      <c r="L12948">
        <v>0.05</v>
      </c>
    </row>
    <row r="12949" spans="2:12" x14ac:dyDescent="0.2">
      <c r="B12949">
        <v>12946</v>
      </c>
      <c r="C12949" t="s">
        <v>10198</v>
      </c>
      <c r="D12949" t="s">
        <v>11602</v>
      </c>
      <c r="E12949">
        <v>2007</v>
      </c>
      <c r="F12949" t="s">
        <v>82</v>
      </c>
      <c r="G12949" t="s">
        <v>261</v>
      </c>
      <c r="H12949">
        <v>0.04</v>
      </c>
      <c r="I12949">
        <v>0.01</v>
      </c>
      <c r="J12949">
        <v>0</v>
      </c>
      <c r="K12949">
        <v>0</v>
      </c>
      <c r="L12949">
        <v>0.05</v>
      </c>
    </row>
    <row r="12950" spans="2:12" x14ac:dyDescent="0.2">
      <c r="B12950">
        <v>12947</v>
      </c>
      <c r="C12950" t="s">
        <v>4413</v>
      </c>
      <c r="D12950" t="s">
        <v>4389</v>
      </c>
      <c r="E12950">
        <v>1993</v>
      </c>
      <c r="F12950" t="s">
        <v>2</v>
      </c>
      <c r="G12950" t="s">
        <v>114</v>
      </c>
      <c r="H12950">
        <v>0</v>
      </c>
      <c r="I12950">
        <v>0</v>
      </c>
      <c r="J12950">
        <v>0.05</v>
      </c>
      <c r="K12950">
        <v>0</v>
      </c>
      <c r="L12950">
        <v>0.05</v>
      </c>
    </row>
    <row r="12951" spans="2:12" x14ac:dyDescent="0.2">
      <c r="B12951">
        <v>12948</v>
      </c>
      <c r="C12951" t="s">
        <v>5250</v>
      </c>
      <c r="D12951" t="s">
        <v>4831</v>
      </c>
      <c r="E12951">
        <v>2011</v>
      </c>
      <c r="F12951" t="s">
        <v>22</v>
      </c>
      <c r="G12951" t="s">
        <v>4841</v>
      </c>
      <c r="H12951">
        <v>0.03</v>
      </c>
      <c r="I12951">
        <v>0.01</v>
      </c>
      <c r="J12951">
        <v>0</v>
      </c>
      <c r="K12951">
        <v>0.01</v>
      </c>
      <c r="L12951">
        <v>0.05</v>
      </c>
    </row>
    <row r="12952" spans="2:12" x14ac:dyDescent="0.2">
      <c r="B12952">
        <v>12949</v>
      </c>
      <c r="C12952" t="s">
        <v>9079</v>
      </c>
      <c r="D12952" t="s">
        <v>8462</v>
      </c>
      <c r="E12952">
        <v>2012</v>
      </c>
      <c r="F12952" t="s">
        <v>17</v>
      </c>
      <c r="G12952" t="s">
        <v>256</v>
      </c>
      <c r="H12952">
        <v>0</v>
      </c>
      <c r="I12952">
        <v>0</v>
      </c>
      <c r="J12952">
        <v>0.05</v>
      </c>
      <c r="K12952">
        <v>0</v>
      </c>
      <c r="L12952">
        <v>0.05</v>
      </c>
    </row>
    <row r="12953" spans="2:12" x14ac:dyDescent="0.2">
      <c r="B12953">
        <v>12950</v>
      </c>
      <c r="C12953" t="s">
        <v>5051</v>
      </c>
      <c r="D12953" t="s">
        <v>9269</v>
      </c>
      <c r="E12953">
        <v>2015</v>
      </c>
      <c r="F12953" t="s">
        <v>188</v>
      </c>
      <c r="G12953" t="s">
        <v>1398</v>
      </c>
      <c r="H12953">
        <v>0.04</v>
      </c>
      <c r="I12953">
        <v>0</v>
      </c>
      <c r="J12953">
        <v>0</v>
      </c>
      <c r="K12953">
        <v>0.01</v>
      </c>
      <c r="L12953">
        <v>0.05</v>
      </c>
    </row>
    <row r="12954" spans="2:12" x14ac:dyDescent="0.2">
      <c r="B12954">
        <v>12951</v>
      </c>
      <c r="C12954" t="s">
        <v>6149</v>
      </c>
      <c r="D12954" t="s">
        <v>9395</v>
      </c>
      <c r="E12954">
        <v>2012</v>
      </c>
      <c r="F12954" t="s">
        <v>188</v>
      </c>
      <c r="G12954" t="s">
        <v>284</v>
      </c>
      <c r="H12954">
        <v>0</v>
      </c>
      <c r="I12954">
        <v>0</v>
      </c>
      <c r="J12954">
        <v>0.05</v>
      </c>
      <c r="K12954">
        <v>0</v>
      </c>
      <c r="L12954">
        <v>0.05</v>
      </c>
    </row>
    <row r="12955" spans="2:12" x14ac:dyDescent="0.2">
      <c r="B12955">
        <v>12952</v>
      </c>
      <c r="C12955" t="s">
        <v>4329</v>
      </c>
      <c r="D12955" t="s">
        <v>11860</v>
      </c>
      <c r="E12955">
        <v>2002</v>
      </c>
      <c r="F12955" t="s">
        <v>2</v>
      </c>
      <c r="G12955" t="s">
        <v>271</v>
      </c>
      <c r="H12955">
        <v>0.04</v>
      </c>
      <c r="I12955">
        <v>0.01</v>
      </c>
      <c r="J12955">
        <v>0</v>
      </c>
      <c r="K12955">
        <v>0</v>
      </c>
      <c r="L12955">
        <v>0.05</v>
      </c>
    </row>
    <row r="12956" spans="2:12" x14ac:dyDescent="0.2">
      <c r="B12956">
        <v>12953</v>
      </c>
      <c r="C12956" t="s">
        <v>8086</v>
      </c>
      <c r="D12956" t="s">
        <v>6857</v>
      </c>
      <c r="E12956">
        <v>2006</v>
      </c>
      <c r="F12956" t="s">
        <v>188</v>
      </c>
      <c r="G12956" t="s">
        <v>314</v>
      </c>
      <c r="H12956">
        <v>0</v>
      </c>
      <c r="I12956">
        <v>0</v>
      </c>
      <c r="J12956">
        <v>0.05</v>
      </c>
      <c r="K12956">
        <v>0</v>
      </c>
      <c r="L12956">
        <v>0.05</v>
      </c>
    </row>
    <row r="12957" spans="2:12" x14ac:dyDescent="0.2">
      <c r="B12957">
        <v>12954</v>
      </c>
      <c r="C12957" t="s">
        <v>5251</v>
      </c>
      <c r="D12957" t="s">
        <v>4831</v>
      </c>
      <c r="E12957">
        <v>2013</v>
      </c>
      <c r="F12957" t="s">
        <v>17</v>
      </c>
      <c r="G12957" t="s">
        <v>533</v>
      </c>
      <c r="H12957">
        <v>0</v>
      </c>
      <c r="I12957">
        <v>0.05</v>
      </c>
      <c r="J12957">
        <v>0</v>
      </c>
      <c r="K12957">
        <v>0.01</v>
      </c>
      <c r="L12957">
        <v>0.05</v>
      </c>
    </row>
    <row r="12958" spans="2:12" x14ac:dyDescent="0.2">
      <c r="B12958">
        <v>12955</v>
      </c>
      <c r="C12958" t="s">
        <v>5735</v>
      </c>
      <c r="D12958" t="s">
        <v>11860</v>
      </c>
      <c r="E12958">
        <v>2005</v>
      </c>
      <c r="F12958" t="s">
        <v>35</v>
      </c>
      <c r="G12958" t="s">
        <v>271</v>
      </c>
      <c r="H12958">
        <v>0.04</v>
      </c>
      <c r="I12958">
        <v>0.01</v>
      </c>
      <c r="J12958">
        <v>0</v>
      </c>
      <c r="K12958">
        <v>0</v>
      </c>
      <c r="L12958">
        <v>0.05</v>
      </c>
    </row>
    <row r="12959" spans="2:12" x14ac:dyDescent="0.2">
      <c r="B12959">
        <v>12956</v>
      </c>
      <c r="C12959" t="s">
        <v>627</v>
      </c>
      <c r="D12959" t="s">
        <v>187</v>
      </c>
      <c r="E12959">
        <v>2016</v>
      </c>
      <c r="F12959" t="s">
        <v>324</v>
      </c>
      <c r="G12959" t="s">
        <v>189</v>
      </c>
      <c r="H12959">
        <v>0</v>
      </c>
      <c r="I12959">
        <v>0</v>
      </c>
      <c r="J12959">
        <v>0.05</v>
      </c>
      <c r="K12959">
        <v>0</v>
      </c>
      <c r="L12959">
        <v>0.05</v>
      </c>
    </row>
    <row r="12960" spans="2:12" x14ac:dyDescent="0.2">
      <c r="B12960">
        <v>12957</v>
      </c>
      <c r="C12960" t="s">
        <v>2559</v>
      </c>
      <c r="D12960" t="s">
        <v>10886</v>
      </c>
      <c r="E12960">
        <v>2010</v>
      </c>
      <c r="F12960" t="s">
        <v>105</v>
      </c>
      <c r="G12960" t="s">
        <v>578</v>
      </c>
      <c r="H12960">
        <v>0.05</v>
      </c>
      <c r="I12960">
        <v>0</v>
      </c>
      <c r="J12960">
        <v>0</v>
      </c>
      <c r="K12960">
        <v>0</v>
      </c>
      <c r="L12960">
        <v>0.05</v>
      </c>
    </row>
    <row r="12961" spans="2:12" x14ac:dyDescent="0.2">
      <c r="B12961">
        <v>12958</v>
      </c>
      <c r="C12961" t="s">
        <v>10852</v>
      </c>
      <c r="D12961" t="s">
        <v>10662</v>
      </c>
      <c r="E12961">
        <v>1993</v>
      </c>
      <c r="F12961" t="s">
        <v>41</v>
      </c>
      <c r="G12961" t="s">
        <v>6829</v>
      </c>
      <c r="H12961">
        <v>0</v>
      </c>
      <c r="I12961">
        <v>0</v>
      </c>
      <c r="J12961">
        <v>0.05</v>
      </c>
      <c r="K12961">
        <v>0</v>
      </c>
      <c r="L12961">
        <v>0.05</v>
      </c>
    </row>
    <row r="12962" spans="2:12" x14ac:dyDescent="0.2">
      <c r="B12962">
        <v>12959</v>
      </c>
      <c r="C12962" t="s">
        <v>11416</v>
      </c>
      <c r="D12962" t="s">
        <v>10886</v>
      </c>
      <c r="E12962">
        <v>2007</v>
      </c>
      <c r="F12962" t="s">
        <v>12</v>
      </c>
      <c r="G12962" t="s">
        <v>11220</v>
      </c>
      <c r="H12962">
        <v>0.05</v>
      </c>
      <c r="I12962">
        <v>0</v>
      </c>
      <c r="J12962">
        <v>0</v>
      </c>
      <c r="K12962">
        <v>0</v>
      </c>
      <c r="L12962">
        <v>0.05</v>
      </c>
    </row>
    <row r="12963" spans="2:12" x14ac:dyDescent="0.2">
      <c r="B12963">
        <v>12960</v>
      </c>
      <c r="C12963" t="s">
        <v>9323</v>
      </c>
      <c r="D12963" t="s">
        <v>12094</v>
      </c>
      <c r="E12963">
        <v>2015</v>
      </c>
      <c r="F12963" t="s">
        <v>22</v>
      </c>
      <c r="G12963" t="s">
        <v>271</v>
      </c>
      <c r="H12963">
        <v>0.05</v>
      </c>
      <c r="I12963">
        <v>0</v>
      </c>
      <c r="J12963">
        <v>0</v>
      </c>
      <c r="K12963">
        <v>0.01</v>
      </c>
      <c r="L12963">
        <v>0.05</v>
      </c>
    </row>
    <row r="12964" spans="2:12" x14ac:dyDescent="0.2">
      <c r="B12964">
        <v>12961</v>
      </c>
      <c r="C12964" t="s">
        <v>8087</v>
      </c>
      <c r="D12964" t="s">
        <v>6857</v>
      </c>
      <c r="E12964">
        <v>2004</v>
      </c>
      <c r="F12964" t="s">
        <v>188</v>
      </c>
      <c r="G12964" t="s">
        <v>2924</v>
      </c>
      <c r="H12964">
        <v>0.03</v>
      </c>
      <c r="I12964">
        <v>0.02</v>
      </c>
      <c r="J12964">
        <v>0</v>
      </c>
      <c r="K12964">
        <v>0.01</v>
      </c>
      <c r="L12964">
        <v>0.05</v>
      </c>
    </row>
    <row r="12965" spans="2:12" x14ac:dyDescent="0.2">
      <c r="B12965">
        <v>12962</v>
      </c>
      <c r="C12965" t="s">
        <v>10359</v>
      </c>
      <c r="D12965" t="s">
        <v>10278</v>
      </c>
      <c r="E12965">
        <v>2015</v>
      </c>
      <c r="F12965" t="s">
        <v>188</v>
      </c>
      <c r="G12965" t="s">
        <v>454</v>
      </c>
      <c r="H12965">
        <v>0</v>
      </c>
      <c r="I12965">
        <v>0</v>
      </c>
      <c r="J12965">
        <v>0.05</v>
      </c>
      <c r="K12965">
        <v>0</v>
      </c>
      <c r="L12965">
        <v>0.05</v>
      </c>
    </row>
    <row r="12966" spans="2:12" x14ac:dyDescent="0.2">
      <c r="B12966">
        <v>12963</v>
      </c>
      <c r="C12966" t="s">
        <v>9867</v>
      </c>
      <c r="D12966" t="s">
        <v>9395</v>
      </c>
      <c r="E12966">
        <v>2009</v>
      </c>
      <c r="F12966" t="s">
        <v>105</v>
      </c>
      <c r="G12966" t="s">
        <v>2449</v>
      </c>
      <c r="H12966">
        <v>0.05</v>
      </c>
      <c r="I12966">
        <v>0</v>
      </c>
      <c r="J12966">
        <v>0</v>
      </c>
      <c r="K12966">
        <v>0</v>
      </c>
      <c r="L12966">
        <v>0.05</v>
      </c>
    </row>
    <row r="12967" spans="2:12" x14ac:dyDescent="0.2">
      <c r="B12967">
        <v>12964</v>
      </c>
      <c r="C12967" t="s">
        <v>5252</v>
      </c>
      <c r="D12967" t="s">
        <v>4831</v>
      </c>
      <c r="E12967">
        <v>2011</v>
      </c>
      <c r="F12967" t="s">
        <v>105</v>
      </c>
      <c r="G12967" t="s">
        <v>5096</v>
      </c>
      <c r="H12967">
        <v>0</v>
      </c>
      <c r="I12967">
        <v>0.04</v>
      </c>
      <c r="J12967">
        <v>0</v>
      </c>
      <c r="K12967">
        <v>0.01</v>
      </c>
      <c r="L12967">
        <v>0.05</v>
      </c>
    </row>
    <row r="12968" spans="2:12" x14ac:dyDescent="0.2">
      <c r="B12968">
        <v>12965</v>
      </c>
      <c r="C12968" t="s">
        <v>2455</v>
      </c>
      <c r="D12968" t="s">
        <v>836</v>
      </c>
      <c r="E12968">
        <v>2009</v>
      </c>
      <c r="F12968" t="s">
        <v>22</v>
      </c>
      <c r="G12968" t="s">
        <v>2036</v>
      </c>
      <c r="H12968">
        <v>0.05</v>
      </c>
      <c r="I12968">
        <v>0</v>
      </c>
      <c r="J12968">
        <v>0</v>
      </c>
      <c r="K12968">
        <v>0</v>
      </c>
      <c r="L12968">
        <v>0.05</v>
      </c>
    </row>
    <row r="12969" spans="2:12" x14ac:dyDescent="0.2">
      <c r="B12969">
        <v>12966</v>
      </c>
      <c r="C12969" t="s">
        <v>4300</v>
      </c>
      <c r="D12969" t="s">
        <v>3990</v>
      </c>
      <c r="E12969">
        <v>2002</v>
      </c>
      <c r="F12969" t="s">
        <v>82</v>
      </c>
      <c r="G12969" t="s">
        <v>114</v>
      </c>
      <c r="H12969">
        <v>0.01</v>
      </c>
      <c r="I12969">
        <v>0</v>
      </c>
      <c r="J12969">
        <v>0.03</v>
      </c>
      <c r="K12969">
        <v>0</v>
      </c>
      <c r="L12969">
        <v>0.05</v>
      </c>
    </row>
    <row r="12970" spans="2:12" x14ac:dyDescent="0.2">
      <c r="B12970">
        <v>12967</v>
      </c>
      <c r="C12970" t="s">
        <v>2456</v>
      </c>
      <c r="D12970" t="s">
        <v>836</v>
      </c>
      <c r="E12970">
        <v>2009</v>
      </c>
      <c r="F12970" t="s">
        <v>63</v>
      </c>
      <c r="G12970" t="s">
        <v>454</v>
      </c>
      <c r="H12970">
        <v>0.05</v>
      </c>
      <c r="I12970">
        <v>0</v>
      </c>
      <c r="J12970">
        <v>0</v>
      </c>
      <c r="K12970">
        <v>0</v>
      </c>
      <c r="L12970">
        <v>0.05</v>
      </c>
    </row>
    <row r="12971" spans="2:12" x14ac:dyDescent="0.2">
      <c r="B12971">
        <v>12968</v>
      </c>
      <c r="C12971" t="s">
        <v>2457</v>
      </c>
      <c r="D12971" t="s">
        <v>836</v>
      </c>
      <c r="E12971">
        <v>2007</v>
      </c>
      <c r="F12971" t="s">
        <v>22</v>
      </c>
      <c r="G12971" t="s">
        <v>992</v>
      </c>
      <c r="H12971">
        <v>0.03</v>
      </c>
      <c r="I12971">
        <v>0.01</v>
      </c>
      <c r="J12971">
        <v>0</v>
      </c>
      <c r="K12971">
        <v>0</v>
      </c>
      <c r="L12971">
        <v>0.05</v>
      </c>
    </row>
    <row r="12972" spans="2:12" x14ac:dyDescent="0.2">
      <c r="B12972">
        <v>12969</v>
      </c>
      <c r="C12972" t="s">
        <v>9868</v>
      </c>
      <c r="D12972" t="s">
        <v>9395</v>
      </c>
      <c r="E12972">
        <v>2007</v>
      </c>
      <c r="F12972" t="s">
        <v>22</v>
      </c>
      <c r="G12972" t="s">
        <v>1103</v>
      </c>
      <c r="H12972">
        <v>0.05</v>
      </c>
      <c r="I12972">
        <v>0</v>
      </c>
      <c r="J12972">
        <v>0</v>
      </c>
      <c r="K12972">
        <v>0</v>
      </c>
      <c r="L12972">
        <v>0.05</v>
      </c>
    </row>
    <row r="12973" spans="2:12" x14ac:dyDescent="0.2">
      <c r="B12973">
        <v>12970</v>
      </c>
      <c r="C12973" t="s">
        <v>9869</v>
      </c>
      <c r="D12973" t="s">
        <v>9395</v>
      </c>
      <c r="E12973">
        <v>2009</v>
      </c>
      <c r="F12973" t="s">
        <v>63</v>
      </c>
      <c r="G12973" t="s">
        <v>202</v>
      </c>
      <c r="H12973">
        <v>0</v>
      </c>
      <c r="I12973">
        <v>0</v>
      </c>
      <c r="J12973">
        <v>0.05</v>
      </c>
      <c r="K12973">
        <v>0</v>
      </c>
      <c r="L12973">
        <v>0.05</v>
      </c>
    </row>
    <row r="12974" spans="2:12" x14ac:dyDescent="0.2">
      <c r="B12974">
        <v>12971</v>
      </c>
      <c r="C12974" t="s">
        <v>8418</v>
      </c>
      <c r="D12974" t="s">
        <v>9395</v>
      </c>
      <c r="E12974">
        <v>2007</v>
      </c>
      <c r="F12974" t="s">
        <v>17</v>
      </c>
      <c r="G12974" t="s">
        <v>1162</v>
      </c>
      <c r="H12974">
        <v>0.02</v>
      </c>
      <c r="I12974">
        <v>0</v>
      </c>
      <c r="J12974">
        <v>0.02</v>
      </c>
      <c r="K12974">
        <v>0.01</v>
      </c>
      <c r="L12974">
        <v>0.05</v>
      </c>
    </row>
    <row r="12975" spans="2:12" x14ac:dyDescent="0.2">
      <c r="B12975">
        <v>12972</v>
      </c>
      <c r="C12975" t="s">
        <v>2458</v>
      </c>
      <c r="D12975" t="s">
        <v>836</v>
      </c>
      <c r="E12975">
        <v>2006</v>
      </c>
      <c r="F12975" t="s">
        <v>22</v>
      </c>
      <c r="G12975" t="s">
        <v>2459</v>
      </c>
      <c r="H12975">
        <v>0.03</v>
      </c>
      <c r="I12975">
        <v>0</v>
      </c>
      <c r="J12975">
        <v>0.01</v>
      </c>
      <c r="K12975">
        <v>0</v>
      </c>
      <c r="L12975">
        <v>0.05</v>
      </c>
    </row>
    <row r="12976" spans="2:12" x14ac:dyDescent="0.2">
      <c r="B12976">
        <v>12973</v>
      </c>
      <c r="C12976" t="s">
        <v>10660</v>
      </c>
      <c r="D12976" t="s">
        <v>10656</v>
      </c>
      <c r="E12976">
        <v>1994</v>
      </c>
      <c r="F12976" t="s">
        <v>41</v>
      </c>
      <c r="G12976" t="s">
        <v>114</v>
      </c>
      <c r="H12976">
        <v>0</v>
      </c>
      <c r="I12976">
        <v>0</v>
      </c>
      <c r="J12976">
        <v>0.05</v>
      </c>
      <c r="K12976">
        <v>0</v>
      </c>
      <c r="L12976">
        <v>0.05</v>
      </c>
    </row>
    <row r="12977" spans="2:12" x14ac:dyDescent="0.2">
      <c r="B12977">
        <v>12974</v>
      </c>
      <c r="C12977" t="s">
        <v>4301</v>
      </c>
      <c r="D12977" t="s">
        <v>3990</v>
      </c>
      <c r="E12977">
        <v>2002</v>
      </c>
      <c r="F12977" t="s">
        <v>2</v>
      </c>
      <c r="G12977" t="s">
        <v>271</v>
      </c>
      <c r="H12977">
        <v>0.04</v>
      </c>
      <c r="I12977">
        <v>0.01</v>
      </c>
      <c r="J12977">
        <v>0</v>
      </c>
      <c r="K12977">
        <v>0</v>
      </c>
      <c r="L12977">
        <v>0.05</v>
      </c>
    </row>
    <row r="12978" spans="2:12" x14ac:dyDescent="0.2">
      <c r="B12978">
        <v>12975</v>
      </c>
      <c r="C12978" t="s">
        <v>2460</v>
      </c>
      <c r="D12978" t="s">
        <v>836</v>
      </c>
      <c r="E12978">
        <v>2008</v>
      </c>
      <c r="F12978" t="s">
        <v>12</v>
      </c>
      <c r="G12978" t="s">
        <v>1970</v>
      </c>
      <c r="H12978">
        <v>0.05</v>
      </c>
      <c r="I12978">
        <v>0</v>
      </c>
      <c r="J12978">
        <v>0</v>
      </c>
      <c r="K12978">
        <v>0</v>
      </c>
      <c r="L12978">
        <v>0.05</v>
      </c>
    </row>
    <row r="12979" spans="2:12" x14ac:dyDescent="0.2">
      <c r="B12979">
        <v>12976</v>
      </c>
      <c r="C12979" t="s">
        <v>8088</v>
      </c>
      <c r="D12979" t="s">
        <v>6857</v>
      </c>
      <c r="E12979">
        <v>2006</v>
      </c>
      <c r="F12979" t="s">
        <v>22</v>
      </c>
      <c r="G12979" t="s">
        <v>256</v>
      </c>
      <c r="H12979">
        <v>0</v>
      </c>
      <c r="I12979">
        <v>0</v>
      </c>
      <c r="J12979">
        <v>0.05</v>
      </c>
      <c r="K12979">
        <v>0</v>
      </c>
      <c r="L12979">
        <v>0.05</v>
      </c>
    </row>
    <row r="12980" spans="2:12" x14ac:dyDescent="0.2">
      <c r="B12980">
        <v>12977</v>
      </c>
      <c r="C12980" t="s">
        <v>11792</v>
      </c>
      <c r="D12980" t="s">
        <v>11602</v>
      </c>
      <c r="E12980">
        <v>2011</v>
      </c>
      <c r="F12980" t="s">
        <v>105</v>
      </c>
      <c r="G12980" t="s">
        <v>256</v>
      </c>
      <c r="H12980">
        <v>0</v>
      </c>
      <c r="I12980">
        <v>0</v>
      </c>
      <c r="J12980">
        <v>0.05</v>
      </c>
      <c r="K12980">
        <v>0</v>
      </c>
      <c r="L12980">
        <v>0.05</v>
      </c>
    </row>
    <row r="12981" spans="2:12" x14ac:dyDescent="0.2">
      <c r="B12981">
        <v>12978</v>
      </c>
      <c r="C12981" t="s">
        <v>9870</v>
      </c>
      <c r="D12981" t="s">
        <v>9395</v>
      </c>
      <c r="E12981">
        <v>2006</v>
      </c>
      <c r="F12981" t="s">
        <v>12</v>
      </c>
      <c r="G12981" t="s">
        <v>454</v>
      </c>
      <c r="H12981">
        <v>0.04</v>
      </c>
      <c r="I12981">
        <v>0</v>
      </c>
      <c r="J12981">
        <v>0</v>
      </c>
      <c r="K12981">
        <v>0</v>
      </c>
      <c r="L12981">
        <v>0.05</v>
      </c>
    </row>
    <row r="12982" spans="2:12" x14ac:dyDescent="0.2">
      <c r="B12982">
        <v>12979</v>
      </c>
      <c r="C12982" t="s">
        <v>11417</v>
      </c>
      <c r="D12982" t="s">
        <v>10886</v>
      </c>
      <c r="E12982">
        <v>2009</v>
      </c>
      <c r="F12982" t="s">
        <v>35</v>
      </c>
      <c r="G12982" t="s">
        <v>2043</v>
      </c>
      <c r="H12982">
        <v>0</v>
      </c>
      <c r="I12982">
        <v>0.05</v>
      </c>
      <c r="J12982">
        <v>0</v>
      </c>
      <c r="K12982">
        <v>0</v>
      </c>
      <c r="L12982">
        <v>0.05</v>
      </c>
    </row>
    <row r="12983" spans="2:12" x14ac:dyDescent="0.2">
      <c r="B12983">
        <v>12980</v>
      </c>
      <c r="C12983" t="s">
        <v>8089</v>
      </c>
      <c r="D12983" t="s">
        <v>6857</v>
      </c>
      <c r="E12983">
        <v>2004</v>
      </c>
      <c r="F12983" t="s">
        <v>39</v>
      </c>
      <c r="G12983" t="s">
        <v>5670</v>
      </c>
      <c r="H12983">
        <v>0.03</v>
      </c>
      <c r="I12983">
        <v>0.02</v>
      </c>
      <c r="J12983">
        <v>0</v>
      </c>
      <c r="K12983">
        <v>0.01</v>
      </c>
      <c r="L12983">
        <v>0.05</v>
      </c>
    </row>
    <row r="12984" spans="2:12" x14ac:dyDescent="0.2">
      <c r="B12984">
        <v>12981</v>
      </c>
      <c r="C12984" t="s">
        <v>2461</v>
      </c>
      <c r="D12984" t="s">
        <v>836</v>
      </c>
      <c r="E12984">
        <v>2008</v>
      </c>
      <c r="F12984" t="s">
        <v>105</v>
      </c>
      <c r="G12984" t="s">
        <v>1769</v>
      </c>
      <c r="H12984">
        <v>0.05</v>
      </c>
      <c r="I12984">
        <v>0</v>
      </c>
      <c r="J12984">
        <v>0</v>
      </c>
      <c r="K12984">
        <v>0</v>
      </c>
      <c r="L12984">
        <v>0.05</v>
      </c>
    </row>
    <row r="12985" spans="2:12" x14ac:dyDescent="0.2">
      <c r="B12985">
        <v>12982</v>
      </c>
      <c r="C12985" t="s">
        <v>8090</v>
      </c>
      <c r="D12985" t="s">
        <v>6857</v>
      </c>
      <c r="E12985">
        <v>2008</v>
      </c>
      <c r="F12985" t="s">
        <v>82</v>
      </c>
      <c r="G12985" t="s">
        <v>181</v>
      </c>
      <c r="H12985">
        <v>0</v>
      </c>
      <c r="I12985">
        <v>0</v>
      </c>
      <c r="J12985">
        <v>0.05</v>
      </c>
      <c r="K12985">
        <v>0</v>
      </c>
      <c r="L12985">
        <v>0.05</v>
      </c>
    </row>
    <row r="12986" spans="2:12" x14ac:dyDescent="0.2">
      <c r="B12986">
        <v>12983</v>
      </c>
      <c r="C12986" t="s">
        <v>2462</v>
      </c>
      <c r="D12986" t="s">
        <v>836</v>
      </c>
      <c r="E12986">
        <v>2007</v>
      </c>
      <c r="F12986" t="s">
        <v>22</v>
      </c>
      <c r="G12986" t="s">
        <v>1023</v>
      </c>
      <c r="H12986">
        <v>0.05</v>
      </c>
      <c r="I12986">
        <v>0</v>
      </c>
      <c r="J12986">
        <v>0</v>
      </c>
      <c r="K12986">
        <v>0</v>
      </c>
      <c r="L12986">
        <v>0.05</v>
      </c>
    </row>
    <row r="12987" spans="2:12" x14ac:dyDescent="0.2">
      <c r="B12987">
        <v>12984</v>
      </c>
      <c r="C12987" t="s">
        <v>9871</v>
      </c>
      <c r="D12987" t="s">
        <v>9395</v>
      </c>
      <c r="E12987">
        <v>2009</v>
      </c>
      <c r="F12987" t="s">
        <v>22</v>
      </c>
      <c r="G12987" t="s">
        <v>327</v>
      </c>
      <c r="H12987">
        <v>0</v>
      </c>
      <c r="I12987">
        <v>0</v>
      </c>
      <c r="J12987">
        <v>0.05</v>
      </c>
      <c r="K12987">
        <v>0</v>
      </c>
      <c r="L12987">
        <v>0.05</v>
      </c>
    </row>
    <row r="12988" spans="2:12" x14ac:dyDescent="0.2">
      <c r="B12988">
        <v>12985</v>
      </c>
      <c r="C12988" t="s">
        <v>2463</v>
      </c>
      <c r="D12988" t="s">
        <v>836</v>
      </c>
      <c r="E12988">
        <v>2008</v>
      </c>
      <c r="F12988" t="s">
        <v>105</v>
      </c>
      <c r="G12988" t="s">
        <v>780</v>
      </c>
      <c r="H12988">
        <v>0.05</v>
      </c>
      <c r="I12988">
        <v>0</v>
      </c>
      <c r="J12988">
        <v>0</v>
      </c>
      <c r="K12988">
        <v>0</v>
      </c>
      <c r="L12988">
        <v>0.05</v>
      </c>
    </row>
    <row r="12989" spans="2:12" x14ac:dyDescent="0.2">
      <c r="B12989">
        <v>12986</v>
      </c>
      <c r="C12989" t="s">
        <v>12035</v>
      </c>
      <c r="D12989" t="s">
        <v>11860</v>
      </c>
      <c r="E12989">
        <v>2003</v>
      </c>
      <c r="F12989" t="s">
        <v>22</v>
      </c>
      <c r="G12989" t="s">
        <v>114</v>
      </c>
      <c r="H12989">
        <v>0.04</v>
      </c>
      <c r="I12989">
        <v>0.01</v>
      </c>
      <c r="J12989">
        <v>0</v>
      </c>
      <c r="K12989">
        <v>0</v>
      </c>
      <c r="L12989">
        <v>0.05</v>
      </c>
    </row>
    <row r="12990" spans="2:12" x14ac:dyDescent="0.2">
      <c r="B12990">
        <v>12987</v>
      </c>
      <c r="C12990" t="s">
        <v>2339</v>
      </c>
      <c r="D12990" t="s">
        <v>6857</v>
      </c>
      <c r="E12990">
        <v>2005</v>
      </c>
      <c r="F12990" t="s">
        <v>22</v>
      </c>
      <c r="G12990" t="s">
        <v>1970</v>
      </c>
      <c r="H12990">
        <v>0.03</v>
      </c>
      <c r="I12990">
        <v>0.02</v>
      </c>
      <c r="J12990">
        <v>0</v>
      </c>
      <c r="K12990">
        <v>0.01</v>
      </c>
      <c r="L12990">
        <v>0.05</v>
      </c>
    </row>
    <row r="12991" spans="2:12" x14ac:dyDescent="0.2">
      <c r="B12991">
        <v>12988</v>
      </c>
      <c r="C12991" t="s">
        <v>3793</v>
      </c>
      <c r="D12991" t="s">
        <v>3990</v>
      </c>
      <c r="E12991">
        <v>2003</v>
      </c>
      <c r="F12991" t="s">
        <v>2</v>
      </c>
      <c r="G12991" t="s">
        <v>3295</v>
      </c>
      <c r="H12991">
        <v>0.04</v>
      </c>
      <c r="I12991">
        <v>0.01</v>
      </c>
      <c r="J12991">
        <v>0</v>
      </c>
      <c r="K12991">
        <v>0</v>
      </c>
      <c r="L12991">
        <v>0.05</v>
      </c>
    </row>
    <row r="12992" spans="2:12" x14ac:dyDescent="0.2">
      <c r="B12992">
        <v>12989</v>
      </c>
      <c r="C12992" t="s">
        <v>9335</v>
      </c>
      <c r="D12992" t="s">
        <v>9269</v>
      </c>
      <c r="E12992">
        <v>2016</v>
      </c>
      <c r="F12992" t="s">
        <v>82</v>
      </c>
      <c r="G12992" t="s">
        <v>327</v>
      </c>
      <c r="H12992">
        <v>0</v>
      </c>
      <c r="I12992">
        <v>0</v>
      </c>
      <c r="J12992">
        <v>0.05</v>
      </c>
      <c r="K12992">
        <v>0</v>
      </c>
      <c r="L12992">
        <v>0.05</v>
      </c>
    </row>
    <row r="12993" spans="2:12" x14ac:dyDescent="0.2">
      <c r="B12993">
        <v>12990</v>
      </c>
      <c r="C12993" t="s">
        <v>2464</v>
      </c>
      <c r="D12993" t="s">
        <v>836</v>
      </c>
      <c r="E12993">
        <v>2010</v>
      </c>
      <c r="F12993" t="s">
        <v>12</v>
      </c>
      <c r="G12993" t="s">
        <v>314</v>
      </c>
      <c r="H12993">
        <v>0.04</v>
      </c>
      <c r="I12993">
        <v>0</v>
      </c>
      <c r="J12993">
        <v>0</v>
      </c>
      <c r="K12993">
        <v>0</v>
      </c>
      <c r="L12993">
        <v>0.05</v>
      </c>
    </row>
    <row r="12994" spans="2:12" x14ac:dyDescent="0.2">
      <c r="B12994">
        <v>12991</v>
      </c>
      <c r="C12994" t="s">
        <v>8016</v>
      </c>
      <c r="D12994" t="s">
        <v>11860</v>
      </c>
      <c r="E12994">
        <v>2004</v>
      </c>
      <c r="F12994" t="s">
        <v>188</v>
      </c>
      <c r="G12994" t="s">
        <v>170</v>
      </c>
      <c r="H12994">
        <v>0.04</v>
      </c>
      <c r="I12994">
        <v>0.01</v>
      </c>
      <c r="J12994">
        <v>0</v>
      </c>
      <c r="K12994">
        <v>0</v>
      </c>
      <c r="L12994">
        <v>0.05</v>
      </c>
    </row>
    <row r="12995" spans="2:12" x14ac:dyDescent="0.2">
      <c r="B12995">
        <v>12992</v>
      </c>
      <c r="C12995" t="s">
        <v>2465</v>
      </c>
      <c r="D12995" t="s">
        <v>836</v>
      </c>
      <c r="E12995">
        <v>2006</v>
      </c>
      <c r="F12995" t="s">
        <v>22</v>
      </c>
      <c r="G12995" t="s">
        <v>992</v>
      </c>
      <c r="H12995">
        <v>0.05</v>
      </c>
      <c r="I12995">
        <v>0</v>
      </c>
      <c r="J12995">
        <v>0</v>
      </c>
      <c r="K12995">
        <v>0</v>
      </c>
      <c r="L12995">
        <v>0.05</v>
      </c>
    </row>
    <row r="12996" spans="2:12" x14ac:dyDescent="0.2">
      <c r="B12996">
        <v>12993</v>
      </c>
      <c r="C12996" t="s">
        <v>9872</v>
      </c>
      <c r="D12996" t="s">
        <v>9395</v>
      </c>
      <c r="E12996">
        <v>2012</v>
      </c>
      <c r="F12996" t="s">
        <v>35</v>
      </c>
      <c r="G12996" t="s">
        <v>452</v>
      </c>
      <c r="H12996">
        <v>0</v>
      </c>
      <c r="I12996">
        <v>0</v>
      </c>
      <c r="J12996">
        <v>0.05</v>
      </c>
      <c r="K12996">
        <v>0</v>
      </c>
      <c r="L12996">
        <v>0.05</v>
      </c>
    </row>
    <row r="12997" spans="2:12" x14ac:dyDescent="0.2">
      <c r="B12997">
        <v>12994</v>
      </c>
      <c r="C12997" t="s">
        <v>7799</v>
      </c>
      <c r="D12997" t="s">
        <v>11860</v>
      </c>
      <c r="E12997">
        <v>2003</v>
      </c>
      <c r="F12997" t="s">
        <v>39</v>
      </c>
      <c r="G12997" t="s">
        <v>433</v>
      </c>
      <c r="H12997">
        <v>0.04</v>
      </c>
      <c r="I12997">
        <v>0.01</v>
      </c>
      <c r="J12997">
        <v>0</v>
      </c>
      <c r="K12997">
        <v>0</v>
      </c>
      <c r="L12997">
        <v>0.05</v>
      </c>
    </row>
    <row r="12998" spans="2:12" x14ac:dyDescent="0.2">
      <c r="B12998">
        <v>12995</v>
      </c>
      <c r="C12998" t="s">
        <v>1945</v>
      </c>
      <c r="D12998" t="s">
        <v>10886</v>
      </c>
      <c r="E12998">
        <v>2009</v>
      </c>
      <c r="F12998" t="s">
        <v>22</v>
      </c>
      <c r="G12998" t="s">
        <v>1946</v>
      </c>
      <c r="H12998">
        <v>0.05</v>
      </c>
      <c r="I12998">
        <v>0</v>
      </c>
      <c r="J12998">
        <v>0</v>
      </c>
      <c r="K12998">
        <v>0</v>
      </c>
      <c r="L12998">
        <v>0.05</v>
      </c>
    </row>
    <row r="12999" spans="2:12" x14ac:dyDescent="0.2">
      <c r="B12999">
        <v>12996</v>
      </c>
      <c r="C12999" t="s">
        <v>2466</v>
      </c>
      <c r="D12999" t="s">
        <v>836</v>
      </c>
      <c r="E12999">
        <v>2008</v>
      </c>
      <c r="F12999" t="s">
        <v>188</v>
      </c>
      <c r="G12999" t="s">
        <v>2106</v>
      </c>
      <c r="H12999">
        <v>0.05</v>
      </c>
      <c r="I12999">
        <v>0</v>
      </c>
      <c r="J12999">
        <v>0</v>
      </c>
      <c r="K12999">
        <v>0</v>
      </c>
      <c r="L12999">
        <v>0.05</v>
      </c>
    </row>
    <row r="13000" spans="2:12" x14ac:dyDescent="0.2">
      <c r="B13000">
        <v>12997</v>
      </c>
      <c r="C13000" t="s">
        <v>12036</v>
      </c>
      <c r="D13000" t="s">
        <v>11860</v>
      </c>
      <c r="E13000">
        <v>2004</v>
      </c>
      <c r="F13000" t="s">
        <v>12</v>
      </c>
      <c r="G13000" t="s">
        <v>279</v>
      </c>
      <c r="H13000">
        <v>0.04</v>
      </c>
      <c r="I13000">
        <v>0.01</v>
      </c>
      <c r="J13000">
        <v>0</v>
      </c>
      <c r="K13000">
        <v>0</v>
      </c>
      <c r="L13000">
        <v>0.05</v>
      </c>
    </row>
    <row r="13001" spans="2:12" x14ac:dyDescent="0.2">
      <c r="B13001">
        <v>12998</v>
      </c>
      <c r="C13001" t="s">
        <v>7769</v>
      </c>
      <c r="D13001" t="s">
        <v>11860</v>
      </c>
      <c r="E13001">
        <v>2002</v>
      </c>
      <c r="F13001" t="s">
        <v>39</v>
      </c>
      <c r="G13001" t="s">
        <v>15</v>
      </c>
      <c r="H13001">
        <v>0.04</v>
      </c>
      <c r="I13001">
        <v>0.01</v>
      </c>
      <c r="J13001">
        <v>0</v>
      </c>
      <c r="K13001">
        <v>0</v>
      </c>
      <c r="L13001">
        <v>0.05</v>
      </c>
    </row>
    <row r="13002" spans="2:12" x14ac:dyDescent="0.2">
      <c r="B13002">
        <v>12999</v>
      </c>
      <c r="C13002" t="s">
        <v>3793</v>
      </c>
      <c r="D13002" t="s">
        <v>3182</v>
      </c>
      <c r="E13002">
        <v>2003</v>
      </c>
      <c r="F13002" t="s">
        <v>2</v>
      </c>
      <c r="G13002" t="s">
        <v>382</v>
      </c>
      <c r="H13002">
        <v>0.04</v>
      </c>
      <c r="I13002">
        <v>0.01</v>
      </c>
      <c r="J13002">
        <v>0</v>
      </c>
      <c r="K13002">
        <v>0</v>
      </c>
      <c r="L13002">
        <v>0.05</v>
      </c>
    </row>
    <row r="13003" spans="2:12" x14ac:dyDescent="0.2">
      <c r="B13003">
        <v>13000</v>
      </c>
      <c r="C13003" t="s">
        <v>8986</v>
      </c>
      <c r="D13003" t="s">
        <v>11602</v>
      </c>
      <c r="E13003">
        <v>2010</v>
      </c>
      <c r="F13003" t="s">
        <v>63</v>
      </c>
      <c r="G13003" t="s">
        <v>181</v>
      </c>
      <c r="H13003">
        <v>0.05</v>
      </c>
      <c r="I13003">
        <v>0</v>
      </c>
      <c r="J13003">
        <v>0</v>
      </c>
      <c r="K13003">
        <v>0</v>
      </c>
      <c r="L13003">
        <v>0.05</v>
      </c>
    </row>
    <row r="13004" spans="2:12" x14ac:dyDescent="0.2">
      <c r="B13004">
        <v>13001</v>
      </c>
      <c r="C13004" t="s">
        <v>2467</v>
      </c>
      <c r="D13004" t="s">
        <v>836</v>
      </c>
      <c r="E13004">
        <v>2007</v>
      </c>
      <c r="F13004" t="s">
        <v>105</v>
      </c>
      <c r="G13004" t="s">
        <v>780</v>
      </c>
      <c r="H13004">
        <v>0</v>
      </c>
      <c r="I13004">
        <v>0.05</v>
      </c>
      <c r="J13004">
        <v>0</v>
      </c>
      <c r="K13004">
        <v>0.01</v>
      </c>
      <c r="L13004">
        <v>0.05</v>
      </c>
    </row>
    <row r="13005" spans="2:12" x14ac:dyDescent="0.2">
      <c r="B13005">
        <v>13002</v>
      </c>
      <c r="C13005" t="s">
        <v>9080</v>
      </c>
      <c r="D13005" t="s">
        <v>8462</v>
      </c>
      <c r="E13005">
        <v>2014</v>
      </c>
      <c r="F13005" t="s">
        <v>188</v>
      </c>
      <c r="G13005" t="s">
        <v>266</v>
      </c>
      <c r="H13005">
        <v>0.03</v>
      </c>
      <c r="I13005">
        <v>0.01</v>
      </c>
      <c r="J13005">
        <v>0.01</v>
      </c>
      <c r="K13005">
        <v>0.01</v>
      </c>
      <c r="L13005">
        <v>0.05</v>
      </c>
    </row>
    <row r="13006" spans="2:12" x14ac:dyDescent="0.2">
      <c r="B13006">
        <v>13003</v>
      </c>
      <c r="C13006" t="s">
        <v>4302</v>
      </c>
      <c r="D13006" t="s">
        <v>3990</v>
      </c>
      <c r="E13006">
        <v>2005</v>
      </c>
      <c r="F13006" t="s">
        <v>41</v>
      </c>
      <c r="G13006" t="s">
        <v>473</v>
      </c>
      <c r="H13006">
        <v>0.04</v>
      </c>
      <c r="I13006">
        <v>0.01</v>
      </c>
      <c r="J13006">
        <v>0</v>
      </c>
      <c r="K13006">
        <v>0</v>
      </c>
      <c r="L13006">
        <v>0.05</v>
      </c>
    </row>
    <row r="13007" spans="2:12" x14ac:dyDescent="0.2">
      <c r="B13007">
        <v>13004</v>
      </c>
      <c r="C13007" t="s">
        <v>8091</v>
      </c>
      <c r="D13007" t="s">
        <v>6857</v>
      </c>
      <c r="E13007">
        <v>2002</v>
      </c>
      <c r="F13007" t="s">
        <v>39</v>
      </c>
      <c r="G13007" t="s">
        <v>5741</v>
      </c>
      <c r="H13007">
        <v>0.03</v>
      </c>
      <c r="I13007">
        <v>0.02</v>
      </c>
      <c r="J13007">
        <v>0</v>
      </c>
      <c r="K13007">
        <v>0.01</v>
      </c>
      <c r="L13007">
        <v>0.05</v>
      </c>
    </row>
    <row r="13008" spans="2:12" x14ac:dyDescent="0.2">
      <c r="B13008">
        <v>13005</v>
      </c>
      <c r="C13008" t="s">
        <v>11793</v>
      </c>
      <c r="D13008" t="s">
        <v>11602</v>
      </c>
      <c r="E13008">
        <v>2010</v>
      </c>
      <c r="F13008" t="s">
        <v>17</v>
      </c>
      <c r="G13008" t="s">
        <v>279</v>
      </c>
      <c r="H13008">
        <v>0.05</v>
      </c>
      <c r="I13008">
        <v>0</v>
      </c>
      <c r="J13008">
        <v>0</v>
      </c>
      <c r="K13008">
        <v>0</v>
      </c>
      <c r="L13008">
        <v>0.05</v>
      </c>
    </row>
    <row r="13009" spans="2:12" x14ac:dyDescent="0.2">
      <c r="B13009">
        <v>13006</v>
      </c>
      <c r="C13009" t="s">
        <v>10360</v>
      </c>
      <c r="D13009" t="s">
        <v>10278</v>
      </c>
      <c r="E13009">
        <v>2015</v>
      </c>
      <c r="F13009" t="s">
        <v>188</v>
      </c>
      <c r="G13009" t="s">
        <v>266</v>
      </c>
      <c r="H13009">
        <v>0.02</v>
      </c>
      <c r="I13009">
        <v>0.02</v>
      </c>
      <c r="J13009">
        <v>0</v>
      </c>
      <c r="K13009">
        <v>0.01</v>
      </c>
      <c r="L13009">
        <v>0.05</v>
      </c>
    </row>
    <row r="13010" spans="2:12" x14ac:dyDescent="0.2">
      <c r="B13010">
        <v>13007</v>
      </c>
      <c r="C13010" t="s">
        <v>2468</v>
      </c>
      <c r="D13010" t="s">
        <v>836</v>
      </c>
      <c r="E13010">
        <v>2007</v>
      </c>
      <c r="F13010" t="s">
        <v>105</v>
      </c>
      <c r="G13010" t="s">
        <v>2469</v>
      </c>
      <c r="H13010">
        <v>0.05</v>
      </c>
      <c r="I13010">
        <v>0</v>
      </c>
      <c r="J13010">
        <v>0</v>
      </c>
      <c r="K13010">
        <v>0</v>
      </c>
      <c r="L13010">
        <v>0.05</v>
      </c>
    </row>
    <row r="13011" spans="2:12" x14ac:dyDescent="0.2">
      <c r="B13011">
        <v>13008</v>
      </c>
      <c r="C13011" t="s">
        <v>2470</v>
      </c>
      <c r="D13011" t="s">
        <v>836</v>
      </c>
      <c r="E13011">
        <v>2006</v>
      </c>
      <c r="F13011" t="s">
        <v>12</v>
      </c>
      <c r="G13011" t="s">
        <v>1261</v>
      </c>
      <c r="H13011">
        <v>0.05</v>
      </c>
      <c r="I13011">
        <v>0</v>
      </c>
      <c r="J13011">
        <v>0</v>
      </c>
      <c r="K13011">
        <v>0</v>
      </c>
      <c r="L13011">
        <v>0.05</v>
      </c>
    </row>
    <row r="13012" spans="2:12" x14ac:dyDescent="0.2">
      <c r="B13012">
        <v>13009</v>
      </c>
      <c r="C13012" t="s">
        <v>2471</v>
      </c>
      <c r="D13012" t="s">
        <v>836</v>
      </c>
      <c r="E13012">
        <v>2007</v>
      </c>
      <c r="F13012" t="s">
        <v>12</v>
      </c>
      <c r="G13012" t="s">
        <v>780</v>
      </c>
      <c r="H13012">
        <v>0.05</v>
      </c>
      <c r="I13012">
        <v>0</v>
      </c>
      <c r="J13012">
        <v>0</v>
      </c>
      <c r="K13012">
        <v>0</v>
      </c>
      <c r="L13012">
        <v>0.05</v>
      </c>
    </row>
    <row r="13013" spans="2:12" x14ac:dyDescent="0.2">
      <c r="B13013">
        <v>13010</v>
      </c>
      <c r="C13013" t="s">
        <v>6713</v>
      </c>
      <c r="D13013" t="s">
        <v>5740</v>
      </c>
      <c r="E13013">
        <v>1998</v>
      </c>
      <c r="F13013" t="s">
        <v>22</v>
      </c>
      <c r="G13013" t="s">
        <v>3876</v>
      </c>
      <c r="H13013">
        <v>0.03</v>
      </c>
      <c r="I13013">
        <v>0.02</v>
      </c>
      <c r="J13013">
        <v>0</v>
      </c>
      <c r="K13013">
        <v>0</v>
      </c>
      <c r="L13013">
        <v>0.05</v>
      </c>
    </row>
    <row r="13014" spans="2:12" x14ac:dyDescent="0.2">
      <c r="B13014">
        <v>13011</v>
      </c>
      <c r="C13014" t="s">
        <v>2472</v>
      </c>
      <c r="D13014" t="s">
        <v>836</v>
      </c>
      <c r="E13014">
        <v>2010</v>
      </c>
      <c r="F13014" t="s">
        <v>63</v>
      </c>
      <c r="G13014" t="s">
        <v>488</v>
      </c>
      <c r="H13014">
        <v>0</v>
      </c>
      <c r="I13014">
        <v>0</v>
      </c>
      <c r="J13014">
        <v>0.05</v>
      </c>
      <c r="K13014">
        <v>0</v>
      </c>
      <c r="L13014">
        <v>0.05</v>
      </c>
    </row>
    <row r="13015" spans="2:12" x14ac:dyDescent="0.2">
      <c r="B13015">
        <v>13012</v>
      </c>
      <c r="C13015" t="s">
        <v>8092</v>
      </c>
      <c r="D13015" t="s">
        <v>6857</v>
      </c>
      <c r="E13015">
        <v>2002</v>
      </c>
      <c r="F13015" t="s">
        <v>35</v>
      </c>
      <c r="G13015" t="s">
        <v>180</v>
      </c>
      <c r="H13015">
        <v>0.03</v>
      </c>
      <c r="I13015">
        <v>0.02</v>
      </c>
      <c r="J13015">
        <v>0</v>
      </c>
      <c r="K13015">
        <v>0.01</v>
      </c>
      <c r="L13015">
        <v>0.05</v>
      </c>
    </row>
    <row r="13016" spans="2:12" x14ac:dyDescent="0.2">
      <c r="B13016">
        <v>13013</v>
      </c>
      <c r="C13016" t="s">
        <v>2473</v>
      </c>
      <c r="D13016" t="s">
        <v>836</v>
      </c>
      <c r="E13016">
        <v>2010</v>
      </c>
      <c r="F13016" t="s">
        <v>188</v>
      </c>
      <c r="G13016" t="s">
        <v>1311</v>
      </c>
      <c r="H13016">
        <v>0</v>
      </c>
      <c r="I13016">
        <v>0</v>
      </c>
      <c r="J13016">
        <v>0.05</v>
      </c>
      <c r="K13016">
        <v>0</v>
      </c>
      <c r="L13016">
        <v>0.05</v>
      </c>
    </row>
    <row r="13017" spans="2:12" x14ac:dyDescent="0.2">
      <c r="B13017">
        <v>13014</v>
      </c>
      <c r="C13017" t="s">
        <v>8953</v>
      </c>
      <c r="D13017" t="s">
        <v>9269</v>
      </c>
      <c r="E13017">
        <v>2015</v>
      </c>
      <c r="F13017" t="s">
        <v>82</v>
      </c>
      <c r="G13017" t="s">
        <v>8933</v>
      </c>
      <c r="H13017">
        <v>0</v>
      </c>
      <c r="I13017">
        <v>0.04</v>
      </c>
      <c r="J13017">
        <v>0</v>
      </c>
      <c r="K13017">
        <v>0.01</v>
      </c>
      <c r="L13017">
        <v>0.05</v>
      </c>
    </row>
    <row r="13018" spans="2:12" x14ac:dyDescent="0.2">
      <c r="B13018">
        <v>13015</v>
      </c>
      <c r="C13018" t="s">
        <v>9336</v>
      </c>
      <c r="D13018" t="s">
        <v>9269</v>
      </c>
      <c r="E13018">
        <v>2015</v>
      </c>
      <c r="F13018" t="s">
        <v>17</v>
      </c>
      <c r="G13018" t="s">
        <v>289</v>
      </c>
      <c r="H13018">
        <v>0.02</v>
      </c>
      <c r="I13018">
        <v>0.02</v>
      </c>
      <c r="J13018">
        <v>0</v>
      </c>
      <c r="K13018">
        <v>0.01</v>
      </c>
      <c r="L13018">
        <v>0.05</v>
      </c>
    </row>
    <row r="13019" spans="2:12" x14ac:dyDescent="0.2">
      <c r="B13019">
        <v>13016</v>
      </c>
      <c r="C13019" t="s">
        <v>2474</v>
      </c>
      <c r="D13019" t="s">
        <v>836</v>
      </c>
      <c r="E13019">
        <v>2009</v>
      </c>
      <c r="F13019" t="s">
        <v>82</v>
      </c>
      <c r="G13019" t="s">
        <v>533</v>
      </c>
      <c r="H13019">
        <v>0.05</v>
      </c>
      <c r="I13019">
        <v>0</v>
      </c>
      <c r="J13019">
        <v>0</v>
      </c>
      <c r="K13019">
        <v>0</v>
      </c>
      <c r="L13019">
        <v>0.05</v>
      </c>
    </row>
    <row r="13020" spans="2:12" x14ac:dyDescent="0.2">
      <c r="B13020">
        <v>13017</v>
      </c>
      <c r="C13020" t="s">
        <v>2475</v>
      </c>
      <c r="D13020" t="s">
        <v>836</v>
      </c>
      <c r="E13020">
        <v>2008</v>
      </c>
      <c r="F13020" t="s">
        <v>188</v>
      </c>
      <c r="G13020" t="s">
        <v>114</v>
      </c>
      <c r="H13020">
        <v>0</v>
      </c>
      <c r="I13020">
        <v>0</v>
      </c>
      <c r="J13020">
        <v>0.05</v>
      </c>
      <c r="K13020">
        <v>0</v>
      </c>
      <c r="L13020">
        <v>0.05</v>
      </c>
    </row>
    <row r="13021" spans="2:12" x14ac:dyDescent="0.2">
      <c r="B13021">
        <v>13018</v>
      </c>
      <c r="C13021" t="s">
        <v>2515</v>
      </c>
      <c r="D13021" t="s">
        <v>9395</v>
      </c>
      <c r="E13021">
        <v>2010</v>
      </c>
      <c r="F13021" t="s">
        <v>63</v>
      </c>
      <c r="G13021" t="s">
        <v>1296</v>
      </c>
      <c r="H13021">
        <v>0.05</v>
      </c>
      <c r="I13021">
        <v>0</v>
      </c>
      <c r="J13021">
        <v>0</v>
      </c>
      <c r="K13021">
        <v>0</v>
      </c>
      <c r="L13021">
        <v>0.05</v>
      </c>
    </row>
    <row r="13022" spans="2:12" x14ac:dyDescent="0.2">
      <c r="B13022">
        <v>13019</v>
      </c>
      <c r="C13022" t="s">
        <v>672</v>
      </c>
      <c r="D13022" t="s">
        <v>10278</v>
      </c>
      <c r="E13022">
        <v>2015</v>
      </c>
      <c r="F13022" t="s">
        <v>2</v>
      </c>
      <c r="G13022" t="s">
        <v>15</v>
      </c>
      <c r="H13022">
        <v>0.03</v>
      </c>
      <c r="I13022">
        <v>0.01</v>
      </c>
      <c r="J13022">
        <v>0</v>
      </c>
      <c r="K13022">
        <v>0.01</v>
      </c>
      <c r="L13022">
        <v>0.05</v>
      </c>
    </row>
    <row r="13023" spans="2:12" x14ac:dyDescent="0.2">
      <c r="B13023">
        <v>13020</v>
      </c>
      <c r="C13023" t="s">
        <v>10853</v>
      </c>
      <c r="D13023" t="s">
        <v>10662</v>
      </c>
      <c r="E13023">
        <v>1991</v>
      </c>
      <c r="F13023" t="s">
        <v>188</v>
      </c>
      <c r="G13023" t="s">
        <v>3696</v>
      </c>
      <c r="H13023">
        <v>0</v>
      </c>
      <c r="I13023">
        <v>0</v>
      </c>
      <c r="J13023">
        <v>0.05</v>
      </c>
      <c r="K13023">
        <v>0</v>
      </c>
      <c r="L13023">
        <v>0.05</v>
      </c>
    </row>
    <row r="13024" spans="2:12" x14ac:dyDescent="0.2">
      <c r="B13024">
        <v>13021</v>
      </c>
      <c r="C13024" t="s">
        <v>2476</v>
      </c>
      <c r="D13024" t="s">
        <v>836</v>
      </c>
      <c r="E13024">
        <v>2008</v>
      </c>
      <c r="F13024" t="s">
        <v>17</v>
      </c>
      <c r="G13024" t="s">
        <v>433</v>
      </c>
      <c r="H13024">
        <v>0.03</v>
      </c>
      <c r="I13024">
        <v>0.01</v>
      </c>
      <c r="J13024">
        <v>0</v>
      </c>
      <c r="K13024">
        <v>0</v>
      </c>
      <c r="L13024">
        <v>0.05</v>
      </c>
    </row>
    <row r="13025" spans="2:12" x14ac:dyDescent="0.2">
      <c r="B13025">
        <v>13022</v>
      </c>
      <c r="C13025" t="s">
        <v>9330</v>
      </c>
      <c r="D13025" t="s">
        <v>10278</v>
      </c>
      <c r="E13025">
        <v>2016</v>
      </c>
      <c r="F13025" t="s">
        <v>188</v>
      </c>
      <c r="G13025" t="s">
        <v>221</v>
      </c>
      <c r="H13025">
        <v>0</v>
      </c>
      <c r="I13025">
        <v>0</v>
      </c>
      <c r="J13025">
        <v>0.05</v>
      </c>
      <c r="K13025">
        <v>0</v>
      </c>
      <c r="L13025">
        <v>0.05</v>
      </c>
    </row>
    <row r="13026" spans="2:12" x14ac:dyDescent="0.2">
      <c r="B13026">
        <v>13023</v>
      </c>
      <c r="C13026" t="s">
        <v>5253</v>
      </c>
      <c r="D13026" t="s">
        <v>4831</v>
      </c>
      <c r="E13026">
        <v>2007</v>
      </c>
      <c r="F13026" t="s">
        <v>105</v>
      </c>
      <c r="G13026" t="s">
        <v>4835</v>
      </c>
      <c r="H13026">
        <v>0</v>
      </c>
      <c r="I13026">
        <v>0.04</v>
      </c>
      <c r="J13026">
        <v>0</v>
      </c>
      <c r="K13026">
        <v>0.01</v>
      </c>
      <c r="L13026">
        <v>0.05</v>
      </c>
    </row>
    <row r="13027" spans="2:12" x14ac:dyDescent="0.2">
      <c r="B13027">
        <v>13024</v>
      </c>
      <c r="C13027" t="s">
        <v>9873</v>
      </c>
      <c r="D13027" t="s">
        <v>9395</v>
      </c>
      <c r="E13027">
        <v>2010</v>
      </c>
      <c r="F13027" t="s">
        <v>35</v>
      </c>
      <c r="G13027" t="s">
        <v>5741</v>
      </c>
      <c r="H13027">
        <v>0</v>
      </c>
      <c r="I13027">
        <v>0</v>
      </c>
      <c r="J13027">
        <v>0.05</v>
      </c>
      <c r="K13027">
        <v>0</v>
      </c>
      <c r="L13027">
        <v>0.05</v>
      </c>
    </row>
    <row r="13028" spans="2:12" x14ac:dyDescent="0.2">
      <c r="B13028">
        <v>13025</v>
      </c>
      <c r="C13028" t="s">
        <v>5254</v>
      </c>
      <c r="D13028" t="s">
        <v>4831</v>
      </c>
      <c r="E13028">
        <v>2015</v>
      </c>
      <c r="F13028" t="s">
        <v>63</v>
      </c>
      <c r="G13028" t="s">
        <v>249</v>
      </c>
      <c r="H13028">
        <v>0.01</v>
      </c>
      <c r="I13028">
        <v>0.04</v>
      </c>
      <c r="J13028">
        <v>0</v>
      </c>
      <c r="K13028">
        <v>0</v>
      </c>
      <c r="L13028">
        <v>0.05</v>
      </c>
    </row>
    <row r="13029" spans="2:12" x14ac:dyDescent="0.2">
      <c r="B13029">
        <v>13026</v>
      </c>
      <c r="C13029" t="s">
        <v>2477</v>
      </c>
      <c r="D13029" t="s">
        <v>836</v>
      </c>
      <c r="E13029">
        <v>2006</v>
      </c>
      <c r="F13029" t="s">
        <v>12</v>
      </c>
      <c r="G13029" t="s">
        <v>189</v>
      </c>
      <c r="H13029">
        <v>0</v>
      </c>
      <c r="I13029">
        <v>0</v>
      </c>
      <c r="J13029">
        <v>0.05</v>
      </c>
      <c r="K13029">
        <v>0</v>
      </c>
      <c r="L13029">
        <v>0.05</v>
      </c>
    </row>
    <row r="13030" spans="2:12" x14ac:dyDescent="0.2">
      <c r="B13030">
        <v>13027</v>
      </c>
      <c r="C13030" t="s">
        <v>10361</v>
      </c>
      <c r="D13030" t="s">
        <v>10278</v>
      </c>
      <c r="E13030">
        <v>2015</v>
      </c>
      <c r="F13030" t="s">
        <v>22</v>
      </c>
      <c r="G13030" t="s">
        <v>10362</v>
      </c>
      <c r="H13030">
        <v>0</v>
      </c>
      <c r="I13030">
        <v>0</v>
      </c>
      <c r="J13030">
        <v>0.05</v>
      </c>
      <c r="K13030">
        <v>0</v>
      </c>
      <c r="L13030">
        <v>0.05</v>
      </c>
    </row>
    <row r="13031" spans="2:12" x14ac:dyDescent="0.2">
      <c r="B13031">
        <v>13028</v>
      </c>
      <c r="C13031" t="s">
        <v>3794</v>
      </c>
      <c r="D13031" t="s">
        <v>3182</v>
      </c>
      <c r="E13031">
        <v>2003</v>
      </c>
      <c r="F13031" t="s">
        <v>82</v>
      </c>
      <c r="G13031" t="s">
        <v>1162</v>
      </c>
      <c r="H13031">
        <v>0.04</v>
      </c>
      <c r="I13031">
        <v>0.01</v>
      </c>
      <c r="J13031">
        <v>0</v>
      </c>
      <c r="K13031">
        <v>0</v>
      </c>
      <c r="L13031">
        <v>0.05</v>
      </c>
    </row>
    <row r="13032" spans="2:12" x14ac:dyDescent="0.2">
      <c r="B13032">
        <v>13029</v>
      </c>
      <c r="C13032" t="s">
        <v>3795</v>
      </c>
      <c r="D13032" t="s">
        <v>3182</v>
      </c>
      <c r="E13032">
        <v>2005</v>
      </c>
      <c r="F13032" t="s">
        <v>188</v>
      </c>
      <c r="G13032" t="s">
        <v>13</v>
      </c>
      <c r="H13032">
        <v>0.04</v>
      </c>
      <c r="I13032">
        <v>0.01</v>
      </c>
      <c r="J13032">
        <v>0</v>
      </c>
      <c r="K13032">
        <v>0</v>
      </c>
      <c r="L13032">
        <v>0.05</v>
      </c>
    </row>
    <row r="13033" spans="2:12" x14ac:dyDescent="0.2">
      <c r="B13033">
        <v>13030</v>
      </c>
      <c r="C13033" t="s">
        <v>9059</v>
      </c>
      <c r="D13033" t="s">
        <v>9395</v>
      </c>
      <c r="E13033">
        <v>2010</v>
      </c>
      <c r="F13033" t="s">
        <v>82</v>
      </c>
      <c r="G13033" t="s">
        <v>327</v>
      </c>
      <c r="H13033">
        <v>0</v>
      </c>
      <c r="I13033">
        <v>0</v>
      </c>
      <c r="J13033">
        <v>0.05</v>
      </c>
      <c r="K13033">
        <v>0</v>
      </c>
      <c r="L13033">
        <v>0.05</v>
      </c>
    </row>
    <row r="13034" spans="2:12" x14ac:dyDescent="0.2">
      <c r="B13034">
        <v>13031</v>
      </c>
      <c r="C13034" t="s">
        <v>9337</v>
      </c>
      <c r="D13034" t="s">
        <v>9269</v>
      </c>
      <c r="E13034">
        <v>2016</v>
      </c>
      <c r="F13034" t="s">
        <v>39</v>
      </c>
      <c r="G13034" t="s">
        <v>279</v>
      </c>
      <c r="H13034">
        <v>0</v>
      </c>
      <c r="I13034">
        <v>0.04</v>
      </c>
      <c r="J13034">
        <v>0</v>
      </c>
      <c r="K13034">
        <v>0.01</v>
      </c>
      <c r="L13034">
        <v>0.05</v>
      </c>
    </row>
    <row r="13035" spans="2:12" x14ac:dyDescent="0.2">
      <c r="B13035">
        <v>13032</v>
      </c>
      <c r="C13035" t="s">
        <v>6714</v>
      </c>
      <c r="D13035" t="s">
        <v>5740</v>
      </c>
      <c r="E13035">
        <v>2001</v>
      </c>
      <c r="F13035" t="s">
        <v>39</v>
      </c>
      <c r="G13035" t="s">
        <v>271</v>
      </c>
      <c r="H13035">
        <v>0.03</v>
      </c>
      <c r="I13035">
        <v>0.02</v>
      </c>
      <c r="J13035">
        <v>0</v>
      </c>
      <c r="K13035">
        <v>0</v>
      </c>
      <c r="L13035">
        <v>0.05</v>
      </c>
    </row>
    <row r="13036" spans="2:12" x14ac:dyDescent="0.2">
      <c r="B13036">
        <v>13033</v>
      </c>
      <c r="C13036" t="s">
        <v>8093</v>
      </c>
      <c r="D13036" t="s">
        <v>6857</v>
      </c>
      <c r="E13036">
        <v>2008</v>
      </c>
      <c r="F13036" t="s">
        <v>63</v>
      </c>
      <c r="G13036" t="s">
        <v>202</v>
      </c>
      <c r="H13036">
        <v>0</v>
      </c>
      <c r="I13036">
        <v>0</v>
      </c>
      <c r="J13036">
        <v>0.05</v>
      </c>
      <c r="K13036">
        <v>0</v>
      </c>
      <c r="L13036">
        <v>0.05</v>
      </c>
    </row>
    <row r="13037" spans="2:12" x14ac:dyDescent="0.2">
      <c r="B13037">
        <v>13034</v>
      </c>
      <c r="C13037" t="s">
        <v>954</v>
      </c>
      <c r="D13037" t="s">
        <v>4831</v>
      </c>
      <c r="E13037">
        <v>2009</v>
      </c>
      <c r="F13037" t="s">
        <v>324</v>
      </c>
      <c r="G13037" t="s">
        <v>1281</v>
      </c>
      <c r="H13037">
        <v>0</v>
      </c>
      <c r="I13037">
        <v>0.04</v>
      </c>
      <c r="J13037">
        <v>0</v>
      </c>
      <c r="K13037">
        <v>0.01</v>
      </c>
      <c r="L13037">
        <v>0.05</v>
      </c>
    </row>
    <row r="13038" spans="2:12" x14ac:dyDescent="0.2">
      <c r="B13038">
        <v>13035</v>
      </c>
      <c r="C13038" t="s">
        <v>2478</v>
      </c>
      <c r="D13038" t="s">
        <v>836</v>
      </c>
      <c r="E13038">
        <v>2006</v>
      </c>
      <c r="F13038" t="s">
        <v>82</v>
      </c>
      <c r="G13038" t="s">
        <v>533</v>
      </c>
      <c r="H13038">
        <v>0.05</v>
      </c>
      <c r="I13038">
        <v>0</v>
      </c>
      <c r="J13038">
        <v>0</v>
      </c>
      <c r="K13038">
        <v>0</v>
      </c>
      <c r="L13038">
        <v>0.05</v>
      </c>
    </row>
    <row r="13039" spans="2:12" x14ac:dyDescent="0.2">
      <c r="B13039">
        <v>13036</v>
      </c>
      <c r="C13039" t="s">
        <v>2479</v>
      </c>
      <c r="D13039" t="s">
        <v>836</v>
      </c>
      <c r="E13039">
        <v>2006</v>
      </c>
      <c r="F13039" t="s">
        <v>188</v>
      </c>
      <c r="G13039" t="s">
        <v>114</v>
      </c>
      <c r="H13039">
        <v>0</v>
      </c>
      <c r="I13039">
        <v>0</v>
      </c>
      <c r="J13039">
        <v>0.05</v>
      </c>
      <c r="K13039">
        <v>0</v>
      </c>
      <c r="L13039">
        <v>0.05</v>
      </c>
    </row>
    <row r="13040" spans="2:12" x14ac:dyDescent="0.2">
      <c r="B13040">
        <v>13037</v>
      </c>
      <c r="C13040" t="s">
        <v>2480</v>
      </c>
      <c r="D13040" t="s">
        <v>836</v>
      </c>
      <c r="E13040">
        <v>2007</v>
      </c>
      <c r="F13040" t="s">
        <v>22</v>
      </c>
      <c r="G13040" t="s">
        <v>284</v>
      </c>
      <c r="H13040">
        <v>0.05</v>
      </c>
      <c r="I13040">
        <v>0</v>
      </c>
      <c r="J13040">
        <v>0</v>
      </c>
      <c r="K13040">
        <v>0</v>
      </c>
      <c r="L13040">
        <v>0.05</v>
      </c>
    </row>
    <row r="13041" spans="2:12" x14ac:dyDescent="0.2">
      <c r="B13041">
        <v>13038</v>
      </c>
      <c r="C13041" t="s">
        <v>9081</v>
      </c>
      <c r="D13041" t="s">
        <v>8462</v>
      </c>
      <c r="E13041">
        <v>2010</v>
      </c>
      <c r="F13041" t="s">
        <v>35</v>
      </c>
      <c r="G13041" t="s">
        <v>2210</v>
      </c>
      <c r="H13041">
        <v>0.02</v>
      </c>
      <c r="I13041">
        <v>0</v>
      </c>
      <c r="J13041">
        <v>0.03</v>
      </c>
      <c r="K13041">
        <v>0</v>
      </c>
      <c r="L13041">
        <v>0.05</v>
      </c>
    </row>
    <row r="13042" spans="2:12" x14ac:dyDescent="0.2">
      <c r="B13042">
        <v>13039</v>
      </c>
      <c r="C13042" t="s">
        <v>2481</v>
      </c>
      <c r="D13042" t="s">
        <v>836</v>
      </c>
      <c r="E13042">
        <v>2007</v>
      </c>
      <c r="F13042" t="s">
        <v>35</v>
      </c>
      <c r="G13042" t="s">
        <v>2482</v>
      </c>
      <c r="H13042">
        <v>0</v>
      </c>
      <c r="I13042">
        <v>0</v>
      </c>
      <c r="J13042">
        <v>0.05</v>
      </c>
      <c r="K13042">
        <v>0</v>
      </c>
      <c r="L13042">
        <v>0.05</v>
      </c>
    </row>
    <row r="13043" spans="2:12" x14ac:dyDescent="0.2">
      <c r="B13043">
        <v>13040</v>
      </c>
      <c r="C13043" t="s">
        <v>5255</v>
      </c>
      <c r="D13043" t="s">
        <v>4831</v>
      </c>
      <c r="E13043">
        <v>2005</v>
      </c>
      <c r="F13043" t="s">
        <v>17</v>
      </c>
      <c r="G13043" t="s">
        <v>237</v>
      </c>
      <c r="H13043">
        <v>0</v>
      </c>
      <c r="I13043">
        <v>0.04</v>
      </c>
      <c r="J13043">
        <v>0</v>
      </c>
      <c r="K13043">
        <v>0.01</v>
      </c>
      <c r="L13043">
        <v>0.05</v>
      </c>
    </row>
    <row r="13044" spans="2:12" x14ac:dyDescent="0.2">
      <c r="B13044">
        <v>13041</v>
      </c>
      <c r="C13044" t="s">
        <v>9874</v>
      </c>
      <c r="D13044" t="s">
        <v>9395</v>
      </c>
      <c r="E13044">
        <v>2010</v>
      </c>
      <c r="F13044" t="s">
        <v>41</v>
      </c>
      <c r="G13044" t="s">
        <v>9841</v>
      </c>
      <c r="H13044">
        <v>0</v>
      </c>
      <c r="I13044">
        <v>0</v>
      </c>
      <c r="J13044">
        <v>0.05</v>
      </c>
      <c r="K13044">
        <v>0</v>
      </c>
      <c r="L13044">
        <v>0.05</v>
      </c>
    </row>
    <row r="13045" spans="2:12" x14ac:dyDescent="0.2">
      <c r="B13045">
        <v>13042</v>
      </c>
      <c r="C13045" t="s">
        <v>3796</v>
      </c>
      <c r="D13045" t="s">
        <v>3182</v>
      </c>
      <c r="E13045">
        <v>2003</v>
      </c>
      <c r="F13045" t="s">
        <v>82</v>
      </c>
      <c r="G13045" t="s">
        <v>261</v>
      </c>
      <c r="H13045">
        <v>0.04</v>
      </c>
      <c r="I13045">
        <v>0.01</v>
      </c>
      <c r="J13045">
        <v>0</v>
      </c>
      <c r="K13045">
        <v>0</v>
      </c>
      <c r="L13045">
        <v>0.05</v>
      </c>
    </row>
    <row r="13046" spans="2:12" x14ac:dyDescent="0.2">
      <c r="B13046">
        <v>13043</v>
      </c>
      <c r="C13046" t="s">
        <v>9875</v>
      </c>
      <c r="D13046" t="s">
        <v>9395</v>
      </c>
      <c r="E13046">
        <v>2004</v>
      </c>
      <c r="F13046" t="s">
        <v>105</v>
      </c>
      <c r="G13046" t="s">
        <v>279</v>
      </c>
      <c r="H13046">
        <v>0.05</v>
      </c>
      <c r="I13046">
        <v>0</v>
      </c>
      <c r="J13046">
        <v>0</v>
      </c>
      <c r="K13046">
        <v>0</v>
      </c>
      <c r="L13046">
        <v>0.05</v>
      </c>
    </row>
    <row r="13047" spans="2:12" x14ac:dyDescent="0.2">
      <c r="B13047">
        <v>13044</v>
      </c>
      <c r="C13047" t="s">
        <v>8094</v>
      </c>
      <c r="D13047" t="s">
        <v>6857</v>
      </c>
      <c r="E13047">
        <v>2002</v>
      </c>
      <c r="F13047" t="s">
        <v>39</v>
      </c>
      <c r="G13047" t="s">
        <v>170</v>
      </c>
      <c r="H13047">
        <v>0.03</v>
      </c>
      <c r="I13047">
        <v>0.02</v>
      </c>
      <c r="J13047">
        <v>0</v>
      </c>
      <c r="K13047">
        <v>0.01</v>
      </c>
      <c r="L13047">
        <v>0.05</v>
      </c>
    </row>
    <row r="13048" spans="2:12" x14ac:dyDescent="0.2">
      <c r="B13048">
        <v>13045</v>
      </c>
      <c r="C13048" t="s">
        <v>2005</v>
      </c>
      <c r="D13048" t="s">
        <v>4831</v>
      </c>
      <c r="E13048">
        <v>2008</v>
      </c>
      <c r="F13048" t="s">
        <v>12</v>
      </c>
      <c r="G13048" t="s">
        <v>1281</v>
      </c>
      <c r="H13048">
        <v>0.01</v>
      </c>
      <c r="I13048">
        <v>0.04</v>
      </c>
      <c r="J13048">
        <v>0</v>
      </c>
      <c r="K13048">
        <v>0.01</v>
      </c>
      <c r="L13048">
        <v>0.05</v>
      </c>
    </row>
    <row r="13049" spans="2:12" x14ac:dyDescent="0.2">
      <c r="B13049">
        <v>13046</v>
      </c>
      <c r="C13049" t="s">
        <v>5256</v>
      </c>
      <c r="D13049" t="s">
        <v>4831</v>
      </c>
      <c r="E13049">
        <v>2016</v>
      </c>
      <c r="F13049" t="s">
        <v>63</v>
      </c>
      <c r="G13049" t="s">
        <v>202</v>
      </c>
      <c r="H13049">
        <v>0</v>
      </c>
      <c r="I13049">
        <v>0.05</v>
      </c>
      <c r="J13049">
        <v>0</v>
      </c>
      <c r="K13049">
        <v>0</v>
      </c>
      <c r="L13049">
        <v>0.05</v>
      </c>
    </row>
    <row r="13050" spans="2:12" x14ac:dyDescent="0.2">
      <c r="B13050">
        <v>13047</v>
      </c>
      <c r="C13050" t="s">
        <v>8095</v>
      </c>
      <c r="D13050" t="s">
        <v>6857</v>
      </c>
      <c r="E13050">
        <v>2009</v>
      </c>
      <c r="F13050" t="s">
        <v>35</v>
      </c>
      <c r="G13050" t="s">
        <v>8096</v>
      </c>
      <c r="H13050">
        <v>0</v>
      </c>
      <c r="I13050">
        <v>0</v>
      </c>
      <c r="J13050">
        <v>0.05</v>
      </c>
      <c r="K13050">
        <v>0</v>
      </c>
      <c r="L13050">
        <v>0.05</v>
      </c>
    </row>
    <row r="13051" spans="2:12" x14ac:dyDescent="0.2">
      <c r="B13051">
        <v>13048</v>
      </c>
      <c r="C13051" t="s">
        <v>9055</v>
      </c>
      <c r="D13051" t="s">
        <v>11602</v>
      </c>
      <c r="E13051">
        <v>2014</v>
      </c>
      <c r="F13051" t="s">
        <v>17</v>
      </c>
      <c r="G13051" t="s">
        <v>256</v>
      </c>
      <c r="H13051">
        <v>0.02</v>
      </c>
      <c r="I13051">
        <v>0.03</v>
      </c>
      <c r="J13051">
        <v>0</v>
      </c>
      <c r="K13051">
        <v>0</v>
      </c>
      <c r="L13051">
        <v>0.05</v>
      </c>
    </row>
    <row r="13052" spans="2:12" x14ac:dyDescent="0.2">
      <c r="B13052">
        <v>13049</v>
      </c>
      <c r="C13052" t="s">
        <v>1562</v>
      </c>
      <c r="D13052" t="s">
        <v>10886</v>
      </c>
      <c r="E13052">
        <v>2009</v>
      </c>
      <c r="F13052" t="s">
        <v>41</v>
      </c>
      <c r="G13052" t="s">
        <v>1522</v>
      </c>
      <c r="H13052">
        <v>0.05</v>
      </c>
      <c r="I13052">
        <v>0</v>
      </c>
      <c r="J13052">
        <v>0</v>
      </c>
      <c r="K13052">
        <v>0</v>
      </c>
      <c r="L13052">
        <v>0.05</v>
      </c>
    </row>
    <row r="13053" spans="2:12" x14ac:dyDescent="0.2">
      <c r="B13053">
        <v>13050</v>
      </c>
      <c r="C13053" t="s">
        <v>3747</v>
      </c>
      <c r="D13053" t="s">
        <v>3990</v>
      </c>
      <c r="E13053">
        <v>2002</v>
      </c>
      <c r="F13053" t="s">
        <v>41</v>
      </c>
      <c r="G13053" t="s">
        <v>261</v>
      </c>
      <c r="H13053">
        <v>0.04</v>
      </c>
      <c r="I13053">
        <v>0.01</v>
      </c>
      <c r="J13053">
        <v>0</v>
      </c>
      <c r="K13053">
        <v>0</v>
      </c>
      <c r="L13053">
        <v>0.05</v>
      </c>
    </row>
    <row r="13054" spans="2:12" x14ac:dyDescent="0.2">
      <c r="B13054">
        <v>13051</v>
      </c>
      <c r="C13054" t="s">
        <v>2483</v>
      </c>
      <c r="D13054" t="s">
        <v>836</v>
      </c>
      <c r="E13054">
        <v>2004</v>
      </c>
      <c r="F13054" t="s">
        <v>82</v>
      </c>
      <c r="G13054" t="s">
        <v>181</v>
      </c>
      <c r="H13054">
        <v>0</v>
      </c>
      <c r="I13054">
        <v>0</v>
      </c>
      <c r="J13054">
        <v>0.05</v>
      </c>
      <c r="K13054">
        <v>0</v>
      </c>
      <c r="L13054">
        <v>0.05</v>
      </c>
    </row>
    <row r="13055" spans="2:12" x14ac:dyDescent="0.2">
      <c r="B13055">
        <v>13052</v>
      </c>
      <c r="C13055" t="s">
        <v>5257</v>
      </c>
      <c r="D13055" t="s">
        <v>4831</v>
      </c>
      <c r="E13055">
        <v>2014</v>
      </c>
      <c r="F13055" t="s">
        <v>35</v>
      </c>
      <c r="G13055" t="s">
        <v>1221</v>
      </c>
      <c r="H13055">
        <v>0</v>
      </c>
      <c r="I13055">
        <v>0.05</v>
      </c>
      <c r="J13055">
        <v>0</v>
      </c>
      <c r="K13055">
        <v>0</v>
      </c>
      <c r="L13055">
        <v>0.05</v>
      </c>
    </row>
    <row r="13056" spans="2:12" x14ac:dyDescent="0.2">
      <c r="B13056">
        <v>13053</v>
      </c>
      <c r="C13056" t="s">
        <v>2071</v>
      </c>
      <c r="D13056" t="s">
        <v>10886</v>
      </c>
      <c r="E13056">
        <v>2007</v>
      </c>
      <c r="F13056" t="s">
        <v>41</v>
      </c>
      <c r="G13056" t="s">
        <v>13</v>
      </c>
      <c r="H13056">
        <v>0.05</v>
      </c>
      <c r="I13056">
        <v>0</v>
      </c>
      <c r="J13056">
        <v>0</v>
      </c>
      <c r="K13056">
        <v>0</v>
      </c>
      <c r="L13056">
        <v>0.05</v>
      </c>
    </row>
    <row r="13057" spans="2:12" x14ac:dyDescent="0.2">
      <c r="B13057">
        <v>13054</v>
      </c>
      <c r="C13057" t="s">
        <v>2484</v>
      </c>
      <c r="D13057" t="s">
        <v>836</v>
      </c>
      <c r="E13057">
        <v>2009</v>
      </c>
      <c r="F13057" t="s">
        <v>188</v>
      </c>
      <c r="G13057" t="s">
        <v>256</v>
      </c>
      <c r="H13057">
        <v>0</v>
      </c>
      <c r="I13057">
        <v>0</v>
      </c>
      <c r="J13057">
        <v>0.05</v>
      </c>
      <c r="K13057">
        <v>0</v>
      </c>
      <c r="L13057">
        <v>0.05</v>
      </c>
    </row>
    <row r="13058" spans="2:12" x14ac:dyDescent="0.2">
      <c r="B13058">
        <v>13055</v>
      </c>
      <c r="C13058" t="s">
        <v>2485</v>
      </c>
      <c r="D13058" t="s">
        <v>836</v>
      </c>
      <c r="E13058">
        <v>2008</v>
      </c>
      <c r="F13058" t="s">
        <v>35</v>
      </c>
      <c r="G13058" t="s">
        <v>425</v>
      </c>
      <c r="H13058">
        <v>0.04</v>
      </c>
      <c r="I13058">
        <v>0.01</v>
      </c>
      <c r="J13058">
        <v>0</v>
      </c>
      <c r="K13058">
        <v>0</v>
      </c>
      <c r="L13058">
        <v>0.05</v>
      </c>
    </row>
    <row r="13059" spans="2:12" x14ac:dyDescent="0.2">
      <c r="B13059">
        <v>13056</v>
      </c>
      <c r="C13059" t="s">
        <v>6715</v>
      </c>
      <c r="D13059" t="s">
        <v>5740</v>
      </c>
      <c r="E13059">
        <v>2001</v>
      </c>
      <c r="F13059" t="s">
        <v>35</v>
      </c>
      <c r="G13059" t="s">
        <v>6105</v>
      </c>
      <c r="H13059">
        <v>0</v>
      </c>
      <c r="I13059">
        <v>0</v>
      </c>
      <c r="J13059">
        <v>0.05</v>
      </c>
      <c r="K13059">
        <v>0</v>
      </c>
      <c r="L13059">
        <v>0.05</v>
      </c>
    </row>
    <row r="13060" spans="2:12" x14ac:dyDescent="0.2">
      <c r="B13060">
        <v>13057</v>
      </c>
      <c r="C13060" t="s">
        <v>5420</v>
      </c>
      <c r="D13060" t="s">
        <v>8462</v>
      </c>
      <c r="E13060" t="s">
        <v>20</v>
      </c>
      <c r="F13060" t="s">
        <v>41</v>
      </c>
      <c r="G13060" t="s">
        <v>5421</v>
      </c>
      <c r="H13060">
        <v>0</v>
      </c>
      <c r="I13060">
        <v>0.04</v>
      </c>
      <c r="J13060">
        <v>0</v>
      </c>
      <c r="K13060">
        <v>0.01</v>
      </c>
      <c r="L13060">
        <v>0.05</v>
      </c>
    </row>
    <row r="13061" spans="2:12" x14ac:dyDescent="0.2">
      <c r="B13061">
        <v>13058</v>
      </c>
      <c r="C13061" t="s">
        <v>12037</v>
      </c>
      <c r="D13061" t="s">
        <v>11860</v>
      </c>
      <c r="E13061">
        <v>2002</v>
      </c>
      <c r="F13061" t="s">
        <v>105</v>
      </c>
      <c r="G13061" t="s">
        <v>12038</v>
      </c>
      <c r="H13061">
        <v>0.03</v>
      </c>
      <c r="I13061">
        <v>0.01</v>
      </c>
      <c r="J13061">
        <v>0.01</v>
      </c>
      <c r="K13061">
        <v>0</v>
      </c>
      <c r="L13061">
        <v>0.05</v>
      </c>
    </row>
    <row r="13062" spans="2:12" x14ac:dyDescent="0.2">
      <c r="B13062">
        <v>13059</v>
      </c>
      <c r="C13062" t="s">
        <v>5258</v>
      </c>
      <c r="D13062" t="s">
        <v>4831</v>
      </c>
      <c r="E13062">
        <v>2011</v>
      </c>
      <c r="F13062" t="s">
        <v>324</v>
      </c>
      <c r="G13062" t="s">
        <v>5259</v>
      </c>
      <c r="H13062">
        <v>0.01</v>
      </c>
      <c r="I13062">
        <v>0.03</v>
      </c>
      <c r="J13062">
        <v>0</v>
      </c>
      <c r="K13062">
        <v>0.01</v>
      </c>
      <c r="L13062">
        <v>0.05</v>
      </c>
    </row>
    <row r="13063" spans="2:12" x14ac:dyDescent="0.2">
      <c r="B13063">
        <v>13060</v>
      </c>
      <c r="C13063" t="s">
        <v>2486</v>
      </c>
      <c r="D13063" t="s">
        <v>836</v>
      </c>
      <c r="E13063">
        <v>2011</v>
      </c>
      <c r="F13063" t="s">
        <v>12</v>
      </c>
      <c r="G13063" t="s">
        <v>13</v>
      </c>
      <c r="H13063">
        <v>0.05</v>
      </c>
      <c r="I13063">
        <v>0</v>
      </c>
      <c r="J13063">
        <v>0</v>
      </c>
      <c r="K13063">
        <v>0</v>
      </c>
      <c r="L13063">
        <v>0.05</v>
      </c>
    </row>
    <row r="13064" spans="2:12" x14ac:dyDescent="0.2">
      <c r="B13064">
        <v>13061</v>
      </c>
      <c r="C13064" t="s">
        <v>8097</v>
      </c>
      <c r="D13064" t="s">
        <v>6857</v>
      </c>
      <c r="E13064">
        <v>2001</v>
      </c>
      <c r="F13064" t="s">
        <v>82</v>
      </c>
      <c r="G13064" t="s">
        <v>327</v>
      </c>
      <c r="H13064">
        <v>0.02</v>
      </c>
      <c r="I13064">
        <v>0.02</v>
      </c>
      <c r="J13064">
        <v>0</v>
      </c>
      <c r="K13064">
        <v>0.01</v>
      </c>
      <c r="L13064">
        <v>0.05</v>
      </c>
    </row>
    <row r="13065" spans="2:12" x14ac:dyDescent="0.2">
      <c r="B13065">
        <v>13062</v>
      </c>
      <c r="C13065" t="s">
        <v>6716</v>
      </c>
      <c r="D13065" t="s">
        <v>5740</v>
      </c>
      <c r="E13065">
        <v>1999</v>
      </c>
      <c r="F13065" t="s">
        <v>22</v>
      </c>
      <c r="G13065" t="s">
        <v>825</v>
      </c>
      <c r="H13065">
        <v>0.03</v>
      </c>
      <c r="I13065">
        <v>0.02</v>
      </c>
      <c r="J13065">
        <v>0</v>
      </c>
      <c r="K13065">
        <v>0</v>
      </c>
      <c r="L13065">
        <v>0.05</v>
      </c>
    </row>
    <row r="13066" spans="2:12" x14ac:dyDescent="0.2">
      <c r="B13066">
        <v>13063</v>
      </c>
      <c r="C13066" t="s">
        <v>2487</v>
      </c>
      <c r="D13066" t="s">
        <v>836</v>
      </c>
      <c r="E13066">
        <v>2009</v>
      </c>
      <c r="F13066" t="s">
        <v>41</v>
      </c>
      <c r="G13066" t="s">
        <v>271</v>
      </c>
      <c r="H13066">
        <v>0.05</v>
      </c>
      <c r="I13066">
        <v>0</v>
      </c>
      <c r="J13066">
        <v>0</v>
      </c>
      <c r="K13066">
        <v>0</v>
      </c>
      <c r="L13066">
        <v>0.05</v>
      </c>
    </row>
    <row r="13067" spans="2:12" x14ac:dyDescent="0.2">
      <c r="B13067">
        <v>13064</v>
      </c>
      <c r="C13067" t="s">
        <v>2488</v>
      </c>
      <c r="D13067" t="s">
        <v>836</v>
      </c>
      <c r="E13067">
        <v>2010</v>
      </c>
      <c r="F13067" t="s">
        <v>105</v>
      </c>
      <c r="G13067" t="s">
        <v>1103</v>
      </c>
      <c r="H13067">
        <v>0.05</v>
      </c>
      <c r="I13067">
        <v>0</v>
      </c>
      <c r="J13067">
        <v>0</v>
      </c>
      <c r="K13067">
        <v>0</v>
      </c>
      <c r="L13067">
        <v>0.05</v>
      </c>
    </row>
    <row r="13068" spans="2:12" x14ac:dyDescent="0.2">
      <c r="B13068">
        <v>13065</v>
      </c>
      <c r="C13068" t="s">
        <v>2489</v>
      </c>
      <c r="D13068" t="s">
        <v>836</v>
      </c>
      <c r="E13068">
        <v>2005</v>
      </c>
      <c r="F13068" t="s">
        <v>35</v>
      </c>
      <c r="G13068" t="s">
        <v>15</v>
      </c>
      <c r="H13068">
        <v>0.05</v>
      </c>
      <c r="I13068">
        <v>0</v>
      </c>
      <c r="J13068">
        <v>0</v>
      </c>
      <c r="K13068">
        <v>0</v>
      </c>
      <c r="L13068">
        <v>0.05</v>
      </c>
    </row>
    <row r="13069" spans="2:12" x14ac:dyDescent="0.2">
      <c r="B13069">
        <v>13066</v>
      </c>
      <c r="C13069" t="s">
        <v>9082</v>
      </c>
      <c r="D13069" t="s">
        <v>8462</v>
      </c>
      <c r="E13069">
        <v>2011</v>
      </c>
      <c r="F13069" t="s">
        <v>41</v>
      </c>
      <c r="G13069" t="s">
        <v>256</v>
      </c>
      <c r="H13069">
        <v>0</v>
      </c>
      <c r="I13069">
        <v>0</v>
      </c>
      <c r="J13069">
        <v>0.05</v>
      </c>
      <c r="K13069">
        <v>0</v>
      </c>
      <c r="L13069">
        <v>0.05</v>
      </c>
    </row>
    <row r="13070" spans="2:12" x14ac:dyDescent="0.2">
      <c r="B13070">
        <v>13067</v>
      </c>
      <c r="C13070" t="s">
        <v>6717</v>
      </c>
      <c r="D13070" t="s">
        <v>5740</v>
      </c>
      <c r="E13070">
        <v>2000</v>
      </c>
      <c r="F13070" t="s">
        <v>39</v>
      </c>
      <c r="G13070" t="s">
        <v>6718</v>
      </c>
      <c r="H13070">
        <v>0.03</v>
      </c>
      <c r="I13070">
        <v>0.02</v>
      </c>
      <c r="J13070">
        <v>0</v>
      </c>
      <c r="K13070">
        <v>0</v>
      </c>
      <c r="L13070">
        <v>0.05</v>
      </c>
    </row>
    <row r="13071" spans="2:12" x14ac:dyDescent="0.2">
      <c r="B13071">
        <v>13068</v>
      </c>
      <c r="C13071" t="s">
        <v>6719</v>
      </c>
      <c r="D13071" t="s">
        <v>5740</v>
      </c>
      <c r="E13071">
        <v>1998</v>
      </c>
      <c r="F13071" t="s">
        <v>17</v>
      </c>
      <c r="G13071" t="s">
        <v>6720</v>
      </c>
      <c r="H13071">
        <v>0.03</v>
      </c>
      <c r="I13071">
        <v>0.02</v>
      </c>
      <c r="J13071">
        <v>0</v>
      </c>
      <c r="K13071">
        <v>0</v>
      </c>
      <c r="L13071">
        <v>0.05</v>
      </c>
    </row>
    <row r="13072" spans="2:12" x14ac:dyDescent="0.2">
      <c r="B13072">
        <v>13069</v>
      </c>
      <c r="C13072" t="s">
        <v>827</v>
      </c>
      <c r="D13072" t="s">
        <v>775</v>
      </c>
      <c r="E13072">
        <v>2000</v>
      </c>
      <c r="F13072" t="s">
        <v>17</v>
      </c>
      <c r="G13072" t="s">
        <v>114</v>
      </c>
      <c r="H13072">
        <v>0</v>
      </c>
      <c r="I13072">
        <v>0</v>
      </c>
      <c r="J13072">
        <v>0.05</v>
      </c>
      <c r="K13072">
        <v>0</v>
      </c>
      <c r="L13072">
        <v>0.05</v>
      </c>
    </row>
    <row r="13073" spans="2:12" x14ac:dyDescent="0.2">
      <c r="B13073">
        <v>13070</v>
      </c>
      <c r="C13073" t="s">
        <v>2490</v>
      </c>
      <c r="D13073" t="s">
        <v>836</v>
      </c>
      <c r="E13073">
        <v>2009</v>
      </c>
      <c r="F13073" t="s">
        <v>35</v>
      </c>
      <c r="G13073" t="s">
        <v>256</v>
      </c>
      <c r="H13073">
        <v>0</v>
      </c>
      <c r="I13073">
        <v>0</v>
      </c>
      <c r="J13073">
        <v>0.05</v>
      </c>
      <c r="K13073">
        <v>0</v>
      </c>
      <c r="L13073">
        <v>0.05</v>
      </c>
    </row>
    <row r="13074" spans="2:12" x14ac:dyDescent="0.2">
      <c r="B13074">
        <v>13071</v>
      </c>
      <c r="C13074" t="s">
        <v>2491</v>
      </c>
      <c r="D13074" t="s">
        <v>836</v>
      </c>
      <c r="E13074">
        <v>2011</v>
      </c>
      <c r="F13074" t="s">
        <v>41</v>
      </c>
      <c r="G13074" t="s">
        <v>143</v>
      </c>
      <c r="H13074">
        <v>0.05</v>
      </c>
      <c r="I13074">
        <v>0</v>
      </c>
      <c r="J13074">
        <v>0</v>
      </c>
      <c r="K13074">
        <v>0</v>
      </c>
      <c r="L13074">
        <v>0.05</v>
      </c>
    </row>
    <row r="13075" spans="2:12" x14ac:dyDescent="0.2">
      <c r="B13075">
        <v>13072</v>
      </c>
      <c r="C13075" t="s">
        <v>9338</v>
      </c>
      <c r="D13075" t="s">
        <v>9269</v>
      </c>
      <c r="E13075">
        <v>2014</v>
      </c>
      <c r="F13075" t="s">
        <v>188</v>
      </c>
      <c r="G13075" t="s">
        <v>271</v>
      </c>
      <c r="H13075">
        <v>0</v>
      </c>
      <c r="I13075">
        <v>0.01</v>
      </c>
      <c r="J13075">
        <v>0.04</v>
      </c>
      <c r="K13075">
        <v>0</v>
      </c>
      <c r="L13075">
        <v>0.05</v>
      </c>
    </row>
    <row r="13076" spans="2:12" x14ac:dyDescent="0.2">
      <c r="B13076">
        <v>13073</v>
      </c>
      <c r="C13076" t="s">
        <v>1790</v>
      </c>
      <c r="D13076" t="s">
        <v>9395</v>
      </c>
      <c r="E13076">
        <v>2006</v>
      </c>
      <c r="F13076" t="s">
        <v>2</v>
      </c>
      <c r="G13076" t="s">
        <v>15</v>
      </c>
      <c r="H13076">
        <v>0.05</v>
      </c>
      <c r="I13076">
        <v>0</v>
      </c>
      <c r="J13076">
        <v>0</v>
      </c>
      <c r="K13076">
        <v>0</v>
      </c>
      <c r="L13076">
        <v>0.05</v>
      </c>
    </row>
    <row r="13077" spans="2:12" x14ac:dyDescent="0.2">
      <c r="B13077">
        <v>13074</v>
      </c>
      <c r="C13077" t="s">
        <v>11418</v>
      </c>
      <c r="D13077" t="s">
        <v>10886</v>
      </c>
      <c r="E13077">
        <v>2009</v>
      </c>
      <c r="F13077" t="s">
        <v>39</v>
      </c>
      <c r="G13077" t="s">
        <v>1398</v>
      </c>
      <c r="H13077">
        <v>0.03</v>
      </c>
      <c r="I13077">
        <v>0.01</v>
      </c>
      <c r="J13077">
        <v>0</v>
      </c>
      <c r="K13077">
        <v>0</v>
      </c>
      <c r="L13077">
        <v>0.05</v>
      </c>
    </row>
    <row r="13078" spans="2:12" x14ac:dyDescent="0.2">
      <c r="B13078">
        <v>13075</v>
      </c>
      <c r="C13078" t="s">
        <v>9876</v>
      </c>
      <c r="D13078" t="s">
        <v>9395</v>
      </c>
      <c r="E13078">
        <v>2012</v>
      </c>
      <c r="F13078" t="s">
        <v>22</v>
      </c>
      <c r="G13078" t="s">
        <v>256</v>
      </c>
      <c r="H13078">
        <v>0</v>
      </c>
      <c r="I13078">
        <v>0</v>
      </c>
      <c r="J13078">
        <v>0.05</v>
      </c>
      <c r="K13078">
        <v>0</v>
      </c>
      <c r="L13078">
        <v>0.05</v>
      </c>
    </row>
    <row r="13079" spans="2:12" x14ac:dyDescent="0.2">
      <c r="B13079">
        <v>13076</v>
      </c>
      <c r="C13079" t="s">
        <v>11419</v>
      </c>
      <c r="D13079" t="s">
        <v>10886</v>
      </c>
      <c r="E13079">
        <v>2010</v>
      </c>
      <c r="F13079" t="s">
        <v>35</v>
      </c>
      <c r="G13079" t="s">
        <v>13</v>
      </c>
      <c r="H13079">
        <v>0.05</v>
      </c>
      <c r="I13079">
        <v>0</v>
      </c>
      <c r="J13079">
        <v>0</v>
      </c>
      <c r="K13079">
        <v>0</v>
      </c>
      <c r="L13079">
        <v>0.05</v>
      </c>
    </row>
    <row r="13080" spans="2:12" x14ac:dyDescent="0.2">
      <c r="B13080">
        <v>13077</v>
      </c>
      <c r="C13080" t="s">
        <v>9687</v>
      </c>
      <c r="D13080" t="s">
        <v>10278</v>
      </c>
      <c r="E13080">
        <v>2015</v>
      </c>
      <c r="F13080" t="s">
        <v>35</v>
      </c>
      <c r="G13080" t="s">
        <v>6449</v>
      </c>
      <c r="H13080">
        <v>0</v>
      </c>
      <c r="I13080">
        <v>0</v>
      </c>
      <c r="J13080">
        <v>0.05</v>
      </c>
      <c r="K13080">
        <v>0</v>
      </c>
      <c r="L13080">
        <v>0.05</v>
      </c>
    </row>
    <row r="13081" spans="2:12" x14ac:dyDescent="0.2">
      <c r="B13081">
        <v>13078</v>
      </c>
      <c r="C13081" t="s">
        <v>2492</v>
      </c>
      <c r="D13081" t="s">
        <v>836</v>
      </c>
      <c r="E13081">
        <v>2006</v>
      </c>
      <c r="F13081" t="s">
        <v>41</v>
      </c>
      <c r="G13081" t="s">
        <v>189</v>
      </c>
      <c r="H13081">
        <v>0</v>
      </c>
      <c r="I13081">
        <v>0</v>
      </c>
      <c r="J13081">
        <v>0.05</v>
      </c>
      <c r="K13081">
        <v>0</v>
      </c>
      <c r="L13081">
        <v>0.05</v>
      </c>
    </row>
    <row r="13082" spans="2:12" x14ac:dyDescent="0.2">
      <c r="B13082">
        <v>13079</v>
      </c>
      <c r="C13082" t="s">
        <v>4303</v>
      </c>
      <c r="D13082" t="s">
        <v>3990</v>
      </c>
      <c r="E13082">
        <v>2003</v>
      </c>
      <c r="F13082" t="s">
        <v>41</v>
      </c>
      <c r="G13082" t="s">
        <v>3232</v>
      </c>
      <c r="H13082">
        <v>0.04</v>
      </c>
      <c r="I13082">
        <v>0.01</v>
      </c>
      <c r="J13082">
        <v>0</v>
      </c>
      <c r="K13082">
        <v>0</v>
      </c>
      <c r="L13082">
        <v>0.05</v>
      </c>
    </row>
    <row r="13083" spans="2:12" x14ac:dyDescent="0.2">
      <c r="B13083">
        <v>13080</v>
      </c>
      <c r="C13083" t="s">
        <v>4304</v>
      </c>
      <c r="D13083" t="s">
        <v>3990</v>
      </c>
      <c r="E13083">
        <v>2003</v>
      </c>
      <c r="F13083" t="s">
        <v>39</v>
      </c>
      <c r="G13083" t="s">
        <v>271</v>
      </c>
      <c r="H13083">
        <v>0.04</v>
      </c>
      <c r="I13083">
        <v>0.01</v>
      </c>
      <c r="J13083">
        <v>0</v>
      </c>
      <c r="K13083">
        <v>0</v>
      </c>
      <c r="L13083">
        <v>0.05</v>
      </c>
    </row>
    <row r="13084" spans="2:12" x14ac:dyDescent="0.2">
      <c r="B13084">
        <v>13081</v>
      </c>
      <c r="C13084" t="s">
        <v>6721</v>
      </c>
      <c r="D13084" t="s">
        <v>5740</v>
      </c>
      <c r="E13084">
        <v>1998</v>
      </c>
      <c r="F13084" t="s">
        <v>39</v>
      </c>
      <c r="G13084" t="s">
        <v>1597</v>
      </c>
      <c r="H13084">
        <v>0</v>
      </c>
      <c r="I13084">
        <v>0</v>
      </c>
      <c r="J13084">
        <v>0.05</v>
      </c>
      <c r="K13084">
        <v>0</v>
      </c>
      <c r="L13084">
        <v>0.05</v>
      </c>
    </row>
    <row r="13085" spans="2:12" x14ac:dyDescent="0.2">
      <c r="B13085">
        <v>13082</v>
      </c>
      <c r="C13085" t="s">
        <v>10363</v>
      </c>
      <c r="D13085" t="s">
        <v>10278</v>
      </c>
      <c r="E13085">
        <v>2016</v>
      </c>
      <c r="F13085" t="s">
        <v>188</v>
      </c>
      <c r="G13085" t="s">
        <v>371</v>
      </c>
      <c r="H13085">
        <v>0</v>
      </c>
      <c r="I13085">
        <v>0</v>
      </c>
      <c r="J13085">
        <v>0.05</v>
      </c>
      <c r="K13085">
        <v>0</v>
      </c>
      <c r="L13085">
        <v>0.05</v>
      </c>
    </row>
    <row r="13086" spans="2:12" x14ac:dyDescent="0.2">
      <c r="B13086">
        <v>13083</v>
      </c>
      <c r="C13086" t="s">
        <v>9179</v>
      </c>
      <c r="D13086" t="s">
        <v>10278</v>
      </c>
      <c r="E13086">
        <v>2015</v>
      </c>
      <c r="F13086" t="s">
        <v>35</v>
      </c>
      <c r="G13086" t="s">
        <v>508</v>
      </c>
      <c r="H13086">
        <v>0</v>
      </c>
      <c r="I13086">
        <v>0</v>
      </c>
      <c r="J13086">
        <v>0.05</v>
      </c>
      <c r="K13086">
        <v>0</v>
      </c>
      <c r="L13086">
        <v>0.05</v>
      </c>
    </row>
    <row r="13087" spans="2:12" x14ac:dyDescent="0.2">
      <c r="B13087">
        <v>13084</v>
      </c>
      <c r="C13087" t="s">
        <v>2493</v>
      </c>
      <c r="D13087" t="s">
        <v>836</v>
      </c>
      <c r="E13087">
        <v>2007</v>
      </c>
      <c r="F13087" t="s">
        <v>22</v>
      </c>
      <c r="G13087" t="s">
        <v>256</v>
      </c>
      <c r="H13087">
        <v>0</v>
      </c>
      <c r="I13087">
        <v>0</v>
      </c>
      <c r="J13087">
        <v>0.05</v>
      </c>
      <c r="K13087">
        <v>0</v>
      </c>
      <c r="L13087">
        <v>0.05</v>
      </c>
    </row>
    <row r="13088" spans="2:12" x14ac:dyDescent="0.2">
      <c r="B13088">
        <v>13085</v>
      </c>
      <c r="C13088" t="s">
        <v>4713</v>
      </c>
      <c r="D13088" t="s">
        <v>4420</v>
      </c>
      <c r="E13088">
        <v>1999</v>
      </c>
      <c r="F13088" t="s">
        <v>82</v>
      </c>
      <c r="G13088" t="s">
        <v>181</v>
      </c>
      <c r="H13088">
        <v>0.05</v>
      </c>
      <c r="I13088">
        <v>0</v>
      </c>
      <c r="J13088">
        <v>0</v>
      </c>
      <c r="K13088">
        <v>0</v>
      </c>
      <c r="L13088">
        <v>0.05</v>
      </c>
    </row>
    <row r="13089" spans="2:12" x14ac:dyDescent="0.2">
      <c r="B13089">
        <v>13086</v>
      </c>
      <c r="C13089" t="s">
        <v>11794</v>
      </c>
      <c r="D13089" t="s">
        <v>11602</v>
      </c>
      <c r="E13089">
        <v>2009</v>
      </c>
      <c r="F13089" t="s">
        <v>41</v>
      </c>
      <c r="G13089" t="s">
        <v>4835</v>
      </c>
      <c r="H13089">
        <v>0</v>
      </c>
      <c r="I13089">
        <v>0.04</v>
      </c>
      <c r="J13089">
        <v>0</v>
      </c>
      <c r="K13089">
        <v>0.01</v>
      </c>
      <c r="L13089">
        <v>0.05</v>
      </c>
    </row>
    <row r="13090" spans="2:12" x14ac:dyDescent="0.2">
      <c r="B13090">
        <v>13087</v>
      </c>
      <c r="C13090" t="s">
        <v>2494</v>
      </c>
      <c r="D13090" t="s">
        <v>836</v>
      </c>
      <c r="E13090">
        <v>2009</v>
      </c>
      <c r="F13090" t="s">
        <v>105</v>
      </c>
      <c r="G13090" t="s">
        <v>2363</v>
      </c>
      <c r="H13090">
        <v>0</v>
      </c>
      <c r="I13090">
        <v>0.04</v>
      </c>
      <c r="J13090">
        <v>0</v>
      </c>
      <c r="K13090">
        <v>0.01</v>
      </c>
      <c r="L13090">
        <v>0.05</v>
      </c>
    </row>
    <row r="13091" spans="2:12" x14ac:dyDescent="0.2">
      <c r="B13091">
        <v>13088</v>
      </c>
      <c r="C13091" t="s">
        <v>2495</v>
      </c>
      <c r="D13091" t="s">
        <v>836</v>
      </c>
      <c r="E13091">
        <v>2009</v>
      </c>
      <c r="F13091" t="s">
        <v>188</v>
      </c>
      <c r="G13091" t="s">
        <v>1221</v>
      </c>
      <c r="H13091">
        <v>0.05</v>
      </c>
      <c r="I13091">
        <v>0</v>
      </c>
      <c r="J13091">
        <v>0</v>
      </c>
      <c r="K13091">
        <v>0</v>
      </c>
      <c r="L13091">
        <v>0.05</v>
      </c>
    </row>
    <row r="13092" spans="2:12" x14ac:dyDescent="0.2">
      <c r="B13092">
        <v>13089</v>
      </c>
      <c r="C13092" t="s">
        <v>4305</v>
      </c>
      <c r="D13092" t="s">
        <v>3990</v>
      </c>
      <c r="E13092">
        <v>2004</v>
      </c>
      <c r="F13092" t="s">
        <v>35</v>
      </c>
      <c r="G13092" t="s">
        <v>433</v>
      </c>
      <c r="H13092">
        <v>0.04</v>
      </c>
      <c r="I13092">
        <v>0.01</v>
      </c>
      <c r="J13092">
        <v>0</v>
      </c>
      <c r="K13092">
        <v>0</v>
      </c>
      <c r="L13092">
        <v>0.05</v>
      </c>
    </row>
    <row r="13093" spans="2:12" x14ac:dyDescent="0.2">
      <c r="B13093">
        <v>13090</v>
      </c>
      <c r="C13093" t="s">
        <v>6722</v>
      </c>
      <c r="D13093" t="s">
        <v>5740</v>
      </c>
      <c r="E13093">
        <v>1995</v>
      </c>
      <c r="F13093" t="s">
        <v>17</v>
      </c>
      <c r="G13093" t="s">
        <v>5741</v>
      </c>
      <c r="H13093">
        <v>0.03</v>
      </c>
      <c r="I13093">
        <v>0.02</v>
      </c>
      <c r="J13093">
        <v>0</v>
      </c>
      <c r="K13093">
        <v>0</v>
      </c>
      <c r="L13093">
        <v>0.05</v>
      </c>
    </row>
    <row r="13094" spans="2:12" x14ac:dyDescent="0.2">
      <c r="B13094">
        <v>13091</v>
      </c>
      <c r="C13094" t="s">
        <v>10627</v>
      </c>
      <c r="D13094" t="s">
        <v>10505</v>
      </c>
      <c r="E13094">
        <v>1995</v>
      </c>
      <c r="F13094" t="s">
        <v>41</v>
      </c>
      <c r="G13094" t="s">
        <v>114</v>
      </c>
      <c r="H13094">
        <v>0</v>
      </c>
      <c r="I13094">
        <v>0</v>
      </c>
      <c r="J13094">
        <v>0.05</v>
      </c>
      <c r="K13094">
        <v>0</v>
      </c>
      <c r="L13094">
        <v>0.05</v>
      </c>
    </row>
    <row r="13095" spans="2:12" x14ac:dyDescent="0.2">
      <c r="B13095">
        <v>13092</v>
      </c>
      <c r="C13095" t="s">
        <v>3797</v>
      </c>
      <c r="D13095" t="s">
        <v>3182</v>
      </c>
      <c r="E13095">
        <v>2001</v>
      </c>
      <c r="F13095" t="s">
        <v>12</v>
      </c>
      <c r="G13095" t="s">
        <v>114</v>
      </c>
      <c r="H13095">
        <v>0.04</v>
      </c>
      <c r="I13095">
        <v>0.01</v>
      </c>
      <c r="J13095">
        <v>0</v>
      </c>
      <c r="K13095">
        <v>0</v>
      </c>
      <c r="L13095">
        <v>0.05</v>
      </c>
    </row>
    <row r="13096" spans="2:12" x14ac:dyDescent="0.2">
      <c r="B13096">
        <v>13093</v>
      </c>
      <c r="C13096" t="s">
        <v>9877</v>
      </c>
      <c r="D13096" t="s">
        <v>9395</v>
      </c>
      <c r="E13096">
        <v>2010</v>
      </c>
      <c r="F13096" t="s">
        <v>35</v>
      </c>
      <c r="G13096" t="s">
        <v>2454</v>
      </c>
      <c r="H13096">
        <v>0</v>
      </c>
      <c r="I13096">
        <v>0</v>
      </c>
      <c r="J13096">
        <v>0.05</v>
      </c>
      <c r="K13096">
        <v>0</v>
      </c>
      <c r="L13096">
        <v>0.05</v>
      </c>
    </row>
    <row r="13097" spans="2:12" x14ac:dyDescent="0.2">
      <c r="B13097">
        <v>13094</v>
      </c>
      <c r="C13097" t="s">
        <v>9160</v>
      </c>
      <c r="D13097" t="s">
        <v>10278</v>
      </c>
      <c r="E13097">
        <v>2014</v>
      </c>
      <c r="F13097" t="s">
        <v>188</v>
      </c>
      <c r="G13097" t="s">
        <v>256</v>
      </c>
      <c r="H13097">
        <v>0</v>
      </c>
      <c r="I13097">
        <v>0</v>
      </c>
      <c r="J13097">
        <v>0.05</v>
      </c>
      <c r="K13097">
        <v>0</v>
      </c>
      <c r="L13097">
        <v>0.05</v>
      </c>
    </row>
    <row r="13098" spans="2:12" x14ac:dyDescent="0.2">
      <c r="B13098">
        <v>13095</v>
      </c>
      <c r="C13098" t="s">
        <v>8098</v>
      </c>
      <c r="D13098" t="s">
        <v>6857</v>
      </c>
      <c r="E13098">
        <v>2006</v>
      </c>
      <c r="F13098" t="s">
        <v>22</v>
      </c>
      <c r="G13098" t="s">
        <v>620</v>
      </c>
      <c r="H13098">
        <v>0</v>
      </c>
      <c r="I13098">
        <v>0</v>
      </c>
      <c r="J13098">
        <v>0.05</v>
      </c>
      <c r="K13098">
        <v>0</v>
      </c>
      <c r="L13098">
        <v>0.05</v>
      </c>
    </row>
    <row r="13099" spans="2:12" x14ac:dyDescent="0.2">
      <c r="B13099">
        <v>13096</v>
      </c>
      <c r="C13099" t="s">
        <v>4306</v>
      </c>
      <c r="D13099" t="s">
        <v>3990</v>
      </c>
      <c r="E13099">
        <v>2002</v>
      </c>
      <c r="F13099" t="s">
        <v>63</v>
      </c>
      <c r="G13099" t="s">
        <v>181</v>
      </c>
      <c r="H13099">
        <v>0</v>
      </c>
      <c r="I13099">
        <v>0</v>
      </c>
      <c r="J13099">
        <v>0.05</v>
      </c>
      <c r="K13099">
        <v>0</v>
      </c>
      <c r="L13099">
        <v>0.05</v>
      </c>
    </row>
    <row r="13100" spans="2:12" x14ac:dyDescent="0.2">
      <c r="B13100">
        <v>13097</v>
      </c>
      <c r="C13100" t="s">
        <v>5707</v>
      </c>
      <c r="D13100" t="s">
        <v>9269</v>
      </c>
      <c r="E13100">
        <v>2016</v>
      </c>
      <c r="F13100" t="s">
        <v>188</v>
      </c>
      <c r="G13100" t="s">
        <v>1221</v>
      </c>
      <c r="H13100">
        <v>0.01</v>
      </c>
      <c r="I13100">
        <v>0.03</v>
      </c>
      <c r="J13100">
        <v>0</v>
      </c>
      <c r="K13100">
        <v>0.01</v>
      </c>
      <c r="L13100">
        <v>0.05</v>
      </c>
    </row>
    <row r="13101" spans="2:12" x14ac:dyDescent="0.2">
      <c r="B13101">
        <v>13098</v>
      </c>
      <c r="C13101" t="s">
        <v>468</v>
      </c>
      <c r="D13101" t="s">
        <v>10278</v>
      </c>
      <c r="E13101">
        <v>2012</v>
      </c>
      <c r="F13101" t="s">
        <v>39</v>
      </c>
      <c r="G13101" t="s">
        <v>454</v>
      </c>
      <c r="H13101">
        <v>0.02</v>
      </c>
      <c r="I13101">
        <v>0.02</v>
      </c>
      <c r="J13101">
        <v>0</v>
      </c>
      <c r="K13101">
        <v>0.01</v>
      </c>
      <c r="L13101">
        <v>0.05</v>
      </c>
    </row>
    <row r="13102" spans="2:12" x14ac:dyDescent="0.2">
      <c r="B13102">
        <v>13099</v>
      </c>
      <c r="C13102" t="s">
        <v>8099</v>
      </c>
      <c r="D13102" t="s">
        <v>6857</v>
      </c>
      <c r="E13102">
        <v>2006</v>
      </c>
      <c r="F13102" t="s">
        <v>63</v>
      </c>
      <c r="G13102" t="s">
        <v>181</v>
      </c>
      <c r="H13102">
        <v>0</v>
      </c>
      <c r="I13102">
        <v>0</v>
      </c>
      <c r="J13102">
        <v>0.05</v>
      </c>
      <c r="K13102">
        <v>0</v>
      </c>
      <c r="L13102">
        <v>0.05</v>
      </c>
    </row>
    <row r="13103" spans="2:12" x14ac:dyDescent="0.2">
      <c r="B13103">
        <v>13100</v>
      </c>
      <c r="C13103" t="s">
        <v>1475</v>
      </c>
      <c r="D13103" t="s">
        <v>10886</v>
      </c>
      <c r="E13103">
        <v>2009</v>
      </c>
      <c r="F13103" t="s">
        <v>105</v>
      </c>
      <c r="G13103" t="s">
        <v>279</v>
      </c>
      <c r="H13103">
        <v>0.04</v>
      </c>
      <c r="I13103">
        <v>0</v>
      </c>
      <c r="J13103">
        <v>0</v>
      </c>
      <c r="K13103">
        <v>0</v>
      </c>
      <c r="L13103">
        <v>0.05</v>
      </c>
    </row>
    <row r="13104" spans="2:12" x14ac:dyDescent="0.2">
      <c r="B13104">
        <v>13101</v>
      </c>
      <c r="C13104" t="s">
        <v>2496</v>
      </c>
      <c r="D13104" t="s">
        <v>836</v>
      </c>
      <c r="E13104">
        <v>2008</v>
      </c>
      <c r="F13104" t="s">
        <v>39</v>
      </c>
      <c r="G13104" t="s">
        <v>2497</v>
      </c>
      <c r="H13104">
        <v>0.05</v>
      </c>
      <c r="I13104">
        <v>0</v>
      </c>
      <c r="J13104">
        <v>0</v>
      </c>
      <c r="K13104">
        <v>0</v>
      </c>
      <c r="L13104">
        <v>0.05</v>
      </c>
    </row>
    <row r="13105" spans="2:12" x14ac:dyDescent="0.2">
      <c r="B13105">
        <v>13102</v>
      </c>
      <c r="C13105" t="s">
        <v>5260</v>
      </c>
      <c r="D13105" t="s">
        <v>4831</v>
      </c>
      <c r="E13105">
        <v>2016</v>
      </c>
      <c r="F13105" t="s">
        <v>2</v>
      </c>
      <c r="G13105" t="s">
        <v>261</v>
      </c>
      <c r="H13105">
        <v>0.01</v>
      </c>
      <c r="I13105">
        <v>0.03</v>
      </c>
      <c r="J13105">
        <v>0</v>
      </c>
      <c r="K13105">
        <v>0.01</v>
      </c>
      <c r="L13105">
        <v>0.05</v>
      </c>
    </row>
    <row r="13106" spans="2:12" x14ac:dyDescent="0.2">
      <c r="B13106">
        <v>13103</v>
      </c>
      <c r="C13106" t="s">
        <v>3798</v>
      </c>
      <c r="D13106" t="s">
        <v>3182</v>
      </c>
      <c r="E13106">
        <v>2003</v>
      </c>
      <c r="F13106" t="s">
        <v>22</v>
      </c>
      <c r="G13106" t="s">
        <v>3232</v>
      </c>
      <c r="H13106">
        <v>0.04</v>
      </c>
      <c r="I13106">
        <v>0.01</v>
      </c>
      <c r="J13106">
        <v>0</v>
      </c>
      <c r="K13106">
        <v>0</v>
      </c>
      <c r="L13106">
        <v>0.05</v>
      </c>
    </row>
    <row r="13107" spans="2:12" x14ac:dyDescent="0.2">
      <c r="B13107">
        <v>13104</v>
      </c>
      <c r="C13107" t="s">
        <v>8100</v>
      </c>
      <c r="D13107" t="s">
        <v>6857</v>
      </c>
      <c r="E13107">
        <v>2005</v>
      </c>
      <c r="F13107" t="s">
        <v>17</v>
      </c>
      <c r="G13107" t="s">
        <v>261</v>
      </c>
      <c r="H13107">
        <v>0</v>
      </c>
      <c r="I13107">
        <v>0</v>
      </c>
      <c r="J13107">
        <v>0.05</v>
      </c>
      <c r="K13107">
        <v>0</v>
      </c>
      <c r="L13107">
        <v>0.05</v>
      </c>
    </row>
    <row r="13108" spans="2:12" x14ac:dyDescent="0.2">
      <c r="B13108">
        <v>13105</v>
      </c>
      <c r="C13108" t="s">
        <v>377</v>
      </c>
      <c r="D13108" t="s">
        <v>4831</v>
      </c>
      <c r="E13108">
        <v>2014</v>
      </c>
      <c r="F13108" t="s">
        <v>22</v>
      </c>
      <c r="G13108" t="s">
        <v>249</v>
      </c>
      <c r="H13108">
        <v>0</v>
      </c>
      <c r="I13108">
        <v>0.04</v>
      </c>
      <c r="J13108">
        <v>0</v>
      </c>
      <c r="K13108">
        <v>0.01</v>
      </c>
      <c r="L13108">
        <v>0.05</v>
      </c>
    </row>
    <row r="13109" spans="2:12" x14ac:dyDescent="0.2">
      <c r="B13109">
        <v>13106</v>
      </c>
      <c r="C13109" t="s">
        <v>7838</v>
      </c>
      <c r="D13109" t="s">
        <v>11860</v>
      </c>
      <c r="E13109">
        <v>2004</v>
      </c>
      <c r="F13109" t="s">
        <v>22</v>
      </c>
      <c r="G13109" t="s">
        <v>803</v>
      </c>
      <c r="H13109">
        <v>0.04</v>
      </c>
      <c r="I13109">
        <v>0.01</v>
      </c>
      <c r="J13109">
        <v>0</v>
      </c>
      <c r="K13109">
        <v>0</v>
      </c>
      <c r="L13109">
        <v>0.05</v>
      </c>
    </row>
    <row r="13110" spans="2:12" x14ac:dyDescent="0.2">
      <c r="B13110">
        <v>13107</v>
      </c>
      <c r="C13110" t="s">
        <v>11420</v>
      </c>
      <c r="D13110" t="s">
        <v>10886</v>
      </c>
      <c r="E13110">
        <v>2009</v>
      </c>
      <c r="F13110" t="s">
        <v>324</v>
      </c>
      <c r="G13110" t="s">
        <v>256</v>
      </c>
      <c r="H13110">
        <v>0</v>
      </c>
      <c r="I13110">
        <v>0</v>
      </c>
      <c r="J13110">
        <v>0.05</v>
      </c>
      <c r="K13110">
        <v>0</v>
      </c>
      <c r="L13110">
        <v>0.05</v>
      </c>
    </row>
    <row r="13111" spans="2:12" x14ac:dyDescent="0.2">
      <c r="B13111">
        <v>13108</v>
      </c>
      <c r="C13111" t="s">
        <v>525</v>
      </c>
      <c r="D13111" t="s">
        <v>11549</v>
      </c>
      <c r="E13111">
        <v>2013</v>
      </c>
      <c r="F13111" t="s">
        <v>2</v>
      </c>
      <c r="G13111" t="s">
        <v>256</v>
      </c>
      <c r="H13111">
        <v>0.04</v>
      </c>
      <c r="I13111">
        <v>0.01</v>
      </c>
      <c r="J13111">
        <v>0</v>
      </c>
      <c r="K13111">
        <v>0</v>
      </c>
      <c r="L13111">
        <v>0.05</v>
      </c>
    </row>
    <row r="13112" spans="2:12" x14ac:dyDescent="0.2">
      <c r="B13112">
        <v>13109</v>
      </c>
      <c r="C13112" t="s">
        <v>4307</v>
      </c>
      <c r="D13112" t="s">
        <v>3990</v>
      </c>
      <c r="E13112">
        <v>2002</v>
      </c>
      <c r="F13112" t="s">
        <v>82</v>
      </c>
      <c r="G13112" t="s">
        <v>181</v>
      </c>
      <c r="H13112">
        <v>0.04</v>
      </c>
      <c r="I13112">
        <v>0.01</v>
      </c>
      <c r="J13112">
        <v>0</v>
      </c>
      <c r="K13112">
        <v>0</v>
      </c>
      <c r="L13112">
        <v>0.05</v>
      </c>
    </row>
    <row r="13113" spans="2:12" x14ac:dyDescent="0.2">
      <c r="B13113">
        <v>13110</v>
      </c>
      <c r="C13113" t="s">
        <v>9083</v>
      </c>
      <c r="D13113" t="s">
        <v>8462</v>
      </c>
      <c r="E13113">
        <v>2011</v>
      </c>
      <c r="F13113" t="s">
        <v>82</v>
      </c>
      <c r="G13113" t="s">
        <v>636</v>
      </c>
      <c r="H13113">
        <v>0</v>
      </c>
      <c r="I13113">
        <v>0.04</v>
      </c>
      <c r="J13113">
        <v>0</v>
      </c>
      <c r="K13113">
        <v>0.01</v>
      </c>
      <c r="L13113">
        <v>0.05</v>
      </c>
    </row>
    <row r="13114" spans="2:12" x14ac:dyDescent="0.2">
      <c r="B13114">
        <v>13111</v>
      </c>
      <c r="C13114" t="s">
        <v>8101</v>
      </c>
      <c r="D13114" t="s">
        <v>6857</v>
      </c>
      <c r="E13114">
        <v>2006</v>
      </c>
      <c r="F13114" t="s">
        <v>39</v>
      </c>
      <c r="G13114" t="s">
        <v>114</v>
      </c>
      <c r="H13114">
        <v>0.02</v>
      </c>
      <c r="I13114">
        <v>0.01</v>
      </c>
      <c r="J13114">
        <v>0.01</v>
      </c>
      <c r="K13114">
        <v>0</v>
      </c>
      <c r="L13114">
        <v>0.05</v>
      </c>
    </row>
    <row r="13115" spans="2:12" x14ac:dyDescent="0.2">
      <c r="B13115">
        <v>13112</v>
      </c>
      <c r="C13115" t="s">
        <v>4714</v>
      </c>
      <c r="D13115" t="s">
        <v>4420</v>
      </c>
      <c r="E13115">
        <v>2000</v>
      </c>
      <c r="F13115" t="s">
        <v>2</v>
      </c>
      <c r="G13115" t="s">
        <v>793</v>
      </c>
      <c r="H13115">
        <v>0.04</v>
      </c>
      <c r="I13115">
        <v>0.01</v>
      </c>
      <c r="J13115">
        <v>0</v>
      </c>
      <c r="K13115">
        <v>0</v>
      </c>
      <c r="L13115">
        <v>0.05</v>
      </c>
    </row>
    <row r="13116" spans="2:12" x14ac:dyDescent="0.2">
      <c r="B13116">
        <v>13113</v>
      </c>
      <c r="C13116" t="s">
        <v>2498</v>
      </c>
      <c r="D13116" t="s">
        <v>836</v>
      </c>
      <c r="E13116">
        <v>2011</v>
      </c>
      <c r="F13116" t="s">
        <v>188</v>
      </c>
      <c r="G13116" t="s">
        <v>143</v>
      </c>
      <c r="H13116">
        <v>0</v>
      </c>
      <c r="I13116">
        <v>0</v>
      </c>
      <c r="J13116">
        <v>0.05</v>
      </c>
      <c r="K13116">
        <v>0</v>
      </c>
      <c r="L13116">
        <v>0.05</v>
      </c>
    </row>
    <row r="13117" spans="2:12" x14ac:dyDescent="0.2">
      <c r="B13117">
        <v>13114</v>
      </c>
      <c r="C13117" t="s">
        <v>4715</v>
      </c>
      <c r="D13117" t="s">
        <v>4420</v>
      </c>
      <c r="E13117">
        <v>1999</v>
      </c>
      <c r="F13117" t="s">
        <v>82</v>
      </c>
      <c r="G13117" t="s">
        <v>271</v>
      </c>
      <c r="H13117">
        <v>0.04</v>
      </c>
      <c r="I13117">
        <v>0.01</v>
      </c>
      <c r="J13117">
        <v>0</v>
      </c>
      <c r="K13117">
        <v>0</v>
      </c>
      <c r="L13117">
        <v>0.05</v>
      </c>
    </row>
    <row r="13118" spans="2:12" x14ac:dyDescent="0.2">
      <c r="B13118">
        <v>13115</v>
      </c>
      <c r="C13118" t="s">
        <v>4716</v>
      </c>
      <c r="D13118" t="s">
        <v>4420</v>
      </c>
      <c r="E13118">
        <v>2000</v>
      </c>
      <c r="F13118" t="s">
        <v>188</v>
      </c>
      <c r="G13118" t="s">
        <v>3690</v>
      </c>
      <c r="H13118">
        <v>0.04</v>
      </c>
      <c r="I13118">
        <v>0.01</v>
      </c>
      <c r="J13118">
        <v>0</v>
      </c>
      <c r="K13118">
        <v>0</v>
      </c>
      <c r="L13118">
        <v>0.05</v>
      </c>
    </row>
    <row r="13119" spans="2:12" x14ac:dyDescent="0.2">
      <c r="B13119">
        <v>13116</v>
      </c>
      <c r="C13119" t="s">
        <v>4717</v>
      </c>
      <c r="D13119" t="s">
        <v>4420</v>
      </c>
      <c r="E13119">
        <v>1997</v>
      </c>
      <c r="F13119" t="s">
        <v>63</v>
      </c>
      <c r="G13119" t="s">
        <v>488</v>
      </c>
      <c r="H13119">
        <v>0.04</v>
      </c>
      <c r="I13119">
        <v>0.01</v>
      </c>
      <c r="J13119">
        <v>0</v>
      </c>
      <c r="K13119">
        <v>0</v>
      </c>
      <c r="L13119">
        <v>0.05</v>
      </c>
    </row>
    <row r="13120" spans="2:12" x14ac:dyDescent="0.2">
      <c r="B13120">
        <v>13117</v>
      </c>
      <c r="C13120" t="s">
        <v>4718</v>
      </c>
      <c r="D13120" t="s">
        <v>4420</v>
      </c>
      <c r="E13120">
        <v>1999</v>
      </c>
      <c r="F13120" t="s">
        <v>63</v>
      </c>
      <c r="G13120" t="s">
        <v>3142</v>
      </c>
      <c r="H13120">
        <v>0.04</v>
      </c>
      <c r="I13120">
        <v>0.01</v>
      </c>
      <c r="J13120">
        <v>0</v>
      </c>
      <c r="K13120">
        <v>0</v>
      </c>
      <c r="L13120">
        <v>0.05</v>
      </c>
    </row>
    <row r="13121" spans="2:12" x14ac:dyDescent="0.2">
      <c r="B13121">
        <v>13118</v>
      </c>
      <c r="C13121" t="s">
        <v>4719</v>
      </c>
      <c r="D13121" t="s">
        <v>4420</v>
      </c>
      <c r="E13121">
        <v>1998</v>
      </c>
      <c r="F13121" t="s">
        <v>2</v>
      </c>
      <c r="G13121" t="s">
        <v>825</v>
      </c>
      <c r="H13121">
        <v>0.04</v>
      </c>
      <c r="I13121">
        <v>0.01</v>
      </c>
      <c r="J13121">
        <v>0</v>
      </c>
      <c r="K13121">
        <v>0</v>
      </c>
      <c r="L13121">
        <v>0.05</v>
      </c>
    </row>
    <row r="13122" spans="2:12" x14ac:dyDescent="0.2">
      <c r="B13122">
        <v>13119</v>
      </c>
      <c r="C13122" t="s">
        <v>2499</v>
      </c>
      <c r="D13122" t="s">
        <v>836</v>
      </c>
      <c r="E13122">
        <v>2007</v>
      </c>
      <c r="F13122" t="s">
        <v>41</v>
      </c>
      <c r="G13122" t="s">
        <v>1344</v>
      </c>
      <c r="H13122">
        <v>0</v>
      </c>
      <c r="I13122">
        <v>0</v>
      </c>
      <c r="J13122">
        <v>0.05</v>
      </c>
      <c r="K13122">
        <v>0</v>
      </c>
      <c r="L13122">
        <v>0.05</v>
      </c>
    </row>
    <row r="13123" spans="2:12" x14ac:dyDescent="0.2">
      <c r="B13123">
        <v>13120</v>
      </c>
      <c r="C13123" t="s">
        <v>8102</v>
      </c>
      <c r="D13123" t="s">
        <v>6857</v>
      </c>
      <c r="E13123">
        <v>2007</v>
      </c>
      <c r="F13123" t="s">
        <v>41</v>
      </c>
      <c r="G13123" t="s">
        <v>738</v>
      </c>
      <c r="H13123">
        <v>0</v>
      </c>
      <c r="I13123">
        <v>0</v>
      </c>
      <c r="J13123">
        <v>0.05</v>
      </c>
      <c r="K13123">
        <v>0</v>
      </c>
      <c r="L13123">
        <v>0.05</v>
      </c>
    </row>
    <row r="13124" spans="2:12" x14ac:dyDescent="0.2">
      <c r="B13124">
        <v>13121</v>
      </c>
      <c r="C13124" t="s">
        <v>8217</v>
      </c>
      <c r="D13124" t="s">
        <v>8462</v>
      </c>
      <c r="E13124">
        <v>2009</v>
      </c>
      <c r="F13124" t="s">
        <v>82</v>
      </c>
      <c r="G13124" t="s">
        <v>327</v>
      </c>
      <c r="H13124">
        <v>0</v>
      </c>
      <c r="I13124">
        <v>0</v>
      </c>
      <c r="J13124">
        <v>0.05</v>
      </c>
      <c r="K13124">
        <v>0</v>
      </c>
      <c r="L13124">
        <v>0.05</v>
      </c>
    </row>
    <row r="13125" spans="2:12" x14ac:dyDescent="0.2">
      <c r="B13125">
        <v>13122</v>
      </c>
      <c r="C13125" t="s">
        <v>12039</v>
      </c>
      <c r="D13125" t="s">
        <v>11860</v>
      </c>
      <c r="E13125">
        <v>2003</v>
      </c>
      <c r="F13125" t="s">
        <v>188</v>
      </c>
      <c r="G13125" t="s">
        <v>906</v>
      </c>
      <c r="H13125">
        <v>0.04</v>
      </c>
      <c r="I13125">
        <v>0.01</v>
      </c>
      <c r="J13125">
        <v>0</v>
      </c>
      <c r="K13125">
        <v>0</v>
      </c>
      <c r="L13125">
        <v>0.05</v>
      </c>
    </row>
    <row r="13126" spans="2:12" x14ac:dyDescent="0.2">
      <c r="B13126">
        <v>13123</v>
      </c>
      <c r="C13126" t="s">
        <v>10854</v>
      </c>
      <c r="D13126" t="s">
        <v>10662</v>
      </c>
      <c r="E13126">
        <v>1995</v>
      </c>
      <c r="F13126" t="s">
        <v>82</v>
      </c>
      <c r="G13126" t="s">
        <v>256</v>
      </c>
      <c r="H13126">
        <v>0</v>
      </c>
      <c r="I13126">
        <v>0</v>
      </c>
      <c r="J13126">
        <v>0.05</v>
      </c>
      <c r="K13126">
        <v>0</v>
      </c>
      <c r="L13126">
        <v>0.05</v>
      </c>
    </row>
    <row r="13127" spans="2:12" x14ac:dyDescent="0.2">
      <c r="B13127">
        <v>13124</v>
      </c>
      <c r="C13127" t="s">
        <v>11421</v>
      </c>
      <c r="D13127" t="s">
        <v>10886</v>
      </c>
      <c r="E13127">
        <v>2009</v>
      </c>
      <c r="F13127" t="s">
        <v>82</v>
      </c>
      <c r="G13127" t="s">
        <v>725</v>
      </c>
      <c r="H13127">
        <v>0</v>
      </c>
      <c r="I13127">
        <v>0.04</v>
      </c>
      <c r="J13127">
        <v>0</v>
      </c>
      <c r="K13127">
        <v>0.01</v>
      </c>
      <c r="L13127">
        <v>0.05</v>
      </c>
    </row>
    <row r="13128" spans="2:12" x14ac:dyDescent="0.2">
      <c r="B13128">
        <v>13125</v>
      </c>
      <c r="C13128" t="s">
        <v>9179</v>
      </c>
      <c r="D13128" t="s">
        <v>9269</v>
      </c>
      <c r="E13128">
        <v>2015</v>
      </c>
      <c r="F13128" t="s">
        <v>35</v>
      </c>
      <c r="G13128" t="s">
        <v>508</v>
      </c>
      <c r="H13128">
        <v>0</v>
      </c>
      <c r="I13128">
        <v>0</v>
      </c>
      <c r="J13128">
        <v>0.05</v>
      </c>
      <c r="K13128">
        <v>0</v>
      </c>
      <c r="L13128">
        <v>0.05</v>
      </c>
    </row>
    <row r="13129" spans="2:12" x14ac:dyDescent="0.2">
      <c r="B13129">
        <v>13126</v>
      </c>
      <c r="C13129" t="s">
        <v>567</v>
      </c>
      <c r="D13129" t="s">
        <v>12094</v>
      </c>
      <c r="E13129">
        <v>2015</v>
      </c>
      <c r="F13129" t="s">
        <v>22</v>
      </c>
      <c r="G13129" t="s">
        <v>373</v>
      </c>
      <c r="H13129">
        <v>0.02</v>
      </c>
      <c r="I13129">
        <v>0.02</v>
      </c>
      <c r="J13129">
        <v>0</v>
      </c>
      <c r="K13129">
        <v>0</v>
      </c>
      <c r="L13129">
        <v>0.05</v>
      </c>
    </row>
    <row r="13130" spans="2:12" x14ac:dyDescent="0.2">
      <c r="B13130">
        <v>13127</v>
      </c>
      <c r="C13130" t="s">
        <v>6723</v>
      </c>
      <c r="D13130" t="s">
        <v>5740</v>
      </c>
      <c r="E13130">
        <v>1999</v>
      </c>
      <c r="F13130" t="s">
        <v>22</v>
      </c>
      <c r="G13130" t="s">
        <v>5839</v>
      </c>
      <c r="H13130">
        <v>0.03</v>
      </c>
      <c r="I13130">
        <v>0.02</v>
      </c>
      <c r="J13130">
        <v>0</v>
      </c>
      <c r="K13130">
        <v>0</v>
      </c>
      <c r="L13130">
        <v>0.05</v>
      </c>
    </row>
    <row r="13131" spans="2:12" x14ac:dyDescent="0.2">
      <c r="B13131">
        <v>13128</v>
      </c>
      <c r="C13131" t="s">
        <v>9084</v>
      </c>
      <c r="D13131" t="s">
        <v>8462</v>
      </c>
      <c r="E13131">
        <v>2013</v>
      </c>
      <c r="F13131" t="s">
        <v>82</v>
      </c>
      <c r="G13131" t="s">
        <v>327</v>
      </c>
      <c r="H13131">
        <v>0</v>
      </c>
      <c r="I13131">
        <v>0</v>
      </c>
      <c r="J13131">
        <v>0.05</v>
      </c>
      <c r="K13131">
        <v>0</v>
      </c>
      <c r="L13131">
        <v>0.05</v>
      </c>
    </row>
    <row r="13132" spans="2:12" x14ac:dyDescent="0.2">
      <c r="B13132">
        <v>13129</v>
      </c>
      <c r="C13132" t="s">
        <v>1850</v>
      </c>
      <c r="D13132" t="s">
        <v>4831</v>
      </c>
      <c r="E13132">
        <v>2009</v>
      </c>
      <c r="F13132" t="s">
        <v>39</v>
      </c>
      <c r="G13132" t="s">
        <v>433</v>
      </c>
      <c r="H13132">
        <v>0</v>
      </c>
      <c r="I13132">
        <v>0.04</v>
      </c>
      <c r="J13132">
        <v>0</v>
      </c>
      <c r="K13132">
        <v>0.01</v>
      </c>
      <c r="L13132">
        <v>0.05</v>
      </c>
    </row>
    <row r="13133" spans="2:12" x14ac:dyDescent="0.2">
      <c r="B13133">
        <v>13130</v>
      </c>
      <c r="C13133" t="s">
        <v>2500</v>
      </c>
      <c r="D13133" t="s">
        <v>836</v>
      </c>
      <c r="E13133">
        <v>2012</v>
      </c>
      <c r="F13133" t="s">
        <v>22</v>
      </c>
      <c r="G13133" t="s">
        <v>256</v>
      </c>
      <c r="H13133">
        <v>0</v>
      </c>
      <c r="I13133">
        <v>0</v>
      </c>
      <c r="J13133">
        <v>0.05</v>
      </c>
      <c r="K13133">
        <v>0</v>
      </c>
      <c r="L13133">
        <v>0.05</v>
      </c>
    </row>
    <row r="13134" spans="2:12" x14ac:dyDescent="0.2">
      <c r="B13134">
        <v>13131</v>
      </c>
      <c r="C13134" t="s">
        <v>3799</v>
      </c>
      <c r="D13134" t="s">
        <v>3182</v>
      </c>
      <c r="E13134">
        <v>2003</v>
      </c>
      <c r="F13134" t="s">
        <v>22</v>
      </c>
      <c r="G13134" t="s">
        <v>3470</v>
      </c>
      <c r="H13134">
        <v>0.04</v>
      </c>
      <c r="I13134">
        <v>0.01</v>
      </c>
      <c r="J13134">
        <v>0</v>
      </c>
      <c r="K13134">
        <v>0</v>
      </c>
      <c r="L13134">
        <v>0.05</v>
      </c>
    </row>
    <row r="13135" spans="2:12" x14ac:dyDescent="0.2">
      <c r="B13135">
        <v>13132</v>
      </c>
      <c r="C13135" t="s">
        <v>3070</v>
      </c>
      <c r="D13135" t="s">
        <v>10886</v>
      </c>
      <c r="E13135">
        <v>2007</v>
      </c>
      <c r="F13135" t="s">
        <v>35</v>
      </c>
      <c r="G13135" t="s">
        <v>2606</v>
      </c>
      <c r="H13135">
        <v>0.04</v>
      </c>
      <c r="I13135">
        <v>0</v>
      </c>
      <c r="J13135">
        <v>0</v>
      </c>
      <c r="K13135">
        <v>0</v>
      </c>
      <c r="L13135">
        <v>0.05</v>
      </c>
    </row>
    <row r="13136" spans="2:12" x14ac:dyDescent="0.2">
      <c r="B13136">
        <v>13133</v>
      </c>
      <c r="C13136" t="s">
        <v>8676</v>
      </c>
      <c r="D13136" t="s">
        <v>10278</v>
      </c>
      <c r="E13136">
        <v>2013</v>
      </c>
      <c r="F13136" t="s">
        <v>188</v>
      </c>
      <c r="G13136" t="s">
        <v>266</v>
      </c>
      <c r="H13136">
        <v>0</v>
      </c>
      <c r="I13136">
        <v>0</v>
      </c>
      <c r="J13136">
        <v>0.05</v>
      </c>
      <c r="K13136">
        <v>0</v>
      </c>
      <c r="L13136">
        <v>0.05</v>
      </c>
    </row>
    <row r="13137" spans="2:12" x14ac:dyDescent="0.2">
      <c r="B13137">
        <v>13134</v>
      </c>
      <c r="C13137" t="s">
        <v>2501</v>
      </c>
      <c r="D13137" t="s">
        <v>836</v>
      </c>
      <c r="E13137">
        <v>2006</v>
      </c>
      <c r="F13137" t="s">
        <v>63</v>
      </c>
      <c r="G13137" t="s">
        <v>413</v>
      </c>
      <c r="H13137">
        <v>0.05</v>
      </c>
      <c r="I13137">
        <v>0</v>
      </c>
      <c r="J13137">
        <v>0</v>
      </c>
      <c r="K13137">
        <v>0</v>
      </c>
      <c r="L13137">
        <v>0.05</v>
      </c>
    </row>
    <row r="13138" spans="2:12" x14ac:dyDescent="0.2">
      <c r="B13138">
        <v>13135</v>
      </c>
      <c r="C13138" t="s">
        <v>4308</v>
      </c>
      <c r="D13138" t="s">
        <v>3990</v>
      </c>
      <c r="E13138">
        <v>2002</v>
      </c>
      <c r="F13138" t="s">
        <v>82</v>
      </c>
      <c r="G13138" t="s">
        <v>382</v>
      </c>
      <c r="H13138">
        <v>0.04</v>
      </c>
      <c r="I13138">
        <v>0.01</v>
      </c>
      <c r="J13138">
        <v>0</v>
      </c>
      <c r="K13138">
        <v>0</v>
      </c>
      <c r="L13138">
        <v>0.05</v>
      </c>
    </row>
    <row r="13139" spans="2:12" x14ac:dyDescent="0.2">
      <c r="B13139">
        <v>13136</v>
      </c>
      <c r="C13139" t="s">
        <v>5261</v>
      </c>
      <c r="D13139" t="s">
        <v>4831</v>
      </c>
      <c r="E13139">
        <v>2010</v>
      </c>
      <c r="F13139" t="s">
        <v>17</v>
      </c>
      <c r="G13139" t="s">
        <v>955</v>
      </c>
      <c r="H13139">
        <v>0</v>
      </c>
      <c r="I13139">
        <v>0.04</v>
      </c>
      <c r="J13139">
        <v>0</v>
      </c>
      <c r="K13139">
        <v>0.01</v>
      </c>
      <c r="L13139">
        <v>0.05</v>
      </c>
    </row>
    <row r="13140" spans="2:12" x14ac:dyDescent="0.2">
      <c r="B13140">
        <v>13137</v>
      </c>
      <c r="C13140" t="s">
        <v>2502</v>
      </c>
      <c r="D13140" t="s">
        <v>836</v>
      </c>
      <c r="E13140">
        <v>2010</v>
      </c>
      <c r="F13140" t="s">
        <v>35</v>
      </c>
      <c r="G13140" t="s">
        <v>256</v>
      </c>
      <c r="H13140">
        <v>0</v>
      </c>
      <c r="I13140">
        <v>0</v>
      </c>
      <c r="J13140">
        <v>0.05</v>
      </c>
      <c r="K13140">
        <v>0</v>
      </c>
      <c r="L13140">
        <v>0.05</v>
      </c>
    </row>
    <row r="13141" spans="2:12" x14ac:dyDescent="0.2">
      <c r="B13141">
        <v>13138</v>
      </c>
      <c r="C13141" t="s">
        <v>2503</v>
      </c>
      <c r="D13141" t="s">
        <v>836</v>
      </c>
      <c r="E13141">
        <v>2008</v>
      </c>
      <c r="F13141" t="s">
        <v>2</v>
      </c>
      <c r="G13141" t="s">
        <v>1162</v>
      </c>
      <c r="H13141">
        <v>0.05</v>
      </c>
      <c r="I13141">
        <v>0</v>
      </c>
      <c r="J13141">
        <v>0</v>
      </c>
      <c r="K13141">
        <v>0</v>
      </c>
      <c r="L13141">
        <v>0.05</v>
      </c>
    </row>
    <row r="13142" spans="2:12" x14ac:dyDescent="0.2">
      <c r="B13142">
        <v>13139</v>
      </c>
      <c r="C13142" t="s">
        <v>3800</v>
      </c>
      <c r="D13142" t="s">
        <v>3182</v>
      </c>
      <c r="E13142">
        <v>2002</v>
      </c>
      <c r="F13142" t="s">
        <v>12</v>
      </c>
      <c r="G13142" t="s">
        <v>413</v>
      </c>
      <c r="H13142">
        <v>0.04</v>
      </c>
      <c r="I13142">
        <v>0.01</v>
      </c>
      <c r="J13142">
        <v>0</v>
      </c>
      <c r="K13142">
        <v>0</v>
      </c>
      <c r="L13142">
        <v>0.05</v>
      </c>
    </row>
    <row r="13143" spans="2:12" x14ac:dyDescent="0.2">
      <c r="B13143">
        <v>13140</v>
      </c>
      <c r="C13143" t="s">
        <v>9017</v>
      </c>
      <c r="D13143" t="s">
        <v>9269</v>
      </c>
      <c r="E13143">
        <v>2015</v>
      </c>
      <c r="F13143" t="s">
        <v>22</v>
      </c>
      <c r="G13143" t="s">
        <v>202</v>
      </c>
      <c r="H13143">
        <v>0</v>
      </c>
      <c r="I13143">
        <v>0</v>
      </c>
      <c r="J13143">
        <v>0.05</v>
      </c>
      <c r="K13143">
        <v>0</v>
      </c>
      <c r="L13143">
        <v>0.05</v>
      </c>
    </row>
    <row r="13144" spans="2:12" x14ac:dyDescent="0.2">
      <c r="B13144">
        <v>13141</v>
      </c>
      <c r="C13144" t="s">
        <v>5262</v>
      </c>
      <c r="D13144" t="s">
        <v>4831</v>
      </c>
      <c r="E13144">
        <v>2004</v>
      </c>
      <c r="F13144" t="s">
        <v>324</v>
      </c>
      <c r="G13144" t="s">
        <v>382</v>
      </c>
      <c r="H13144">
        <v>0.01</v>
      </c>
      <c r="I13144">
        <v>0.03</v>
      </c>
      <c r="J13144">
        <v>0</v>
      </c>
      <c r="K13144">
        <v>0.01</v>
      </c>
      <c r="L13144">
        <v>0.05</v>
      </c>
    </row>
    <row r="13145" spans="2:12" x14ac:dyDescent="0.2">
      <c r="B13145">
        <v>13142</v>
      </c>
      <c r="C13145" t="s">
        <v>9878</v>
      </c>
      <c r="D13145" t="s">
        <v>9395</v>
      </c>
      <c r="E13145">
        <v>2006</v>
      </c>
      <c r="F13145" t="s">
        <v>35</v>
      </c>
      <c r="G13145" t="s">
        <v>256</v>
      </c>
      <c r="H13145">
        <v>0</v>
      </c>
      <c r="I13145">
        <v>0</v>
      </c>
      <c r="J13145">
        <v>0.05</v>
      </c>
      <c r="K13145">
        <v>0</v>
      </c>
      <c r="L13145">
        <v>0.05</v>
      </c>
    </row>
    <row r="13146" spans="2:12" x14ac:dyDescent="0.2">
      <c r="B13146">
        <v>13143</v>
      </c>
      <c r="C13146" t="s">
        <v>10855</v>
      </c>
      <c r="D13146" t="s">
        <v>10662</v>
      </c>
      <c r="E13146">
        <v>1994</v>
      </c>
      <c r="F13146" t="s">
        <v>41</v>
      </c>
      <c r="G13146" t="s">
        <v>10856</v>
      </c>
      <c r="H13146">
        <v>0</v>
      </c>
      <c r="I13146">
        <v>0</v>
      </c>
      <c r="J13146">
        <v>0.05</v>
      </c>
      <c r="K13146">
        <v>0</v>
      </c>
      <c r="L13146">
        <v>0.05</v>
      </c>
    </row>
    <row r="13147" spans="2:12" x14ac:dyDescent="0.2">
      <c r="B13147">
        <v>13144</v>
      </c>
      <c r="C13147" t="s">
        <v>659</v>
      </c>
      <c r="D13147" t="s">
        <v>9395</v>
      </c>
      <c r="E13147">
        <v>2010</v>
      </c>
      <c r="F13147" t="s">
        <v>35</v>
      </c>
      <c r="G13147" t="s">
        <v>660</v>
      </c>
      <c r="H13147">
        <v>0</v>
      </c>
      <c r="I13147">
        <v>0</v>
      </c>
      <c r="J13147">
        <v>0.05</v>
      </c>
      <c r="K13147">
        <v>0</v>
      </c>
      <c r="L13147">
        <v>0.05</v>
      </c>
    </row>
    <row r="13148" spans="2:12" x14ac:dyDescent="0.2">
      <c r="B13148">
        <v>13145</v>
      </c>
      <c r="C13148" t="s">
        <v>2504</v>
      </c>
      <c r="D13148" t="s">
        <v>836</v>
      </c>
      <c r="E13148">
        <v>2011</v>
      </c>
      <c r="F13148" t="s">
        <v>12</v>
      </c>
      <c r="G13148" t="s">
        <v>143</v>
      </c>
      <c r="H13148">
        <v>0</v>
      </c>
      <c r="I13148">
        <v>0.04</v>
      </c>
      <c r="J13148">
        <v>0</v>
      </c>
      <c r="K13148">
        <v>0.01</v>
      </c>
      <c r="L13148">
        <v>0.05</v>
      </c>
    </row>
    <row r="13149" spans="2:12" x14ac:dyDescent="0.2">
      <c r="B13149">
        <v>13146</v>
      </c>
      <c r="C13149" t="s">
        <v>6724</v>
      </c>
      <c r="D13149" t="s">
        <v>5740</v>
      </c>
      <c r="E13149">
        <v>1996</v>
      </c>
      <c r="F13149" t="s">
        <v>35</v>
      </c>
      <c r="G13149" t="s">
        <v>5869</v>
      </c>
      <c r="H13149">
        <v>0.03</v>
      </c>
      <c r="I13149">
        <v>0.02</v>
      </c>
      <c r="J13149">
        <v>0</v>
      </c>
      <c r="K13149">
        <v>0</v>
      </c>
      <c r="L13149">
        <v>0.05</v>
      </c>
    </row>
    <row r="13150" spans="2:12" x14ac:dyDescent="0.2">
      <c r="B13150">
        <v>13147</v>
      </c>
      <c r="C13150" t="s">
        <v>9085</v>
      </c>
      <c r="D13150" t="s">
        <v>8462</v>
      </c>
      <c r="E13150">
        <v>2008</v>
      </c>
      <c r="F13150" t="s">
        <v>41</v>
      </c>
      <c r="G13150" t="s">
        <v>2304</v>
      </c>
      <c r="H13150">
        <v>0.05</v>
      </c>
      <c r="I13150">
        <v>0</v>
      </c>
      <c r="J13150">
        <v>0</v>
      </c>
      <c r="K13150">
        <v>0</v>
      </c>
      <c r="L13150">
        <v>0.05</v>
      </c>
    </row>
    <row r="13151" spans="2:12" x14ac:dyDescent="0.2">
      <c r="B13151">
        <v>13148</v>
      </c>
      <c r="C13151" t="s">
        <v>3801</v>
      </c>
      <c r="D13151" t="s">
        <v>3182</v>
      </c>
      <c r="E13151">
        <v>2003</v>
      </c>
      <c r="F13151" t="s">
        <v>12</v>
      </c>
      <c r="G13151" t="s">
        <v>15</v>
      </c>
      <c r="H13151">
        <v>0.04</v>
      </c>
      <c r="I13151">
        <v>0.01</v>
      </c>
      <c r="J13151">
        <v>0</v>
      </c>
      <c r="K13151">
        <v>0</v>
      </c>
      <c r="L13151">
        <v>0.05</v>
      </c>
    </row>
    <row r="13152" spans="2:12" x14ac:dyDescent="0.2">
      <c r="B13152">
        <v>13149</v>
      </c>
      <c r="C13152" t="s">
        <v>10857</v>
      </c>
      <c r="D13152" t="s">
        <v>10662</v>
      </c>
      <c r="E13152">
        <v>1993</v>
      </c>
      <c r="F13152" t="s">
        <v>82</v>
      </c>
      <c r="G13152" t="s">
        <v>10858</v>
      </c>
      <c r="H13152">
        <v>0</v>
      </c>
      <c r="I13152">
        <v>0</v>
      </c>
      <c r="J13152">
        <v>0.05</v>
      </c>
      <c r="K13152">
        <v>0</v>
      </c>
      <c r="L13152">
        <v>0.05</v>
      </c>
    </row>
    <row r="13153" spans="2:12" x14ac:dyDescent="0.2">
      <c r="B13153">
        <v>13150</v>
      </c>
      <c r="C13153" t="s">
        <v>8989</v>
      </c>
      <c r="D13153" t="s">
        <v>11602</v>
      </c>
      <c r="E13153">
        <v>2014</v>
      </c>
      <c r="F13153" t="s">
        <v>22</v>
      </c>
      <c r="G13153" t="s">
        <v>327</v>
      </c>
      <c r="H13153">
        <v>0.03</v>
      </c>
      <c r="I13153">
        <v>0.02</v>
      </c>
      <c r="J13153">
        <v>0</v>
      </c>
      <c r="K13153">
        <v>0</v>
      </c>
      <c r="L13153">
        <v>0.05</v>
      </c>
    </row>
    <row r="13154" spans="2:12" x14ac:dyDescent="0.2">
      <c r="B13154">
        <v>13151</v>
      </c>
      <c r="C13154" t="s">
        <v>8103</v>
      </c>
      <c r="D13154" t="s">
        <v>6857</v>
      </c>
      <c r="E13154">
        <v>2004</v>
      </c>
      <c r="F13154" t="s">
        <v>35</v>
      </c>
      <c r="G13154" t="s">
        <v>327</v>
      </c>
      <c r="H13154">
        <v>0</v>
      </c>
      <c r="I13154">
        <v>0</v>
      </c>
      <c r="J13154">
        <v>0.05</v>
      </c>
      <c r="K13154">
        <v>0</v>
      </c>
      <c r="L13154">
        <v>0.05</v>
      </c>
    </row>
    <row r="13155" spans="2:12" x14ac:dyDescent="0.2">
      <c r="B13155">
        <v>13152</v>
      </c>
      <c r="C13155" t="s">
        <v>4309</v>
      </c>
      <c r="D13155" t="s">
        <v>3990</v>
      </c>
      <c r="E13155">
        <v>2005</v>
      </c>
      <c r="F13155" t="s">
        <v>2</v>
      </c>
      <c r="G13155" t="s">
        <v>3422</v>
      </c>
      <c r="H13155">
        <v>0.04</v>
      </c>
      <c r="I13155">
        <v>0.01</v>
      </c>
      <c r="J13155">
        <v>0</v>
      </c>
      <c r="K13155">
        <v>0</v>
      </c>
      <c r="L13155">
        <v>0.05</v>
      </c>
    </row>
    <row r="13156" spans="2:12" x14ac:dyDescent="0.2">
      <c r="B13156">
        <v>13153</v>
      </c>
      <c r="C13156" t="s">
        <v>4082</v>
      </c>
      <c r="D13156" t="s">
        <v>4831</v>
      </c>
      <c r="E13156">
        <v>2006</v>
      </c>
      <c r="F13156" t="s">
        <v>39</v>
      </c>
      <c r="G13156" t="s">
        <v>261</v>
      </c>
      <c r="H13156">
        <v>0</v>
      </c>
      <c r="I13156">
        <v>0.04</v>
      </c>
      <c r="J13156">
        <v>0</v>
      </c>
      <c r="K13156">
        <v>0.01</v>
      </c>
      <c r="L13156">
        <v>0.05</v>
      </c>
    </row>
    <row r="13157" spans="2:12" x14ac:dyDescent="0.2">
      <c r="B13157">
        <v>13154</v>
      </c>
      <c r="C13157" t="s">
        <v>9879</v>
      </c>
      <c r="D13157" t="s">
        <v>9395</v>
      </c>
      <c r="E13157">
        <v>2006</v>
      </c>
      <c r="F13157" t="s">
        <v>82</v>
      </c>
      <c r="G13157" t="s">
        <v>442</v>
      </c>
      <c r="H13157">
        <v>0.05</v>
      </c>
      <c r="I13157">
        <v>0</v>
      </c>
      <c r="J13157">
        <v>0</v>
      </c>
      <c r="K13157">
        <v>0</v>
      </c>
      <c r="L13157">
        <v>0.05</v>
      </c>
    </row>
    <row r="13158" spans="2:12" x14ac:dyDescent="0.2">
      <c r="B13158">
        <v>13155</v>
      </c>
      <c r="C13158" t="s">
        <v>2505</v>
      </c>
      <c r="D13158" t="s">
        <v>836</v>
      </c>
      <c r="E13158">
        <v>2008</v>
      </c>
      <c r="F13158" t="s">
        <v>2</v>
      </c>
      <c r="G13158" t="s">
        <v>271</v>
      </c>
      <c r="H13158">
        <v>0.03</v>
      </c>
      <c r="I13158">
        <v>0.01</v>
      </c>
      <c r="J13158">
        <v>0</v>
      </c>
      <c r="K13158">
        <v>0</v>
      </c>
      <c r="L13158">
        <v>0.05</v>
      </c>
    </row>
    <row r="13159" spans="2:12" x14ac:dyDescent="0.2">
      <c r="B13159">
        <v>13156</v>
      </c>
      <c r="C13159" t="s">
        <v>11422</v>
      </c>
      <c r="D13159" t="s">
        <v>10886</v>
      </c>
      <c r="E13159">
        <v>2009</v>
      </c>
      <c r="F13159" t="s">
        <v>82</v>
      </c>
      <c r="G13159" t="s">
        <v>1296</v>
      </c>
      <c r="H13159">
        <v>0.05</v>
      </c>
      <c r="I13159">
        <v>0</v>
      </c>
      <c r="J13159">
        <v>0</v>
      </c>
      <c r="K13159">
        <v>0</v>
      </c>
      <c r="L13159">
        <v>0.05</v>
      </c>
    </row>
    <row r="13160" spans="2:12" x14ac:dyDescent="0.2">
      <c r="B13160">
        <v>13157</v>
      </c>
      <c r="C13160" t="s">
        <v>628</v>
      </c>
      <c r="D13160" t="s">
        <v>187</v>
      </c>
      <c r="E13160">
        <v>2012</v>
      </c>
      <c r="F13160" t="s">
        <v>22</v>
      </c>
      <c r="G13160" t="s">
        <v>209</v>
      </c>
      <c r="H13160">
        <v>0</v>
      </c>
      <c r="I13160">
        <v>0</v>
      </c>
      <c r="J13160">
        <v>0.05</v>
      </c>
      <c r="K13160">
        <v>0</v>
      </c>
      <c r="L13160">
        <v>0.05</v>
      </c>
    </row>
    <row r="13161" spans="2:12" x14ac:dyDescent="0.2">
      <c r="B13161">
        <v>13158</v>
      </c>
      <c r="C13161" t="s">
        <v>9086</v>
      </c>
      <c r="D13161" t="s">
        <v>8462</v>
      </c>
      <c r="E13161" t="s">
        <v>20</v>
      </c>
      <c r="F13161" t="s">
        <v>324</v>
      </c>
      <c r="G13161" t="s">
        <v>3020</v>
      </c>
      <c r="H13161">
        <v>0</v>
      </c>
      <c r="I13161">
        <v>0.04</v>
      </c>
      <c r="J13161">
        <v>0</v>
      </c>
      <c r="K13161">
        <v>0.01</v>
      </c>
      <c r="L13161">
        <v>0.05</v>
      </c>
    </row>
    <row r="13162" spans="2:12" x14ac:dyDescent="0.2">
      <c r="B13162">
        <v>13159</v>
      </c>
      <c r="C13162" t="s">
        <v>11795</v>
      </c>
      <c r="D13162" t="s">
        <v>11602</v>
      </c>
      <c r="E13162">
        <v>2012</v>
      </c>
      <c r="F13162" t="s">
        <v>82</v>
      </c>
      <c r="G13162" t="s">
        <v>4835</v>
      </c>
      <c r="H13162">
        <v>0.02</v>
      </c>
      <c r="I13162">
        <v>0.02</v>
      </c>
      <c r="J13162">
        <v>0</v>
      </c>
      <c r="K13162">
        <v>0</v>
      </c>
      <c r="L13162">
        <v>0.05</v>
      </c>
    </row>
    <row r="13163" spans="2:12" x14ac:dyDescent="0.2">
      <c r="B13163">
        <v>13160</v>
      </c>
      <c r="C13163" t="s">
        <v>9880</v>
      </c>
      <c r="D13163" t="s">
        <v>9395</v>
      </c>
      <c r="E13163">
        <v>2010</v>
      </c>
      <c r="F13163" t="s">
        <v>35</v>
      </c>
      <c r="G13163" t="s">
        <v>2454</v>
      </c>
      <c r="H13163">
        <v>0</v>
      </c>
      <c r="I13163">
        <v>0</v>
      </c>
      <c r="J13163">
        <v>0.05</v>
      </c>
      <c r="K13163">
        <v>0</v>
      </c>
      <c r="L13163">
        <v>0.05</v>
      </c>
    </row>
    <row r="13164" spans="2:12" x14ac:dyDescent="0.2">
      <c r="B13164">
        <v>13161</v>
      </c>
      <c r="C13164" t="s">
        <v>3802</v>
      </c>
      <c r="D13164" t="s">
        <v>3182</v>
      </c>
      <c r="E13164">
        <v>2005</v>
      </c>
      <c r="F13164" t="s">
        <v>22</v>
      </c>
      <c r="G13164" t="s">
        <v>1563</v>
      </c>
      <c r="H13164">
        <v>0.04</v>
      </c>
      <c r="I13164">
        <v>0.01</v>
      </c>
      <c r="J13164">
        <v>0</v>
      </c>
      <c r="K13164">
        <v>0</v>
      </c>
      <c r="L13164">
        <v>0.05</v>
      </c>
    </row>
    <row r="13165" spans="2:12" x14ac:dyDescent="0.2">
      <c r="B13165">
        <v>13162</v>
      </c>
      <c r="C13165" t="s">
        <v>2506</v>
      </c>
      <c r="D13165" t="s">
        <v>836</v>
      </c>
      <c r="E13165">
        <v>2006</v>
      </c>
      <c r="F13165" t="s">
        <v>22</v>
      </c>
      <c r="G13165" t="s">
        <v>992</v>
      </c>
      <c r="H13165">
        <v>0.04</v>
      </c>
      <c r="I13165">
        <v>0</v>
      </c>
      <c r="J13165">
        <v>0</v>
      </c>
      <c r="K13165">
        <v>0</v>
      </c>
      <c r="L13165">
        <v>0.05</v>
      </c>
    </row>
    <row r="13166" spans="2:12" x14ac:dyDescent="0.2">
      <c r="B13166">
        <v>13163</v>
      </c>
      <c r="C13166" t="s">
        <v>8104</v>
      </c>
      <c r="D13166" t="s">
        <v>6857</v>
      </c>
      <c r="E13166">
        <v>2006</v>
      </c>
      <c r="F13166" t="s">
        <v>35</v>
      </c>
      <c r="G13166" t="s">
        <v>181</v>
      </c>
      <c r="H13166">
        <v>0</v>
      </c>
      <c r="I13166">
        <v>0</v>
      </c>
      <c r="J13166">
        <v>0.05</v>
      </c>
      <c r="K13166">
        <v>0</v>
      </c>
      <c r="L13166">
        <v>0.05</v>
      </c>
    </row>
    <row r="13167" spans="2:12" x14ac:dyDescent="0.2">
      <c r="B13167">
        <v>13164</v>
      </c>
      <c r="C13167" t="s">
        <v>9881</v>
      </c>
      <c r="D13167" t="s">
        <v>9395</v>
      </c>
      <c r="E13167">
        <v>2010</v>
      </c>
      <c r="F13167" t="s">
        <v>188</v>
      </c>
      <c r="G13167" t="s">
        <v>1344</v>
      </c>
      <c r="H13167">
        <v>0</v>
      </c>
      <c r="I13167">
        <v>0</v>
      </c>
      <c r="J13167">
        <v>0.05</v>
      </c>
      <c r="K13167">
        <v>0</v>
      </c>
      <c r="L13167">
        <v>0.05</v>
      </c>
    </row>
    <row r="13168" spans="2:12" x14ac:dyDescent="0.2">
      <c r="B13168">
        <v>13165</v>
      </c>
      <c r="C13168" t="s">
        <v>11423</v>
      </c>
      <c r="D13168" t="s">
        <v>10886</v>
      </c>
      <c r="E13168">
        <v>2011</v>
      </c>
      <c r="F13168" t="s">
        <v>41</v>
      </c>
      <c r="G13168" t="s">
        <v>256</v>
      </c>
      <c r="H13168">
        <v>0.04</v>
      </c>
      <c r="I13168">
        <v>0.01</v>
      </c>
      <c r="J13168">
        <v>0</v>
      </c>
      <c r="K13168">
        <v>0</v>
      </c>
      <c r="L13168">
        <v>0.05</v>
      </c>
    </row>
    <row r="13169" spans="2:12" x14ac:dyDescent="0.2">
      <c r="B13169">
        <v>13166</v>
      </c>
      <c r="C13169" t="s">
        <v>8105</v>
      </c>
      <c r="D13169" t="s">
        <v>6857</v>
      </c>
      <c r="E13169">
        <v>2007</v>
      </c>
      <c r="F13169" t="s">
        <v>63</v>
      </c>
      <c r="G13169" t="s">
        <v>114</v>
      </c>
      <c r="H13169">
        <v>0</v>
      </c>
      <c r="I13169">
        <v>0</v>
      </c>
      <c r="J13169">
        <v>0.05</v>
      </c>
      <c r="K13169">
        <v>0</v>
      </c>
      <c r="L13169">
        <v>0.05</v>
      </c>
    </row>
    <row r="13170" spans="2:12" x14ac:dyDescent="0.2">
      <c r="B13170">
        <v>13167</v>
      </c>
      <c r="C13170" t="s">
        <v>2507</v>
      </c>
      <c r="D13170" t="s">
        <v>836</v>
      </c>
      <c r="E13170">
        <v>2006</v>
      </c>
      <c r="F13170" t="s">
        <v>41</v>
      </c>
      <c r="G13170" t="s">
        <v>181</v>
      </c>
      <c r="H13170">
        <v>0</v>
      </c>
      <c r="I13170">
        <v>0</v>
      </c>
      <c r="J13170">
        <v>0.05</v>
      </c>
      <c r="K13170">
        <v>0</v>
      </c>
      <c r="L13170">
        <v>0.05</v>
      </c>
    </row>
    <row r="13171" spans="2:12" x14ac:dyDescent="0.2">
      <c r="B13171">
        <v>13168</v>
      </c>
      <c r="C13171" t="s">
        <v>8106</v>
      </c>
      <c r="D13171" t="s">
        <v>6857</v>
      </c>
      <c r="E13171">
        <v>2001</v>
      </c>
      <c r="F13171" t="s">
        <v>2</v>
      </c>
      <c r="G13171" t="s">
        <v>2350</v>
      </c>
      <c r="H13171">
        <v>0.02</v>
      </c>
      <c r="I13171">
        <v>0.02</v>
      </c>
      <c r="J13171">
        <v>0</v>
      </c>
      <c r="K13171">
        <v>0.01</v>
      </c>
      <c r="L13171">
        <v>0.05</v>
      </c>
    </row>
    <row r="13172" spans="2:12" x14ac:dyDescent="0.2">
      <c r="B13172">
        <v>13169</v>
      </c>
      <c r="C13172" t="s">
        <v>5263</v>
      </c>
      <c r="D13172" t="s">
        <v>4831</v>
      </c>
      <c r="E13172">
        <v>2001</v>
      </c>
      <c r="F13172" t="s">
        <v>324</v>
      </c>
      <c r="G13172" t="s">
        <v>1146</v>
      </c>
      <c r="H13172">
        <v>0</v>
      </c>
      <c r="I13172">
        <v>0.04</v>
      </c>
      <c r="J13172">
        <v>0</v>
      </c>
      <c r="K13172">
        <v>0.01</v>
      </c>
      <c r="L13172">
        <v>0.05</v>
      </c>
    </row>
    <row r="13173" spans="2:12" x14ac:dyDescent="0.2">
      <c r="B13173">
        <v>13170</v>
      </c>
      <c r="C13173" t="s">
        <v>629</v>
      </c>
      <c r="D13173" t="s">
        <v>187</v>
      </c>
      <c r="E13173">
        <v>2013</v>
      </c>
      <c r="F13173" t="s">
        <v>188</v>
      </c>
      <c r="G13173" t="s">
        <v>221</v>
      </c>
      <c r="H13173">
        <v>0</v>
      </c>
      <c r="I13173">
        <v>0</v>
      </c>
      <c r="J13173">
        <v>0.05</v>
      </c>
      <c r="K13173">
        <v>0</v>
      </c>
      <c r="L13173">
        <v>0.05</v>
      </c>
    </row>
    <row r="13174" spans="2:12" x14ac:dyDescent="0.2">
      <c r="B13174">
        <v>13171</v>
      </c>
      <c r="C13174" t="s">
        <v>10628</v>
      </c>
      <c r="D13174" t="s">
        <v>10505</v>
      </c>
      <c r="E13174">
        <v>1995</v>
      </c>
      <c r="F13174" t="s">
        <v>12</v>
      </c>
      <c r="G13174" t="s">
        <v>114</v>
      </c>
      <c r="H13174">
        <v>0</v>
      </c>
      <c r="I13174">
        <v>0</v>
      </c>
      <c r="J13174">
        <v>0.05</v>
      </c>
      <c r="K13174">
        <v>0</v>
      </c>
      <c r="L13174">
        <v>0.05</v>
      </c>
    </row>
    <row r="13175" spans="2:12" x14ac:dyDescent="0.2">
      <c r="B13175">
        <v>13172</v>
      </c>
      <c r="C13175" t="s">
        <v>5418</v>
      </c>
      <c r="D13175" t="s">
        <v>9269</v>
      </c>
      <c r="E13175">
        <v>2016</v>
      </c>
      <c r="F13175" t="s">
        <v>82</v>
      </c>
      <c r="G13175" t="s">
        <v>1221</v>
      </c>
      <c r="H13175">
        <v>0</v>
      </c>
      <c r="I13175">
        <v>0.04</v>
      </c>
      <c r="J13175">
        <v>0</v>
      </c>
      <c r="K13175">
        <v>0.01</v>
      </c>
      <c r="L13175">
        <v>0.05</v>
      </c>
    </row>
    <row r="13176" spans="2:12" x14ac:dyDescent="0.2">
      <c r="B13176">
        <v>13173</v>
      </c>
      <c r="C13176" t="s">
        <v>6725</v>
      </c>
      <c r="D13176" t="s">
        <v>5740</v>
      </c>
      <c r="E13176">
        <v>1996</v>
      </c>
      <c r="F13176" t="s">
        <v>17</v>
      </c>
      <c r="G13176" t="s">
        <v>256</v>
      </c>
      <c r="H13176">
        <v>0</v>
      </c>
      <c r="I13176">
        <v>0</v>
      </c>
      <c r="J13176">
        <v>0.05</v>
      </c>
      <c r="K13176">
        <v>0</v>
      </c>
      <c r="L13176">
        <v>0.05</v>
      </c>
    </row>
    <row r="13177" spans="2:12" x14ac:dyDescent="0.2">
      <c r="B13177">
        <v>13174</v>
      </c>
      <c r="C13177" t="s">
        <v>4310</v>
      </c>
      <c r="D13177" t="s">
        <v>3990</v>
      </c>
      <c r="E13177">
        <v>2003</v>
      </c>
      <c r="F13177" t="s">
        <v>22</v>
      </c>
      <c r="G13177" t="s">
        <v>3696</v>
      </c>
      <c r="H13177">
        <v>0.04</v>
      </c>
      <c r="I13177">
        <v>0.01</v>
      </c>
      <c r="J13177">
        <v>0</v>
      </c>
      <c r="K13177">
        <v>0</v>
      </c>
      <c r="L13177">
        <v>0.05</v>
      </c>
    </row>
    <row r="13178" spans="2:12" x14ac:dyDescent="0.2">
      <c r="B13178">
        <v>13175</v>
      </c>
      <c r="C13178" t="s">
        <v>2508</v>
      </c>
      <c r="D13178" t="s">
        <v>836</v>
      </c>
      <c r="E13178">
        <v>2008</v>
      </c>
      <c r="F13178" t="s">
        <v>41</v>
      </c>
      <c r="G13178" t="s">
        <v>768</v>
      </c>
      <c r="H13178">
        <v>0.05</v>
      </c>
      <c r="I13178">
        <v>0</v>
      </c>
      <c r="J13178">
        <v>0</v>
      </c>
      <c r="K13178">
        <v>0</v>
      </c>
      <c r="L13178">
        <v>0.05</v>
      </c>
    </row>
    <row r="13179" spans="2:12" x14ac:dyDescent="0.2">
      <c r="B13179">
        <v>13176</v>
      </c>
      <c r="C13179" t="s">
        <v>5691</v>
      </c>
      <c r="D13179" t="s">
        <v>12094</v>
      </c>
      <c r="E13179">
        <v>2016</v>
      </c>
      <c r="F13179" t="s">
        <v>39</v>
      </c>
      <c r="G13179" t="s">
        <v>5433</v>
      </c>
      <c r="H13179">
        <v>0.02</v>
      </c>
      <c r="I13179">
        <v>0.02</v>
      </c>
      <c r="J13179">
        <v>0</v>
      </c>
      <c r="K13179">
        <v>0</v>
      </c>
      <c r="L13179">
        <v>0.05</v>
      </c>
    </row>
    <row r="13180" spans="2:12" x14ac:dyDescent="0.2">
      <c r="B13180">
        <v>13177</v>
      </c>
      <c r="C13180" t="s">
        <v>5660</v>
      </c>
      <c r="D13180" t="s">
        <v>11602</v>
      </c>
      <c r="E13180">
        <v>2007</v>
      </c>
      <c r="F13180" t="s">
        <v>82</v>
      </c>
      <c r="G13180" t="s">
        <v>114</v>
      </c>
      <c r="H13180">
        <v>0.03</v>
      </c>
      <c r="I13180">
        <v>0.02</v>
      </c>
      <c r="J13180">
        <v>0</v>
      </c>
      <c r="K13180">
        <v>0</v>
      </c>
      <c r="L13180">
        <v>0.05</v>
      </c>
    </row>
    <row r="13181" spans="2:12" x14ac:dyDescent="0.2">
      <c r="B13181">
        <v>13178</v>
      </c>
      <c r="C13181" t="s">
        <v>8107</v>
      </c>
      <c r="D13181" t="s">
        <v>6857</v>
      </c>
      <c r="E13181">
        <v>2000</v>
      </c>
      <c r="F13181" t="s">
        <v>105</v>
      </c>
      <c r="G13181" t="s">
        <v>181</v>
      </c>
      <c r="H13181">
        <v>0</v>
      </c>
      <c r="I13181">
        <v>0</v>
      </c>
      <c r="J13181">
        <v>0.05</v>
      </c>
      <c r="K13181">
        <v>0</v>
      </c>
      <c r="L13181">
        <v>0.05</v>
      </c>
    </row>
    <row r="13182" spans="2:12" x14ac:dyDescent="0.2">
      <c r="B13182">
        <v>13179</v>
      </c>
      <c r="C13182" t="s">
        <v>2509</v>
      </c>
      <c r="D13182" t="s">
        <v>836</v>
      </c>
      <c r="E13182">
        <v>2007</v>
      </c>
      <c r="F13182" t="s">
        <v>324</v>
      </c>
      <c r="G13182" t="s">
        <v>181</v>
      </c>
      <c r="H13182">
        <v>0</v>
      </c>
      <c r="I13182">
        <v>0.01</v>
      </c>
      <c r="J13182">
        <v>0.04</v>
      </c>
      <c r="K13182">
        <v>0</v>
      </c>
      <c r="L13182">
        <v>0.05</v>
      </c>
    </row>
    <row r="13183" spans="2:12" x14ac:dyDescent="0.2">
      <c r="B13183">
        <v>13180</v>
      </c>
      <c r="C13183" t="s">
        <v>8108</v>
      </c>
      <c r="D13183" t="s">
        <v>6857</v>
      </c>
      <c r="E13183">
        <v>2006</v>
      </c>
      <c r="F13183" t="s">
        <v>39</v>
      </c>
      <c r="G13183" t="s">
        <v>3422</v>
      </c>
      <c r="H13183">
        <v>0.02</v>
      </c>
      <c r="I13183">
        <v>0.02</v>
      </c>
      <c r="J13183">
        <v>0</v>
      </c>
      <c r="K13183">
        <v>0.01</v>
      </c>
      <c r="L13183">
        <v>0.05</v>
      </c>
    </row>
    <row r="13184" spans="2:12" x14ac:dyDescent="0.2">
      <c r="B13184">
        <v>13181</v>
      </c>
      <c r="C13184" t="s">
        <v>5264</v>
      </c>
      <c r="D13184" t="s">
        <v>4831</v>
      </c>
      <c r="E13184">
        <v>2003</v>
      </c>
      <c r="F13184" t="s">
        <v>105</v>
      </c>
      <c r="G13184" t="s">
        <v>4835</v>
      </c>
      <c r="H13184">
        <v>0.02</v>
      </c>
      <c r="I13184">
        <v>0.02</v>
      </c>
      <c r="J13184">
        <v>0</v>
      </c>
      <c r="K13184">
        <v>0.01</v>
      </c>
      <c r="L13184">
        <v>0.05</v>
      </c>
    </row>
    <row r="13185" spans="2:12" x14ac:dyDescent="0.2">
      <c r="B13185">
        <v>13182</v>
      </c>
      <c r="C13185" t="s">
        <v>8109</v>
      </c>
      <c r="D13185" t="s">
        <v>6857</v>
      </c>
      <c r="E13185">
        <v>2001</v>
      </c>
      <c r="F13185" t="s">
        <v>2</v>
      </c>
      <c r="G13185" t="s">
        <v>1769</v>
      </c>
      <c r="H13185">
        <v>0.02</v>
      </c>
      <c r="I13185">
        <v>0.02</v>
      </c>
      <c r="J13185">
        <v>0</v>
      </c>
      <c r="K13185">
        <v>0.01</v>
      </c>
      <c r="L13185">
        <v>0.05</v>
      </c>
    </row>
    <row r="13186" spans="2:12" x14ac:dyDescent="0.2">
      <c r="B13186">
        <v>13183</v>
      </c>
      <c r="C13186" t="s">
        <v>5265</v>
      </c>
      <c r="D13186" t="s">
        <v>4831</v>
      </c>
      <c r="E13186">
        <v>2009</v>
      </c>
      <c r="F13186" t="s">
        <v>17</v>
      </c>
      <c r="G13186" t="s">
        <v>433</v>
      </c>
      <c r="H13186">
        <v>0.01</v>
      </c>
      <c r="I13186">
        <v>0.03</v>
      </c>
      <c r="J13186">
        <v>0</v>
      </c>
      <c r="K13186">
        <v>0.01</v>
      </c>
      <c r="L13186">
        <v>0.05</v>
      </c>
    </row>
    <row r="13187" spans="2:12" x14ac:dyDescent="0.2">
      <c r="B13187">
        <v>13184</v>
      </c>
      <c r="C13187" t="s">
        <v>8110</v>
      </c>
      <c r="D13187" t="s">
        <v>6857</v>
      </c>
      <c r="E13187">
        <v>2007</v>
      </c>
      <c r="F13187" t="s">
        <v>35</v>
      </c>
      <c r="G13187" t="s">
        <v>279</v>
      </c>
      <c r="H13187">
        <v>0</v>
      </c>
      <c r="I13187">
        <v>0</v>
      </c>
      <c r="J13187">
        <v>0.05</v>
      </c>
      <c r="K13187">
        <v>0</v>
      </c>
      <c r="L13187">
        <v>0.05</v>
      </c>
    </row>
    <row r="13188" spans="2:12" x14ac:dyDescent="0.2">
      <c r="B13188">
        <v>13185</v>
      </c>
      <c r="C13188" t="s">
        <v>11424</v>
      </c>
      <c r="D13188" t="s">
        <v>10886</v>
      </c>
      <c r="E13188">
        <v>2007</v>
      </c>
      <c r="F13188" t="s">
        <v>41</v>
      </c>
      <c r="G13188" t="s">
        <v>154</v>
      </c>
      <c r="H13188">
        <v>0.05</v>
      </c>
      <c r="I13188">
        <v>0</v>
      </c>
      <c r="J13188">
        <v>0</v>
      </c>
      <c r="K13188">
        <v>0</v>
      </c>
      <c r="L13188">
        <v>0.05</v>
      </c>
    </row>
    <row r="13189" spans="2:12" x14ac:dyDescent="0.2">
      <c r="B13189">
        <v>13186</v>
      </c>
      <c r="C13189" t="s">
        <v>2510</v>
      </c>
      <c r="D13189" t="s">
        <v>836</v>
      </c>
      <c r="E13189">
        <v>2008</v>
      </c>
      <c r="F13189" t="s">
        <v>41</v>
      </c>
      <c r="G13189" t="s">
        <v>2297</v>
      </c>
      <c r="H13189">
        <v>0.04</v>
      </c>
      <c r="I13189">
        <v>0</v>
      </c>
      <c r="J13189">
        <v>0</v>
      </c>
      <c r="K13189">
        <v>0</v>
      </c>
      <c r="L13189">
        <v>0.05</v>
      </c>
    </row>
    <row r="13190" spans="2:12" x14ac:dyDescent="0.2">
      <c r="B13190">
        <v>13187</v>
      </c>
      <c r="C13190" t="s">
        <v>7772</v>
      </c>
      <c r="D13190" t="s">
        <v>11860</v>
      </c>
      <c r="E13190">
        <v>2003</v>
      </c>
      <c r="F13190" t="s">
        <v>17</v>
      </c>
      <c r="G13190" t="s">
        <v>382</v>
      </c>
      <c r="H13190">
        <v>0.04</v>
      </c>
      <c r="I13190">
        <v>0.01</v>
      </c>
      <c r="J13190">
        <v>0</v>
      </c>
      <c r="K13190">
        <v>0</v>
      </c>
      <c r="L13190">
        <v>0.05</v>
      </c>
    </row>
    <row r="13191" spans="2:12" x14ac:dyDescent="0.2">
      <c r="B13191">
        <v>13188</v>
      </c>
      <c r="C13191" t="s">
        <v>8111</v>
      </c>
      <c r="D13191" t="s">
        <v>6857</v>
      </c>
      <c r="E13191">
        <v>2001</v>
      </c>
      <c r="F13191" t="s">
        <v>105</v>
      </c>
      <c r="G13191" t="s">
        <v>181</v>
      </c>
      <c r="H13191">
        <v>0</v>
      </c>
      <c r="I13191">
        <v>0</v>
      </c>
      <c r="J13191">
        <v>0.05</v>
      </c>
      <c r="K13191">
        <v>0</v>
      </c>
      <c r="L13191">
        <v>0.05</v>
      </c>
    </row>
    <row r="13192" spans="2:12" x14ac:dyDescent="0.2">
      <c r="B13192">
        <v>13189</v>
      </c>
      <c r="C13192" t="s">
        <v>2511</v>
      </c>
      <c r="D13192" t="s">
        <v>836</v>
      </c>
      <c r="E13192">
        <v>2008</v>
      </c>
      <c r="F13192" t="s">
        <v>41</v>
      </c>
      <c r="G13192" t="s">
        <v>2017</v>
      </c>
      <c r="H13192">
        <v>0</v>
      </c>
      <c r="I13192">
        <v>0</v>
      </c>
      <c r="J13192">
        <v>0.05</v>
      </c>
      <c r="K13192">
        <v>0</v>
      </c>
      <c r="L13192">
        <v>0.05</v>
      </c>
    </row>
    <row r="13193" spans="2:12" x14ac:dyDescent="0.2">
      <c r="B13193">
        <v>13190</v>
      </c>
      <c r="C13193" t="s">
        <v>630</v>
      </c>
      <c r="D13193" t="s">
        <v>187</v>
      </c>
      <c r="E13193">
        <v>2012</v>
      </c>
      <c r="F13193" t="s">
        <v>22</v>
      </c>
      <c r="G13193" t="s">
        <v>631</v>
      </c>
      <c r="H13193">
        <v>0</v>
      </c>
      <c r="I13193">
        <v>0</v>
      </c>
      <c r="J13193">
        <v>0.05</v>
      </c>
      <c r="K13193">
        <v>0</v>
      </c>
      <c r="L13193">
        <v>0.05</v>
      </c>
    </row>
    <row r="13194" spans="2:12" x14ac:dyDescent="0.2">
      <c r="B13194">
        <v>13191</v>
      </c>
      <c r="C13194" t="s">
        <v>952</v>
      </c>
      <c r="D13194" t="s">
        <v>4831</v>
      </c>
      <c r="E13194">
        <v>2009</v>
      </c>
      <c r="F13194" t="s">
        <v>22</v>
      </c>
      <c r="G13194" t="s">
        <v>15</v>
      </c>
      <c r="H13194">
        <v>0.02</v>
      </c>
      <c r="I13194">
        <v>0.03</v>
      </c>
      <c r="J13194">
        <v>0</v>
      </c>
      <c r="K13194">
        <v>0.01</v>
      </c>
      <c r="L13194">
        <v>0.05</v>
      </c>
    </row>
    <row r="13195" spans="2:12" x14ac:dyDescent="0.2">
      <c r="B13195">
        <v>13192</v>
      </c>
      <c r="C13195" t="s">
        <v>11425</v>
      </c>
      <c r="D13195" t="s">
        <v>10886</v>
      </c>
      <c r="E13195">
        <v>2012</v>
      </c>
      <c r="F13195" t="s">
        <v>41</v>
      </c>
      <c r="G13195" t="s">
        <v>189</v>
      </c>
      <c r="H13195">
        <v>0</v>
      </c>
      <c r="I13195">
        <v>0.05</v>
      </c>
      <c r="J13195">
        <v>0</v>
      </c>
      <c r="K13195">
        <v>0</v>
      </c>
      <c r="L13195">
        <v>0.05</v>
      </c>
    </row>
    <row r="13196" spans="2:12" x14ac:dyDescent="0.2">
      <c r="B13196">
        <v>13193</v>
      </c>
      <c r="C13196" t="s">
        <v>7482</v>
      </c>
      <c r="D13196" t="s">
        <v>9395</v>
      </c>
      <c r="E13196">
        <v>2006</v>
      </c>
      <c r="F13196" t="s">
        <v>39</v>
      </c>
      <c r="G13196" t="s">
        <v>15</v>
      </c>
      <c r="H13196">
        <v>0.04</v>
      </c>
      <c r="I13196">
        <v>0</v>
      </c>
      <c r="J13196">
        <v>0</v>
      </c>
      <c r="K13196">
        <v>0</v>
      </c>
      <c r="L13196">
        <v>0.05</v>
      </c>
    </row>
    <row r="13197" spans="2:12" x14ac:dyDescent="0.2">
      <c r="B13197">
        <v>13194</v>
      </c>
      <c r="C13197" t="s">
        <v>1650</v>
      </c>
      <c r="D13197" t="s">
        <v>3182</v>
      </c>
      <c r="E13197">
        <v>2004</v>
      </c>
      <c r="F13197" t="s">
        <v>22</v>
      </c>
      <c r="G13197" t="s">
        <v>3617</v>
      </c>
      <c r="H13197">
        <v>0.03</v>
      </c>
      <c r="I13197">
        <v>0.01</v>
      </c>
      <c r="J13197">
        <v>0</v>
      </c>
      <c r="K13197">
        <v>0</v>
      </c>
      <c r="L13197">
        <v>0.05</v>
      </c>
    </row>
    <row r="13198" spans="2:12" x14ac:dyDescent="0.2">
      <c r="B13198">
        <v>13195</v>
      </c>
      <c r="C13198" t="s">
        <v>2512</v>
      </c>
      <c r="D13198" t="s">
        <v>836</v>
      </c>
      <c r="E13198">
        <v>2008</v>
      </c>
      <c r="F13198" t="s">
        <v>41</v>
      </c>
      <c r="G13198" t="s">
        <v>181</v>
      </c>
      <c r="H13198">
        <v>0</v>
      </c>
      <c r="I13198">
        <v>0</v>
      </c>
      <c r="J13198">
        <v>0.05</v>
      </c>
      <c r="K13198">
        <v>0</v>
      </c>
      <c r="L13198">
        <v>0.05</v>
      </c>
    </row>
    <row r="13199" spans="2:12" x14ac:dyDescent="0.2">
      <c r="B13199">
        <v>13196</v>
      </c>
      <c r="C13199" t="s">
        <v>4147</v>
      </c>
      <c r="D13199" t="s">
        <v>10886</v>
      </c>
      <c r="E13199">
        <v>2006</v>
      </c>
      <c r="F13199" t="s">
        <v>22</v>
      </c>
      <c r="G13199" t="s">
        <v>897</v>
      </c>
      <c r="H13199">
        <v>0.04</v>
      </c>
      <c r="I13199">
        <v>0</v>
      </c>
      <c r="J13199">
        <v>0</v>
      </c>
      <c r="K13199">
        <v>0</v>
      </c>
      <c r="L13199">
        <v>0.05</v>
      </c>
    </row>
    <row r="13200" spans="2:12" x14ac:dyDescent="0.2">
      <c r="B13200">
        <v>13197</v>
      </c>
      <c r="C13200" t="s">
        <v>9882</v>
      </c>
      <c r="D13200" t="s">
        <v>9395</v>
      </c>
      <c r="E13200">
        <v>2011</v>
      </c>
      <c r="F13200" t="s">
        <v>188</v>
      </c>
      <c r="G13200" t="s">
        <v>266</v>
      </c>
      <c r="H13200">
        <v>0</v>
      </c>
      <c r="I13200">
        <v>0</v>
      </c>
      <c r="J13200">
        <v>0.05</v>
      </c>
      <c r="K13200">
        <v>0</v>
      </c>
      <c r="L13200">
        <v>0.05</v>
      </c>
    </row>
    <row r="13201" spans="2:12" x14ac:dyDescent="0.2">
      <c r="B13201">
        <v>13198</v>
      </c>
      <c r="C13201" t="s">
        <v>4311</v>
      </c>
      <c r="D13201" t="s">
        <v>3990</v>
      </c>
      <c r="E13201">
        <v>2002</v>
      </c>
      <c r="F13201" t="s">
        <v>82</v>
      </c>
      <c r="G13201" t="s">
        <v>1146</v>
      </c>
      <c r="H13201">
        <v>0.04</v>
      </c>
      <c r="I13201">
        <v>0.01</v>
      </c>
      <c r="J13201">
        <v>0</v>
      </c>
      <c r="K13201">
        <v>0</v>
      </c>
      <c r="L13201">
        <v>0.05</v>
      </c>
    </row>
    <row r="13202" spans="2:12" x14ac:dyDescent="0.2">
      <c r="B13202">
        <v>13199</v>
      </c>
      <c r="C13202" t="s">
        <v>1384</v>
      </c>
      <c r="D13202" t="s">
        <v>4831</v>
      </c>
      <c r="E13202">
        <v>2010</v>
      </c>
      <c r="F13202" t="s">
        <v>41</v>
      </c>
      <c r="G13202" t="s">
        <v>249</v>
      </c>
      <c r="H13202">
        <v>0.05</v>
      </c>
      <c r="I13202">
        <v>0</v>
      </c>
      <c r="J13202">
        <v>0</v>
      </c>
      <c r="K13202">
        <v>0</v>
      </c>
      <c r="L13202">
        <v>0.05</v>
      </c>
    </row>
    <row r="13203" spans="2:12" x14ac:dyDescent="0.2">
      <c r="B13203">
        <v>13200</v>
      </c>
      <c r="C13203" t="s">
        <v>3803</v>
      </c>
      <c r="D13203" t="s">
        <v>3182</v>
      </c>
      <c r="E13203">
        <v>2002</v>
      </c>
      <c r="F13203" t="s">
        <v>41</v>
      </c>
      <c r="G13203" t="s">
        <v>1162</v>
      </c>
      <c r="H13203">
        <v>0.03</v>
      </c>
      <c r="I13203">
        <v>0.01</v>
      </c>
      <c r="J13203">
        <v>0</v>
      </c>
      <c r="K13203">
        <v>0</v>
      </c>
      <c r="L13203">
        <v>0.05</v>
      </c>
    </row>
    <row r="13204" spans="2:12" x14ac:dyDescent="0.2">
      <c r="B13204">
        <v>13201</v>
      </c>
      <c r="C13204" t="s">
        <v>2032</v>
      </c>
      <c r="D13204" t="s">
        <v>6857</v>
      </c>
      <c r="E13204">
        <v>2011</v>
      </c>
      <c r="F13204" t="s">
        <v>82</v>
      </c>
      <c r="G13204" t="s">
        <v>533</v>
      </c>
      <c r="H13204">
        <v>0.02</v>
      </c>
      <c r="I13204">
        <v>0.02</v>
      </c>
      <c r="J13204">
        <v>0</v>
      </c>
      <c r="K13204">
        <v>0.01</v>
      </c>
      <c r="L13204">
        <v>0.05</v>
      </c>
    </row>
    <row r="13205" spans="2:12" x14ac:dyDescent="0.2">
      <c r="B13205">
        <v>13202</v>
      </c>
      <c r="C13205" t="s">
        <v>3804</v>
      </c>
      <c r="D13205" t="s">
        <v>3182</v>
      </c>
      <c r="E13205">
        <v>2004</v>
      </c>
      <c r="F13205" t="s">
        <v>41</v>
      </c>
      <c r="G13205" t="s">
        <v>413</v>
      </c>
      <c r="H13205">
        <v>0.03</v>
      </c>
      <c r="I13205">
        <v>0.01</v>
      </c>
      <c r="J13205">
        <v>0</v>
      </c>
      <c r="K13205">
        <v>0</v>
      </c>
      <c r="L13205">
        <v>0.05</v>
      </c>
    </row>
    <row r="13206" spans="2:12" x14ac:dyDescent="0.2">
      <c r="B13206">
        <v>13203</v>
      </c>
      <c r="C13206" t="s">
        <v>6726</v>
      </c>
      <c r="D13206" t="s">
        <v>5740</v>
      </c>
      <c r="E13206">
        <v>2000</v>
      </c>
      <c r="F13206" t="s">
        <v>82</v>
      </c>
      <c r="G13206" t="s">
        <v>825</v>
      </c>
      <c r="H13206">
        <v>0.03</v>
      </c>
      <c r="I13206">
        <v>0.02</v>
      </c>
      <c r="J13206">
        <v>0</v>
      </c>
      <c r="K13206">
        <v>0</v>
      </c>
      <c r="L13206">
        <v>0.05</v>
      </c>
    </row>
    <row r="13207" spans="2:12" x14ac:dyDescent="0.2">
      <c r="B13207">
        <v>13204</v>
      </c>
      <c r="C13207" t="s">
        <v>9087</v>
      </c>
      <c r="D13207" t="s">
        <v>8462</v>
      </c>
      <c r="E13207">
        <v>2010</v>
      </c>
      <c r="F13207" t="s">
        <v>35</v>
      </c>
      <c r="G13207" t="s">
        <v>6449</v>
      </c>
      <c r="H13207">
        <v>0</v>
      </c>
      <c r="I13207">
        <v>0</v>
      </c>
      <c r="J13207">
        <v>0.05</v>
      </c>
      <c r="K13207">
        <v>0</v>
      </c>
      <c r="L13207">
        <v>0.05</v>
      </c>
    </row>
    <row r="13208" spans="2:12" x14ac:dyDescent="0.2">
      <c r="B13208">
        <v>13205</v>
      </c>
      <c r="C13208" t="s">
        <v>2513</v>
      </c>
      <c r="D13208" t="s">
        <v>836</v>
      </c>
      <c r="E13208">
        <v>2008</v>
      </c>
      <c r="F13208" t="s">
        <v>35</v>
      </c>
      <c r="G13208" t="s">
        <v>327</v>
      </c>
      <c r="H13208">
        <v>0</v>
      </c>
      <c r="I13208">
        <v>0</v>
      </c>
      <c r="J13208">
        <v>0.05</v>
      </c>
      <c r="K13208">
        <v>0</v>
      </c>
      <c r="L13208">
        <v>0.05</v>
      </c>
    </row>
    <row r="13209" spans="2:12" x14ac:dyDescent="0.2">
      <c r="B13209">
        <v>13206</v>
      </c>
      <c r="C13209" t="s">
        <v>6727</v>
      </c>
      <c r="D13209" t="s">
        <v>5740</v>
      </c>
      <c r="E13209">
        <v>1998</v>
      </c>
      <c r="F13209" t="s">
        <v>41</v>
      </c>
      <c r="G13209" t="s">
        <v>6515</v>
      </c>
      <c r="H13209">
        <v>0</v>
      </c>
      <c r="I13209">
        <v>0</v>
      </c>
      <c r="J13209">
        <v>0.05</v>
      </c>
      <c r="K13209">
        <v>0</v>
      </c>
      <c r="L13209">
        <v>0.05</v>
      </c>
    </row>
    <row r="13210" spans="2:12" x14ac:dyDescent="0.2">
      <c r="B13210">
        <v>13207</v>
      </c>
      <c r="C13210" t="s">
        <v>11426</v>
      </c>
      <c r="D13210" t="s">
        <v>10886</v>
      </c>
      <c r="E13210">
        <v>2006</v>
      </c>
      <c r="F13210" t="s">
        <v>324</v>
      </c>
      <c r="G13210" t="s">
        <v>256</v>
      </c>
      <c r="H13210">
        <v>0</v>
      </c>
      <c r="I13210">
        <v>0</v>
      </c>
      <c r="J13210">
        <v>0.05</v>
      </c>
      <c r="K13210">
        <v>0</v>
      </c>
      <c r="L13210">
        <v>0.05</v>
      </c>
    </row>
    <row r="13211" spans="2:12" x14ac:dyDescent="0.2">
      <c r="B13211">
        <v>13208</v>
      </c>
      <c r="C13211" t="s">
        <v>2514</v>
      </c>
      <c r="D13211" t="s">
        <v>836</v>
      </c>
      <c r="E13211">
        <v>2008</v>
      </c>
      <c r="F13211" t="s">
        <v>105</v>
      </c>
      <c r="G13211" t="s">
        <v>1103</v>
      </c>
      <c r="H13211">
        <v>0.05</v>
      </c>
      <c r="I13211">
        <v>0</v>
      </c>
      <c r="J13211">
        <v>0</v>
      </c>
      <c r="K13211">
        <v>0</v>
      </c>
      <c r="L13211">
        <v>0.05</v>
      </c>
    </row>
    <row r="13212" spans="2:12" x14ac:dyDescent="0.2">
      <c r="B13212">
        <v>13209</v>
      </c>
      <c r="C13212" t="s">
        <v>3805</v>
      </c>
      <c r="D13212" t="s">
        <v>3182</v>
      </c>
      <c r="E13212">
        <v>2001</v>
      </c>
      <c r="F13212" t="s">
        <v>12</v>
      </c>
      <c r="G13212" t="s">
        <v>271</v>
      </c>
      <c r="H13212">
        <v>0.03</v>
      </c>
      <c r="I13212">
        <v>0.01</v>
      </c>
      <c r="J13212">
        <v>0</v>
      </c>
      <c r="K13212">
        <v>0</v>
      </c>
      <c r="L13212">
        <v>0.05</v>
      </c>
    </row>
    <row r="13213" spans="2:12" x14ac:dyDescent="0.2">
      <c r="B13213">
        <v>13210</v>
      </c>
      <c r="C13213" t="s">
        <v>2515</v>
      </c>
      <c r="D13213" t="s">
        <v>836</v>
      </c>
      <c r="E13213">
        <v>2010</v>
      </c>
      <c r="F13213" t="s">
        <v>63</v>
      </c>
      <c r="G13213" t="s">
        <v>1296</v>
      </c>
      <c r="H13213">
        <v>0.05</v>
      </c>
      <c r="I13213">
        <v>0</v>
      </c>
      <c r="J13213">
        <v>0</v>
      </c>
      <c r="K13213">
        <v>0</v>
      </c>
      <c r="L13213">
        <v>0.05</v>
      </c>
    </row>
    <row r="13214" spans="2:12" x14ac:dyDescent="0.2">
      <c r="B13214">
        <v>13211</v>
      </c>
      <c r="C13214" t="s">
        <v>453</v>
      </c>
      <c r="D13214" t="s">
        <v>8462</v>
      </c>
      <c r="E13214">
        <v>2013</v>
      </c>
      <c r="F13214" t="s">
        <v>22</v>
      </c>
      <c r="G13214" t="s">
        <v>454</v>
      </c>
      <c r="H13214">
        <v>0.02</v>
      </c>
      <c r="I13214">
        <v>0.02</v>
      </c>
      <c r="J13214">
        <v>0</v>
      </c>
      <c r="K13214">
        <v>0.01</v>
      </c>
      <c r="L13214">
        <v>0.05</v>
      </c>
    </row>
    <row r="13215" spans="2:12" x14ac:dyDescent="0.2">
      <c r="B13215">
        <v>13212</v>
      </c>
      <c r="C13215" t="s">
        <v>3806</v>
      </c>
      <c r="D13215" t="s">
        <v>3182</v>
      </c>
      <c r="E13215">
        <v>2002</v>
      </c>
      <c r="F13215" t="s">
        <v>12</v>
      </c>
      <c r="G13215" t="s">
        <v>803</v>
      </c>
      <c r="H13215">
        <v>0.03</v>
      </c>
      <c r="I13215">
        <v>0.01</v>
      </c>
      <c r="J13215">
        <v>0</v>
      </c>
      <c r="K13215">
        <v>0</v>
      </c>
      <c r="L13215">
        <v>0.05</v>
      </c>
    </row>
    <row r="13216" spans="2:12" x14ac:dyDescent="0.2">
      <c r="B13216">
        <v>13213</v>
      </c>
      <c r="C13216" t="s">
        <v>8112</v>
      </c>
      <c r="D13216" t="s">
        <v>6857</v>
      </c>
      <c r="E13216">
        <v>2001</v>
      </c>
      <c r="F13216" t="s">
        <v>39</v>
      </c>
      <c r="G13216" t="s">
        <v>3690</v>
      </c>
      <c r="H13216">
        <v>0.02</v>
      </c>
      <c r="I13216">
        <v>0.02</v>
      </c>
      <c r="J13216">
        <v>0</v>
      </c>
      <c r="K13216">
        <v>0.01</v>
      </c>
      <c r="L13216">
        <v>0.05</v>
      </c>
    </row>
    <row r="13217" spans="2:12" x14ac:dyDescent="0.2">
      <c r="B13217">
        <v>13214</v>
      </c>
      <c r="C13217" t="s">
        <v>11427</v>
      </c>
      <c r="D13217" t="s">
        <v>10886</v>
      </c>
      <c r="E13217">
        <v>2011</v>
      </c>
      <c r="F13217" t="s">
        <v>17</v>
      </c>
      <c r="G13217" t="s">
        <v>508</v>
      </c>
      <c r="H13217">
        <v>0.04</v>
      </c>
      <c r="I13217">
        <v>0</v>
      </c>
      <c r="J13217">
        <v>0</v>
      </c>
      <c r="K13217">
        <v>0</v>
      </c>
      <c r="L13217">
        <v>0.05</v>
      </c>
    </row>
    <row r="13218" spans="2:12" x14ac:dyDescent="0.2">
      <c r="B13218">
        <v>13215</v>
      </c>
      <c r="C13218" t="s">
        <v>828</v>
      </c>
      <c r="D13218" t="s">
        <v>775</v>
      </c>
      <c r="E13218">
        <v>1999</v>
      </c>
      <c r="F13218" t="s">
        <v>82</v>
      </c>
      <c r="G13218" t="s">
        <v>114</v>
      </c>
      <c r="H13218">
        <v>0</v>
      </c>
      <c r="I13218">
        <v>0</v>
      </c>
      <c r="J13218">
        <v>0.05</v>
      </c>
      <c r="K13218">
        <v>0</v>
      </c>
      <c r="L13218">
        <v>0.05</v>
      </c>
    </row>
    <row r="13219" spans="2:12" x14ac:dyDescent="0.2">
      <c r="B13219">
        <v>13216</v>
      </c>
      <c r="C13219" t="s">
        <v>2516</v>
      </c>
      <c r="D13219" t="s">
        <v>836</v>
      </c>
      <c r="E13219">
        <v>2007</v>
      </c>
      <c r="F13219" t="s">
        <v>35</v>
      </c>
      <c r="G13219" t="s">
        <v>181</v>
      </c>
      <c r="H13219">
        <v>0</v>
      </c>
      <c r="I13219">
        <v>0</v>
      </c>
      <c r="J13219">
        <v>0.05</v>
      </c>
      <c r="K13219">
        <v>0</v>
      </c>
      <c r="L13219">
        <v>0.05</v>
      </c>
    </row>
    <row r="13220" spans="2:12" x14ac:dyDescent="0.2">
      <c r="B13220">
        <v>13217</v>
      </c>
      <c r="C13220" t="s">
        <v>9170</v>
      </c>
      <c r="D13220" t="s">
        <v>12094</v>
      </c>
      <c r="E13220">
        <v>2015</v>
      </c>
      <c r="F13220" t="s">
        <v>22</v>
      </c>
      <c r="G13220" t="s">
        <v>327</v>
      </c>
      <c r="H13220">
        <v>0.03</v>
      </c>
      <c r="I13220">
        <v>0.02</v>
      </c>
      <c r="J13220">
        <v>0</v>
      </c>
      <c r="K13220">
        <v>0</v>
      </c>
      <c r="L13220">
        <v>0.05</v>
      </c>
    </row>
    <row r="13221" spans="2:12" x14ac:dyDescent="0.2">
      <c r="B13221">
        <v>13218</v>
      </c>
      <c r="C13221" t="s">
        <v>6485</v>
      </c>
      <c r="D13221" t="s">
        <v>10505</v>
      </c>
      <c r="E13221">
        <v>1996</v>
      </c>
      <c r="F13221" t="s">
        <v>17</v>
      </c>
      <c r="G13221" t="s">
        <v>284</v>
      </c>
      <c r="H13221">
        <v>0</v>
      </c>
      <c r="I13221">
        <v>0</v>
      </c>
      <c r="J13221">
        <v>0.05</v>
      </c>
      <c r="K13221">
        <v>0</v>
      </c>
      <c r="L13221">
        <v>0.05</v>
      </c>
    </row>
    <row r="13222" spans="2:12" x14ac:dyDescent="0.2">
      <c r="B13222">
        <v>13219</v>
      </c>
      <c r="C13222" t="s">
        <v>4312</v>
      </c>
      <c r="D13222" t="s">
        <v>3990</v>
      </c>
      <c r="E13222">
        <v>2005</v>
      </c>
      <c r="F13222" t="s">
        <v>41</v>
      </c>
      <c r="G13222" t="s">
        <v>3687</v>
      </c>
      <c r="H13222">
        <v>0.04</v>
      </c>
      <c r="I13222">
        <v>0.01</v>
      </c>
      <c r="J13222">
        <v>0</v>
      </c>
      <c r="K13222">
        <v>0</v>
      </c>
      <c r="L13222">
        <v>0.05</v>
      </c>
    </row>
    <row r="13223" spans="2:12" x14ac:dyDescent="0.2">
      <c r="B13223">
        <v>13220</v>
      </c>
      <c r="C13223" t="s">
        <v>10859</v>
      </c>
      <c r="D13223" t="s">
        <v>10662</v>
      </c>
      <c r="E13223">
        <v>1995</v>
      </c>
      <c r="F13223" t="s">
        <v>17</v>
      </c>
      <c r="G13223" t="s">
        <v>181</v>
      </c>
      <c r="H13223">
        <v>0</v>
      </c>
      <c r="I13223">
        <v>0</v>
      </c>
      <c r="J13223">
        <v>0.05</v>
      </c>
      <c r="K13223">
        <v>0</v>
      </c>
      <c r="L13223">
        <v>0.05</v>
      </c>
    </row>
    <row r="13224" spans="2:12" x14ac:dyDescent="0.2">
      <c r="B13224">
        <v>13221</v>
      </c>
      <c r="C13224" t="s">
        <v>10860</v>
      </c>
      <c r="D13224" t="s">
        <v>10662</v>
      </c>
      <c r="E13224">
        <v>1995</v>
      </c>
      <c r="F13224" t="s">
        <v>41</v>
      </c>
      <c r="G13224" t="s">
        <v>3503</v>
      </c>
      <c r="H13224">
        <v>0</v>
      </c>
      <c r="I13224">
        <v>0</v>
      </c>
      <c r="J13224">
        <v>0.05</v>
      </c>
      <c r="K13224">
        <v>0</v>
      </c>
      <c r="L13224">
        <v>0.05</v>
      </c>
    </row>
    <row r="13225" spans="2:12" x14ac:dyDescent="0.2">
      <c r="B13225">
        <v>13222</v>
      </c>
      <c r="C13225" t="s">
        <v>9131</v>
      </c>
      <c r="D13225" t="s">
        <v>10886</v>
      </c>
      <c r="E13225">
        <v>2010</v>
      </c>
      <c r="F13225" t="s">
        <v>82</v>
      </c>
      <c r="G13225" t="s">
        <v>9132</v>
      </c>
      <c r="H13225">
        <v>0.02</v>
      </c>
      <c r="I13225">
        <v>0.02</v>
      </c>
      <c r="J13225">
        <v>0</v>
      </c>
      <c r="K13225">
        <v>0</v>
      </c>
      <c r="L13225">
        <v>0.05</v>
      </c>
    </row>
    <row r="13226" spans="2:12" x14ac:dyDescent="0.2">
      <c r="B13226">
        <v>13223</v>
      </c>
      <c r="C13226" t="s">
        <v>8113</v>
      </c>
      <c r="D13226" t="s">
        <v>6857</v>
      </c>
      <c r="E13226">
        <v>2010</v>
      </c>
      <c r="F13226" t="s">
        <v>82</v>
      </c>
      <c r="G13226" t="s">
        <v>181</v>
      </c>
      <c r="H13226">
        <v>0</v>
      </c>
      <c r="I13226">
        <v>0</v>
      </c>
      <c r="J13226">
        <v>0.05</v>
      </c>
      <c r="K13226">
        <v>0</v>
      </c>
      <c r="L13226">
        <v>0.05</v>
      </c>
    </row>
    <row r="13227" spans="2:12" x14ac:dyDescent="0.2">
      <c r="B13227">
        <v>13224</v>
      </c>
      <c r="C13227" t="s">
        <v>6728</v>
      </c>
      <c r="D13227" t="s">
        <v>5740</v>
      </c>
      <c r="E13227">
        <v>1995</v>
      </c>
      <c r="F13227" t="s">
        <v>2</v>
      </c>
      <c r="G13227" t="s">
        <v>6475</v>
      </c>
      <c r="H13227">
        <v>0.03</v>
      </c>
      <c r="I13227">
        <v>0.02</v>
      </c>
      <c r="J13227">
        <v>0</v>
      </c>
      <c r="K13227">
        <v>0</v>
      </c>
      <c r="L13227">
        <v>0.05</v>
      </c>
    </row>
    <row r="13228" spans="2:12" x14ac:dyDescent="0.2">
      <c r="B13228">
        <v>13225</v>
      </c>
      <c r="C13228" t="s">
        <v>2517</v>
      </c>
      <c r="D13228" t="s">
        <v>836</v>
      </c>
      <c r="E13228">
        <v>2011</v>
      </c>
      <c r="F13228" t="s">
        <v>12</v>
      </c>
      <c r="G13228" t="s">
        <v>1321</v>
      </c>
      <c r="H13228">
        <v>0.04</v>
      </c>
      <c r="I13228">
        <v>0</v>
      </c>
      <c r="J13228">
        <v>0</v>
      </c>
      <c r="K13228">
        <v>0</v>
      </c>
      <c r="L13228">
        <v>0.05</v>
      </c>
    </row>
    <row r="13229" spans="2:12" x14ac:dyDescent="0.2">
      <c r="B13229">
        <v>13226</v>
      </c>
      <c r="C13229" t="s">
        <v>9883</v>
      </c>
      <c r="D13229" t="s">
        <v>9395</v>
      </c>
      <c r="E13229">
        <v>2008</v>
      </c>
      <c r="F13229" t="s">
        <v>188</v>
      </c>
      <c r="G13229" t="s">
        <v>2210</v>
      </c>
      <c r="H13229">
        <v>0.04</v>
      </c>
      <c r="I13229">
        <v>0</v>
      </c>
      <c r="J13229">
        <v>0</v>
      </c>
      <c r="K13229">
        <v>0.01</v>
      </c>
      <c r="L13229">
        <v>0.05</v>
      </c>
    </row>
    <row r="13230" spans="2:12" x14ac:dyDescent="0.2">
      <c r="B13230">
        <v>13227</v>
      </c>
      <c r="C13230" t="s">
        <v>3429</v>
      </c>
      <c r="D13230" t="s">
        <v>4831</v>
      </c>
      <c r="E13230">
        <v>2003</v>
      </c>
      <c r="F13230" t="s">
        <v>39</v>
      </c>
      <c r="G13230" t="s">
        <v>261</v>
      </c>
      <c r="H13230">
        <v>0</v>
      </c>
      <c r="I13230">
        <v>0.04</v>
      </c>
      <c r="J13230">
        <v>0</v>
      </c>
      <c r="K13230">
        <v>0.01</v>
      </c>
      <c r="L13230">
        <v>0.05</v>
      </c>
    </row>
    <row r="13231" spans="2:12" x14ac:dyDescent="0.2">
      <c r="B13231">
        <v>13228</v>
      </c>
      <c r="C13231" t="s">
        <v>632</v>
      </c>
      <c r="D13231" t="s">
        <v>187</v>
      </c>
      <c r="E13231">
        <v>2015</v>
      </c>
      <c r="F13231" t="s">
        <v>22</v>
      </c>
      <c r="G13231" t="s">
        <v>562</v>
      </c>
      <c r="H13231">
        <v>0</v>
      </c>
      <c r="I13231">
        <v>0</v>
      </c>
      <c r="J13231">
        <v>0.05</v>
      </c>
      <c r="K13231">
        <v>0</v>
      </c>
      <c r="L13231">
        <v>0.05</v>
      </c>
    </row>
    <row r="13232" spans="2:12" x14ac:dyDescent="0.2">
      <c r="B13232">
        <v>13229</v>
      </c>
      <c r="C13232" t="s">
        <v>3807</v>
      </c>
      <c r="D13232" t="s">
        <v>3182</v>
      </c>
      <c r="E13232">
        <v>2002</v>
      </c>
      <c r="F13232" t="s">
        <v>17</v>
      </c>
      <c r="G13232" t="s">
        <v>3360</v>
      </c>
      <c r="H13232">
        <v>0.03</v>
      </c>
      <c r="I13232">
        <v>0.01</v>
      </c>
      <c r="J13232">
        <v>0</v>
      </c>
      <c r="K13232">
        <v>0</v>
      </c>
      <c r="L13232">
        <v>0.05</v>
      </c>
    </row>
    <row r="13233" spans="2:12" x14ac:dyDescent="0.2">
      <c r="B13233">
        <v>13230</v>
      </c>
      <c r="C13233" t="s">
        <v>5266</v>
      </c>
      <c r="D13233" t="s">
        <v>4831</v>
      </c>
      <c r="E13233">
        <v>2010</v>
      </c>
      <c r="F13233" t="s">
        <v>324</v>
      </c>
      <c r="G13233" t="s">
        <v>5267</v>
      </c>
      <c r="H13233">
        <v>0</v>
      </c>
      <c r="I13233">
        <v>0.04</v>
      </c>
      <c r="J13233">
        <v>0</v>
      </c>
      <c r="K13233">
        <v>0.01</v>
      </c>
      <c r="L13233">
        <v>0.05</v>
      </c>
    </row>
    <row r="13234" spans="2:12" x14ac:dyDescent="0.2">
      <c r="B13234">
        <v>13231</v>
      </c>
      <c r="C13234" t="s">
        <v>5268</v>
      </c>
      <c r="D13234" t="s">
        <v>4831</v>
      </c>
      <c r="E13234">
        <v>1998</v>
      </c>
      <c r="F13234" t="s">
        <v>324</v>
      </c>
      <c r="G13234" t="s">
        <v>15</v>
      </c>
      <c r="H13234">
        <v>0</v>
      </c>
      <c r="I13234">
        <v>0.04</v>
      </c>
      <c r="J13234">
        <v>0</v>
      </c>
      <c r="K13234">
        <v>0.01</v>
      </c>
      <c r="L13234">
        <v>0.05</v>
      </c>
    </row>
    <row r="13235" spans="2:12" x14ac:dyDescent="0.2">
      <c r="B13235">
        <v>13232</v>
      </c>
      <c r="C13235" t="s">
        <v>8114</v>
      </c>
      <c r="D13235" t="s">
        <v>6857</v>
      </c>
      <c r="E13235">
        <v>2008</v>
      </c>
      <c r="F13235" t="s">
        <v>35</v>
      </c>
      <c r="G13235" t="s">
        <v>8115</v>
      </c>
      <c r="H13235">
        <v>0</v>
      </c>
      <c r="I13235">
        <v>0</v>
      </c>
      <c r="J13235">
        <v>0.05</v>
      </c>
      <c r="K13235">
        <v>0</v>
      </c>
      <c r="L13235">
        <v>0.05</v>
      </c>
    </row>
    <row r="13236" spans="2:12" x14ac:dyDescent="0.2">
      <c r="B13236">
        <v>13233</v>
      </c>
      <c r="C13236" t="s">
        <v>2518</v>
      </c>
      <c r="D13236" t="s">
        <v>836</v>
      </c>
      <c r="E13236">
        <v>2007</v>
      </c>
      <c r="F13236" t="s">
        <v>2</v>
      </c>
      <c r="G13236" t="s">
        <v>382</v>
      </c>
      <c r="H13236">
        <v>0.04</v>
      </c>
      <c r="I13236">
        <v>0</v>
      </c>
      <c r="J13236">
        <v>0</v>
      </c>
      <c r="K13236">
        <v>0</v>
      </c>
      <c r="L13236">
        <v>0.05</v>
      </c>
    </row>
    <row r="13237" spans="2:12" x14ac:dyDescent="0.2">
      <c r="B13237">
        <v>13234</v>
      </c>
      <c r="C13237" t="s">
        <v>9088</v>
      </c>
      <c r="D13237" t="s">
        <v>8462</v>
      </c>
      <c r="E13237">
        <v>2016</v>
      </c>
      <c r="F13237" t="s">
        <v>82</v>
      </c>
      <c r="G13237" t="s">
        <v>533</v>
      </c>
      <c r="H13237">
        <v>0.03</v>
      </c>
      <c r="I13237">
        <v>0.01</v>
      </c>
      <c r="J13237">
        <v>0</v>
      </c>
      <c r="K13237">
        <v>0.01</v>
      </c>
      <c r="L13237">
        <v>0.05</v>
      </c>
    </row>
    <row r="13238" spans="2:12" x14ac:dyDescent="0.2">
      <c r="B13238">
        <v>13235</v>
      </c>
      <c r="C13238" t="s">
        <v>9884</v>
      </c>
      <c r="D13238" t="s">
        <v>9395</v>
      </c>
      <c r="E13238">
        <v>2009</v>
      </c>
      <c r="F13238" t="s">
        <v>188</v>
      </c>
      <c r="G13238" t="s">
        <v>2210</v>
      </c>
      <c r="H13238">
        <v>0.04</v>
      </c>
      <c r="I13238">
        <v>0</v>
      </c>
      <c r="J13238">
        <v>0.01</v>
      </c>
      <c r="K13238">
        <v>0</v>
      </c>
      <c r="L13238">
        <v>0.05</v>
      </c>
    </row>
    <row r="13239" spans="2:12" x14ac:dyDescent="0.2">
      <c r="B13239">
        <v>13236</v>
      </c>
      <c r="C13239" t="s">
        <v>8116</v>
      </c>
      <c r="D13239" t="s">
        <v>6857</v>
      </c>
      <c r="E13239">
        <v>2005</v>
      </c>
      <c r="F13239" t="s">
        <v>188</v>
      </c>
      <c r="G13239" t="s">
        <v>256</v>
      </c>
      <c r="H13239">
        <v>0.02</v>
      </c>
      <c r="I13239">
        <v>0.02</v>
      </c>
      <c r="J13239">
        <v>0</v>
      </c>
      <c r="K13239">
        <v>0.01</v>
      </c>
      <c r="L13239">
        <v>0.05</v>
      </c>
    </row>
    <row r="13240" spans="2:12" x14ac:dyDescent="0.2">
      <c r="B13240">
        <v>13237</v>
      </c>
      <c r="C13240" t="s">
        <v>10629</v>
      </c>
      <c r="D13240" t="s">
        <v>10505</v>
      </c>
      <c r="E13240">
        <v>1995</v>
      </c>
      <c r="F13240" t="s">
        <v>35</v>
      </c>
      <c r="G13240" t="s">
        <v>669</v>
      </c>
      <c r="H13240">
        <v>0</v>
      </c>
      <c r="I13240">
        <v>0</v>
      </c>
      <c r="J13240">
        <v>0.05</v>
      </c>
      <c r="K13240">
        <v>0</v>
      </c>
      <c r="L13240">
        <v>0.05</v>
      </c>
    </row>
    <row r="13241" spans="2:12" x14ac:dyDescent="0.2">
      <c r="B13241">
        <v>13238</v>
      </c>
      <c r="C13241" t="s">
        <v>8117</v>
      </c>
      <c r="D13241" t="s">
        <v>6857</v>
      </c>
      <c r="E13241">
        <v>2004</v>
      </c>
      <c r="F13241" t="s">
        <v>82</v>
      </c>
      <c r="G13241" t="s">
        <v>5741</v>
      </c>
      <c r="H13241">
        <v>0.02</v>
      </c>
      <c r="I13241">
        <v>0.02</v>
      </c>
      <c r="J13241">
        <v>0</v>
      </c>
      <c r="K13241">
        <v>0.01</v>
      </c>
      <c r="L13241">
        <v>0.05</v>
      </c>
    </row>
    <row r="13242" spans="2:12" x14ac:dyDescent="0.2">
      <c r="B13242">
        <v>13239</v>
      </c>
      <c r="C13242" t="s">
        <v>3808</v>
      </c>
      <c r="D13242" t="s">
        <v>3182</v>
      </c>
      <c r="E13242">
        <v>2006</v>
      </c>
      <c r="F13242" t="s">
        <v>22</v>
      </c>
      <c r="G13242" t="s">
        <v>382</v>
      </c>
      <c r="H13242">
        <v>0.03</v>
      </c>
      <c r="I13242">
        <v>0.01</v>
      </c>
      <c r="J13242">
        <v>0</v>
      </c>
      <c r="K13242">
        <v>0</v>
      </c>
      <c r="L13242">
        <v>0.05</v>
      </c>
    </row>
    <row r="13243" spans="2:12" x14ac:dyDescent="0.2">
      <c r="B13243">
        <v>13240</v>
      </c>
      <c r="C13243" t="s">
        <v>8118</v>
      </c>
      <c r="D13243" t="s">
        <v>6857</v>
      </c>
      <c r="E13243">
        <v>2002</v>
      </c>
      <c r="F13243" t="s">
        <v>188</v>
      </c>
      <c r="G13243" t="s">
        <v>2210</v>
      </c>
      <c r="H13243">
        <v>0</v>
      </c>
      <c r="I13243">
        <v>0</v>
      </c>
      <c r="J13243">
        <v>0.05</v>
      </c>
      <c r="K13243">
        <v>0</v>
      </c>
      <c r="L13243">
        <v>0.05</v>
      </c>
    </row>
    <row r="13244" spans="2:12" x14ac:dyDescent="0.2">
      <c r="B13244">
        <v>13241</v>
      </c>
      <c r="C13244" t="s">
        <v>2519</v>
      </c>
      <c r="D13244" t="s">
        <v>836</v>
      </c>
      <c r="E13244">
        <v>2008</v>
      </c>
      <c r="F13244" t="s">
        <v>41</v>
      </c>
      <c r="G13244" t="s">
        <v>505</v>
      </c>
      <c r="H13244">
        <v>0</v>
      </c>
      <c r="I13244">
        <v>0</v>
      </c>
      <c r="J13244">
        <v>0.05</v>
      </c>
      <c r="K13244">
        <v>0</v>
      </c>
      <c r="L13244">
        <v>0.05</v>
      </c>
    </row>
    <row r="13245" spans="2:12" x14ac:dyDescent="0.2">
      <c r="B13245">
        <v>13242</v>
      </c>
      <c r="C13245" t="s">
        <v>8119</v>
      </c>
      <c r="D13245" t="s">
        <v>6857</v>
      </c>
      <c r="E13245">
        <v>2007</v>
      </c>
      <c r="F13245" t="s">
        <v>324</v>
      </c>
      <c r="G13245" t="s">
        <v>327</v>
      </c>
      <c r="H13245">
        <v>0.01</v>
      </c>
      <c r="I13245">
        <v>0.01</v>
      </c>
      <c r="J13245">
        <v>0.03</v>
      </c>
      <c r="K13245">
        <v>0</v>
      </c>
      <c r="L13245">
        <v>0.05</v>
      </c>
    </row>
    <row r="13246" spans="2:12" x14ac:dyDescent="0.2">
      <c r="B13246">
        <v>13243</v>
      </c>
      <c r="C13246" t="s">
        <v>10861</v>
      </c>
      <c r="D13246" t="s">
        <v>10662</v>
      </c>
      <c r="E13246">
        <v>1996</v>
      </c>
      <c r="F13246" t="s">
        <v>82</v>
      </c>
      <c r="G13246" t="s">
        <v>488</v>
      </c>
      <c r="H13246">
        <v>0</v>
      </c>
      <c r="I13246">
        <v>0</v>
      </c>
      <c r="J13246">
        <v>0.05</v>
      </c>
      <c r="K13246">
        <v>0</v>
      </c>
      <c r="L13246">
        <v>0.05</v>
      </c>
    </row>
    <row r="13247" spans="2:12" x14ac:dyDescent="0.2">
      <c r="B13247">
        <v>13244</v>
      </c>
      <c r="C13247" t="s">
        <v>829</v>
      </c>
      <c r="D13247" t="s">
        <v>775</v>
      </c>
      <c r="E13247">
        <v>2001</v>
      </c>
      <c r="F13247" t="s">
        <v>63</v>
      </c>
      <c r="G13247" t="s">
        <v>202</v>
      </c>
      <c r="H13247">
        <v>0</v>
      </c>
      <c r="I13247">
        <v>0</v>
      </c>
      <c r="J13247">
        <v>0.05</v>
      </c>
      <c r="K13247">
        <v>0</v>
      </c>
      <c r="L13247">
        <v>0.05</v>
      </c>
    </row>
    <row r="13248" spans="2:12" x14ac:dyDescent="0.2">
      <c r="B13248">
        <v>13245</v>
      </c>
      <c r="C13248" t="s">
        <v>10630</v>
      </c>
      <c r="D13248" t="s">
        <v>10505</v>
      </c>
      <c r="E13248">
        <v>1994</v>
      </c>
      <c r="F13248" t="s">
        <v>63</v>
      </c>
      <c r="G13248" t="s">
        <v>114</v>
      </c>
      <c r="H13248">
        <v>0</v>
      </c>
      <c r="I13248">
        <v>0</v>
      </c>
      <c r="J13248">
        <v>0.05</v>
      </c>
      <c r="K13248">
        <v>0</v>
      </c>
      <c r="L13248">
        <v>0.05</v>
      </c>
    </row>
    <row r="13249" spans="2:12" x14ac:dyDescent="0.2">
      <c r="B13249">
        <v>13246</v>
      </c>
      <c r="C13249" t="s">
        <v>12040</v>
      </c>
      <c r="D13249" t="s">
        <v>11860</v>
      </c>
      <c r="E13249">
        <v>2005</v>
      </c>
      <c r="F13249" t="s">
        <v>22</v>
      </c>
      <c r="G13249" t="s">
        <v>181</v>
      </c>
      <c r="H13249">
        <v>0.04</v>
      </c>
      <c r="I13249">
        <v>0.01</v>
      </c>
      <c r="J13249">
        <v>0</v>
      </c>
      <c r="K13249">
        <v>0</v>
      </c>
      <c r="L13249">
        <v>0.05</v>
      </c>
    </row>
    <row r="13250" spans="2:12" x14ac:dyDescent="0.2">
      <c r="B13250">
        <v>13247</v>
      </c>
      <c r="C13250" t="s">
        <v>2520</v>
      </c>
      <c r="D13250" t="s">
        <v>836</v>
      </c>
      <c r="E13250">
        <v>2007</v>
      </c>
      <c r="F13250" t="s">
        <v>35</v>
      </c>
      <c r="G13250" t="s">
        <v>181</v>
      </c>
      <c r="H13250">
        <v>0</v>
      </c>
      <c r="I13250">
        <v>0</v>
      </c>
      <c r="J13250">
        <v>0.05</v>
      </c>
      <c r="K13250">
        <v>0</v>
      </c>
      <c r="L13250">
        <v>0.05</v>
      </c>
    </row>
    <row r="13251" spans="2:12" x14ac:dyDescent="0.2">
      <c r="B13251">
        <v>13248</v>
      </c>
      <c r="C13251" t="s">
        <v>9244</v>
      </c>
      <c r="D13251" t="s">
        <v>10278</v>
      </c>
      <c r="E13251">
        <v>2013</v>
      </c>
      <c r="F13251" t="s">
        <v>2</v>
      </c>
      <c r="G13251" t="s">
        <v>9245</v>
      </c>
      <c r="H13251">
        <v>0.02</v>
      </c>
      <c r="I13251">
        <v>0.02</v>
      </c>
      <c r="J13251">
        <v>0</v>
      </c>
      <c r="K13251">
        <v>0.01</v>
      </c>
      <c r="L13251">
        <v>0.05</v>
      </c>
    </row>
    <row r="13252" spans="2:12" x14ac:dyDescent="0.2">
      <c r="B13252">
        <v>13249</v>
      </c>
      <c r="C13252" t="s">
        <v>7905</v>
      </c>
      <c r="D13252" t="s">
        <v>11860</v>
      </c>
      <c r="E13252">
        <v>2005</v>
      </c>
      <c r="F13252" t="s">
        <v>82</v>
      </c>
      <c r="G13252" t="s">
        <v>261</v>
      </c>
      <c r="H13252">
        <v>0.04</v>
      </c>
      <c r="I13252">
        <v>0.01</v>
      </c>
      <c r="J13252">
        <v>0</v>
      </c>
      <c r="K13252">
        <v>0</v>
      </c>
      <c r="L13252">
        <v>0.05</v>
      </c>
    </row>
    <row r="13253" spans="2:12" x14ac:dyDescent="0.2">
      <c r="B13253">
        <v>13250</v>
      </c>
      <c r="C13253" t="s">
        <v>3809</v>
      </c>
      <c r="D13253" t="s">
        <v>3182</v>
      </c>
      <c r="E13253">
        <v>2003</v>
      </c>
      <c r="F13253" t="s">
        <v>39</v>
      </c>
      <c r="G13253" t="s">
        <v>15</v>
      </c>
      <c r="H13253">
        <v>0.03</v>
      </c>
      <c r="I13253">
        <v>0.01</v>
      </c>
      <c r="J13253">
        <v>0</v>
      </c>
      <c r="K13253">
        <v>0</v>
      </c>
      <c r="L13253">
        <v>0.05</v>
      </c>
    </row>
    <row r="13254" spans="2:12" x14ac:dyDescent="0.2">
      <c r="B13254">
        <v>13251</v>
      </c>
      <c r="C13254" t="s">
        <v>7815</v>
      </c>
      <c r="D13254" t="s">
        <v>11860</v>
      </c>
      <c r="E13254">
        <v>2005</v>
      </c>
      <c r="F13254" t="s">
        <v>41</v>
      </c>
      <c r="G13254" t="s">
        <v>1114</v>
      </c>
      <c r="H13254">
        <v>0.04</v>
      </c>
      <c r="I13254">
        <v>0.01</v>
      </c>
      <c r="J13254">
        <v>0</v>
      </c>
      <c r="K13254">
        <v>0</v>
      </c>
      <c r="L13254">
        <v>0.05</v>
      </c>
    </row>
    <row r="13255" spans="2:12" x14ac:dyDescent="0.2">
      <c r="B13255">
        <v>13252</v>
      </c>
      <c r="C13255" t="s">
        <v>5269</v>
      </c>
      <c r="D13255" t="s">
        <v>4831</v>
      </c>
      <c r="E13255">
        <v>2004</v>
      </c>
      <c r="F13255" t="s">
        <v>17</v>
      </c>
      <c r="G13255" t="s">
        <v>271</v>
      </c>
      <c r="H13255">
        <v>0</v>
      </c>
      <c r="I13255">
        <v>0.04</v>
      </c>
      <c r="J13255">
        <v>0</v>
      </c>
      <c r="K13255">
        <v>0.01</v>
      </c>
      <c r="L13255">
        <v>0.05</v>
      </c>
    </row>
    <row r="13256" spans="2:12" x14ac:dyDescent="0.2">
      <c r="B13256">
        <v>13253</v>
      </c>
      <c r="C13256" t="s">
        <v>6729</v>
      </c>
      <c r="D13256" t="s">
        <v>5740</v>
      </c>
      <c r="E13256">
        <v>1998</v>
      </c>
      <c r="F13256" t="s">
        <v>2</v>
      </c>
      <c r="G13256" t="s">
        <v>3899</v>
      </c>
      <c r="H13256">
        <v>0.03</v>
      </c>
      <c r="I13256">
        <v>0.02</v>
      </c>
      <c r="J13256">
        <v>0</v>
      </c>
      <c r="K13256">
        <v>0</v>
      </c>
      <c r="L13256">
        <v>0.05</v>
      </c>
    </row>
    <row r="13257" spans="2:12" x14ac:dyDescent="0.2">
      <c r="B13257">
        <v>13254</v>
      </c>
      <c r="C13257" t="s">
        <v>9885</v>
      </c>
      <c r="D13257" t="s">
        <v>9395</v>
      </c>
      <c r="E13257">
        <v>2006</v>
      </c>
      <c r="F13257" t="s">
        <v>22</v>
      </c>
      <c r="G13257" t="s">
        <v>327</v>
      </c>
      <c r="H13257">
        <v>0.04</v>
      </c>
      <c r="I13257">
        <v>0</v>
      </c>
      <c r="J13257">
        <v>0</v>
      </c>
      <c r="K13257">
        <v>0</v>
      </c>
      <c r="L13257">
        <v>0.05</v>
      </c>
    </row>
    <row r="13258" spans="2:12" x14ac:dyDescent="0.2">
      <c r="B13258">
        <v>13255</v>
      </c>
      <c r="C13258" t="s">
        <v>2521</v>
      </c>
      <c r="D13258" t="s">
        <v>836</v>
      </c>
      <c r="E13258">
        <v>2011</v>
      </c>
      <c r="F13258" t="s">
        <v>35</v>
      </c>
      <c r="G13258" t="s">
        <v>256</v>
      </c>
      <c r="H13258">
        <v>0</v>
      </c>
      <c r="I13258">
        <v>0</v>
      </c>
      <c r="J13258">
        <v>0.05</v>
      </c>
      <c r="K13258">
        <v>0</v>
      </c>
      <c r="L13258">
        <v>0.05</v>
      </c>
    </row>
    <row r="13259" spans="2:12" x14ac:dyDescent="0.2">
      <c r="B13259">
        <v>13256</v>
      </c>
      <c r="C13259" t="s">
        <v>8120</v>
      </c>
      <c r="D13259" t="s">
        <v>6857</v>
      </c>
      <c r="E13259">
        <v>2007</v>
      </c>
      <c r="F13259" t="s">
        <v>188</v>
      </c>
      <c r="G13259" t="s">
        <v>284</v>
      </c>
      <c r="H13259">
        <v>0</v>
      </c>
      <c r="I13259">
        <v>0</v>
      </c>
      <c r="J13259">
        <v>0.05</v>
      </c>
      <c r="K13259">
        <v>0</v>
      </c>
      <c r="L13259">
        <v>0.05</v>
      </c>
    </row>
    <row r="13260" spans="2:12" x14ac:dyDescent="0.2">
      <c r="B13260">
        <v>13257</v>
      </c>
      <c r="C13260" t="s">
        <v>10862</v>
      </c>
      <c r="D13260" t="s">
        <v>10662</v>
      </c>
      <c r="E13260">
        <v>1995</v>
      </c>
      <c r="F13260" t="s">
        <v>12</v>
      </c>
      <c r="G13260" t="s">
        <v>10863</v>
      </c>
      <c r="H13260">
        <v>0</v>
      </c>
      <c r="I13260">
        <v>0</v>
      </c>
      <c r="J13260">
        <v>0.05</v>
      </c>
      <c r="K13260">
        <v>0</v>
      </c>
      <c r="L13260">
        <v>0.05</v>
      </c>
    </row>
    <row r="13261" spans="2:12" x14ac:dyDescent="0.2">
      <c r="B13261">
        <v>13258</v>
      </c>
      <c r="C13261" t="s">
        <v>2522</v>
      </c>
      <c r="D13261" t="s">
        <v>836</v>
      </c>
      <c r="E13261">
        <v>2007</v>
      </c>
      <c r="F13261" t="s">
        <v>12</v>
      </c>
      <c r="G13261" t="s">
        <v>1162</v>
      </c>
      <c r="H13261">
        <v>0.04</v>
      </c>
      <c r="I13261">
        <v>0</v>
      </c>
      <c r="J13261">
        <v>0</v>
      </c>
      <c r="K13261">
        <v>0</v>
      </c>
      <c r="L13261">
        <v>0.05</v>
      </c>
    </row>
    <row r="13262" spans="2:12" x14ac:dyDescent="0.2">
      <c r="B13262">
        <v>13259</v>
      </c>
      <c r="C13262" t="s">
        <v>3810</v>
      </c>
      <c r="D13262" t="s">
        <v>3182</v>
      </c>
      <c r="E13262">
        <v>2001</v>
      </c>
      <c r="F13262" t="s">
        <v>82</v>
      </c>
      <c r="G13262" t="s">
        <v>2359</v>
      </c>
      <c r="H13262">
        <v>0.03</v>
      </c>
      <c r="I13262">
        <v>0.01</v>
      </c>
      <c r="J13262">
        <v>0</v>
      </c>
      <c r="K13262">
        <v>0</v>
      </c>
      <c r="L13262">
        <v>0.05</v>
      </c>
    </row>
    <row r="13263" spans="2:12" x14ac:dyDescent="0.2">
      <c r="B13263">
        <v>13260</v>
      </c>
      <c r="C13263" t="s">
        <v>4313</v>
      </c>
      <c r="D13263" t="s">
        <v>3990</v>
      </c>
      <c r="E13263">
        <v>2005</v>
      </c>
      <c r="F13263" t="s">
        <v>39</v>
      </c>
      <c r="G13263" t="s">
        <v>15</v>
      </c>
      <c r="H13263">
        <v>0.04</v>
      </c>
      <c r="I13263">
        <v>0.01</v>
      </c>
      <c r="J13263">
        <v>0</v>
      </c>
      <c r="K13263">
        <v>0</v>
      </c>
      <c r="L13263">
        <v>0.05</v>
      </c>
    </row>
    <row r="13264" spans="2:12" x14ac:dyDescent="0.2">
      <c r="B13264">
        <v>13261</v>
      </c>
      <c r="C13264" t="s">
        <v>11796</v>
      </c>
      <c r="D13264" t="s">
        <v>11602</v>
      </c>
      <c r="E13264">
        <v>2008</v>
      </c>
      <c r="F13264" t="s">
        <v>22</v>
      </c>
      <c r="G13264" t="s">
        <v>3687</v>
      </c>
      <c r="H13264">
        <v>0.04</v>
      </c>
      <c r="I13264">
        <v>0</v>
      </c>
      <c r="J13264">
        <v>0</v>
      </c>
      <c r="K13264">
        <v>0</v>
      </c>
      <c r="L13264">
        <v>0.05</v>
      </c>
    </row>
    <row r="13265" spans="2:12" x14ac:dyDescent="0.2">
      <c r="B13265">
        <v>13262</v>
      </c>
      <c r="C13265" t="s">
        <v>9339</v>
      </c>
      <c r="D13265" t="s">
        <v>9269</v>
      </c>
      <c r="E13265">
        <v>2015</v>
      </c>
      <c r="F13265" t="s">
        <v>188</v>
      </c>
      <c r="G13265" t="s">
        <v>256</v>
      </c>
      <c r="H13265">
        <v>0</v>
      </c>
      <c r="I13265">
        <v>0</v>
      </c>
      <c r="J13265">
        <v>0.05</v>
      </c>
      <c r="K13265">
        <v>0</v>
      </c>
      <c r="L13265">
        <v>0.05</v>
      </c>
    </row>
    <row r="13266" spans="2:12" x14ac:dyDescent="0.2">
      <c r="B13266">
        <v>13263</v>
      </c>
      <c r="C13266" t="s">
        <v>9886</v>
      </c>
      <c r="D13266" t="s">
        <v>9395</v>
      </c>
      <c r="E13266">
        <v>2006</v>
      </c>
      <c r="F13266" t="s">
        <v>2</v>
      </c>
      <c r="G13266" t="s">
        <v>202</v>
      </c>
      <c r="H13266">
        <v>0</v>
      </c>
      <c r="I13266">
        <v>0</v>
      </c>
      <c r="J13266">
        <v>0.05</v>
      </c>
      <c r="K13266">
        <v>0</v>
      </c>
      <c r="L13266">
        <v>0.05</v>
      </c>
    </row>
    <row r="13267" spans="2:12" x14ac:dyDescent="0.2">
      <c r="B13267">
        <v>13264</v>
      </c>
      <c r="C13267" t="s">
        <v>8121</v>
      </c>
      <c r="D13267" t="s">
        <v>6857</v>
      </c>
      <c r="E13267">
        <v>2006</v>
      </c>
      <c r="F13267" t="s">
        <v>82</v>
      </c>
      <c r="G13267" t="s">
        <v>261</v>
      </c>
      <c r="H13267">
        <v>0.02</v>
      </c>
      <c r="I13267">
        <v>0.02</v>
      </c>
      <c r="J13267">
        <v>0</v>
      </c>
      <c r="K13267">
        <v>0.01</v>
      </c>
      <c r="L13267">
        <v>0.05</v>
      </c>
    </row>
    <row r="13268" spans="2:12" x14ac:dyDescent="0.2">
      <c r="B13268">
        <v>13265</v>
      </c>
      <c r="C13268" t="s">
        <v>12041</v>
      </c>
      <c r="D13268" t="s">
        <v>11860</v>
      </c>
      <c r="E13268">
        <v>2004</v>
      </c>
      <c r="F13268" t="s">
        <v>22</v>
      </c>
      <c r="G13268" t="s">
        <v>4835</v>
      </c>
      <c r="H13268">
        <v>0.04</v>
      </c>
      <c r="I13268">
        <v>0.01</v>
      </c>
      <c r="J13268">
        <v>0</v>
      </c>
      <c r="K13268">
        <v>0</v>
      </c>
      <c r="L13268">
        <v>0.05</v>
      </c>
    </row>
    <row r="13269" spans="2:12" x14ac:dyDescent="0.2">
      <c r="B13269">
        <v>13266</v>
      </c>
      <c r="C13269" t="s">
        <v>11797</v>
      </c>
      <c r="D13269" t="s">
        <v>11602</v>
      </c>
      <c r="E13269">
        <v>2008</v>
      </c>
      <c r="F13269" t="s">
        <v>82</v>
      </c>
      <c r="G13269" t="s">
        <v>11798</v>
      </c>
      <c r="H13269">
        <v>0.04</v>
      </c>
      <c r="I13269">
        <v>0</v>
      </c>
      <c r="J13269">
        <v>0</v>
      </c>
      <c r="K13269">
        <v>0</v>
      </c>
      <c r="L13269">
        <v>0.05</v>
      </c>
    </row>
    <row r="13270" spans="2:12" x14ac:dyDescent="0.2">
      <c r="B13270">
        <v>13267</v>
      </c>
      <c r="C13270" t="s">
        <v>4314</v>
      </c>
      <c r="D13270" t="s">
        <v>3990</v>
      </c>
      <c r="E13270">
        <v>2002</v>
      </c>
      <c r="F13270" t="s">
        <v>82</v>
      </c>
      <c r="G13270" t="s">
        <v>261</v>
      </c>
      <c r="H13270">
        <v>0.04</v>
      </c>
      <c r="I13270">
        <v>0.01</v>
      </c>
      <c r="J13270">
        <v>0</v>
      </c>
      <c r="K13270">
        <v>0</v>
      </c>
      <c r="L13270">
        <v>0.05</v>
      </c>
    </row>
    <row r="13271" spans="2:12" x14ac:dyDescent="0.2">
      <c r="B13271">
        <v>13268</v>
      </c>
      <c r="C13271" t="s">
        <v>5607</v>
      </c>
      <c r="D13271" t="s">
        <v>11860</v>
      </c>
      <c r="E13271">
        <v>2004</v>
      </c>
      <c r="F13271" t="s">
        <v>39</v>
      </c>
      <c r="G13271" t="s">
        <v>433</v>
      </c>
      <c r="H13271">
        <v>0.04</v>
      </c>
      <c r="I13271">
        <v>0.01</v>
      </c>
      <c r="J13271">
        <v>0</v>
      </c>
      <c r="K13271">
        <v>0</v>
      </c>
      <c r="L13271">
        <v>0.05</v>
      </c>
    </row>
    <row r="13272" spans="2:12" x14ac:dyDescent="0.2">
      <c r="B13272">
        <v>13269</v>
      </c>
      <c r="C13272" t="s">
        <v>9106</v>
      </c>
      <c r="D13272" t="s">
        <v>10278</v>
      </c>
      <c r="E13272">
        <v>2016</v>
      </c>
      <c r="F13272" t="s">
        <v>22</v>
      </c>
      <c r="G13272" t="s">
        <v>256</v>
      </c>
      <c r="H13272">
        <v>0</v>
      </c>
      <c r="I13272">
        <v>0</v>
      </c>
      <c r="J13272">
        <v>0.05</v>
      </c>
      <c r="K13272">
        <v>0</v>
      </c>
      <c r="L13272">
        <v>0.05</v>
      </c>
    </row>
    <row r="13273" spans="2:12" x14ac:dyDescent="0.2">
      <c r="B13273">
        <v>13270</v>
      </c>
      <c r="C13273" t="s">
        <v>9887</v>
      </c>
      <c r="D13273" t="s">
        <v>9395</v>
      </c>
      <c r="E13273">
        <v>2011</v>
      </c>
      <c r="F13273" t="s">
        <v>188</v>
      </c>
      <c r="G13273" t="s">
        <v>256</v>
      </c>
      <c r="H13273">
        <v>0</v>
      </c>
      <c r="I13273">
        <v>0</v>
      </c>
      <c r="J13273">
        <v>0.05</v>
      </c>
      <c r="K13273">
        <v>0</v>
      </c>
      <c r="L13273">
        <v>0.05</v>
      </c>
    </row>
    <row r="13274" spans="2:12" x14ac:dyDescent="0.2">
      <c r="B13274">
        <v>13271</v>
      </c>
      <c r="C13274" t="s">
        <v>5270</v>
      </c>
      <c r="D13274" t="s">
        <v>4831</v>
      </c>
      <c r="E13274">
        <v>2010</v>
      </c>
      <c r="F13274" t="s">
        <v>105</v>
      </c>
      <c r="G13274" t="s">
        <v>5096</v>
      </c>
      <c r="H13274">
        <v>0</v>
      </c>
      <c r="I13274">
        <v>0.04</v>
      </c>
      <c r="J13274">
        <v>0</v>
      </c>
      <c r="K13274">
        <v>0.01</v>
      </c>
      <c r="L13274">
        <v>0.05</v>
      </c>
    </row>
    <row r="13275" spans="2:12" x14ac:dyDescent="0.2">
      <c r="B13275">
        <v>13272</v>
      </c>
      <c r="C13275" t="s">
        <v>6730</v>
      </c>
      <c r="D13275" t="s">
        <v>5740</v>
      </c>
      <c r="E13275">
        <v>1995</v>
      </c>
      <c r="F13275" t="s">
        <v>12</v>
      </c>
      <c r="G13275" t="s">
        <v>6731</v>
      </c>
      <c r="H13275">
        <v>0.03</v>
      </c>
      <c r="I13275">
        <v>0.02</v>
      </c>
      <c r="J13275">
        <v>0</v>
      </c>
      <c r="K13275">
        <v>0</v>
      </c>
      <c r="L13275">
        <v>0.05</v>
      </c>
    </row>
    <row r="13276" spans="2:12" x14ac:dyDescent="0.2">
      <c r="B13276">
        <v>13273</v>
      </c>
      <c r="C13276" t="s">
        <v>2523</v>
      </c>
      <c r="D13276" t="s">
        <v>836</v>
      </c>
      <c r="E13276">
        <v>2011</v>
      </c>
      <c r="F13276" t="s">
        <v>82</v>
      </c>
      <c r="G13276" t="s">
        <v>181</v>
      </c>
      <c r="H13276">
        <v>0</v>
      </c>
      <c r="I13276">
        <v>0</v>
      </c>
      <c r="J13276">
        <v>0.05</v>
      </c>
      <c r="K13276">
        <v>0</v>
      </c>
      <c r="L13276">
        <v>0.05</v>
      </c>
    </row>
    <row r="13277" spans="2:12" x14ac:dyDescent="0.2">
      <c r="B13277">
        <v>13274</v>
      </c>
      <c r="C13277" t="s">
        <v>6732</v>
      </c>
      <c r="D13277" t="s">
        <v>5740</v>
      </c>
      <c r="E13277">
        <v>1999</v>
      </c>
      <c r="F13277" t="s">
        <v>324</v>
      </c>
      <c r="G13277" t="s">
        <v>327</v>
      </c>
      <c r="H13277">
        <v>0.03</v>
      </c>
      <c r="I13277">
        <v>0.02</v>
      </c>
      <c r="J13277">
        <v>0</v>
      </c>
      <c r="K13277">
        <v>0</v>
      </c>
      <c r="L13277">
        <v>0.05</v>
      </c>
    </row>
    <row r="13278" spans="2:12" x14ac:dyDescent="0.2">
      <c r="B13278">
        <v>13275</v>
      </c>
      <c r="C13278" t="s">
        <v>633</v>
      </c>
      <c r="D13278" t="s">
        <v>187</v>
      </c>
      <c r="E13278">
        <v>2013</v>
      </c>
      <c r="F13278" t="s">
        <v>35</v>
      </c>
      <c r="G13278" t="s">
        <v>256</v>
      </c>
      <c r="H13278">
        <v>0</v>
      </c>
      <c r="I13278">
        <v>0</v>
      </c>
      <c r="J13278">
        <v>0.05</v>
      </c>
      <c r="K13278">
        <v>0</v>
      </c>
      <c r="L13278">
        <v>0.05</v>
      </c>
    </row>
    <row r="13279" spans="2:12" x14ac:dyDescent="0.2">
      <c r="B13279">
        <v>13276</v>
      </c>
      <c r="C13279" t="s">
        <v>1081</v>
      </c>
      <c r="D13279" t="s">
        <v>4831</v>
      </c>
      <c r="E13279">
        <v>2009</v>
      </c>
      <c r="F13279" t="s">
        <v>82</v>
      </c>
      <c r="G13279" t="s">
        <v>261</v>
      </c>
      <c r="H13279">
        <v>0</v>
      </c>
      <c r="I13279">
        <v>0.04</v>
      </c>
      <c r="J13279">
        <v>0</v>
      </c>
      <c r="K13279">
        <v>0.01</v>
      </c>
      <c r="L13279">
        <v>0.05</v>
      </c>
    </row>
    <row r="13280" spans="2:12" x14ac:dyDescent="0.2">
      <c r="B13280">
        <v>13277</v>
      </c>
      <c r="C13280" t="s">
        <v>9888</v>
      </c>
      <c r="D13280" t="s">
        <v>9395</v>
      </c>
      <c r="E13280">
        <v>2013</v>
      </c>
      <c r="F13280" t="s">
        <v>41</v>
      </c>
      <c r="G13280" t="s">
        <v>2210</v>
      </c>
      <c r="H13280">
        <v>0</v>
      </c>
      <c r="I13280">
        <v>0</v>
      </c>
      <c r="J13280">
        <v>0.05</v>
      </c>
      <c r="K13280">
        <v>0</v>
      </c>
      <c r="L13280">
        <v>0.05</v>
      </c>
    </row>
    <row r="13281" spans="2:12" x14ac:dyDescent="0.2">
      <c r="B13281">
        <v>13278</v>
      </c>
      <c r="C13281" t="s">
        <v>4313</v>
      </c>
      <c r="D13281" t="s">
        <v>11860</v>
      </c>
      <c r="E13281">
        <v>2005</v>
      </c>
      <c r="F13281" t="s">
        <v>39</v>
      </c>
      <c r="G13281" t="s">
        <v>1563</v>
      </c>
      <c r="H13281">
        <v>0.04</v>
      </c>
      <c r="I13281">
        <v>0.01</v>
      </c>
      <c r="J13281">
        <v>0</v>
      </c>
      <c r="K13281">
        <v>0</v>
      </c>
      <c r="L13281">
        <v>0.05</v>
      </c>
    </row>
    <row r="13282" spans="2:12" x14ac:dyDescent="0.2">
      <c r="B13282">
        <v>13279</v>
      </c>
      <c r="C13282" t="s">
        <v>8122</v>
      </c>
      <c r="D13282" t="s">
        <v>6857</v>
      </c>
      <c r="E13282">
        <v>2008</v>
      </c>
      <c r="F13282" t="s">
        <v>41</v>
      </c>
      <c r="G13282" t="s">
        <v>7908</v>
      </c>
      <c r="H13282">
        <v>0</v>
      </c>
      <c r="I13282">
        <v>0</v>
      </c>
      <c r="J13282">
        <v>0.05</v>
      </c>
      <c r="K13282">
        <v>0</v>
      </c>
      <c r="L13282">
        <v>0.05</v>
      </c>
    </row>
    <row r="13283" spans="2:12" x14ac:dyDescent="0.2">
      <c r="B13283">
        <v>13280</v>
      </c>
      <c r="C13283" t="s">
        <v>9089</v>
      </c>
      <c r="D13283" t="s">
        <v>8462</v>
      </c>
      <c r="E13283" t="s">
        <v>20</v>
      </c>
      <c r="F13283" t="s">
        <v>188</v>
      </c>
      <c r="G13283" t="s">
        <v>20</v>
      </c>
      <c r="H13283">
        <v>0</v>
      </c>
      <c r="I13283">
        <v>0</v>
      </c>
      <c r="J13283">
        <v>0.05</v>
      </c>
      <c r="K13283">
        <v>0</v>
      </c>
      <c r="L13283">
        <v>0.05</v>
      </c>
    </row>
    <row r="13284" spans="2:12" x14ac:dyDescent="0.2">
      <c r="B13284">
        <v>13281</v>
      </c>
      <c r="C13284" t="s">
        <v>4315</v>
      </c>
      <c r="D13284" t="s">
        <v>3990</v>
      </c>
      <c r="E13284">
        <v>2003</v>
      </c>
      <c r="F13284" t="s">
        <v>82</v>
      </c>
      <c r="G13284" t="s">
        <v>13</v>
      </c>
      <c r="H13284">
        <v>0.04</v>
      </c>
      <c r="I13284">
        <v>0.01</v>
      </c>
      <c r="J13284">
        <v>0</v>
      </c>
      <c r="K13284">
        <v>0</v>
      </c>
      <c r="L13284">
        <v>0.05</v>
      </c>
    </row>
    <row r="13285" spans="2:12" x14ac:dyDescent="0.2">
      <c r="B13285">
        <v>13282</v>
      </c>
      <c r="C13285" t="s">
        <v>6733</v>
      </c>
      <c r="D13285" t="s">
        <v>5740</v>
      </c>
      <c r="E13285">
        <v>1996</v>
      </c>
      <c r="F13285" t="s">
        <v>82</v>
      </c>
      <c r="G13285" t="s">
        <v>4616</v>
      </c>
      <c r="H13285">
        <v>0.03</v>
      </c>
      <c r="I13285">
        <v>0.02</v>
      </c>
      <c r="J13285">
        <v>0</v>
      </c>
      <c r="K13285">
        <v>0</v>
      </c>
      <c r="L13285">
        <v>0.05</v>
      </c>
    </row>
    <row r="13286" spans="2:12" x14ac:dyDescent="0.2">
      <c r="B13286">
        <v>13283</v>
      </c>
      <c r="C13286" t="s">
        <v>9889</v>
      </c>
      <c r="D13286" t="s">
        <v>9395</v>
      </c>
      <c r="E13286">
        <v>2007</v>
      </c>
      <c r="F13286" t="s">
        <v>82</v>
      </c>
      <c r="G13286" t="s">
        <v>256</v>
      </c>
      <c r="H13286">
        <v>0.01</v>
      </c>
      <c r="I13286">
        <v>0.01</v>
      </c>
      <c r="J13286">
        <v>0.01</v>
      </c>
      <c r="K13286">
        <v>0.01</v>
      </c>
      <c r="L13286">
        <v>0.05</v>
      </c>
    </row>
    <row r="13287" spans="2:12" x14ac:dyDescent="0.2">
      <c r="B13287">
        <v>13284</v>
      </c>
      <c r="C13287" t="s">
        <v>9890</v>
      </c>
      <c r="D13287" t="s">
        <v>9395</v>
      </c>
      <c r="E13287">
        <v>2012</v>
      </c>
      <c r="F13287" t="s">
        <v>35</v>
      </c>
      <c r="G13287" t="s">
        <v>2210</v>
      </c>
      <c r="H13287">
        <v>0</v>
      </c>
      <c r="I13287">
        <v>0</v>
      </c>
      <c r="J13287">
        <v>0.05</v>
      </c>
      <c r="K13287">
        <v>0</v>
      </c>
      <c r="L13287">
        <v>0.05</v>
      </c>
    </row>
    <row r="13288" spans="2:12" x14ac:dyDescent="0.2">
      <c r="B13288">
        <v>13285</v>
      </c>
      <c r="C13288" t="s">
        <v>2524</v>
      </c>
      <c r="D13288" t="s">
        <v>836</v>
      </c>
      <c r="E13288">
        <v>2008</v>
      </c>
      <c r="F13288" t="s">
        <v>22</v>
      </c>
      <c r="G13288" t="s">
        <v>181</v>
      </c>
      <c r="H13288">
        <v>0</v>
      </c>
      <c r="I13288">
        <v>0</v>
      </c>
      <c r="J13288">
        <v>0.05</v>
      </c>
      <c r="K13288">
        <v>0</v>
      </c>
      <c r="L13288">
        <v>0.05</v>
      </c>
    </row>
    <row r="13289" spans="2:12" x14ac:dyDescent="0.2">
      <c r="B13289">
        <v>13286</v>
      </c>
      <c r="C13289" t="s">
        <v>4316</v>
      </c>
      <c r="D13289" t="s">
        <v>3990</v>
      </c>
      <c r="E13289">
        <v>2003</v>
      </c>
      <c r="F13289" t="s">
        <v>188</v>
      </c>
      <c r="G13289" t="s">
        <v>382</v>
      </c>
      <c r="H13289">
        <v>0.04</v>
      </c>
      <c r="I13289">
        <v>0.01</v>
      </c>
      <c r="J13289">
        <v>0</v>
      </c>
      <c r="K13289">
        <v>0</v>
      </c>
      <c r="L13289">
        <v>0.05</v>
      </c>
    </row>
    <row r="13290" spans="2:12" x14ac:dyDescent="0.2">
      <c r="B13290">
        <v>13287</v>
      </c>
      <c r="C13290" t="s">
        <v>9340</v>
      </c>
      <c r="D13290" t="s">
        <v>9269</v>
      </c>
      <c r="E13290">
        <v>2015</v>
      </c>
      <c r="F13290" t="s">
        <v>22</v>
      </c>
      <c r="G13290" t="s">
        <v>425</v>
      </c>
      <c r="H13290">
        <v>0</v>
      </c>
      <c r="I13290">
        <v>0.04</v>
      </c>
      <c r="J13290">
        <v>0</v>
      </c>
      <c r="K13290">
        <v>0.01</v>
      </c>
      <c r="L13290">
        <v>0.05</v>
      </c>
    </row>
    <row r="13291" spans="2:12" x14ac:dyDescent="0.2">
      <c r="B13291">
        <v>13288</v>
      </c>
      <c r="C13291" t="s">
        <v>9090</v>
      </c>
      <c r="D13291" t="s">
        <v>8462</v>
      </c>
      <c r="E13291">
        <v>2010</v>
      </c>
      <c r="F13291" t="s">
        <v>17</v>
      </c>
      <c r="G13291" t="s">
        <v>2045</v>
      </c>
      <c r="H13291">
        <v>0.04</v>
      </c>
      <c r="I13291">
        <v>0</v>
      </c>
      <c r="J13291">
        <v>0</v>
      </c>
      <c r="K13291">
        <v>0</v>
      </c>
      <c r="L13291">
        <v>0.05</v>
      </c>
    </row>
    <row r="13292" spans="2:12" x14ac:dyDescent="0.2">
      <c r="B13292">
        <v>13289</v>
      </c>
      <c r="C13292" t="s">
        <v>4057</v>
      </c>
      <c r="D13292" t="s">
        <v>4831</v>
      </c>
      <c r="E13292">
        <v>2000</v>
      </c>
      <c r="F13292" t="s">
        <v>105</v>
      </c>
      <c r="G13292" t="s">
        <v>261</v>
      </c>
      <c r="H13292">
        <v>0.01</v>
      </c>
      <c r="I13292">
        <v>0.03</v>
      </c>
      <c r="J13292">
        <v>0</v>
      </c>
      <c r="K13292">
        <v>0.01</v>
      </c>
      <c r="L13292">
        <v>0.05</v>
      </c>
    </row>
    <row r="13293" spans="2:12" x14ac:dyDescent="0.2">
      <c r="B13293">
        <v>13290</v>
      </c>
      <c r="C13293" t="s">
        <v>5142</v>
      </c>
      <c r="D13293" t="s">
        <v>12094</v>
      </c>
      <c r="E13293">
        <v>2015</v>
      </c>
      <c r="F13293" t="s">
        <v>188</v>
      </c>
      <c r="G13293" t="s">
        <v>425</v>
      </c>
      <c r="H13293">
        <v>0.04</v>
      </c>
      <c r="I13293">
        <v>0.01</v>
      </c>
      <c r="J13293">
        <v>0</v>
      </c>
      <c r="K13293">
        <v>0</v>
      </c>
      <c r="L13293">
        <v>0.05</v>
      </c>
    </row>
    <row r="13294" spans="2:12" x14ac:dyDescent="0.2">
      <c r="B13294">
        <v>13291</v>
      </c>
      <c r="C13294" t="s">
        <v>2525</v>
      </c>
      <c r="D13294" t="s">
        <v>836</v>
      </c>
      <c r="E13294">
        <v>2008</v>
      </c>
      <c r="F13294" t="s">
        <v>105</v>
      </c>
      <c r="G13294" t="s">
        <v>271</v>
      </c>
      <c r="H13294">
        <v>0.04</v>
      </c>
      <c r="I13294">
        <v>0</v>
      </c>
      <c r="J13294">
        <v>0</v>
      </c>
      <c r="K13294">
        <v>0</v>
      </c>
      <c r="L13294">
        <v>0.05</v>
      </c>
    </row>
    <row r="13295" spans="2:12" x14ac:dyDescent="0.2">
      <c r="B13295">
        <v>13292</v>
      </c>
      <c r="C13295" t="s">
        <v>573</v>
      </c>
      <c r="D13295" t="s">
        <v>8462</v>
      </c>
      <c r="E13295">
        <v>2012</v>
      </c>
      <c r="F13295" t="s">
        <v>17</v>
      </c>
      <c r="G13295" t="s">
        <v>202</v>
      </c>
      <c r="H13295">
        <v>0</v>
      </c>
      <c r="I13295">
        <v>0</v>
      </c>
      <c r="J13295">
        <v>0.05</v>
      </c>
      <c r="K13295">
        <v>0</v>
      </c>
      <c r="L13295">
        <v>0.05</v>
      </c>
    </row>
    <row r="13296" spans="2:12" x14ac:dyDescent="0.2">
      <c r="B13296">
        <v>13293</v>
      </c>
      <c r="C13296" t="s">
        <v>8123</v>
      </c>
      <c r="D13296" t="s">
        <v>6857</v>
      </c>
      <c r="E13296">
        <v>2007</v>
      </c>
      <c r="F13296" t="s">
        <v>188</v>
      </c>
      <c r="G13296" t="s">
        <v>327</v>
      </c>
      <c r="H13296">
        <v>0</v>
      </c>
      <c r="I13296">
        <v>0</v>
      </c>
      <c r="J13296">
        <v>0.05</v>
      </c>
      <c r="K13296">
        <v>0</v>
      </c>
      <c r="L13296">
        <v>0.05</v>
      </c>
    </row>
    <row r="13297" spans="2:12" x14ac:dyDescent="0.2">
      <c r="B13297">
        <v>13294</v>
      </c>
      <c r="C13297" t="s">
        <v>2526</v>
      </c>
      <c r="D13297" t="s">
        <v>836</v>
      </c>
      <c r="E13297">
        <v>2009</v>
      </c>
      <c r="F13297" t="s">
        <v>12</v>
      </c>
      <c r="G13297" t="s">
        <v>1570</v>
      </c>
      <c r="H13297">
        <v>0.03</v>
      </c>
      <c r="I13297">
        <v>0.01</v>
      </c>
      <c r="J13297">
        <v>0</v>
      </c>
      <c r="K13297">
        <v>0</v>
      </c>
      <c r="L13297">
        <v>0.05</v>
      </c>
    </row>
    <row r="13298" spans="2:12" x14ac:dyDescent="0.2">
      <c r="B13298">
        <v>13295</v>
      </c>
      <c r="C13298" t="s">
        <v>2527</v>
      </c>
      <c r="D13298" t="s">
        <v>836</v>
      </c>
      <c r="E13298">
        <v>2009</v>
      </c>
      <c r="F13298" t="s">
        <v>35</v>
      </c>
      <c r="G13298" t="s">
        <v>721</v>
      </c>
      <c r="H13298">
        <v>0.04</v>
      </c>
      <c r="I13298">
        <v>0</v>
      </c>
      <c r="J13298">
        <v>0</v>
      </c>
      <c r="K13298">
        <v>0</v>
      </c>
      <c r="L13298">
        <v>0.05</v>
      </c>
    </row>
    <row r="13299" spans="2:12" x14ac:dyDescent="0.2">
      <c r="B13299">
        <v>13296</v>
      </c>
      <c r="C13299" t="s">
        <v>2528</v>
      </c>
      <c r="D13299" t="s">
        <v>836</v>
      </c>
      <c r="E13299">
        <v>2008</v>
      </c>
      <c r="F13299" t="s">
        <v>35</v>
      </c>
      <c r="G13299" t="s">
        <v>1563</v>
      </c>
      <c r="H13299">
        <v>0.04</v>
      </c>
      <c r="I13299">
        <v>0</v>
      </c>
      <c r="J13299">
        <v>0</v>
      </c>
      <c r="K13299">
        <v>0</v>
      </c>
      <c r="L13299">
        <v>0.05</v>
      </c>
    </row>
    <row r="13300" spans="2:12" x14ac:dyDescent="0.2">
      <c r="B13300">
        <v>13297</v>
      </c>
      <c r="C13300" t="s">
        <v>3811</v>
      </c>
      <c r="D13300" t="s">
        <v>3182</v>
      </c>
      <c r="E13300">
        <v>2001</v>
      </c>
      <c r="F13300" t="s">
        <v>82</v>
      </c>
      <c r="G13300" t="s">
        <v>181</v>
      </c>
      <c r="H13300">
        <v>0.03</v>
      </c>
      <c r="I13300">
        <v>0.01</v>
      </c>
      <c r="J13300">
        <v>0</v>
      </c>
      <c r="K13300">
        <v>0</v>
      </c>
      <c r="L13300">
        <v>0.05</v>
      </c>
    </row>
    <row r="13301" spans="2:12" x14ac:dyDescent="0.2">
      <c r="B13301">
        <v>13298</v>
      </c>
      <c r="C13301" t="s">
        <v>2529</v>
      </c>
      <c r="D13301" t="s">
        <v>836</v>
      </c>
      <c r="E13301">
        <v>2008</v>
      </c>
      <c r="F13301" t="s">
        <v>22</v>
      </c>
      <c r="G13301" t="s">
        <v>256</v>
      </c>
      <c r="H13301">
        <v>0</v>
      </c>
      <c r="I13301">
        <v>0</v>
      </c>
      <c r="J13301">
        <v>0.05</v>
      </c>
      <c r="K13301">
        <v>0</v>
      </c>
      <c r="L13301">
        <v>0.05</v>
      </c>
    </row>
    <row r="13302" spans="2:12" x14ac:dyDescent="0.2">
      <c r="B13302">
        <v>13299</v>
      </c>
      <c r="C13302" t="s">
        <v>5271</v>
      </c>
      <c r="D13302" t="s">
        <v>4831</v>
      </c>
      <c r="E13302">
        <v>2013</v>
      </c>
      <c r="F13302" t="s">
        <v>17</v>
      </c>
      <c r="G13302" t="s">
        <v>279</v>
      </c>
      <c r="H13302">
        <v>0.04</v>
      </c>
      <c r="I13302">
        <v>0</v>
      </c>
      <c r="J13302">
        <v>0</v>
      </c>
      <c r="K13302">
        <v>0</v>
      </c>
      <c r="L13302">
        <v>0.05</v>
      </c>
    </row>
    <row r="13303" spans="2:12" x14ac:dyDescent="0.2">
      <c r="B13303">
        <v>13300</v>
      </c>
      <c r="C13303" t="s">
        <v>5272</v>
      </c>
      <c r="D13303" t="s">
        <v>4831</v>
      </c>
      <c r="E13303">
        <v>2015</v>
      </c>
      <c r="F13303" t="s">
        <v>324</v>
      </c>
      <c r="G13303" t="s">
        <v>5008</v>
      </c>
      <c r="H13303">
        <v>0</v>
      </c>
      <c r="I13303">
        <v>0.04</v>
      </c>
      <c r="J13303">
        <v>0</v>
      </c>
      <c r="K13303">
        <v>0</v>
      </c>
      <c r="L13303">
        <v>0.05</v>
      </c>
    </row>
    <row r="13304" spans="2:12" x14ac:dyDescent="0.2">
      <c r="B13304">
        <v>13301</v>
      </c>
      <c r="C13304" t="s">
        <v>9091</v>
      </c>
      <c r="D13304" t="s">
        <v>8462</v>
      </c>
      <c r="E13304">
        <v>2015</v>
      </c>
      <c r="F13304" t="s">
        <v>82</v>
      </c>
      <c r="G13304" t="s">
        <v>8933</v>
      </c>
      <c r="H13304">
        <v>0</v>
      </c>
      <c r="I13304">
        <v>0.04</v>
      </c>
      <c r="J13304">
        <v>0</v>
      </c>
      <c r="K13304">
        <v>0.01</v>
      </c>
      <c r="L13304">
        <v>0.05</v>
      </c>
    </row>
    <row r="13305" spans="2:12" x14ac:dyDescent="0.2">
      <c r="B13305">
        <v>13302</v>
      </c>
      <c r="C13305" t="s">
        <v>2530</v>
      </c>
      <c r="D13305" t="s">
        <v>836</v>
      </c>
      <c r="E13305">
        <v>2010</v>
      </c>
      <c r="F13305" t="s">
        <v>82</v>
      </c>
      <c r="G13305" t="s">
        <v>1321</v>
      </c>
      <c r="H13305">
        <v>0.04</v>
      </c>
      <c r="I13305">
        <v>0</v>
      </c>
      <c r="J13305">
        <v>0</v>
      </c>
      <c r="K13305">
        <v>0</v>
      </c>
      <c r="L13305">
        <v>0.05</v>
      </c>
    </row>
    <row r="13306" spans="2:12" x14ac:dyDescent="0.2">
      <c r="B13306">
        <v>13303</v>
      </c>
      <c r="C13306" t="s">
        <v>5273</v>
      </c>
      <c r="D13306" t="s">
        <v>4831</v>
      </c>
      <c r="E13306">
        <v>2006</v>
      </c>
      <c r="F13306" t="s">
        <v>324</v>
      </c>
      <c r="G13306" t="s">
        <v>382</v>
      </c>
      <c r="H13306">
        <v>0</v>
      </c>
      <c r="I13306">
        <v>0.04</v>
      </c>
      <c r="J13306">
        <v>0</v>
      </c>
      <c r="K13306">
        <v>0.01</v>
      </c>
      <c r="L13306">
        <v>0.05</v>
      </c>
    </row>
    <row r="13307" spans="2:12" x14ac:dyDescent="0.2">
      <c r="B13307">
        <v>13304</v>
      </c>
      <c r="C13307" t="s">
        <v>9050</v>
      </c>
      <c r="D13307" t="s">
        <v>11602</v>
      </c>
      <c r="E13307">
        <v>2011</v>
      </c>
      <c r="F13307" t="s">
        <v>41</v>
      </c>
      <c r="G13307" t="s">
        <v>2007</v>
      </c>
      <c r="H13307">
        <v>0.04</v>
      </c>
      <c r="I13307">
        <v>0</v>
      </c>
      <c r="J13307">
        <v>0</v>
      </c>
      <c r="K13307">
        <v>0</v>
      </c>
      <c r="L13307">
        <v>0.05</v>
      </c>
    </row>
    <row r="13308" spans="2:12" x14ac:dyDescent="0.2">
      <c r="B13308">
        <v>13305</v>
      </c>
      <c r="C13308" t="s">
        <v>2531</v>
      </c>
      <c r="D13308" t="s">
        <v>836</v>
      </c>
      <c r="E13308">
        <v>2008</v>
      </c>
      <c r="F13308" t="s">
        <v>41</v>
      </c>
      <c r="G13308" t="s">
        <v>314</v>
      </c>
      <c r="H13308">
        <v>0.04</v>
      </c>
      <c r="I13308">
        <v>0</v>
      </c>
      <c r="J13308">
        <v>0</v>
      </c>
      <c r="K13308">
        <v>0</v>
      </c>
      <c r="L13308">
        <v>0.05</v>
      </c>
    </row>
    <row r="13309" spans="2:12" x14ac:dyDescent="0.2">
      <c r="B13309">
        <v>13306</v>
      </c>
      <c r="C13309" t="s">
        <v>634</v>
      </c>
      <c r="D13309" t="s">
        <v>187</v>
      </c>
      <c r="E13309">
        <v>2013</v>
      </c>
      <c r="F13309" t="s">
        <v>22</v>
      </c>
      <c r="G13309" t="s">
        <v>202</v>
      </c>
      <c r="H13309">
        <v>0</v>
      </c>
      <c r="I13309">
        <v>0</v>
      </c>
      <c r="J13309">
        <v>0.05</v>
      </c>
      <c r="K13309">
        <v>0</v>
      </c>
      <c r="L13309">
        <v>0.05</v>
      </c>
    </row>
    <row r="13310" spans="2:12" x14ac:dyDescent="0.2">
      <c r="B13310">
        <v>13307</v>
      </c>
      <c r="C13310" t="s">
        <v>3812</v>
      </c>
      <c r="D13310" t="s">
        <v>3182</v>
      </c>
      <c r="E13310">
        <v>2002</v>
      </c>
      <c r="F13310" t="s">
        <v>63</v>
      </c>
      <c r="G13310" t="s">
        <v>803</v>
      </c>
      <c r="H13310">
        <v>0.03</v>
      </c>
      <c r="I13310">
        <v>0.01</v>
      </c>
      <c r="J13310">
        <v>0</v>
      </c>
      <c r="K13310">
        <v>0</v>
      </c>
      <c r="L13310">
        <v>0.05</v>
      </c>
    </row>
    <row r="13311" spans="2:12" x14ac:dyDescent="0.2">
      <c r="B13311">
        <v>13308</v>
      </c>
      <c r="C13311" t="s">
        <v>5274</v>
      </c>
      <c r="D13311" t="s">
        <v>4831</v>
      </c>
      <c r="E13311">
        <v>2007</v>
      </c>
      <c r="F13311" t="s">
        <v>105</v>
      </c>
      <c r="G13311" t="s">
        <v>271</v>
      </c>
      <c r="H13311">
        <v>0</v>
      </c>
      <c r="I13311">
        <v>0.04</v>
      </c>
      <c r="J13311">
        <v>0</v>
      </c>
      <c r="K13311">
        <v>0.01</v>
      </c>
      <c r="L13311">
        <v>0.05</v>
      </c>
    </row>
    <row r="13312" spans="2:12" x14ac:dyDescent="0.2">
      <c r="B13312">
        <v>13309</v>
      </c>
      <c r="C13312" t="s">
        <v>8124</v>
      </c>
      <c r="D13312" t="s">
        <v>6857</v>
      </c>
      <c r="E13312">
        <v>2004</v>
      </c>
      <c r="F13312" t="s">
        <v>82</v>
      </c>
      <c r="G13312" t="s">
        <v>1597</v>
      </c>
      <c r="H13312">
        <v>0.02</v>
      </c>
      <c r="I13312">
        <v>0.02</v>
      </c>
      <c r="J13312">
        <v>0</v>
      </c>
      <c r="K13312">
        <v>0.01</v>
      </c>
      <c r="L13312">
        <v>0.05</v>
      </c>
    </row>
    <row r="13313" spans="2:12" x14ac:dyDescent="0.2">
      <c r="B13313">
        <v>13310</v>
      </c>
      <c r="C13313" t="s">
        <v>3813</v>
      </c>
      <c r="D13313" t="s">
        <v>3182</v>
      </c>
      <c r="E13313">
        <v>2002</v>
      </c>
      <c r="F13313" t="s">
        <v>39</v>
      </c>
      <c r="G13313" t="s">
        <v>13</v>
      </c>
      <c r="H13313">
        <v>0.03</v>
      </c>
      <c r="I13313">
        <v>0.01</v>
      </c>
      <c r="J13313">
        <v>0</v>
      </c>
      <c r="K13313">
        <v>0</v>
      </c>
      <c r="L13313">
        <v>0.05</v>
      </c>
    </row>
    <row r="13314" spans="2:12" x14ac:dyDescent="0.2">
      <c r="B13314">
        <v>13311</v>
      </c>
      <c r="C13314" t="s">
        <v>2532</v>
      </c>
      <c r="D13314" t="s">
        <v>836</v>
      </c>
      <c r="E13314">
        <v>2008</v>
      </c>
      <c r="F13314" t="s">
        <v>188</v>
      </c>
      <c r="G13314" t="s">
        <v>565</v>
      </c>
      <c r="H13314">
        <v>0.04</v>
      </c>
      <c r="I13314">
        <v>0</v>
      </c>
      <c r="J13314">
        <v>0</v>
      </c>
      <c r="K13314">
        <v>0</v>
      </c>
      <c r="L13314">
        <v>0.05</v>
      </c>
    </row>
    <row r="13315" spans="2:12" x14ac:dyDescent="0.2">
      <c r="B13315">
        <v>13312</v>
      </c>
      <c r="C13315" t="s">
        <v>12042</v>
      </c>
      <c r="D13315" t="s">
        <v>11860</v>
      </c>
      <c r="E13315">
        <v>2002</v>
      </c>
      <c r="F13315" t="s">
        <v>63</v>
      </c>
      <c r="G13315" t="s">
        <v>4835</v>
      </c>
      <c r="H13315">
        <v>0.04</v>
      </c>
      <c r="I13315">
        <v>0.01</v>
      </c>
      <c r="J13315">
        <v>0</v>
      </c>
      <c r="K13315">
        <v>0</v>
      </c>
      <c r="L13315">
        <v>0.05</v>
      </c>
    </row>
    <row r="13316" spans="2:12" x14ac:dyDescent="0.2">
      <c r="B13316">
        <v>13313</v>
      </c>
      <c r="C13316" t="s">
        <v>4414</v>
      </c>
      <c r="D13316" t="s">
        <v>4389</v>
      </c>
      <c r="E13316">
        <v>1993</v>
      </c>
      <c r="F13316" t="s">
        <v>188</v>
      </c>
      <c r="G13316" t="s">
        <v>114</v>
      </c>
      <c r="H13316">
        <v>0</v>
      </c>
      <c r="I13316">
        <v>0</v>
      </c>
      <c r="J13316">
        <v>0.05</v>
      </c>
      <c r="K13316">
        <v>0</v>
      </c>
      <c r="L13316">
        <v>0.05</v>
      </c>
    </row>
    <row r="13317" spans="2:12" x14ac:dyDescent="0.2">
      <c r="B13317">
        <v>13314</v>
      </c>
      <c r="C13317" t="s">
        <v>11799</v>
      </c>
      <c r="D13317" t="s">
        <v>11602</v>
      </c>
      <c r="E13317">
        <v>2010</v>
      </c>
      <c r="F13317" t="s">
        <v>39</v>
      </c>
      <c r="G13317" t="s">
        <v>4835</v>
      </c>
      <c r="H13317">
        <v>0</v>
      </c>
      <c r="I13317">
        <v>0.04</v>
      </c>
      <c r="J13317">
        <v>0</v>
      </c>
      <c r="K13317">
        <v>0.01</v>
      </c>
      <c r="L13317">
        <v>0.05</v>
      </c>
    </row>
    <row r="13318" spans="2:12" x14ac:dyDescent="0.2">
      <c r="B13318">
        <v>13315</v>
      </c>
      <c r="C13318" t="s">
        <v>7843</v>
      </c>
      <c r="D13318" t="s">
        <v>11860</v>
      </c>
      <c r="E13318">
        <v>2004</v>
      </c>
      <c r="F13318" t="s">
        <v>17</v>
      </c>
      <c r="G13318" t="s">
        <v>3422</v>
      </c>
      <c r="H13318">
        <v>0.04</v>
      </c>
      <c r="I13318">
        <v>0.01</v>
      </c>
      <c r="J13318">
        <v>0</v>
      </c>
      <c r="K13318">
        <v>0</v>
      </c>
      <c r="L13318">
        <v>0.05</v>
      </c>
    </row>
    <row r="13319" spans="2:12" x14ac:dyDescent="0.2">
      <c r="B13319">
        <v>13316</v>
      </c>
      <c r="C13319" t="s">
        <v>11428</v>
      </c>
      <c r="D13319" t="s">
        <v>10886</v>
      </c>
      <c r="E13319">
        <v>2009</v>
      </c>
      <c r="F13319" t="s">
        <v>35</v>
      </c>
      <c r="G13319" t="s">
        <v>189</v>
      </c>
      <c r="H13319">
        <v>0</v>
      </c>
      <c r="I13319">
        <v>0</v>
      </c>
      <c r="J13319">
        <v>0.05</v>
      </c>
      <c r="K13319">
        <v>0</v>
      </c>
      <c r="L13319">
        <v>0.05</v>
      </c>
    </row>
    <row r="13320" spans="2:12" x14ac:dyDescent="0.2">
      <c r="B13320">
        <v>13317</v>
      </c>
      <c r="C13320" t="s">
        <v>6734</v>
      </c>
      <c r="D13320" t="s">
        <v>5740</v>
      </c>
      <c r="E13320">
        <v>1998</v>
      </c>
      <c r="F13320" t="s">
        <v>324</v>
      </c>
      <c r="G13320" t="s">
        <v>327</v>
      </c>
      <c r="H13320">
        <v>0.03</v>
      </c>
      <c r="I13320">
        <v>0.02</v>
      </c>
      <c r="J13320">
        <v>0</v>
      </c>
      <c r="K13320">
        <v>0</v>
      </c>
      <c r="L13320">
        <v>0.05</v>
      </c>
    </row>
    <row r="13321" spans="2:12" x14ac:dyDescent="0.2">
      <c r="B13321">
        <v>13318</v>
      </c>
      <c r="C13321" t="s">
        <v>9092</v>
      </c>
      <c r="D13321" t="s">
        <v>8462</v>
      </c>
      <c r="E13321">
        <v>2011</v>
      </c>
      <c r="F13321" t="s">
        <v>35</v>
      </c>
      <c r="G13321" t="s">
        <v>6449</v>
      </c>
      <c r="H13321">
        <v>0</v>
      </c>
      <c r="I13321">
        <v>0</v>
      </c>
      <c r="J13321">
        <v>0.05</v>
      </c>
      <c r="K13321">
        <v>0</v>
      </c>
      <c r="L13321">
        <v>0.05</v>
      </c>
    </row>
    <row r="13322" spans="2:12" x14ac:dyDescent="0.2">
      <c r="B13322">
        <v>13319</v>
      </c>
      <c r="C13322" t="s">
        <v>9891</v>
      </c>
      <c r="D13322" t="s">
        <v>9395</v>
      </c>
      <c r="E13322">
        <v>2011</v>
      </c>
      <c r="F13322" t="s">
        <v>35</v>
      </c>
      <c r="G13322" t="s">
        <v>256</v>
      </c>
      <c r="H13322">
        <v>0</v>
      </c>
      <c r="I13322">
        <v>0</v>
      </c>
      <c r="J13322">
        <v>0.05</v>
      </c>
      <c r="K13322">
        <v>0</v>
      </c>
      <c r="L13322">
        <v>0.05</v>
      </c>
    </row>
    <row r="13323" spans="2:12" x14ac:dyDescent="0.2">
      <c r="B13323">
        <v>13320</v>
      </c>
      <c r="C13323" t="s">
        <v>8125</v>
      </c>
      <c r="D13323" t="s">
        <v>6857</v>
      </c>
      <c r="E13323">
        <v>2006</v>
      </c>
      <c r="F13323" t="s">
        <v>22</v>
      </c>
      <c r="G13323" t="s">
        <v>256</v>
      </c>
      <c r="H13323">
        <v>0</v>
      </c>
      <c r="I13323">
        <v>0</v>
      </c>
      <c r="J13323">
        <v>0.05</v>
      </c>
      <c r="K13323">
        <v>0</v>
      </c>
      <c r="L13323">
        <v>0.05</v>
      </c>
    </row>
    <row r="13324" spans="2:12" x14ac:dyDescent="0.2">
      <c r="B13324">
        <v>13321</v>
      </c>
      <c r="C13324" t="s">
        <v>4317</v>
      </c>
      <c r="D13324" t="s">
        <v>3990</v>
      </c>
      <c r="E13324">
        <v>2005</v>
      </c>
      <c r="F13324" t="s">
        <v>2</v>
      </c>
      <c r="G13324" t="s">
        <v>181</v>
      </c>
      <c r="H13324">
        <v>0.04</v>
      </c>
      <c r="I13324">
        <v>0.01</v>
      </c>
      <c r="J13324">
        <v>0</v>
      </c>
      <c r="K13324">
        <v>0</v>
      </c>
      <c r="L13324">
        <v>0.05</v>
      </c>
    </row>
    <row r="13325" spans="2:12" x14ac:dyDescent="0.2">
      <c r="B13325">
        <v>13322</v>
      </c>
      <c r="C13325" t="s">
        <v>9892</v>
      </c>
      <c r="D13325" t="s">
        <v>9395</v>
      </c>
      <c r="E13325">
        <v>2006</v>
      </c>
      <c r="F13325" t="s">
        <v>35</v>
      </c>
      <c r="G13325" t="s">
        <v>256</v>
      </c>
      <c r="H13325">
        <v>0.04</v>
      </c>
      <c r="I13325">
        <v>0</v>
      </c>
      <c r="J13325">
        <v>0</v>
      </c>
      <c r="K13325">
        <v>0</v>
      </c>
      <c r="L13325">
        <v>0.05</v>
      </c>
    </row>
    <row r="13326" spans="2:12" x14ac:dyDescent="0.2">
      <c r="B13326">
        <v>13323</v>
      </c>
      <c r="C13326" t="s">
        <v>5275</v>
      </c>
      <c r="D13326" t="s">
        <v>4831</v>
      </c>
      <c r="E13326">
        <v>2011</v>
      </c>
      <c r="F13326" t="s">
        <v>82</v>
      </c>
      <c r="G13326" t="s">
        <v>5276</v>
      </c>
      <c r="H13326">
        <v>0</v>
      </c>
      <c r="I13326">
        <v>0.04</v>
      </c>
      <c r="J13326">
        <v>0</v>
      </c>
      <c r="K13326">
        <v>0.01</v>
      </c>
      <c r="L13326">
        <v>0.05</v>
      </c>
    </row>
    <row r="13327" spans="2:12" x14ac:dyDescent="0.2">
      <c r="B13327">
        <v>13324</v>
      </c>
      <c r="C13327" t="s">
        <v>2533</v>
      </c>
      <c r="D13327" t="s">
        <v>836</v>
      </c>
      <c r="E13327">
        <v>2009</v>
      </c>
      <c r="F13327" t="s">
        <v>105</v>
      </c>
      <c r="G13327" t="s">
        <v>425</v>
      </c>
      <c r="H13327">
        <v>0.04</v>
      </c>
      <c r="I13327">
        <v>0</v>
      </c>
      <c r="J13327">
        <v>0</v>
      </c>
      <c r="K13327">
        <v>0</v>
      </c>
      <c r="L13327">
        <v>0.05</v>
      </c>
    </row>
    <row r="13328" spans="2:12" x14ac:dyDescent="0.2">
      <c r="B13328">
        <v>13325</v>
      </c>
      <c r="C13328" t="s">
        <v>8203</v>
      </c>
      <c r="D13328" t="s">
        <v>10886</v>
      </c>
      <c r="E13328">
        <v>2006</v>
      </c>
      <c r="F13328" t="s">
        <v>41</v>
      </c>
      <c r="G13328" t="s">
        <v>15</v>
      </c>
      <c r="H13328">
        <v>0.04</v>
      </c>
      <c r="I13328">
        <v>0</v>
      </c>
      <c r="J13328">
        <v>0</v>
      </c>
      <c r="K13328">
        <v>0</v>
      </c>
      <c r="L13328">
        <v>0.05</v>
      </c>
    </row>
    <row r="13329" spans="2:12" x14ac:dyDescent="0.2">
      <c r="B13329">
        <v>13326</v>
      </c>
      <c r="C13329" t="s">
        <v>9093</v>
      </c>
      <c r="D13329" t="s">
        <v>8462</v>
      </c>
      <c r="E13329">
        <v>2011</v>
      </c>
      <c r="F13329" t="s">
        <v>41</v>
      </c>
      <c r="G13329" t="s">
        <v>1978</v>
      </c>
      <c r="H13329">
        <v>0.01</v>
      </c>
      <c r="I13329">
        <v>0.03</v>
      </c>
      <c r="J13329">
        <v>0</v>
      </c>
      <c r="K13329">
        <v>0.01</v>
      </c>
      <c r="L13329">
        <v>0.05</v>
      </c>
    </row>
    <row r="13330" spans="2:12" x14ac:dyDescent="0.2">
      <c r="B13330">
        <v>13327</v>
      </c>
      <c r="C13330" t="s">
        <v>12043</v>
      </c>
      <c r="D13330" t="s">
        <v>11860</v>
      </c>
      <c r="E13330">
        <v>2005</v>
      </c>
      <c r="F13330" t="s">
        <v>17</v>
      </c>
      <c r="G13330" t="s">
        <v>413</v>
      </c>
      <c r="H13330">
        <v>0.04</v>
      </c>
      <c r="I13330">
        <v>0.01</v>
      </c>
      <c r="J13330">
        <v>0</v>
      </c>
      <c r="K13330">
        <v>0</v>
      </c>
      <c r="L13330">
        <v>0.05</v>
      </c>
    </row>
    <row r="13331" spans="2:12" x14ac:dyDescent="0.2">
      <c r="B13331">
        <v>13328</v>
      </c>
      <c r="C13331" t="s">
        <v>9094</v>
      </c>
      <c r="D13331" t="s">
        <v>8462</v>
      </c>
      <c r="E13331">
        <v>2013</v>
      </c>
      <c r="F13331" t="s">
        <v>35</v>
      </c>
      <c r="G13331" t="s">
        <v>5741</v>
      </c>
      <c r="H13331">
        <v>0</v>
      </c>
      <c r="I13331">
        <v>0</v>
      </c>
      <c r="J13331">
        <v>0.05</v>
      </c>
      <c r="K13331">
        <v>0</v>
      </c>
      <c r="L13331">
        <v>0.05</v>
      </c>
    </row>
    <row r="13332" spans="2:12" x14ac:dyDescent="0.2">
      <c r="B13332">
        <v>13329</v>
      </c>
      <c r="C13332" t="s">
        <v>11429</v>
      </c>
      <c r="D13332" t="s">
        <v>10886</v>
      </c>
      <c r="E13332">
        <v>2007</v>
      </c>
      <c r="F13332" t="s">
        <v>39</v>
      </c>
      <c r="G13332" t="s">
        <v>7106</v>
      </c>
      <c r="H13332">
        <v>0.04</v>
      </c>
      <c r="I13332">
        <v>0</v>
      </c>
      <c r="J13332">
        <v>0</v>
      </c>
      <c r="K13332">
        <v>0</v>
      </c>
      <c r="L13332">
        <v>0.05</v>
      </c>
    </row>
    <row r="13333" spans="2:12" x14ac:dyDescent="0.2">
      <c r="B13333">
        <v>13330</v>
      </c>
      <c r="C13333" t="s">
        <v>11430</v>
      </c>
      <c r="D13333" t="s">
        <v>10886</v>
      </c>
      <c r="E13333">
        <v>2007</v>
      </c>
      <c r="F13333" t="s">
        <v>82</v>
      </c>
      <c r="G13333" t="s">
        <v>1296</v>
      </c>
      <c r="H13333">
        <v>0.04</v>
      </c>
      <c r="I13333">
        <v>0</v>
      </c>
      <c r="J13333">
        <v>0</v>
      </c>
      <c r="K13333">
        <v>0</v>
      </c>
      <c r="L13333">
        <v>0.05</v>
      </c>
    </row>
    <row r="13334" spans="2:12" x14ac:dyDescent="0.2">
      <c r="B13334">
        <v>13331</v>
      </c>
      <c r="C13334" t="s">
        <v>5277</v>
      </c>
      <c r="D13334" t="s">
        <v>4831</v>
      </c>
      <c r="E13334">
        <v>2001</v>
      </c>
      <c r="F13334" t="s">
        <v>105</v>
      </c>
      <c r="G13334" t="s">
        <v>4835</v>
      </c>
      <c r="H13334">
        <v>0</v>
      </c>
      <c r="I13334">
        <v>0.04</v>
      </c>
      <c r="J13334">
        <v>0</v>
      </c>
      <c r="K13334">
        <v>0.01</v>
      </c>
      <c r="L13334">
        <v>0.05</v>
      </c>
    </row>
    <row r="13335" spans="2:12" x14ac:dyDescent="0.2">
      <c r="B13335">
        <v>13332</v>
      </c>
      <c r="C13335" t="s">
        <v>12044</v>
      </c>
      <c r="D13335" t="s">
        <v>11860</v>
      </c>
      <c r="E13335">
        <v>2002</v>
      </c>
      <c r="F13335" t="s">
        <v>188</v>
      </c>
      <c r="G13335" t="s">
        <v>284</v>
      </c>
      <c r="H13335">
        <v>0</v>
      </c>
      <c r="I13335">
        <v>0</v>
      </c>
      <c r="J13335">
        <v>0.05</v>
      </c>
      <c r="K13335">
        <v>0</v>
      </c>
      <c r="L13335">
        <v>0.05</v>
      </c>
    </row>
    <row r="13336" spans="2:12" x14ac:dyDescent="0.2">
      <c r="B13336">
        <v>13333</v>
      </c>
      <c r="C13336" t="s">
        <v>6735</v>
      </c>
      <c r="D13336" t="s">
        <v>5740</v>
      </c>
      <c r="E13336">
        <v>1995</v>
      </c>
      <c r="F13336" t="s">
        <v>17</v>
      </c>
      <c r="G13336" t="s">
        <v>261</v>
      </c>
      <c r="H13336">
        <v>0.03</v>
      </c>
      <c r="I13336">
        <v>0.02</v>
      </c>
      <c r="J13336">
        <v>0</v>
      </c>
      <c r="K13336">
        <v>0</v>
      </c>
      <c r="L13336">
        <v>0.05</v>
      </c>
    </row>
    <row r="13337" spans="2:12" x14ac:dyDescent="0.2">
      <c r="B13337">
        <v>13334</v>
      </c>
      <c r="C13337" t="s">
        <v>6736</v>
      </c>
      <c r="D13337" t="s">
        <v>5740</v>
      </c>
      <c r="E13337">
        <v>2001</v>
      </c>
      <c r="F13337" t="s">
        <v>188</v>
      </c>
      <c r="G13337" t="s">
        <v>6737</v>
      </c>
      <c r="H13337">
        <v>0.03</v>
      </c>
      <c r="I13337">
        <v>0.02</v>
      </c>
      <c r="J13337">
        <v>0</v>
      </c>
      <c r="K13337">
        <v>0</v>
      </c>
      <c r="L13337">
        <v>0.05</v>
      </c>
    </row>
    <row r="13338" spans="2:12" x14ac:dyDescent="0.2">
      <c r="B13338">
        <v>13335</v>
      </c>
      <c r="C13338" t="s">
        <v>2534</v>
      </c>
      <c r="D13338" t="s">
        <v>836</v>
      </c>
      <c r="E13338">
        <v>2006</v>
      </c>
      <c r="F13338" t="s">
        <v>12</v>
      </c>
      <c r="G13338" t="s">
        <v>13</v>
      </c>
      <c r="H13338">
        <v>0.04</v>
      </c>
      <c r="I13338">
        <v>0</v>
      </c>
      <c r="J13338">
        <v>0</v>
      </c>
      <c r="K13338">
        <v>0</v>
      </c>
      <c r="L13338">
        <v>0.05</v>
      </c>
    </row>
    <row r="13339" spans="2:12" x14ac:dyDescent="0.2">
      <c r="B13339">
        <v>13336</v>
      </c>
      <c r="C13339" t="s">
        <v>9893</v>
      </c>
      <c r="D13339" t="s">
        <v>9395</v>
      </c>
      <c r="E13339">
        <v>2006</v>
      </c>
      <c r="F13339" t="s">
        <v>82</v>
      </c>
      <c r="G13339" t="s">
        <v>3687</v>
      </c>
      <c r="H13339">
        <v>0.04</v>
      </c>
      <c r="I13339">
        <v>0</v>
      </c>
      <c r="J13339">
        <v>0</v>
      </c>
      <c r="K13339">
        <v>0</v>
      </c>
      <c r="L13339">
        <v>0.05</v>
      </c>
    </row>
    <row r="13340" spans="2:12" x14ac:dyDescent="0.2">
      <c r="B13340">
        <v>13337</v>
      </c>
      <c r="C13340" t="s">
        <v>11431</v>
      </c>
      <c r="D13340" t="s">
        <v>10886</v>
      </c>
      <c r="E13340">
        <v>2006</v>
      </c>
      <c r="F13340" t="s">
        <v>105</v>
      </c>
      <c r="G13340" t="s">
        <v>181</v>
      </c>
      <c r="H13340">
        <v>0.03</v>
      </c>
      <c r="I13340">
        <v>0.01</v>
      </c>
      <c r="J13340">
        <v>0.01</v>
      </c>
      <c r="K13340">
        <v>0</v>
      </c>
      <c r="L13340">
        <v>0.05</v>
      </c>
    </row>
    <row r="13341" spans="2:12" x14ac:dyDescent="0.2">
      <c r="B13341">
        <v>13338</v>
      </c>
      <c r="C13341" t="s">
        <v>9095</v>
      </c>
      <c r="D13341" t="s">
        <v>8462</v>
      </c>
      <c r="E13341">
        <v>2015</v>
      </c>
      <c r="F13341" t="s">
        <v>35</v>
      </c>
      <c r="G13341" t="s">
        <v>6449</v>
      </c>
      <c r="H13341">
        <v>0</v>
      </c>
      <c r="I13341">
        <v>0</v>
      </c>
      <c r="J13341">
        <v>0.05</v>
      </c>
      <c r="K13341">
        <v>0</v>
      </c>
      <c r="L13341">
        <v>0.05</v>
      </c>
    </row>
    <row r="13342" spans="2:12" x14ac:dyDescent="0.2">
      <c r="B13342">
        <v>13339</v>
      </c>
      <c r="C13342" t="s">
        <v>2535</v>
      </c>
      <c r="D13342" t="s">
        <v>836</v>
      </c>
      <c r="E13342">
        <v>2009</v>
      </c>
      <c r="F13342" t="s">
        <v>22</v>
      </c>
      <c r="G13342" t="s">
        <v>2350</v>
      </c>
      <c r="H13342">
        <v>0</v>
      </c>
      <c r="I13342">
        <v>0.04</v>
      </c>
      <c r="J13342">
        <v>0</v>
      </c>
      <c r="K13342">
        <v>0</v>
      </c>
      <c r="L13342">
        <v>0.05</v>
      </c>
    </row>
    <row r="13343" spans="2:12" x14ac:dyDescent="0.2">
      <c r="B13343">
        <v>13340</v>
      </c>
      <c r="C13343" t="s">
        <v>5278</v>
      </c>
      <c r="D13343" t="s">
        <v>4831</v>
      </c>
      <c r="E13343">
        <v>2007</v>
      </c>
      <c r="F13343" t="s">
        <v>324</v>
      </c>
      <c r="G13343" t="s">
        <v>382</v>
      </c>
      <c r="H13343">
        <v>0</v>
      </c>
      <c r="I13343">
        <v>0.04</v>
      </c>
      <c r="J13343">
        <v>0</v>
      </c>
      <c r="K13343">
        <v>0.01</v>
      </c>
      <c r="L13343">
        <v>0.05</v>
      </c>
    </row>
    <row r="13344" spans="2:12" x14ac:dyDescent="0.2">
      <c r="B13344">
        <v>13341</v>
      </c>
      <c r="C13344" t="s">
        <v>12045</v>
      </c>
      <c r="D13344" t="s">
        <v>11860</v>
      </c>
      <c r="E13344">
        <v>2002</v>
      </c>
      <c r="F13344" t="s">
        <v>22</v>
      </c>
      <c r="G13344" t="s">
        <v>1597</v>
      </c>
      <c r="H13344">
        <v>0.03</v>
      </c>
      <c r="I13344">
        <v>0.01</v>
      </c>
      <c r="J13344">
        <v>0</v>
      </c>
      <c r="K13344">
        <v>0</v>
      </c>
      <c r="L13344">
        <v>0.05</v>
      </c>
    </row>
    <row r="13345" spans="2:12" x14ac:dyDescent="0.2">
      <c r="B13345">
        <v>13342</v>
      </c>
      <c r="C13345" t="s">
        <v>5279</v>
      </c>
      <c r="D13345" t="s">
        <v>4831</v>
      </c>
      <c r="E13345">
        <v>2015</v>
      </c>
      <c r="F13345" t="s">
        <v>39</v>
      </c>
      <c r="G13345" t="s">
        <v>433</v>
      </c>
      <c r="H13345">
        <v>0</v>
      </c>
      <c r="I13345">
        <v>0.04</v>
      </c>
      <c r="J13345">
        <v>0</v>
      </c>
      <c r="K13345">
        <v>0</v>
      </c>
      <c r="L13345">
        <v>0.05</v>
      </c>
    </row>
    <row r="13346" spans="2:12" x14ac:dyDescent="0.2">
      <c r="B13346">
        <v>13343</v>
      </c>
      <c r="C13346" t="s">
        <v>9504</v>
      </c>
      <c r="D13346" t="s">
        <v>10886</v>
      </c>
      <c r="E13346">
        <v>2011</v>
      </c>
      <c r="F13346" t="s">
        <v>324</v>
      </c>
      <c r="G13346" t="s">
        <v>256</v>
      </c>
      <c r="H13346">
        <v>0</v>
      </c>
      <c r="I13346">
        <v>0</v>
      </c>
      <c r="J13346">
        <v>0.05</v>
      </c>
      <c r="K13346">
        <v>0</v>
      </c>
      <c r="L13346">
        <v>0.05</v>
      </c>
    </row>
    <row r="13347" spans="2:12" x14ac:dyDescent="0.2">
      <c r="B13347">
        <v>13344</v>
      </c>
      <c r="C13347" t="s">
        <v>2536</v>
      </c>
      <c r="D13347" t="s">
        <v>836</v>
      </c>
      <c r="E13347">
        <v>2008</v>
      </c>
      <c r="F13347" t="s">
        <v>188</v>
      </c>
      <c r="G13347" t="s">
        <v>221</v>
      </c>
      <c r="H13347">
        <v>0</v>
      </c>
      <c r="I13347">
        <v>0</v>
      </c>
      <c r="J13347">
        <v>0.05</v>
      </c>
      <c r="K13347">
        <v>0</v>
      </c>
      <c r="L13347">
        <v>0.05</v>
      </c>
    </row>
    <row r="13348" spans="2:12" x14ac:dyDescent="0.2">
      <c r="B13348">
        <v>13345</v>
      </c>
      <c r="C13348" t="s">
        <v>2537</v>
      </c>
      <c r="D13348" t="s">
        <v>836</v>
      </c>
      <c r="E13348">
        <v>2010</v>
      </c>
      <c r="F13348" t="s">
        <v>39</v>
      </c>
      <c r="G13348" t="s">
        <v>271</v>
      </c>
      <c r="H13348">
        <v>0.04</v>
      </c>
      <c r="I13348">
        <v>0</v>
      </c>
      <c r="J13348">
        <v>0</v>
      </c>
      <c r="K13348">
        <v>0</v>
      </c>
      <c r="L13348">
        <v>0.05</v>
      </c>
    </row>
    <row r="13349" spans="2:12" x14ac:dyDescent="0.2">
      <c r="B13349">
        <v>13346</v>
      </c>
      <c r="C13349" t="s">
        <v>2072</v>
      </c>
      <c r="D13349" t="s">
        <v>10886</v>
      </c>
      <c r="E13349">
        <v>2008</v>
      </c>
      <c r="F13349" t="s">
        <v>41</v>
      </c>
      <c r="G13349" t="s">
        <v>413</v>
      </c>
      <c r="H13349">
        <v>0.04</v>
      </c>
      <c r="I13349">
        <v>0</v>
      </c>
      <c r="J13349">
        <v>0</v>
      </c>
      <c r="K13349">
        <v>0</v>
      </c>
      <c r="L13349">
        <v>0.05</v>
      </c>
    </row>
    <row r="13350" spans="2:12" x14ac:dyDescent="0.2">
      <c r="B13350">
        <v>13347</v>
      </c>
      <c r="C13350" t="s">
        <v>2538</v>
      </c>
      <c r="D13350" t="s">
        <v>836</v>
      </c>
      <c r="E13350">
        <v>2005</v>
      </c>
      <c r="F13350" t="s">
        <v>12</v>
      </c>
      <c r="G13350" t="s">
        <v>13</v>
      </c>
      <c r="H13350">
        <v>0.04</v>
      </c>
      <c r="I13350">
        <v>0</v>
      </c>
      <c r="J13350">
        <v>0</v>
      </c>
      <c r="K13350">
        <v>0</v>
      </c>
      <c r="L13350">
        <v>0.05</v>
      </c>
    </row>
    <row r="13351" spans="2:12" x14ac:dyDescent="0.2">
      <c r="B13351">
        <v>13348</v>
      </c>
      <c r="C13351" t="s">
        <v>9071</v>
      </c>
      <c r="D13351" t="s">
        <v>9269</v>
      </c>
      <c r="E13351">
        <v>2015</v>
      </c>
      <c r="F13351" t="s">
        <v>35</v>
      </c>
      <c r="G13351" t="s">
        <v>8827</v>
      </c>
      <c r="H13351">
        <v>0.04</v>
      </c>
      <c r="I13351">
        <v>0</v>
      </c>
      <c r="J13351">
        <v>0</v>
      </c>
      <c r="K13351">
        <v>0.01</v>
      </c>
      <c r="L13351">
        <v>0.05</v>
      </c>
    </row>
    <row r="13352" spans="2:12" x14ac:dyDescent="0.2">
      <c r="B13352">
        <v>13349</v>
      </c>
      <c r="C13352" t="s">
        <v>6738</v>
      </c>
      <c r="D13352" t="s">
        <v>5740</v>
      </c>
      <c r="E13352">
        <v>2001</v>
      </c>
      <c r="F13352" t="s">
        <v>17</v>
      </c>
      <c r="G13352" t="s">
        <v>256</v>
      </c>
      <c r="H13352">
        <v>0.03</v>
      </c>
      <c r="I13352">
        <v>0.02</v>
      </c>
      <c r="J13352">
        <v>0</v>
      </c>
      <c r="K13352">
        <v>0</v>
      </c>
      <c r="L13352">
        <v>0.05</v>
      </c>
    </row>
    <row r="13353" spans="2:12" x14ac:dyDescent="0.2">
      <c r="B13353">
        <v>13350</v>
      </c>
      <c r="C13353" t="s">
        <v>7757</v>
      </c>
      <c r="D13353" t="s">
        <v>9395</v>
      </c>
      <c r="E13353">
        <v>2006</v>
      </c>
      <c r="F13353" t="s">
        <v>188</v>
      </c>
      <c r="G13353" t="s">
        <v>181</v>
      </c>
      <c r="H13353">
        <v>0.04</v>
      </c>
      <c r="I13353">
        <v>0</v>
      </c>
      <c r="J13353">
        <v>0</v>
      </c>
      <c r="K13353">
        <v>0</v>
      </c>
      <c r="L13353">
        <v>0.05</v>
      </c>
    </row>
    <row r="13354" spans="2:12" x14ac:dyDescent="0.2">
      <c r="B13354">
        <v>13351</v>
      </c>
      <c r="C13354" t="s">
        <v>2539</v>
      </c>
      <c r="D13354" t="s">
        <v>836</v>
      </c>
      <c r="E13354">
        <v>2011</v>
      </c>
      <c r="F13354" t="s">
        <v>22</v>
      </c>
      <c r="G13354" t="s">
        <v>256</v>
      </c>
      <c r="H13354">
        <v>0</v>
      </c>
      <c r="I13354">
        <v>0</v>
      </c>
      <c r="J13354">
        <v>0.05</v>
      </c>
      <c r="K13354">
        <v>0</v>
      </c>
      <c r="L13354">
        <v>0.05</v>
      </c>
    </row>
    <row r="13355" spans="2:12" x14ac:dyDescent="0.2">
      <c r="B13355">
        <v>13352</v>
      </c>
      <c r="C13355" t="s">
        <v>6739</v>
      </c>
      <c r="D13355" t="s">
        <v>5740</v>
      </c>
      <c r="E13355">
        <v>1996</v>
      </c>
      <c r="F13355" t="s">
        <v>35</v>
      </c>
      <c r="G13355" t="s">
        <v>261</v>
      </c>
      <c r="H13355">
        <v>0.03</v>
      </c>
      <c r="I13355">
        <v>0.02</v>
      </c>
      <c r="J13355">
        <v>0</v>
      </c>
      <c r="K13355">
        <v>0</v>
      </c>
      <c r="L13355">
        <v>0.05</v>
      </c>
    </row>
    <row r="13356" spans="2:12" x14ac:dyDescent="0.2">
      <c r="B13356">
        <v>13353</v>
      </c>
      <c r="C13356" t="s">
        <v>4318</v>
      </c>
      <c r="D13356" t="s">
        <v>3990</v>
      </c>
      <c r="E13356">
        <v>2003</v>
      </c>
      <c r="F13356" t="s">
        <v>63</v>
      </c>
      <c r="G13356" t="s">
        <v>1146</v>
      </c>
      <c r="H13356">
        <v>0.04</v>
      </c>
      <c r="I13356">
        <v>0.01</v>
      </c>
      <c r="J13356">
        <v>0</v>
      </c>
      <c r="K13356">
        <v>0</v>
      </c>
      <c r="L13356">
        <v>0.05</v>
      </c>
    </row>
    <row r="13357" spans="2:12" x14ac:dyDescent="0.2">
      <c r="B13357">
        <v>13354</v>
      </c>
      <c r="C13357" t="s">
        <v>11432</v>
      </c>
      <c r="D13357" t="s">
        <v>10886</v>
      </c>
      <c r="E13357">
        <v>2007</v>
      </c>
      <c r="F13357" t="s">
        <v>105</v>
      </c>
      <c r="G13357" t="s">
        <v>279</v>
      </c>
      <c r="H13357">
        <v>0.04</v>
      </c>
      <c r="I13357">
        <v>0</v>
      </c>
      <c r="J13357">
        <v>0</v>
      </c>
      <c r="K13357">
        <v>0</v>
      </c>
      <c r="L13357">
        <v>0.05</v>
      </c>
    </row>
    <row r="13358" spans="2:12" x14ac:dyDescent="0.2">
      <c r="B13358">
        <v>13355</v>
      </c>
      <c r="C13358" t="s">
        <v>2540</v>
      </c>
      <c r="D13358" t="s">
        <v>836</v>
      </c>
      <c r="E13358">
        <v>2008</v>
      </c>
      <c r="F13358" t="s">
        <v>35</v>
      </c>
      <c r="G13358" t="s">
        <v>454</v>
      </c>
      <c r="H13358">
        <v>0.04</v>
      </c>
      <c r="I13358">
        <v>0</v>
      </c>
      <c r="J13358">
        <v>0</v>
      </c>
      <c r="K13358">
        <v>0</v>
      </c>
      <c r="L13358">
        <v>0.05</v>
      </c>
    </row>
    <row r="13359" spans="2:12" x14ac:dyDescent="0.2">
      <c r="B13359">
        <v>13356</v>
      </c>
      <c r="C13359" t="s">
        <v>9134</v>
      </c>
      <c r="D13359" t="s">
        <v>11602</v>
      </c>
      <c r="E13359">
        <v>2013</v>
      </c>
      <c r="F13359" t="s">
        <v>22</v>
      </c>
      <c r="G13359" t="s">
        <v>15</v>
      </c>
      <c r="H13359">
        <v>0</v>
      </c>
      <c r="I13359">
        <v>0.04</v>
      </c>
      <c r="J13359">
        <v>0</v>
      </c>
      <c r="K13359">
        <v>0</v>
      </c>
      <c r="L13359">
        <v>0.05</v>
      </c>
    </row>
    <row r="13360" spans="2:12" x14ac:dyDescent="0.2">
      <c r="B13360">
        <v>13357</v>
      </c>
      <c r="C13360" t="s">
        <v>6944</v>
      </c>
      <c r="D13360" t="s">
        <v>11602</v>
      </c>
      <c r="E13360">
        <v>2006</v>
      </c>
      <c r="F13360" t="s">
        <v>41</v>
      </c>
      <c r="G13360" t="s">
        <v>1946</v>
      </c>
      <c r="H13360">
        <v>0.04</v>
      </c>
      <c r="I13360">
        <v>0</v>
      </c>
      <c r="J13360">
        <v>0</v>
      </c>
      <c r="K13360">
        <v>0</v>
      </c>
      <c r="L13360">
        <v>0.05</v>
      </c>
    </row>
    <row r="13361" spans="2:12" x14ac:dyDescent="0.2">
      <c r="B13361">
        <v>13358</v>
      </c>
      <c r="C13361" t="s">
        <v>9110</v>
      </c>
      <c r="D13361" t="s">
        <v>11602</v>
      </c>
      <c r="E13361">
        <v>2012</v>
      </c>
      <c r="F13361" t="s">
        <v>39</v>
      </c>
      <c r="G13361" t="s">
        <v>13</v>
      </c>
      <c r="H13361">
        <v>0.04</v>
      </c>
      <c r="I13361">
        <v>0</v>
      </c>
      <c r="J13361">
        <v>0</v>
      </c>
      <c r="K13361">
        <v>0</v>
      </c>
      <c r="L13361">
        <v>0.05</v>
      </c>
    </row>
    <row r="13362" spans="2:12" x14ac:dyDescent="0.2">
      <c r="B13362">
        <v>13359</v>
      </c>
      <c r="C13362" t="s">
        <v>4319</v>
      </c>
      <c r="D13362" t="s">
        <v>3990</v>
      </c>
      <c r="E13362">
        <v>2005</v>
      </c>
      <c r="F13362" t="s">
        <v>17</v>
      </c>
      <c r="G13362" t="s">
        <v>271</v>
      </c>
      <c r="H13362">
        <v>0.04</v>
      </c>
      <c r="I13362">
        <v>0.01</v>
      </c>
      <c r="J13362">
        <v>0</v>
      </c>
      <c r="K13362">
        <v>0</v>
      </c>
      <c r="L13362">
        <v>0.05</v>
      </c>
    </row>
    <row r="13363" spans="2:12" x14ac:dyDescent="0.2">
      <c r="B13363">
        <v>13360</v>
      </c>
      <c r="C13363" t="s">
        <v>5280</v>
      </c>
      <c r="D13363" t="s">
        <v>4831</v>
      </c>
      <c r="E13363">
        <v>2011</v>
      </c>
      <c r="F13363" t="s">
        <v>82</v>
      </c>
      <c r="G13363" t="s">
        <v>261</v>
      </c>
      <c r="H13363">
        <v>0</v>
      </c>
      <c r="I13363">
        <v>0.03</v>
      </c>
      <c r="J13363">
        <v>0</v>
      </c>
      <c r="K13363">
        <v>0.01</v>
      </c>
      <c r="L13363">
        <v>0.05</v>
      </c>
    </row>
    <row r="13364" spans="2:12" x14ac:dyDescent="0.2">
      <c r="B13364">
        <v>13361</v>
      </c>
      <c r="C13364" t="s">
        <v>8017</v>
      </c>
      <c r="D13364" t="s">
        <v>11860</v>
      </c>
      <c r="E13364">
        <v>2006</v>
      </c>
      <c r="F13364" t="s">
        <v>324</v>
      </c>
      <c r="G13364" t="s">
        <v>382</v>
      </c>
      <c r="H13364">
        <v>0.03</v>
      </c>
      <c r="I13364">
        <v>0.01</v>
      </c>
      <c r="J13364">
        <v>0</v>
      </c>
      <c r="K13364">
        <v>0</v>
      </c>
      <c r="L13364">
        <v>0.05</v>
      </c>
    </row>
    <row r="13365" spans="2:12" x14ac:dyDescent="0.2">
      <c r="B13365">
        <v>13362</v>
      </c>
      <c r="C13365" t="s">
        <v>2541</v>
      </c>
      <c r="D13365" t="s">
        <v>836</v>
      </c>
      <c r="E13365">
        <v>2010</v>
      </c>
      <c r="F13365" t="s">
        <v>82</v>
      </c>
      <c r="G13365" t="s">
        <v>711</v>
      </c>
      <c r="H13365">
        <v>0.04</v>
      </c>
      <c r="I13365">
        <v>0</v>
      </c>
      <c r="J13365">
        <v>0.01</v>
      </c>
      <c r="K13365">
        <v>0</v>
      </c>
      <c r="L13365">
        <v>0.05</v>
      </c>
    </row>
    <row r="13366" spans="2:12" x14ac:dyDescent="0.2">
      <c r="B13366">
        <v>13363</v>
      </c>
      <c r="C13366" t="s">
        <v>9122</v>
      </c>
      <c r="D13366" t="s">
        <v>10278</v>
      </c>
      <c r="E13366">
        <v>2014</v>
      </c>
      <c r="F13366" t="s">
        <v>35</v>
      </c>
      <c r="G13366" t="s">
        <v>266</v>
      </c>
      <c r="H13366">
        <v>0</v>
      </c>
      <c r="I13366">
        <v>0</v>
      </c>
      <c r="J13366">
        <v>0.05</v>
      </c>
      <c r="K13366">
        <v>0</v>
      </c>
      <c r="L13366">
        <v>0.05</v>
      </c>
    </row>
    <row r="13367" spans="2:12" x14ac:dyDescent="0.2">
      <c r="B13367">
        <v>13364</v>
      </c>
      <c r="C13367" t="s">
        <v>2542</v>
      </c>
      <c r="D13367" t="s">
        <v>836</v>
      </c>
      <c r="E13367">
        <v>2007</v>
      </c>
      <c r="F13367" t="s">
        <v>22</v>
      </c>
      <c r="G13367" t="s">
        <v>271</v>
      </c>
      <c r="H13367">
        <v>0.03</v>
      </c>
      <c r="I13367">
        <v>0.01</v>
      </c>
      <c r="J13367">
        <v>0</v>
      </c>
      <c r="K13367">
        <v>0</v>
      </c>
      <c r="L13367">
        <v>0.05</v>
      </c>
    </row>
    <row r="13368" spans="2:12" x14ac:dyDescent="0.2">
      <c r="B13368">
        <v>13365</v>
      </c>
      <c r="C13368" t="s">
        <v>4720</v>
      </c>
      <c r="D13368" t="s">
        <v>4420</v>
      </c>
      <c r="E13368">
        <v>1997</v>
      </c>
      <c r="F13368" t="s">
        <v>17</v>
      </c>
      <c r="G13368" t="s">
        <v>803</v>
      </c>
      <c r="H13368">
        <v>0</v>
      </c>
      <c r="I13368">
        <v>0</v>
      </c>
      <c r="J13368">
        <v>0.05</v>
      </c>
      <c r="K13368">
        <v>0</v>
      </c>
      <c r="L13368">
        <v>0.05</v>
      </c>
    </row>
    <row r="13369" spans="2:12" x14ac:dyDescent="0.2">
      <c r="B13369">
        <v>13366</v>
      </c>
      <c r="C13369" t="s">
        <v>494</v>
      </c>
      <c r="D13369" t="s">
        <v>10278</v>
      </c>
      <c r="E13369">
        <v>2014</v>
      </c>
      <c r="F13369" t="s">
        <v>12</v>
      </c>
      <c r="G13369" t="s">
        <v>114</v>
      </c>
      <c r="H13369">
        <v>0</v>
      </c>
      <c r="I13369">
        <v>0</v>
      </c>
      <c r="J13369">
        <v>0.05</v>
      </c>
      <c r="K13369">
        <v>0</v>
      </c>
      <c r="L13369">
        <v>0.05</v>
      </c>
    </row>
    <row r="13370" spans="2:12" x14ac:dyDescent="0.2">
      <c r="B13370">
        <v>13367</v>
      </c>
      <c r="C13370" t="s">
        <v>9894</v>
      </c>
      <c r="D13370" t="s">
        <v>9395</v>
      </c>
      <c r="E13370">
        <v>2006</v>
      </c>
      <c r="F13370" t="s">
        <v>41</v>
      </c>
      <c r="G13370" t="s">
        <v>256</v>
      </c>
      <c r="H13370">
        <v>0</v>
      </c>
      <c r="I13370">
        <v>0</v>
      </c>
      <c r="J13370">
        <v>0.05</v>
      </c>
      <c r="K13370">
        <v>0</v>
      </c>
      <c r="L13370">
        <v>0.05</v>
      </c>
    </row>
    <row r="13371" spans="2:12" x14ac:dyDescent="0.2">
      <c r="B13371">
        <v>13368</v>
      </c>
      <c r="C13371" t="s">
        <v>8126</v>
      </c>
      <c r="D13371" t="s">
        <v>6857</v>
      </c>
      <c r="E13371">
        <v>2001</v>
      </c>
      <c r="F13371" t="s">
        <v>41</v>
      </c>
      <c r="G13371" t="s">
        <v>382</v>
      </c>
      <c r="H13371">
        <v>0.02</v>
      </c>
      <c r="I13371">
        <v>0.02</v>
      </c>
      <c r="J13371">
        <v>0</v>
      </c>
      <c r="K13371">
        <v>0.01</v>
      </c>
      <c r="L13371">
        <v>0.05</v>
      </c>
    </row>
    <row r="13372" spans="2:12" x14ac:dyDescent="0.2">
      <c r="B13372">
        <v>13369</v>
      </c>
      <c r="C13372" t="s">
        <v>4320</v>
      </c>
      <c r="D13372" t="s">
        <v>3990</v>
      </c>
      <c r="E13372">
        <v>2003</v>
      </c>
      <c r="F13372" t="s">
        <v>12</v>
      </c>
      <c r="G13372" t="s">
        <v>1597</v>
      </c>
      <c r="H13372">
        <v>0.04</v>
      </c>
      <c r="I13372">
        <v>0.01</v>
      </c>
      <c r="J13372">
        <v>0</v>
      </c>
      <c r="K13372">
        <v>0</v>
      </c>
      <c r="L13372">
        <v>0.05</v>
      </c>
    </row>
    <row r="13373" spans="2:12" x14ac:dyDescent="0.2">
      <c r="B13373">
        <v>13370</v>
      </c>
      <c r="C13373" t="s">
        <v>5281</v>
      </c>
      <c r="D13373" t="s">
        <v>4831</v>
      </c>
      <c r="E13373">
        <v>2002</v>
      </c>
      <c r="F13373" t="s">
        <v>22</v>
      </c>
      <c r="G13373" t="s">
        <v>533</v>
      </c>
      <c r="H13373">
        <v>0</v>
      </c>
      <c r="I13373">
        <v>0.04</v>
      </c>
      <c r="J13373">
        <v>0</v>
      </c>
      <c r="K13373">
        <v>0.01</v>
      </c>
      <c r="L13373">
        <v>0.05</v>
      </c>
    </row>
    <row r="13374" spans="2:12" x14ac:dyDescent="0.2">
      <c r="B13374">
        <v>13371</v>
      </c>
      <c r="C13374" t="s">
        <v>8877</v>
      </c>
      <c r="D13374" t="s">
        <v>11602</v>
      </c>
      <c r="E13374">
        <v>2008</v>
      </c>
      <c r="F13374" t="s">
        <v>82</v>
      </c>
      <c r="G13374" t="s">
        <v>15</v>
      </c>
      <c r="H13374">
        <v>0.04</v>
      </c>
      <c r="I13374">
        <v>0</v>
      </c>
      <c r="J13374">
        <v>0</v>
      </c>
      <c r="K13374">
        <v>0</v>
      </c>
      <c r="L13374">
        <v>0.05</v>
      </c>
    </row>
    <row r="13375" spans="2:12" x14ac:dyDescent="0.2">
      <c r="B13375">
        <v>13372</v>
      </c>
      <c r="C13375" t="s">
        <v>9096</v>
      </c>
      <c r="D13375" t="s">
        <v>8462</v>
      </c>
      <c r="E13375">
        <v>2013</v>
      </c>
      <c r="F13375" t="s">
        <v>39</v>
      </c>
      <c r="G13375" t="s">
        <v>425</v>
      </c>
      <c r="H13375">
        <v>0.02</v>
      </c>
      <c r="I13375">
        <v>0.02</v>
      </c>
      <c r="J13375">
        <v>0</v>
      </c>
      <c r="K13375">
        <v>0.01</v>
      </c>
      <c r="L13375">
        <v>0.05</v>
      </c>
    </row>
    <row r="13376" spans="2:12" x14ac:dyDescent="0.2">
      <c r="B13376">
        <v>13373</v>
      </c>
      <c r="C13376" t="s">
        <v>1743</v>
      </c>
      <c r="D13376" t="s">
        <v>10886</v>
      </c>
      <c r="E13376">
        <v>2007</v>
      </c>
      <c r="F13376" t="s">
        <v>35</v>
      </c>
      <c r="G13376" t="s">
        <v>1563</v>
      </c>
      <c r="H13376">
        <v>0.04</v>
      </c>
      <c r="I13376">
        <v>0</v>
      </c>
      <c r="J13376">
        <v>0</v>
      </c>
      <c r="K13376">
        <v>0</v>
      </c>
      <c r="L13376">
        <v>0.05</v>
      </c>
    </row>
    <row r="13377" spans="2:12" x14ac:dyDescent="0.2">
      <c r="B13377">
        <v>13374</v>
      </c>
      <c r="C13377" t="s">
        <v>1732</v>
      </c>
      <c r="D13377" t="s">
        <v>10886</v>
      </c>
      <c r="E13377">
        <v>2007</v>
      </c>
      <c r="F13377" t="s">
        <v>12</v>
      </c>
      <c r="G13377" t="s">
        <v>279</v>
      </c>
      <c r="H13377">
        <v>0.04</v>
      </c>
      <c r="I13377">
        <v>0</v>
      </c>
      <c r="J13377">
        <v>0</v>
      </c>
      <c r="K13377">
        <v>0</v>
      </c>
      <c r="L13377">
        <v>0.05</v>
      </c>
    </row>
    <row r="13378" spans="2:12" x14ac:dyDescent="0.2">
      <c r="B13378">
        <v>13375</v>
      </c>
      <c r="C13378" t="s">
        <v>9138</v>
      </c>
      <c r="D13378" t="s">
        <v>10278</v>
      </c>
      <c r="E13378">
        <v>2013</v>
      </c>
      <c r="F13378" t="s">
        <v>35</v>
      </c>
      <c r="G13378" t="s">
        <v>711</v>
      </c>
      <c r="H13378">
        <v>0.03</v>
      </c>
      <c r="I13378">
        <v>0</v>
      </c>
      <c r="J13378">
        <v>0.01</v>
      </c>
      <c r="K13378">
        <v>0.01</v>
      </c>
      <c r="L13378">
        <v>0.05</v>
      </c>
    </row>
    <row r="13379" spans="2:12" x14ac:dyDescent="0.2">
      <c r="B13379">
        <v>13376</v>
      </c>
      <c r="C13379" t="s">
        <v>5282</v>
      </c>
      <c r="D13379" t="s">
        <v>4831</v>
      </c>
      <c r="E13379">
        <v>2009</v>
      </c>
      <c r="F13379" t="s">
        <v>35</v>
      </c>
      <c r="G13379" t="s">
        <v>636</v>
      </c>
      <c r="H13379">
        <v>0</v>
      </c>
      <c r="I13379">
        <v>0.04</v>
      </c>
      <c r="J13379">
        <v>0</v>
      </c>
      <c r="K13379">
        <v>0.01</v>
      </c>
      <c r="L13379">
        <v>0.05</v>
      </c>
    </row>
    <row r="13380" spans="2:12" x14ac:dyDescent="0.2">
      <c r="B13380">
        <v>13377</v>
      </c>
      <c r="C13380" t="s">
        <v>653</v>
      </c>
      <c r="D13380" t="s">
        <v>10278</v>
      </c>
      <c r="E13380">
        <v>2012</v>
      </c>
      <c r="F13380" t="s">
        <v>35</v>
      </c>
      <c r="G13380" t="s">
        <v>209</v>
      </c>
      <c r="H13380">
        <v>0</v>
      </c>
      <c r="I13380">
        <v>0</v>
      </c>
      <c r="J13380">
        <v>0.05</v>
      </c>
      <c r="K13380">
        <v>0</v>
      </c>
      <c r="L13380">
        <v>0.05</v>
      </c>
    </row>
    <row r="13381" spans="2:12" x14ac:dyDescent="0.2">
      <c r="B13381">
        <v>13378</v>
      </c>
      <c r="C13381" t="s">
        <v>9895</v>
      </c>
      <c r="D13381" t="s">
        <v>9395</v>
      </c>
      <c r="E13381">
        <v>2012</v>
      </c>
      <c r="F13381" t="s">
        <v>41</v>
      </c>
      <c r="G13381" t="s">
        <v>2210</v>
      </c>
      <c r="H13381">
        <v>0</v>
      </c>
      <c r="I13381">
        <v>0</v>
      </c>
      <c r="J13381">
        <v>0.05</v>
      </c>
      <c r="K13381">
        <v>0</v>
      </c>
      <c r="L13381">
        <v>0.05</v>
      </c>
    </row>
    <row r="13382" spans="2:12" x14ac:dyDescent="0.2">
      <c r="B13382">
        <v>13379</v>
      </c>
      <c r="C13382" t="s">
        <v>9896</v>
      </c>
      <c r="D13382" t="s">
        <v>9395</v>
      </c>
      <c r="E13382">
        <v>2006</v>
      </c>
      <c r="F13382" t="s">
        <v>41</v>
      </c>
      <c r="G13382" t="s">
        <v>5741</v>
      </c>
      <c r="H13382">
        <v>0.04</v>
      </c>
      <c r="I13382">
        <v>0</v>
      </c>
      <c r="J13382">
        <v>0</v>
      </c>
      <c r="K13382">
        <v>0</v>
      </c>
      <c r="L13382">
        <v>0.05</v>
      </c>
    </row>
    <row r="13383" spans="2:12" x14ac:dyDescent="0.2">
      <c r="B13383">
        <v>13380</v>
      </c>
      <c r="C13383" t="s">
        <v>2543</v>
      </c>
      <c r="D13383" t="s">
        <v>836</v>
      </c>
      <c r="E13383">
        <v>2004</v>
      </c>
      <c r="F13383" t="s">
        <v>39</v>
      </c>
      <c r="G13383" t="s">
        <v>725</v>
      </c>
      <c r="H13383">
        <v>0.04</v>
      </c>
      <c r="I13383">
        <v>0</v>
      </c>
      <c r="J13383">
        <v>0</v>
      </c>
      <c r="K13383">
        <v>0</v>
      </c>
      <c r="L13383">
        <v>0.05</v>
      </c>
    </row>
    <row r="13384" spans="2:12" x14ac:dyDescent="0.2">
      <c r="B13384">
        <v>13381</v>
      </c>
      <c r="C13384" t="s">
        <v>8973</v>
      </c>
      <c r="D13384" t="s">
        <v>10278</v>
      </c>
      <c r="E13384">
        <v>2011</v>
      </c>
      <c r="F13384" t="s">
        <v>35</v>
      </c>
      <c r="G13384" t="s">
        <v>695</v>
      </c>
      <c r="H13384">
        <v>0</v>
      </c>
      <c r="I13384">
        <v>0</v>
      </c>
      <c r="J13384">
        <v>0.05</v>
      </c>
      <c r="K13384">
        <v>0</v>
      </c>
      <c r="L13384">
        <v>0.05</v>
      </c>
    </row>
    <row r="13385" spans="2:12" x14ac:dyDescent="0.2">
      <c r="B13385">
        <v>13382</v>
      </c>
      <c r="C13385" t="s">
        <v>4279</v>
      </c>
      <c r="D13385" t="s">
        <v>11860</v>
      </c>
      <c r="E13385">
        <v>2004</v>
      </c>
      <c r="F13385" t="s">
        <v>41</v>
      </c>
      <c r="G13385" t="s">
        <v>473</v>
      </c>
      <c r="H13385">
        <v>0.03</v>
      </c>
      <c r="I13385">
        <v>0.01</v>
      </c>
      <c r="J13385">
        <v>0</v>
      </c>
      <c r="K13385">
        <v>0</v>
      </c>
      <c r="L13385">
        <v>0.05</v>
      </c>
    </row>
    <row r="13386" spans="2:12" x14ac:dyDescent="0.2">
      <c r="B13386">
        <v>13383</v>
      </c>
      <c r="C13386" t="s">
        <v>2544</v>
      </c>
      <c r="D13386" t="s">
        <v>836</v>
      </c>
      <c r="E13386">
        <v>2007</v>
      </c>
      <c r="F13386" t="s">
        <v>2</v>
      </c>
      <c r="G13386" t="s">
        <v>2388</v>
      </c>
      <c r="H13386">
        <v>0.04</v>
      </c>
      <c r="I13386">
        <v>0</v>
      </c>
      <c r="J13386">
        <v>0</v>
      </c>
      <c r="K13386">
        <v>0</v>
      </c>
      <c r="L13386">
        <v>0.05</v>
      </c>
    </row>
    <row r="13387" spans="2:12" x14ac:dyDescent="0.2">
      <c r="B13387">
        <v>13384</v>
      </c>
      <c r="C13387" t="s">
        <v>6740</v>
      </c>
      <c r="D13387" t="s">
        <v>5740</v>
      </c>
      <c r="E13387">
        <v>1999</v>
      </c>
      <c r="F13387" t="s">
        <v>39</v>
      </c>
      <c r="G13387" t="s">
        <v>825</v>
      </c>
      <c r="H13387">
        <v>0.03</v>
      </c>
      <c r="I13387">
        <v>0.02</v>
      </c>
      <c r="J13387">
        <v>0</v>
      </c>
      <c r="K13387">
        <v>0</v>
      </c>
      <c r="L13387">
        <v>0.05</v>
      </c>
    </row>
    <row r="13388" spans="2:12" x14ac:dyDescent="0.2">
      <c r="B13388">
        <v>13385</v>
      </c>
      <c r="C13388" t="s">
        <v>11433</v>
      </c>
      <c r="D13388" t="s">
        <v>10886</v>
      </c>
      <c r="E13388">
        <v>2007</v>
      </c>
      <c r="F13388" t="s">
        <v>17</v>
      </c>
      <c r="G13388" t="s">
        <v>279</v>
      </c>
      <c r="H13388">
        <v>0.04</v>
      </c>
      <c r="I13388">
        <v>0</v>
      </c>
      <c r="J13388">
        <v>0</v>
      </c>
      <c r="K13388">
        <v>0</v>
      </c>
      <c r="L13388">
        <v>0.05</v>
      </c>
    </row>
    <row r="13389" spans="2:12" x14ac:dyDescent="0.2">
      <c r="B13389">
        <v>13386</v>
      </c>
      <c r="C13389" t="s">
        <v>3673</v>
      </c>
      <c r="D13389" t="s">
        <v>3990</v>
      </c>
      <c r="E13389">
        <v>2002</v>
      </c>
      <c r="F13389" t="s">
        <v>39</v>
      </c>
      <c r="G13389" t="s">
        <v>271</v>
      </c>
      <c r="H13389">
        <v>0.04</v>
      </c>
      <c r="I13389">
        <v>0.01</v>
      </c>
      <c r="J13389">
        <v>0</v>
      </c>
      <c r="K13389">
        <v>0</v>
      </c>
      <c r="L13389">
        <v>0.05</v>
      </c>
    </row>
    <row r="13390" spans="2:12" x14ac:dyDescent="0.2">
      <c r="B13390">
        <v>13387</v>
      </c>
      <c r="C13390" t="s">
        <v>2545</v>
      </c>
      <c r="D13390" t="s">
        <v>836</v>
      </c>
      <c r="E13390">
        <v>2008</v>
      </c>
      <c r="F13390" t="s">
        <v>12</v>
      </c>
      <c r="G13390" t="s">
        <v>425</v>
      </c>
      <c r="H13390">
        <v>0.04</v>
      </c>
      <c r="I13390">
        <v>0</v>
      </c>
      <c r="J13390">
        <v>0</v>
      </c>
      <c r="K13390">
        <v>0</v>
      </c>
      <c r="L13390">
        <v>0.05</v>
      </c>
    </row>
    <row r="13391" spans="2:12" x14ac:dyDescent="0.2">
      <c r="B13391">
        <v>13388</v>
      </c>
      <c r="C13391" t="s">
        <v>2550</v>
      </c>
      <c r="D13391" t="s">
        <v>10886</v>
      </c>
      <c r="E13391">
        <v>2007</v>
      </c>
      <c r="F13391" t="s">
        <v>22</v>
      </c>
      <c r="G13391" t="s">
        <v>533</v>
      </c>
      <c r="H13391">
        <v>0.04</v>
      </c>
      <c r="I13391">
        <v>0.01</v>
      </c>
      <c r="J13391">
        <v>0</v>
      </c>
      <c r="K13391">
        <v>0</v>
      </c>
      <c r="L13391">
        <v>0.05</v>
      </c>
    </row>
    <row r="13392" spans="2:12" x14ac:dyDescent="0.2">
      <c r="B13392">
        <v>13389</v>
      </c>
      <c r="C13392" t="s">
        <v>4321</v>
      </c>
      <c r="D13392" t="s">
        <v>3990</v>
      </c>
      <c r="E13392">
        <v>2002</v>
      </c>
      <c r="F13392" t="s">
        <v>39</v>
      </c>
      <c r="G13392" t="s">
        <v>13</v>
      </c>
      <c r="H13392">
        <v>0.04</v>
      </c>
      <c r="I13392">
        <v>0.01</v>
      </c>
      <c r="J13392">
        <v>0</v>
      </c>
      <c r="K13392">
        <v>0</v>
      </c>
      <c r="L13392">
        <v>0.05</v>
      </c>
    </row>
    <row r="13393" spans="2:12" x14ac:dyDescent="0.2">
      <c r="B13393">
        <v>13390</v>
      </c>
      <c r="C13393" t="s">
        <v>8127</v>
      </c>
      <c r="D13393" t="s">
        <v>6857</v>
      </c>
      <c r="E13393">
        <v>2001</v>
      </c>
      <c r="F13393" t="s">
        <v>22</v>
      </c>
      <c r="G13393" t="s">
        <v>5741</v>
      </c>
      <c r="H13393">
        <v>0</v>
      </c>
      <c r="I13393">
        <v>0</v>
      </c>
      <c r="J13393">
        <v>0.05</v>
      </c>
      <c r="K13393">
        <v>0</v>
      </c>
      <c r="L13393">
        <v>0.05</v>
      </c>
    </row>
    <row r="13394" spans="2:12" x14ac:dyDescent="0.2">
      <c r="B13394">
        <v>13391</v>
      </c>
      <c r="C13394" t="s">
        <v>5714</v>
      </c>
      <c r="D13394" t="s">
        <v>11602</v>
      </c>
      <c r="E13394">
        <v>2015</v>
      </c>
      <c r="F13394" t="s">
        <v>82</v>
      </c>
      <c r="G13394" t="s">
        <v>271</v>
      </c>
      <c r="H13394">
        <v>0</v>
      </c>
      <c r="I13394">
        <v>0.04</v>
      </c>
      <c r="J13394">
        <v>0</v>
      </c>
      <c r="K13394">
        <v>0</v>
      </c>
      <c r="L13394">
        <v>0.05</v>
      </c>
    </row>
    <row r="13395" spans="2:12" x14ac:dyDescent="0.2">
      <c r="B13395">
        <v>13392</v>
      </c>
      <c r="C13395" t="s">
        <v>12046</v>
      </c>
      <c r="D13395" t="s">
        <v>11860</v>
      </c>
      <c r="E13395">
        <v>2002</v>
      </c>
      <c r="F13395" t="s">
        <v>82</v>
      </c>
      <c r="G13395" t="s">
        <v>433</v>
      </c>
      <c r="H13395">
        <v>0.03</v>
      </c>
      <c r="I13395">
        <v>0.01</v>
      </c>
      <c r="J13395">
        <v>0</v>
      </c>
      <c r="K13395">
        <v>0</v>
      </c>
      <c r="L13395">
        <v>0.05</v>
      </c>
    </row>
    <row r="13396" spans="2:12" x14ac:dyDescent="0.2">
      <c r="B13396">
        <v>13393</v>
      </c>
      <c r="C13396" t="s">
        <v>10364</v>
      </c>
      <c r="D13396" t="s">
        <v>10278</v>
      </c>
      <c r="E13396">
        <v>2014</v>
      </c>
      <c r="F13396" t="s">
        <v>22</v>
      </c>
      <c r="G13396" t="s">
        <v>371</v>
      </c>
      <c r="H13396">
        <v>0</v>
      </c>
      <c r="I13396">
        <v>0</v>
      </c>
      <c r="J13396">
        <v>0.05</v>
      </c>
      <c r="K13396">
        <v>0</v>
      </c>
      <c r="L13396">
        <v>0.05</v>
      </c>
    </row>
    <row r="13397" spans="2:12" x14ac:dyDescent="0.2">
      <c r="B13397">
        <v>13394</v>
      </c>
      <c r="C13397" t="s">
        <v>3814</v>
      </c>
      <c r="D13397" t="s">
        <v>3182</v>
      </c>
      <c r="E13397">
        <v>2005</v>
      </c>
      <c r="F13397" t="s">
        <v>2</v>
      </c>
      <c r="G13397" t="s">
        <v>256</v>
      </c>
      <c r="H13397">
        <v>0.03</v>
      </c>
      <c r="I13397">
        <v>0.01</v>
      </c>
      <c r="J13397">
        <v>0</v>
      </c>
      <c r="K13397">
        <v>0</v>
      </c>
      <c r="L13397">
        <v>0.05</v>
      </c>
    </row>
    <row r="13398" spans="2:12" x14ac:dyDescent="0.2">
      <c r="B13398">
        <v>13395</v>
      </c>
      <c r="C13398" t="s">
        <v>2546</v>
      </c>
      <c r="D13398" t="s">
        <v>836</v>
      </c>
      <c r="E13398">
        <v>2008</v>
      </c>
      <c r="F13398" t="s">
        <v>35</v>
      </c>
      <c r="G13398" t="s">
        <v>314</v>
      </c>
      <c r="H13398">
        <v>0.04</v>
      </c>
      <c r="I13398">
        <v>0</v>
      </c>
      <c r="J13398">
        <v>0</v>
      </c>
      <c r="K13398">
        <v>0</v>
      </c>
      <c r="L13398">
        <v>0.05</v>
      </c>
    </row>
    <row r="13399" spans="2:12" x14ac:dyDescent="0.2">
      <c r="B13399">
        <v>13396</v>
      </c>
      <c r="C13399" t="s">
        <v>9897</v>
      </c>
      <c r="D13399" t="s">
        <v>9395</v>
      </c>
      <c r="E13399">
        <v>2006</v>
      </c>
      <c r="F13399" t="s">
        <v>39</v>
      </c>
      <c r="G13399" t="s">
        <v>7433</v>
      </c>
      <c r="H13399">
        <v>0.04</v>
      </c>
      <c r="I13399">
        <v>0</v>
      </c>
      <c r="J13399">
        <v>0</v>
      </c>
      <c r="K13399">
        <v>0</v>
      </c>
      <c r="L13399">
        <v>0.05</v>
      </c>
    </row>
    <row r="13400" spans="2:12" x14ac:dyDescent="0.2">
      <c r="B13400">
        <v>13397</v>
      </c>
      <c r="C13400" t="s">
        <v>7448</v>
      </c>
      <c r="D13400" t="s">
        <v>11602</v>
      </c>
      <c r="E13400">
        <v>2007</v>
      </c>
      <c r="F13400" t="s">
        <v>82</v>
      </c>
      <c r="G13400" t="s">
        <v>3687</v>
      </c>
      <c r="H13400">
        <v>0.04</v>
      </c>
      <c r="I13400">
        <v>0</v>
      </c>
      <c r="J13400">
        <v>0</v>
      </c>
      <c r="K13400">
        <v>0</v>
      </c>
      <c r="L13400">
        <v>0.05</v>
      </c>
    </row>
    <row r="13401" spans="2:12" x14ac:dyDescent="0.2">
      <c r="B13401">
        <v>13398</v>
      </c>
      <c r="C13401" t="s">
        <v>9898</v>
      </c>
      <c r="D13401" t="s">
        <v>9395</v>
      </c>
      <c r="E13401">
        <v>2012</v>
      </c>
      <c r="F13401" t="s">
        <v>22</v>
      </c>
      <c r="G13401" t="s">
        <v>2210</v>
      </c>
      <c r="H13401">
        <v>0</v>
      </c>
      <c r="I13401">
        <v>0</v>
      </c>
      <c r="J13401">
        <v>0.05</v>
      </c>
      <c r="K13401">
        <v>0</v>
      </c>
      <c r="L13401">
        <v>0.05</v>
      </c>
    </row>
    <row r="13402" spans="2:12" x14ac:dyDescent="0.2">
      <c r="B13402">
        <v>13399</v>
      </c>
      <c r="C13402" t="s">
        <v>635</v>
      </c>
      <c r="D13402" t="s">
        <v>187</v>
      </c>
      <c r="E13402">
        <v>2011</v>
      </c>
      <c r="F13402" t="s">
        <v>41</v>
      </c>
      <c r="G13402" t="s">
        <v>636</v>
      </c>
      <c r="H13402">
        <v>0</v>
      </c>
      <c r="I13402">
        <v>0.04</v>
      </c>
      <c r="J13402">
        <v>0</v>
      </c>
      <c r="K13402">
        <v>0.01</v>
      </c>
      <c r="L13402">
        <v>0.05</v>
      </c>
    </row>
    <row r="13403" spans="2:12" x14ac:dyDescent="0.2">
      <c r="B13403">
        <v>13400</v>
      </c>
      <c r="C13403" t="s">
        <v>2547</v>
      </c>
      <c r="D13403" t="s">
        <v>836</v>
      </c>
      <c r="E13403">
        <v>2008</v>
      </c>
      <c r="F13403" t="s">
        <v>35</v>
      </c>
      <c r="G13403" t="s">
        <v>2210</v>
      </c>
      <c r="H13403">
        <v>0</v>
      </c>
      <c r="I13403">
        <v>0</v>
      </c>
      <c r="J13403">
        <v>0.05</v>
      </c>
      <c r="K13403">
        <v>0</v>
      </c>
      <c r="L13403">
        <v>0.05</v>
      </c>
    </row>
    <row r="13404" spans="2:12" x14ac:dyDescent="0.2">
      <c r="B13404">
        <v>13401</v>
      </c>
      <c r="C13404" t="s">
        <v>2548</v>
      </c>
      <c r="D13404" t="s">
        <v>836</v>
      </c>
      <c r="E13404">
        <v>2006</v>
      </c>
      <c r="F13404" t="s">
        <v>35</v>
      </c>
      <c r="G13404" t="s">
        <v>1563</v>
      </c>
      <c r="H13404">
        <v>0.04</v>
      </c>
      <c r="I13404">
        <v>0</v>
      </c>
      <c r="J13404">
        <v>0</v>
      </c>
      <c r="K13404">
        <v>0</v>
      </c>
      <c r="L13404">
        <v>0.05</v>
      </c>
    </row>
    <row r="13405" spans="2:12" x14ac:dyDescent="0.2">
      <c r="B13405">
        <v>13402</v>
      </c>
      <c r="C13405" t="s">
        <v>9090</v>
      </c>
      <c r="D13405" t="s">
        <v>11602</v>
      </c>
      <c r="E13405">
        <v>2010</v>
      </c>
      <c r="F13405" t="s">
        <v>17</v>
      </c>
      <c r="G13405" t="s">
        <v>2045</v>
      </c>
      <c r="H13405">
        <v>0.04</v>
      </c>
      <c r="I13405">
        <v>0</v>
      </c>
      <c r="J13405">
        <v>0</v>
      </c>
      <c r="K13405">
        <v>0</v>
      </c>
      <c r="L13405">
        <v>0.05</v>
      </c>
    </row>
    <row r="13406" spans="2:12" x14ac:dyDescent="0.2">
      <c r="B13406">
        <v>13403</v>
      </c>
      <c r="C13406" t="s">
        <v>9899</v>
      </c>
      <c r="D13406" t="s">
        <v>9395</v>
      </c>
      <c r="E13406">
        <v>2011</v>
      </c>
      <c r="F13406" t="s">
        <v>35</v>
      </c>
      <c r="G13406" t="s">
        <v>8298</v>
      </c>
      <c r="H13406">
        <v>0</v>
      </c>
      <c r="I13406">
        <v>0</v>
      </c>
      <c r="J13406">
        <v>0.05</v>
      </c>
      <c r="K13406">
        <v>0</v>
      </c>
      <c r="L13406">
        <v>0.05</v>
      </c>
    </row>
    <row r="13407" spans="2:12" x14ac:dyDescent="0.2">
      <c r="B13407">
        <v>13404</v>
      </c>
      <c r="C13407" t="s">
        <v>10365</v>
      </c>
      <c r="D13407" t="s">
        <v>10278</v>
      </c>
      <c r="E13407">
        <v>2015</v>
      </c>
      <c r="F13407" t="s">
        <v>39</v>
      </c>
      <c r="G13407" t="s">
        <v>256</v>
      </c>
      <c r="H13407">
        <v>0</v>
      </c>
      <c r="I13407">
        <v>0</v>
      </c>
      <c r="J13407">
        <v>0.05</v>
      </c>
      <c r="K13407">
        <v>0</v>
      </c>
      <c r="L13407">
        <v>0.05</v>
      </c>
    </row>
    <row r="13408" spans="2:12" x14ac:dyDescent="0.2">
      <c r="B13408">
        <v>13405</v>
      </c>
      <c r="C13408" t="s">
        <v>5283</v>
      </c>
      <c r="D13408" t="s">
        <v>4831</v>
      </c>
      <c r="E13408">
        <v>2007</v>
      </c>
      <c r="F13408" t="s">
        <v>105</v>
      </c>
      <c r="G13408" t="s">
        <v>5284</v>
      </c>
      <c r="H13408">
        <v>0</v>
      </c>
      <c r="I13408">
        <v>0.04</v>
      </c>
      <c r="J13408">
        <v>0</v>
      </c>
      <c r="K13408">
        <v>0.01</v>
      </c>
      <c r="L13408">
        <v>0.05</v>
      </c>
    </row>
    <row r="13409" spans="2:12" x14ac:dyDescent="0.2">
      <c r="B13409">
        <v>13406</v>
      </c>
      <c r="C13409" t="s">
        <v>6741</v>
      </c>
      <c r="D13409" t="s">
        <v>5740</v>
      </c>
      <c r="E13409">
        <v>1999</v>
      </c>
      <c r="F13409" t="s">
        <v>35</v>
      </c>
      <c r="G13409" t="s">
        <v>780</v>
      </c>
      <c r="H13409">
        <v>0.03</v>
      </c>
      <c r="I13409">
        <v>0.02</v>
      </c>
      <c r="J13409">
        <v>0</v>
      </c>
      <c r="K13409">
        <v>0</v>
      </c>
      <c r="L13409">
        <v>0.05</v>
      </c>
    </row>
    <row r="13410" spans="2:12" x14ac:dyDescent="0.2">
      <c r="B13410">
        <v>13407</v>
      </c>
      <c r="C13410" t="s">
        <v>637</v>
      </c>
      <c r="D13410" t="s">
        <v>187</v>
      </c>
      <c r="E13410">
        <v>2011</v>
      </c>
      <c r="F13410" t="s">
        <v>17</v>
      </c>
      <c r="G13410" t="s">
        <v>13</v>
      </c>
      <c r="H13410">
        <v>0.04</v>
      </c>
      <c r="I13410">
        <v>0</v>
      </c>
      <c r="J13410">
        <v>0</v>
      </c>
      <c r="K13410">
        <v>0</v>
      </c>
      <c r="L13410">
        <v>0.05</v>
      </c>
    </row>
    <row r="13411" spans="2:12" x14ac:dyDescent="0.2">
      <c r="B13411">
        <v>13408</v>
      </c>
      <c r="C13411" t="s">
        <v>5285</v>
      </c>
      <c r="D13411" t="s">
        <v>4831</v>
      </c>
      <c r="E13411">
        <v>2009</v>
      </c>
      <c r="F13411" t="s">
        <v>17</v>
      </c>
      <c r="G13411" t="s">
        <v>15</v>
      </c>
      <c r="H13411">
        <v>0.01</v>
      </c>
      <c r="I13411">
        <v>0.03</v>
      </c>
      <c r="J13411">
        <v>0</v>
      </c>
      <c r="K13411">
        <v>0.01</v>
      </c>
      <c r="L13411">
        <v>0.05</v>
      </c>
    </row>
    <row r="13412" spans="2:12" x14ac:dyDescent="0.2">
      <c r="B13412">
        <v>13409</v>
      </c>
      <c r="C13412" t="s">
        <v>638</v>
      </c>
      <c r="D13412" t="s">
        <v>187</v>
      </c>
      <c r="E13412">
        <v>2014</v>
      </c>
      <c r="F13412" t="s">
        <v>188</v>
      </c>
      <c r="G13412" t="s">
        <v>114</v>
      </c>
      <c r="H13412">
        <v>0</v>
      </c>
      <c r="I13412">
        <v>0</v>
      </c>
      <c r="J13412">
        <v>0.05</v>
      </c>
      <c r="K13412">
        <v>0</v>
      </c>
      <c r="L13412">
        <v>0.05</v>
      </c>
    </row>
    <row r="13413" spans="2:12" x14ac:dyDescent="0.2">
      <c r="B13413">
        <v>13410</v>
      </c>
      <c r="C13413" t="s">
        <v>8782</v>
      </c>
      <c r="D13413" t="s">
        <v>10278</v>
      </c>
      <c r="E13413">
        <v>2014</v>
      </c>
      <c r="F13413" t="s">
        <v>188</v>
      </c>
      <c r="G13413" t="s">
        <v>327</v>
      </c>
      <c r="H13413">
        <v>0</v>
      </c>
      <c r="I13413">
        <v>0</v>
      </c>
      <c r="J13413">
        <v>0.05</v>
      </c>
      <c r="K13413">
        <v>0</v>
      </c>
      <c r="L13413">
        <v>0.05</v>
      </c>
    </row>
    <row r="13414" spans="2:12" x14ac:dyDescent="0.2">
      <c r="B13414">
        <v>13411</v>
      </c>
      <c r="C13414" t="s">
        <v>9900</v>
      </c>
      <c r="D13414" t="s">
        <v>9395</v>
      </c>
      <c r="E13414">
        <v>2006</v>
      </c>
      <c r="F13414" t="s">
        <v>188</v>
      </c>
      <c r="G13414" t="s">
        <v>5741</v>
      </c>
      <c r="H13414">
        <v>0</v>
      </c>
      <c r="I13414">
        <v>0</v>
      </c>
      <c r="J13414">
        <v>0.05</v>
      </c>
      <c r="K13414">
        <v>0</v>
      </c>
      <c r="L13414">
        <v>0.05</v>
      </c>
    </row>
    <row r="13415" spans="2:12" x14ac:dyDescent="0.2">
      <c r="B13415">
        <v>13412</v>
      </c>
      <c r="C13415" t="s">
        <v>6742</v>
      </c>
      <c r="D13415" t="s">
        <v>5740</v>
      </c>
      <c r="E13415">
        <v>2000</v>
      </c>
      <c r="F13415" t="s">
        <v>41</v>
      </c>
      <c r="G13415" t="s">
        <v>6743</v>
      </c>
      <c r="H13415">
        <v>0.03</v>
      </c>
      <c r="I13415">
        <v>0.02</v>
      </c>
      <c r="J13415">
        <v>0</v>
      </c>
      <c r="K13415">
        <v>0</v>
      </c>
      <c r="L13415">
        <v>0.05</v>
      </c>
    </row>
    <row r="13416" spans="2:12" x14ac:dyDescent="0.2">
      <c r="B13416">
        <v>13413</v>
      </c>
      <c r="C13416" t="s">
        <v>9097</v>
      </c>
      <c r="D13416" t="s">
        <v>8462</v>
      </c>
      <c r="E13416">
        <v>2015</v>
      </c>
      <c r="F13416" t="s">
        <v>22</v>
      </c>
      <c r="G13416" t="s">
        <v>327</v>
      </c>
      <c r="H13416">
        <v>0</v>
      </c>
      <c r="I13416">
        <v>0</v>
      </c>
      <c r="J13416">
        <v>0.05</v>
      </c>
      <c r="K13416">
        <v>0</v>
      </c>
      <c r="L13416">
        <v>0.05</v>
      </c>
    </row>
    <row r="13417" spans="2:12" x14ac:dyDescent="0.2">
      <c r="B13417">
        <v>13414</v>
      </c>
      <c r="C13417" t="s">
        <v>602</v>
      </c>
      <c r="D13417" t="s">
        <v>11602</v>
      </c>
      <c r="E13417">
        <v>2013</v>
      </c>
      <c r="F13417" t="s">
        <v>17</v>
      </c>
      <c r="G13417" t="s">
        <v>15</v>
      </c>
      <c r="H13417">
        <v>0.04</v>
      </c>
      <c r="I13417">
        <v>0</v>
      </c>
      <c r="J13417">
        <v>0</v>
      </c>
      <c r="K13417">
        <v>0</v>
      </c>
      <c r="L13417">
        <v>0.05</v>
      </c>
    </row>
    <row r="13418" spans="2:12" x14ac:dyDescent="0.2">
      <c r="B13418">
        <v>13415</v>
      </c>
      <c r="C13418" t="s">
        <v>7976</v>
      </c>
      <c r="D13418" t="s">
        <v>11860</v>
      </c>
      <c r="E13418">
        <v>2004</v>
      </c>
      <c r="F13418" t="s">
        <v>324</v>
      </c>
      <c r="G13418" t="s">
        <v>237</v>
      </c>
      <c r="H13418">
        <v>0.03</v>
      </c>
      <c r="I13418">
        <v>0.01</v>
      </c>
      <c r="J13418">
        <v>0</v>
      </c>
      <c r="K13418">
        <v>0</v>
      </c>
      <c r="L13418">
        <v>0.05</v>
      </c>
    </row>
    <row r="13419" spans="2:12" x14ac:dyDescent="0.2">
      <c r="B13419">
        <v>13416</v>
      </c>
      <c r="C13419" t="s">
        <v>9098</v>
      </c>
      <c r="D13419" t="s">
        <v>8462</v>
      </c>
      <c r="E13419">
        <v>2015</v>
      </c>
      <c r="F13419" t="s">
        <v>188</v>
      </c>
      <c r="G13419" t="s">
        <v>327</v>
      </c>
      <c r="H13419">
        <v>0</v>
      </c>
      <c r="I13419">
        <v>0</v>
      </c>
      <c r="J13419">
        <v>0.05</v>
      </c>
      <c r="K13419">
        <v>0</v>
      </c>
      <c r="L13419">
        <v>0.05</v>
      </c>
    </row>
    <row r="13420" spans="2:12" x14ac:dyDescent="0.2">
      <c r="B13420">
        <v>13417</v>
      </c>
      <c r="C13420" t="s">
        <v>10631</v>
      </c>
      <c r="D13420" t="s">
        <v>10505</v>
      </c>
      <c r="E13420">
        <v>1996</v>
      </c>
      <c r="F13420" t="s">
        <v>63</v>
      </c>
      <c r="G13420" t="s">
        <v>809</v>
      </c>
      <c r="H13420">
        <v>0</v>
      </c>
      <c r="I13420">
        <v>0</v>
      </c>
      <c r="J13420">
        <v>0.05</v>
      </c>
      <c r="K13420">
        <v>0</v>
      </c>
      <c r="L13420">
        <v>0.05</v>
      </c>
    </row>
    <row r="13421" spans="2:12" x14ac:dyDescent="0.2">
      <c r="B13421">
        <v>13418</v>
      </c>
      <c r="C13421" t="s">
        <v>9901</v>
      </c>
      <c r="D13421" t="s">
        <v>9395</v>
      </c>
      <c r="E13421">
        <v>2008</v>
      </c>
      <c r="F13421" t="s">
        <v>63</v>
      </c>
      <c r="G13421" t="s">
        <v>5741</v>
      </c>
      <c r="H13421">
        <v>0</v>
      </c>
      <c r="I13421">
        <v>0</v>
      </c>
      <c r="J13421">
        <v>0.05</v>
      </c>
      <c r="K13421">
        <v>0</v>
      </c>
      <c r="L13421">
        <v>0.05</v>
      </c>
    </row>
    <row r="13422" spans="2:12" x14ac:dyDescent="0.2">
      <c r="B13422">
        <v>13419</v>
      </c>
      <c r="C13422" t="s">
        <v>3815</v>
      </c>
      <c r="D13422" t="s">
        <v>3182</v>
      </c>
      <c r="E13422">
        <v>2003</v>
      </c>
      <c r="F13422" t="s">
        <v>22</v>
      </c>
      <c r="G13422" t="s">
        <v>284</v>
      </c>
      <c r="H13422">
        <v>0.03</v>
      </c>
      <c r="I13422">
        <v>0.01</v>
      </c>
      <c r="J13422">
        <v>0</v>
      </c>
      <c r="K13422">
        <v>0</v>
      </c>
      <c r="L13422">
        <v>0.05</v>
      </c>
    </row>
    <row r="13423" spans="2:12" x14ac:dyDescent="0.2">
      <c r="B13423">
        <v>13420</v>
      </c>
      <c r="C13423" t="s">
        <v>1378</v>
      </c>
      <c r="D13423" t="s">
        <v>4831</v>
      </c>
      <c r="E13423">
        <v>2010</v>
      </c>
      <c r="F13423" t="s">
        <v>41</v>
      </c>
      <c r="G13423" t="s">
        <v>249</v>
      </c>
      <c r="H13423">
        <v>0.04</v>
      </c>
      <c r="I13423">
        <v>0</v>
      </c>
      <c r="J13423">
        <v>0</v>
      </c>
      <c r="K13423">
        <v>0</v>
      </c>
      <c r="L13423">
        <v>0.05</v>
      </c>
    </row>
    <row r="13424" spans="2:12" x14ac:dyDescent="0.2">
      <c r="B13424">
        <v>13421</v>
      </c>
      <c r="C13424" t="s">
        <v>2549</v>
      </c>
      <c r="D13424" t="s">
        <v>836</v>
      </c>
      <c r="E13424">
        <v>2009</v>
      </c>
      <c r="F13424" t="s">
        <v>41</v>
      </c>
      <c r="G13424" t="s">
        <v>906</v>
      </c>
      <c r="H13424">
        <v>0</v>
      </c>
      <c r="I13424">
        <v>0.04</v>
      </c>
      <c r="J13424">
        <v>0</v>
      </c>
      <c r="K13424">
        <v>0</v>
      </c>
      <c r="L13424">
        <v>0.05</v>
      </c>
    </row>
    <row r="13425" spans="2:12" x14ac:dyDescent="0.2">
      <c r="B13425">
        <v>13422</v>
      </c>
      <c r="C13425" t="s">
        <v>3647</v>
      </c>
      <c r="D13425" t="s">
        <v>11860</v>
      </c>
      <c r="E13425">
        <v>2005</v>
      </c>
      <c r="F13425" t="s">
        <v>41</v>
      </c>
      <c r="G13425" t="s">
        <v>473</v>
      </c>
      <c r="H13425">
        <v>0.03</v>
      </c>
      <c r="I13425">
        <v>0.01</v>
      </c>
      <c r="J13425">
        <v>0</v>
      </c>
      <c r="K13425">
        <v>0</v>
      </c>
      <c r="L13425">
        <v>0.05</v>
      </c>
    </row>
    <row r="13426" spans="2:12" x14ac:dyDescent="0.2">
      <c r="B13426">
        <v>13423</v>
      </c>
      <c r="C13426" t="s">
        <v>6744</v>
      </c>
      <c r="D13426" t="s">
        <v>5740</v>
      </c>
      <c r="E13426">
        <v>2001</v>
      </c>
      <c r="F13426" t="s">
        <v>12</v>
      </c>
      <c r="G13426" t="s">
        <v>271</v>
      </c>
      <c r="H13426">
        <v>0.03</v>
      </c>
      <c r="I13426">
        <v>0.02</v>
      </c>
      <c r="J13426">
        <v>0</v>
      </c>
      <c r="K13426">
        <v>0</v>
      </c>
      <c r="L13426">
        <v>0.05</v>
      </c>
    </row>
    <row r="13427" spans="2:12" x14ac:dyDescent="0.2">
      <c r="B13427">
        <v>13424</v>
      </c>
      <c r="C13427" t="s">
        <v>8128</v>
      </c>
      <c r="D13427" t="s">
        <v>6857</v>
      </c>
      <c r="E13427">
        <v>2002</v>
      </c>
      <c r="F13427" t="s">
        <v>82</v>
      </c>
      <c r="G13427" t="s">
        <v>3130</v>
      </c>
      <c r="H13427">
        <v>0</v>
      </c>
      <c r="I13427">
        <v>0</v>
      </c>
      <c r="J13427">
        <v>0.05</v>
      </c>
      <c r="K13427">
        <v>0</v>
      </c>
      <c r="L13427">
        <v>0.05</v>
      </c>
    </row>
    <row r="13428" spans="2:12" x14ac:dyDescent="0.2">
      <c r="B13428">
        <v>13425</v>
      </c>
      <c r="C13428" t="s">
        <v>12047</v>
      </c>
      <c r="D13428" t="s">
        <v>11860</v>
      </c>
      <c r="E13428">
        <v>2003</v>
      </c>
      <c r="F13428" t="s">
        <v>17</v>
      </c>
      <c r="G13428" t="s">
        <v>382</v>
      </c>
      <c r="H13428">
        <v>0.03</v>
      </c>
      <c r="I13428">
        <v>0.01</v>
      </c>
      <c r="J13428">
        <v>0</v>
      </c>
      <c r="K13428">
        <v>0</v>
      </c>
      <c r="L13428">
        <v>0.05</v>
      </c>
    </row>
    <row r="13429" spans="2:12" x14ac:dyDescent="0.2">
      <c r="B13429">
        <v>13426</v>
      </c>
      <c r="C13429" t="s">
        <v>2550</v>
      </c>
      <c r="D13429" t="s">
        <v>836</v>
      </c>
      <c r="E13429">
        <v>2007</v>
      </c>
      <c r="F13429" t="s">
        <v>22</v>
      </c>
      <c r="G13429" t="s">
        <v>533</v>
      </c>
      <c r="H13429">
        <v>0.04</v>
      </c>
      <c r="I13429">
        <v>0</v>
      </c>
      <c r="J13429">
        <v>0</v>
      </c>
      <c r="K13429">
        <v>0</v>
      </c>
      <c r="L13429">
        <v>0.05</v>
      </c>
    </row>
    <row r="13430" spans="2:12" x14ac:dyDescent="0.2">
      <c r="B13430">
        <v>13427</v>
      </c>
      <c r="C13430" t="s">
        <v>2551</v>
      </c>
      <c r="D13430" t="s">
        <v>836</v>
      </c>
      <c r="E13430">
        <v>2006</v>
      </c>
      <c r="F13430" t="s">
        <v>41</v>
      </c>
      <c r="G13430" t="s">
        <v>189</v>
      </c>
      <c r="H13430">
        <v>0</v>
      </c>
      <c r="I13430">
        <v>0</v>
      </c>
      <c r="J13430">
        <v>0.05</v>
      </c>
      <c r="K13430">
        <v>0</v>
      </c>
      <c r="L13430">
        <v>0.05</v>
      </c>
    </row>
    <row r="13431" spans="2:12" x14ac:dyDescent="0.2">
      <c r="B13431">
        <v>13428</v>
      </c>
      <c r="C13431" t="s">
        <v>9306</v>
      </c>
      <c r="D13431" t="s">
        <v>9395</v>
      </c>
      <c r="E13431">
        <v>2014</v>
      </c>
      <c r="F13431" t="s">
        <v>22</v>
      </c>
      <c r="G13431" t="s">
        <v>327</v>
      </c>
      <c r="H13431">
        <v>0</v>
      </c>
      <c r="I13431">
        <v>0</v>
      </c>
      <c r="J13431">
        <v>0.05</v>
      </c>
      <c r="K13431">
        <v>0</v>
      </c>
      <c r="L13431">
        <v>0.05</v>
      </c>
    </row>
    <row r="13432" spans="2:12" x14ac:dyDescent="0.2">
      <c r="B13432">
        <v>13429</v>
      </c>
      <c r="C13432" t="s">
        <v>2552</v>
      </c>
      <c r="D13432" t="s">
        <v>836</v>
      </c>
      <c r="E13432">
        <v>2009</v>
      </c>
      <c r="F13432" t="s">
        <v>35</v>
      </c>
      <c r="G13432" t="s">
        <v>271</v>
      </c>
      <c r="H13432">
        <v>0.03</v>
      </c>
      <c r="I13432">
        <v>0.01</v>
      </c>
      <c r="J13432">
        <v>0</v>
      </c>
      <c r="K13432">
        <v>0</v>
      </c>
      <c r="L13432">
        <v>0.05</v>
      </c>
    </row>
    <row r="13433" spans="2:12" x14ac:dyDescent="0.2">
      <c r="B13433">
        <v>13430</v>
      </c>
      <c r="C13433" t="s">
        <v>5286</v>
      </c>
      <c r="D13433" t="s">
        <v>4831</v>
      </c>
      <c r="E13433">
        <v>2009</v>
      </c>
      <c r="F13433" t="s">
        <v>324</v>
      </c>
      <c r="G13433" t="s">
        <v>5008</v>
      </c>
      <c r="H13433">
        <v>0</v>
      </c>
      <c r="I13433">
        <v>0.04</v>
      </c>
      <c r="J13433">
        <v>0</v>
      </c>
      <c r="K13433">
        <v>0.01</v>
      </c>
      <c r="L13433">
        <v>0.05</v>
      </c>
    </row>
    <row r="13434" spans="2:12" x14ac:dyDescent="0.2">
      <c r="B13434">
        <v>13431</v>
      </c>
      <c r="C13434" t="s">
        <v>2553</v>
      </c>
      <c r="D13434" t="s">
        <v>836</v>
      </c>
      <c r="E13434">
        <v>2008</v>
      </c>
      <c r="F13434" t="s">
        <v>41</v>
      </c>
      <c r="G13434" t="s">
        <v>780</v>
      </c>
      <c r="H13434">
        <v>0.04</v>
      </c>
      <c r="I13434">
        <v>0</v>
      </c>
      <c r="J13434">
        <v>0</v>
      </c>
      <c r="K13434">
        <v>0</v>
      </c>
      <c r="L13434">
        <v>0.05</v>
      </c>
    </row>
    <row r="13435" spans="2:12" x14ac:dyDescent="0.2">
      <c r="B13435">
        <v>13432</v>
      </c>
      <c r="C13435" t="s">
        <v>1215</v>
      </c>
      <c r="D13435" t="s">
        <v>4831</v>
      </c>
      <c r="E13435">
        <v>2009</v>
      </c>
      <c r="F13435" t="s">
        <v>22</v>
      </c>
      <c r="G13435" t="s">
        <v>271</v>
      </c>
      <c r="H13435">
        <v>0</v>
      </c>
      <c r="I13435">
        <v>0.04</v>
      </c>
      <c r="J13435">
        <v>0</v>
      </c>
      <c r="K13435">
        <v>0.01</v>
      </c>
      <c r="L13435">
        <v>0.05</v>
      </c>
    </row>
    <row r="13436" spans="2:12" x14ac:dyDescent="0.2">
      <c r="B13436">
        <v>13433</v>
      </c>
      <c r="C13436" t="s">
        <v>7971</v>
      </c>
      <c r="D13436" t="s">
        <v>11860</v>
      </c>
      <c r="E13436">
        <v>2003</v>
      </c>
      <c r="F13436" t="s">
        <v>2</v>
      </c>
      <c r="G13436" t="s">
        <v>4256</v>
      </c>
      <c r="H13436">
        <v>0.03</v>
      </c>
      <c r="I13436">
        <v>0.01</v>
      </c>
      <c r="J13436">
        <v>0</v>
      </c>
      <c r="K13436">
        <v>0</v>
      </c>
      <c r="L13436">
        <v>0.05</v>
      </c>
    </row>
    <row r="13437" spans="2:12" x14ac:dyDescent="0.2">
      <c r="B13437">
        <v>13434</v>
      </c>
      <c r="C13437" t="s">
        <v>11434</v>
      </c>
      <c r="D13437" t="s">
        <v>10886</v>
      </c>
      <c r="E13437">
        <v>2009</v>
      </c>
      <c r="F13437" t="s">
        <v>82</v>
      </c>
      <c r="G13437" t="s">
        <v>2036</v>
      </c>
      <c r="H13437">
        <v>0.04</v>
      </c>
      <c r="I13437">
        <v>0</v>
      </c>
      <c r="J13437">
        <v>0</v>
      </c>
      <c r="K13437">
        <v>0</v>
      </c>
      <c r="L13437">
        <v>0.05</v>
      </c>
    </row>
    <row r="13438" spans="2:12" x14ac:dyDescent="0.2">
      <c r="B13438">
        <v>13435</v>
      </c>
      <c r="C13438" t="s">
        <v>639</v>
      </c>
      <c r="D13438" t="s">
        <v>187</v>
      </c>
      <c r="E13438">
        <v>2011</v>
      </c>
      <c r="F13438" t="s">
        <v>41</v>
      </c>
      <c r="G13438" t="s">
        <v>202</v>
      </c>
      <c r="H13438">
        <v>0</v>
      </c>
      <c r="I13438">
        <v>0</v>
      </c>
      <c r="J13438">
        <v>0.05</v>
      </c>
      <c r="K13438">
        <v>0</v>
      </c>
      <c r="L13438">
        <v>0.05</v>
      </c>
    </row>
    <row r="13439" spans="2:12" x14ac:dyDescent="0.2">
      <c r="B13439">
        <v>13436</v>
      </c>
      <c r="C13439" t="s">
        <v>4721</v>
      </c>
      <c r="D13439" t="s">
        <v>4420</v>
      </c>
      <c r="E13439">
        <v>1999</v>
      </c>
      <c r="F13439" t="s">
        <v>39</v>
      </c>
      <c r="G13439" t="s">
        <v>3503</v>
      </c>
      <c r="H13439">
        <v>0</v>
      </c>
      <c r="I13439">
        <v>0</v>
      </c>
      <c r="J13439">
        <v>0.05</v>
      </c>
      <c r="K13439">
        <v>0</v>
      </c>
      <c r="L13439">
        <v>0.05</v>
      </c>
    </row>
    <row r="13440" spans="2:12" x14ac:dyDescent="0.2">
      <c r="B13440">
        <v>13437</v>
      </c>
      <c r="C13440" t="s">
        <v>9341</v>
      </c>
      <c r="D13440" t="s">
        <v>9269</v>
      </c>
      <c r="E13440">
        <v>2016</v>
      </c>
      <c r="F13440" t="s">
        <v>2</v>
      </c>
      <c r="G13440" t="s">
        <v>425</v>
      </c>
      <c r="H13440">
        <v>0.04</v>
      </c>
      <c r="I13440">
        <v>0</v>
      </c>
      <c r="J13440">
        <v>0</v>
      </c>
      <c r="K13440">
        <v>0.01</v>
      </c>
      <c r="L13440">
        <v>0.05</v>
      </c>
    </row>
    <row r="13441" spans="2:12" x14ac:dyDescent="0.2">
      <c r="B13441">
        <v>13438</v>
      </c>
      <c r="C13441" t="s">
        <v>5287</v>
      </c>
      <c r="D13441" t="s">
        <v>4831</v>
      </c>
      <c r="E13441">
        <v>2016</v>
      </c>
      <c r="F13441" t="s">
        <v>17</v>
      </c>
      <c r="G13441" t="s">
        <v>261</v>
      </c>
      <c r="H13441">
        <v>0</v>
      </c>
      <c r="I13441">
        <v>0.04</v>
      </c>
      <c r="J13441">
        <v>0</v>
      </c>
      <c r="K13441">
        <v>0</v>
      </c>
      <c r="L13441">
        <v>0.05</v>
      </c>
    </row>
    <row r="13442" spans="2:12" x14ac:dyDescent="0.2">
      <c r="B13442">
        <v>13439</v>
      </c>
      <c r="C13442" t="s">
        <v>5809</v>
      </c>
      <c r="D13442" t="s">
        <v>8462</v>
      </c>
      <c r="E13442">
        <v>2010</v>
      </c>
      <c r="F13442" t="s">
        <v>2</v>
      </c>
      <c r="G13442" t="s">
        <v>5741</v>
      </c>
      <c r="H13442">
        <v>0</v>
      </c>
      <c r="I13442">
        <v>0.03</v>
      </c>
      <c r="J13442">
        <v>0</v>
      </c>
      <c r="K13442">
        <v>0.01</v>
      </c>
      <c r="L13442">
        <v>0.05</v>
      </c>
    </row>
    <row r="13443" spans="2:12" x14ac:dyDescent="0.2">
      <c r="B13443">
        <v>13440</v>
      </c>
      <c r="C13443" t="s">
        <v>3816</v>
      </c>
      <c r="D13443" t="s">
        <v>3182</v>
      </c>
      <c r="E13443">
        <v>2003</v>
      </c>
      <c r="F13443" t="s">
        <v>41</v>
      </c>
      <c r="G13443" t="s">
        <v>15</v>
      </c>
      <c r="H13443">
        <v>0.03</v>
      </c>
      <c r="I13443">
        <v>0.01</v>
      </c>
      <c r="J13443">
        <v>0</v>
      </c>
      <c r="K13443">
        <v>0</v>
      </c>
      <c r="L13443">
        <v>0.05</v>
      </c>
    </row>
    <row r="13444" spans="2:12" x14ac:dyDescent="0.2">
      <c r="B13444">
        <v>13441</v>
      </c>
      <c r="C13444" t="s">
        <v>5160</v>
      </c>
      <c r="D13444" t="s">
        <v>11602</v>
      </c>
      <c r="E13444">
        <v>2011</v>
      </c>
      <c r="F13444" t="s">
        <v>35</v>
      </c>
      <c r="G13444" t="s">
        <v>636</v>
      </c>
      <c r="H13444">
        <v>0</v>
      </c>
      <c r="I13444">
        <v>0.04</v>
      </c>
      <c r="J13444">
        <v>0</v>
      </c>
      <c r="K13444">
        <v>0.01</v>
      </c>
      <c r="L13444">
        <v>0.05</v>
      </c>
    </row>
    <row r="13445" spans="2:12" x14ac:dyDescent="0.2">
      <c r="B13445">
        <v>13442</v>
      </c>
      <c r="C13445" t="s">
        <v>2554</v>
      </c>
      <c r="D13445" t="s">
        <v>836</v>
      </c>
      <c r="E13445">
        <v>2007</v>
      </c>
      <c r="F13445" t="s">
        <v>324</v>
      </c>
      <c r="G13445" t="s">
        <v>237</v>
      </c>
      <c r="H13445">
        <v>0.03</v>
      </c>
      <c r="I13445">
        <v>0.01</v>
      </c>
      <c r="J13445">
        <v>0</v>
      </c>
      <c r="K13445">
        <v>0</v>
      </c>
      <c r="L13445">
        <v>0.05</v>
      </c>
    </row>
    <row r="13446" spans="2:12" x14ac:dyDescent="0.2">
      <c r="B13446">
        <v>13443</v>
      </c>
      <c r="C13446" t="s">
        <v>640</v>
      </c>
      <c r="D13446" t="s">
        <v>187</v>
      </c>
      <c r="E13446">
        <v>2013</v>
      </c>
      <c r="F13446" t="s">
        <v>22</v>
      </c>
      <c r="G13446" t="s">
        <v>249</v>
      </c>
      <c r="H13446">
        <v>0</v>
      </c>
      <c r="I13446">
        <v>0.04</v>
      </c>
      <c r="J13446">
        <v>0</v>
      </c>
      <c r="K13446">
        <v>0</v>
      </c>
      <c r="L13446">
        <v>0.05</v>
      </c>
    </row>
    <row r="13447" spans="2:12" x14ac:dyDescent="0.2">
      <c r="B13447">
        <v>13444</v>
      </c>
      <c r="C13447" t="s">
        <v>2485</v>
      </c>
      <c r="D13447" t="s">
        <v>4831</v>
      </c>
      <c r="E13447">
        <v>2006</v>
      </c>
      <c r="F13447" t="s">
        <v>35</v>
      </c>
      <c r="G13447" t="s">
        <v>1769</v>
      </c>
      <c r="H13447">
        <v>0</v>
      </c>
      <c r="I13447">
        <v>0.04</v>
      </c>
      <c r="J13447">
        <v>0</v>
      </c>
      <c r="K13447">
        <v>0.01</v>
      </c>
      <c r="L13447">
        <v>0.05</v>
      </c>
    </row>
    <row r="13448" spans="2:12" x14ac:dyDescent="0.2">
      <c r="B13448">
        <v>13445</v>
      </c>
      <c r="C13448" t="s">
        <v>4588</v>
      </c>
      <c r="D13448" t="s">
        <v>5740</v>
      </c>
      <c r="E13448">
        <v>1997</v>
      </c>
      <c r="F13448" t="s">
        <v>82</v>
      </c>
      <c r="G13448" t="s">
        <v>4471</v>
      </c>
      <c r="H13448">
        <v>0.03</v>
      </c>
      <c r="I13448">
        <v>0.02</v>
      </c>
      <c r="J13448">
        <v>0</v>
      </c>
      <c r="K13448">
        <v>0</v>
      </c>
      <c r="L13448">
        <v>0.05</v>
      </c>
    </row>
    <row r="13449" spans="2:12" x14ac:dyDescent="0.2">
      <c r="B13449">
        <v>13446</v>
      </c>
      <c r="C13449" t="s">
        <v>2555</v>
      </c>
      <c r="D13449" t="s">
        <v>836</v>
      </c>
      <c r="E13449">
        <v>2009</v>
      </c>
      <c r="F13449" t="s">
        <v>12</v>
      </c>
      <c r="G13449" t="s">
        <v>2388</v>
      </c>
      <c r="H13449">
        <v>0.04</v>
      </c>
      <c r="I13449">
        <v>0</v>
      </c>
      <c r="J13449">
        <v>0</v>
      </c>
      <c r="K13449">
        <v>0</v>
      </c>
      <c r="L13449">
        <v>0.05</v>
      </c>
    </row>
    <row r="13450" spans="2:12" x14ac:dyDescent="0.2">
      <c r="B13450">
        <v>13447</v>
      </c>
      <c r="C13450" t="s">
        <v>10366</v>
      </c>
      <c r="D13450" t="s">
        <v>10278</v>
      </c>
      <c r="E13450">
        <v>2014</v>
      </c>
      <c r="F13450" t="s">
        <v>35</v>
      </c>
      <c r="G13450" t="s">
        <v>2210</v>
      </c>
      <c r="H13450">
        <v>0</v>
      </c>
      <c r="I13450">
        <v>0</v>
      </c>
      <c r="J13450">
        <v>0.05</v>
      </c>
      <c r="K13450">
        <v>0</v>
      </c>
      <c r="L13450">
        <v>0.05</v>
      </c>
    </row>
    <row r="13451" spans="2:12" x14ac:dyDescent="0.2">
      <c r="B13451">
        <v>13448</v>
      </c>
      <c r="C13451" t="s">
        <v>4373</v>
      </c>
      <c r="D13451" t="s">
        <v>11860</v>
      </c>
      <c r="E13451">
        <v>2004</v>
      </c>
      <c r="F13451" t="s">
        <v>17</v>
      </c>
      <c r="G13451" t="s">
        <v>473</v>
      </c>
      <c r="H13451">
        <v>0.03</v>
      </c>
      <c r="I13451">
        <v>0.01</v>
      </c>
      <c r="J13451">
        <v>0</v>
      </c>
      <c r="K13451">
        <v>0</v>
      </c>
      <c r="L13451">
        <v>0.05</v>
      </c>
    </row>
    <row r="13452" spans="2:12" x14ac:dyDescent="0.2">
      <c r="B13452">
        <v>13449</v>
      </c>
      <c r="C13452" t="s">
        <v>2556</v>
      </c>
      <c r="D13452" t="s">
        <v>836</v>
      </c>
      <c r="E13452">
        <v>2011</v>
      </c>
      <c r="F13452" t="s">
        <v>35</v>
      </c>
      <c r="G13452" t="s">
        <v>1336</v>
      </c>
      <c r="H13452">
        <v>0</v>
      </c>
      <c r="I13452">
        <v>0</v>
      </c>
      <c r="J13452">
        <v>0.05</v>
      </c>
      <c r="K13452">
        <v>0</v>
      </c>
      <c r="L13452">
        <v>0.05</v>
      </c>
    </row>
    <row r="13453" spans="2:12" x14ac:dyDescent="0.2">
      <c r="B13453">
        <v>13450</v>
      </c>
      <c r="C13453" t="s">
        <v>2557</v>
      </c>
      <c r="D13453" t="s">
        <v>836</v>
      </c>
      <c r="E13453">
        <v>2011</v>
      </c>
      <c r="F13453" t="s">
        <v>188</v>
      </c>
      <c r="G13453" t="s">
        <v>284</v>
      </c>
      <c r="H13453">
        <v>0</v>
      </c>
      <c r="I13453">
        <v>0</v>
      </c>
      <c r="J13453">
        <v>0.05</v>
      </c>
      <c r="K13453">
        <v>0</v>
      </c>
      <c r="L13453">
        <v>0.05</v>
      </c>
    </row>
    <row r="13454" spans="2:12" x14ac:dyDescent="0.2">
      <c r="B13454">
        <v>13451</v>
      </c>
      <c r="C13454" t="s">
        <v>4322</v>
      </c>
      <c r="D13454" t="s">
        <v>3990</v>
      </c>
      <c r="E13454">
        <v>2004</v>
      </c>
      <c r="F13454" t="s">
        <v>17</v>
      </c>
      <c r="G13454" t="s">
        <v>1114</v>
      </c>
      <c r="H13454">
        <v>0.03</v>
      </c>
      <c r="I13454">
        <v>0.01</v>
      </c>
      <c r="J13454">
        <v>0</v>
      </c>
      <c r="K13454">
        <v>0</v>
      </c>
      <c r="L13454">
        <v>0.05</v>
      </c>
    </row>
    <row r="13455" spans="2:12" x14ac:dyDescent="0.2">
      <c r="B13455">
        <v>13452</v>
      </c>
      <c r="C13455" t="s">
        <v>602</v>
      </c>
      <c r="D13455" t="s">
        <v>11549</v>
      </c>
      <c r="E13455">
        <v>2013</v>
      </c>
      <c r="F13455" t="s">
        <v>17</v>
      </c>
      <c r="G13455" t="s">
        <v>15</v>
      </c>
      <c r="H13455">
        <v>0</v>
      </c>
      <c r="I13455">
        <v>0.04</v>
      </c>
      <c r="J13455">
        <v>0</v>
      </c>
      <c r="K13455">
        <v>0</v>
      </c>
      <c r="L13455">
        <v>0.05</v>
      </c>
    </row>
    <row r="13456" spans="2:12" x14ac:dyDescent="0.2">
      <c r="B13456">
        <v>13453</v>
      </c>
      <c r="C13456" t="s">
        <v>8129</v>
      </c>
      <c r="D13456" t="s">
        <v>6857</v>
      </c>
      <c r="E13456">
        <v>2009</v>
      </c>
      <c r="F13456" t="s">
        <v>39</v>
      </c>
      <c r="G13456" t="s">
        <v>382</v>
      </c>
      <c r="H13456">
        <v>0.02</v>
      </c>
      <c r="I13456">
        <v>0.02</v>
      </c>
      <c r="J13456">
        <v>0</v>
      </c>
      <c r="K13456">
        <v>0.01</v>
      </c>
      <c r="L13456">
        <v>0.05</v>
      </c>
    </row>
    <row r="13457" spans="2:12" x14ac:dyDescent="0.2">
      <c r="B13457">
        <v>13454</v>
      </c>
      <c r="C13457" t="s">
        <v>10661</v>
      </c>
      <c r="D13457" t="s">
        <v>10656</v>
      </c>
      <c r="E13457">
        <v>1994</v>
      </c>
      <c r="F13457" t="s">
        <v>41</v>
      </c>
      <c r="G13457" t="s">
        <v>114</v>
      </c>
      <c r="H13457">
        <v>0</v>
      </c>
      <c r="I13457">
        <v>0</v>
      </c>
      <c r="J13457">
        <v>0.04</v>
      </c>
      <c r="K13457">
        <v>0</v>
      </c>
      <c r="L13457">
        <v>0.05</v>
      </c>
    </row>
    <row r="13458" spans="2:12" x14ac:dyDescent="0.2">
      <c r="B13458">
        <v>13455</v>
      </c>
      <c r="C13458" t="s">
        <v>4735</v>
      </c>
      <c r="D13458" t="s">
        <v>5740</v>
      </c>
      <c r="E13458">
        <v>1999</v>
      </c>
      <c r="F13458" t="s">
        <v>12</v>
      </c>
      <c r="G13458" t="s">
        <v>906</v>
      </c>
      <c r="H13458">
        <v>0.03</v>
      </c>
      <c r="I13458">
        <v>0.02</v>
      </c>
      <c r="J13458">
        <v>0</v>
      </c>
      <c r="K13458">
        <v>0</v>
      </c>
      <c r="L13458">
        <v>0.04</v>
      </c>
    </row>
    <row r="13459" spans="2:12" x14ac:dyDescent="0.2">
      <c r="B13459">
        <v>13456</v>
      </c>
      <c r="C13459" t="s">
        <v>2858</v>
      </c>
      <c r="D13459" t="s">
        <v>4831</v>
      </c>
      <c r="E13459">
        <v>2011</v>
      </c>
      <c r="F13459" t="s">
        <v>12</v>
      </c>
      <c r="G13459" t="s">
        <v>314</v>
      </c>
      <c r="H13459">
        <v>0</v>
      </c>
      <c r="I13459">
        <v>0.04</v>
      </c>
      <c r="J13459">
        <v>0</v>
      </c>
      <c r="K13459">
        <v>0.01</v>
      </c>
      <c r="L13459">
        <v>0.04</v>
      </c>
    </row>
    <row r="13460" spans="2:12" x14ac:dyDescent="0.2">
      <c r="B13460">
        <v>13457</v>
      </c>
      <c r="C13460" t="s">
        <v>2558</v>
      </c>
      <c r="D13460" t="s">
        <v>836</v>
      </c>
      <c r="E13460">
        <v>2008</v>
      </c>
      <c r="F13460" t="s">
        <v>105</v>
      </c>
      <c r="G13460" t="s">
        <v>271</v>
      </c>
      <c r="H13460">
        <v>0.04</v>
      </c>
      <c r="I13460">
        <v>0</v>
      </c>
      <c r="J13460">
        <v>0</v>
      </c>
      <c r="K13460">
        <v>0</v>
      </c>
      <c r="L13460">
        <v>0.04</v>
      </c>
    </row>
    <row r="13461" spans="2:12" x14ac:dyDescent="0.2">
      <c r="B13461">
        <v>13458</v>
      </c>
      <c r="C13461" t="s">
        <v>2559</v>
      </c>
      <c r="D13461" t="s">
        <v>836</v>
      </c>
      <c r="E13461">
        <v>2010</v>
      </c>
      <c r="F13461" t="s">
        <v>105</v>
      </c>
      <c r="G13461" t="s">
        <v>578</v>
      </c>
      <c r="H13461">
        <v>0.04</v>
      </c>
      <c r="I13461">
        <v>0</v>
      </c>
      <c r="J13461">
        <v>0</v>
      </c>
      <c r="K13461">
        <v>0</v>
      </c>
      <c r="L13461">
        <v>0.04</v>
      </c>
    </row>
    <row r="13462" spans="2:12" x14ac:dyDescent="0.2">
      <c r="B13462">
        <v>13459</v>
      </c>
      <c r="C13462" t="s">
        <v>2560</v>
      </c>
      <c r="D13462" t="s">
        <v>836</v>
      </c>
      <c r="E13462">
        <v>2006</v>
      </c>
      <c r="F13462" t="s">
        <v>22</v>
      </c>
      <c r="G13462" t="s">
        <v>382</v>
      </c>
      <c r="H13462">
        <v>0.04</v>
      </c>
      <c r="I13462">
        <v>0</v>
      </c>
      <c r="J13462">
        <v>0</v>
      </c>
      <c r="K13462">
        <v>0</v>
      </c>
      <c r="L13462">
        <v>0.04</v>
      </c>
    </row>
    <row r="13463" spans="2:12" x14ac:dyDescent="0.2">
      <c r="B13463">
        <v>13460</v>
      </c>
      <c r="C13463" t="s">
        <v>6745</v>
      </c>
      <c r="D13463" t="s">
        <v>5740</v>
      </c>
      <c r="E13463">
        <v>1995</v>
      </c>
      <c r="F13463" t="s">
        <v>105</v>
      </c>
      <c r="G13463" t="s">
        <v>6746</v>
      </c>
      <c r="H13463">
        <v>0</v>
      </c>
      <c r="I13463">
        <v>0</v>
      </c>
      <c r="J13463">
        <v>0.04</v>
      </c>
      <c r="K13463">
        <v>0</v>
      </c>
      <c r="L13463">
        <v>0.04</v>
      </c>
    </row>
    <row r="13464" spans="2:12" x14ac:dyDescent="0.2">
      <c r="B13464">
        <v>13461</v>
      </c>
      <c r="C13464" t="s">
        <v>3817</v>
      </c>
      <c r="D13464" t="s">
        <v>3182</v>
      </c>
      <c r="E13464">
        <v>2005</v>
      </c>
      <c r="F13464" t="s">
        <v>188</v>
      </c>
      <c r="G13464" t="s">
        <v>1336</v>
      </c>
      <c r="H13464">
        <v>0</v>
      </c>
      <c r="I13464">
        <v>0</v>
      </c>
      <c r="J13464">
        <v>0.04</v>
      </c>
      <c r="K13464">
        <v>0</v>
      </c>
      <c r="L13464">
        <v>0.04</v>
      </c>
    </row>
    <row r="13465" spans="2:12" x14ac:dyDescent="0.2">
      <c r="B13465">
        <v>13462</v>
      </c>
      <c r="C13465" t="s">
        <v>8130</v>
      </c>
      <c r="D13465" t="s">
        <v>6857</v>
      </c>
      <c r="E13465">
        <v>2009</v>
      </c>
      <c r="F13465" t="s">
        <v>63</v>
      </c>
      <c r="G13465" t="s">
        <v>2482</v>
      </c>
      <c r="H13465">
        <v>0</v>
      </c>
      <c r="I13465">
        <v>0</v>
      </c>
      <c r="J13465">
        <v>0.04</v>
      </c>
      <c r="K13465">
        <v>0</v>
      </c>
      <c r="L13465">
        <v>0.04</v>
      </c>
    </row>
    <row r="13466" spans="2:12" x14ac:dyDescent="0.2">
      <c r="B13466">
        <v>13463</v>
      </c>
      <c r="C13466" t="s">
        <v>8131</v>
      </c>
      <c r="D13466" t="s">
        <v>6857</v>
      </c>
      <c r="E13466">
        <v>2006</v>
      </c>
      <c r="F13466" t="s">
        <v>63</v>
      </c>
      <c r="G13466" t="s">
        <v>473</v>
      </c>
      <c r="H13466">
        <v>0.02</v>
      </c>
      <c r="I13466">
        <v>0.02</v>
      </c>
      <c r="J13466">
        <v>0</v>
      </c>
      <c r="K13466">
        <v>0.01</v>
      </c>
      <c r="L13466">
        <v>0.04</v>
      </c>
    </row>
    <row r="13467" spans="2:12" x14ac:dyDescent="0.2">
      <c r="B13467">
        <v>13464</v>
      </c>
      <c r="C13467" t="s">
        <v>9902</v>
      </c>
      <c r="D13467" t="s">
        <v>9395</v>
      </c>
      <c r="E13467">
        <v>2006</v>
      </c>
      <c r="F13467" t="s">
        <v>82</v>
      </c>
      <c r="G13467" t="s">
        <v>15</v>
      </c>
      <c r="H13467">
        <v>0.04</v>
      </c>
      <c r="I13467">
        <v>0</v>
      </c>
      <c r="J13467">
        <v>0</v>
      </c>
      <c r="K13467">
        <v>0</v>
      </c>
      <c r="L13467">
        <v>0.04</v>
      </c>
    </row>
    <row r="13468" spans="2:12" x14ac:dyDescent="0.2">
      <c r="B13468">
        <v>13465</v>
      </c>
      <c r="C13468" t="s">
        <v>2561</v>
      </c>
      <c r="D13468" t="s">
        <v>836</v>
      </c>
      <c r="E13468">
        <v>2008</v>
      </c>
      <c r="F13468" t="s">
        <v>41</v>
      </c>
      <c r="G13468" t="s">
        <v>202</v>
      </c>
      <c r="H13468">
        <v>0</v>
      </c>
      <c r="I13468">
        <v>0</v>
      </c>
      <c r="J13468">
        <v>0.04</v>
      </c>
      <c r="K13468">
        <v>0</v>
      </c>
      <c r="L13468">
        <v>0.04</v>
      </c>
    </row>
    <row r="13469" spans="2:12" x14ac:dyDescent="0.2">
      <c r="B13469">
        <v>13466</v>
      </c>
      <c r="C13469" t="s">
        <v>8132</v>
      </c>
      <c r="D13469" t="s">
        <v>6857</v>
      </c>
      <c r="E13469">
        <v>2007</v>
      </c>
      <c r="F13469" t="s">
        <v>188</v>
      </c>
      <c r="G13469" t="s">
        <v>266</v>
      </c>
      <c r="H13469">
        <v>0</v>
      </c>
      <c r="I13469">
        <v>0</v>
      </c>
      <c r="J13469">
        <v>0.04</v>
      </c>
      <c r="K13469">
        <v>0</v>
      </c>
      <c r="L13469">
        <v>0.04</v>
      </c>
    </row>
    <row r="13470" spans="2:12" x14ac:dyDescent="0.2">
      <c r="B13470">
        <v>13467</v>
      </c>
      <c r="C13470" t="s">
        <v>2870</v>
      </c>
      <c r="D13470" t="s">
        <v>4831</v>
      </c>
      <c r="E13470">
        <v>2009</v>
      </c>
      <c r="F13470" t="s">
        <v>35</v>
      </c>
      <c r="G13470" t="s">
        <v>1221</v>
      </c>
      <c r="H13470">
        <v>0</v>
      </c>
      <c r="I13470">
        <v>0.04</v>
      </c>
      <c r="J13470">
        <v>0</v>
      </c>
      <c r="K13470">
        <v>0.01</v>
      </c>
      <c r="L13470">
        <v>0.04</v>
      </c>
    </row>
    <row r="13471" spans="2:12" x14ac:dyDescent="0.2">
      <c r="B13471">
        <v>13468</v>
      </c>
      <c r="C13471" t="s">
        <v>2562</v>
      </c>
      <c r="D13471" t="s">
        <v>836</v>
      </c>
      <c r="E13471">
        <v>2010</v>
      </c>
      <c r="F13471" t="s">
        <v>41</v>
      </c>
      <c r="G13471" t="s">
        <v>442</v>
      </c>
      <c r="H13471">
        <v>0.04</v>
      </c>
      <c r="I13471">
        <v>0</v>
      </c>
      <c r="J13471">
        <v>0</v>
      </c>
      <c r="K13471">
        <v>0</v>
      </c>
      <c r="L13471">
        <v>0.04</v>
      </c>
    </row>
    <row r="13472" spans="2:12" x14ac:dyDescent="0.2">
      <c r="B13472">
        <v>13469</v>
      </c>
      <c r="C13472" t="s">
        <v>2289</v>
      </c>
      <c r="D13472" t="s">
        <v>10886</v>
      </c>
      <c r="E13472">
        <v>2008</v>
      </c>
      <c r="F13472" t="s">
        <v>2</v>
      </c>
      <c r="G13472" t="s">
        <v>1604</v>
      </c>
      <c r="H13472">
        <v>0.04</v>
      </c>
      <c r="I13472">
        <v>0</v>
      </c>
      <c r="J13472">
        <v>0</v>
      </c>
      <c r="K13472">
        <v>0</v>
      </c>
      <c r="L13472">
        <v>0.04</v>
      </c>
    </row>
    <row r="13473" spans="2:12" x14ac:dyDescent="0.2">
      <c r="B13473">
        <v>13470</v>
      </c>
      <c r="C13473" t="s">
        <v>8133</v>
      </c>
      <c r="D13473" t="s">
        <v>6857</v>
      </c>
      <c r="E13473">
        <v>2006</v>
      </c>
      <c r="F13473" t="s">
        <v>82</v>
      </c>
      <c r="G13473" t="s">
        <v>15</v>
      </c>
      <c r="H13473">
        <v>0.02</v>
      </c>
      <c r="I13473">
        <v>0.02</v>
      </c>
      <c r="J13473">
        <v>0</v>
      </c>
      <c r="K13473">
        <v>0.01</v>
      </c>
      <c r="L13473">
        <v>0.04</v>
      </c>
    </row>
    <row r="13474" spans="2:12" x14ac:dyDescent="0.2">
      <c r="B13474">
        <v>13471</v>
      </c>
      <c r="C13474" t="s">
        <v>10632</v>
      </c>
      <c r="D13474" t="s">
        <v>10505</v>
      </c>
      <c r="E13474">
        <v>1995</v>
      </c>
      <c r="F13474" t="s">
        <v>41</v>
      </c>
      <c r="G13474" t="s">
        <v>114</v>
      </c>
      <c r="H13474">
        <v>0</v>
      </c>
      <c r="I13474">
        <v>0</v>
      </c>
      <c r="J13474">
        <v>0.04</v>
      </c>
      <c r="K13474">
        <v>0</v>
      </c>
      <c r="L13474">
        <v>0.04</v>
      </c>
    </row>
    <row r="13475" spans="2:12" x14ac:dyDescent="0.2">
      <c r="B13475">
        <v>13472</v>
      </c>
      <c r="C13475" t="s">
        <v>8420</v>
      </c>
      <c r="D13475" t="s">
        <v>9395</v>
      </c>
      <c r="E13475">
        <v>2009</v>
      </c>
      <c r="F13475" t="s">
        <v>35</v>
      </c>
      <c r="G13475" t="s">
        <v>8096</v>
      </c>
      <c r="H13475">
        <v>0</v>
      </c>
      <c r="I13475">
        <v>0</v>
      </c>
      <c r="J13475">
        <v>0.04</v>
      </c>
      <c r="K13475">
        <v>0</v>
      </c>
      <c r="L13475">
        <v>0.04</v>
      </c>
    </row>
    <row r="13476" spans="2:12" x14ac:dyDescent="0.2">
      <c r="B13476">
        <v>13473</v>
      </c>
      <c r="C13476" t="s">
        <v>8134</v>
      </c>
      <c r="D13476" t="s">
        <v>6857</v>
      </c>
      <c r="E13476">
        <v>2007</v>
      </c>
      <c r="F13476" t="s">
        <v>63</v>
      </c>
      <c r="G13476" t="s">
        <v>143</v>
      </c>
      <c r="H13476">
        <v>0</v>
      </c>
      <c r="I13476">
        <v>0</v>
      </c>
      <c r="J13476">
        <v>0.04</v>
      </c>
      <c r="K13476">
        <v>0</v>
      </c>
      <c r="L13476">
        <v>0.04</v>
      </c>
    </row>
    <row r="13477" spans="2:12" x14ac:dyDescent="0.2">
      <c r="B13477">
        <v>13474</v>
      </c>
      <c r="C13477" t="s">
        <v>2563</v>
      </c>
      <c r="D13477" t="s">
        <v>836</v>
      </c>
      <c r="E13477">
        <v>2005</v>
      </c>
      <c r="F13477" t="s">
        <v>41</v>
      </c>
      <c r="G13477" t="s">
        <v>565</v>
      </c>
      <c r="H13477">
        <v>0</v>
      </c>
      <c r="I13477">
        <v>0</v>
      </c>
      <c r="J13477">
        <v>0.04</v>
      </c>
      <c r="K13477">
        <v>0</v>
      </c>
      <c r="L13477">
        <v>0.04</v>
      </c>
    </row>
    <row r="13478" spans="2:12" x14ac:dyDescent="0.2">
      <c r="B13478">
        <v>13475</v>
      </c>
      <c r="C13478" t="s">
        <v>8823</v>
      </c>
      <c r="D13478" t="s">
        <v>10278</v>
      </c>
      <c r="E13478">
        <v>2015</v>
      </c>
      <c r="F13478" t="s">
        <v>188</v>
      </c>
      <c r="G13478" t="s">
        <v>327</v>
      </c>
      <c r="H13478">
        <v>0</v>
      </c>
      <c r="I13478">
        <v>0</v>
      </c>
      <c r="J13478">
        <v>0.04</v>
      </c>
      <c r="K13478">
        <v>0</v>
      </c>
      <c r="L13478">
        <v>0.04</v>
      </c>
    </row>
    <row r="13479" spans="2:12" x14ac:dyDescent="0.2">
      <c r="B13479">
        <v>13476</v>
      </c>
      <c r="C13479" t="s">
        <v>3818</v>
      </c>
      <c r="D13479" t="s">
        <v>3182</v>
      </c>
      <c r="E13479">
        <v>2005</v>
      </c>
      <c r="F13479" t="s">
        <v>41</v>
      </c>
      <c r="G13479" t="s">
        <v>1563</v>
      </c>
      <c r="H13479">
        <v>0.03</v>
      </c>
      <c r="I13479">
        <v>0.01</v>
      </c>
      <c r="J13479">
        <v>0</v>
      </c>
      <c r="K13479">
        <v>0</v>
      </c>
      <c r="L13479">
        <v>0.04</v>
      </c>
    </row>
    <row r="13480" spans="2:12" x14ac:dyDescent="0.2">
      <c r="B13480">
        <v>13477</v>
      </c>
      <c r="C13480" t="s">
        <v>10367</v>
      </c>
      <c r="D13480" t="s">
        <v>10278</v>
      </c>
      <c r="E13480">
        <v>2015</v>
      </c>
      <c r="F13480" t="s">
        <v>22</v>
      </c>
      <c r="G13480" t="s">
        <v>256</v>
      </c>
      <c r="H13480">
        <v>0</v>
      </c>
      <c r="I13480">
        <v>0</v>
      </c>
      <c r="J13480">
        <v>0.04</v>
      </c>
      <c r="K13480">
        <v>0</v>
      </c>
      <c r="L13480">
        <v>0.04</v>
      </c>
    </row>
    <row r="13481" spans="2:12" x14ac:dyDescent="0.2">
      <c r="B13481">
        <v>13478</v>
      </c>
      <c r="C13481" t="s">
        <v>4323</v>
      </c>
      <c r="D13481" t="s">
        <v>3990</v>
      </c>
      <c r="E13481">
        <v>2002</v>
      </c>
      <c r="F13481" t="s">
        <v>2</v>
      </c>
      <c r="G13481" t="s">
        <v>271</v>
      </c>
      <c r="H13481">
        <v>0.03</v>
      </c>
      <c r="I13481">
        <v>0.01</v>
      </c>
      <c r="J13481">
        <v>0</v>
      </c>
      <c r="K13481">
        <v>0</v>
      </c>
      <c r="L13481">
        <v>0.04</v>
      </c>
    </row>
    <row r="13482" spans="2:12" x14ac:dyDescent="0.2">
      <c r="B13482">
        <v>13479</v>
      </c>
      <c r="C13482" t="s">
        <v>5288</v>
      </c>
      <c r="D13482" t="s">
        <v>4831</v>
      </c>
      <c r="E13482" t="s">
        <v>20</v>
      </c>
      <c r="F13482" t="s">
        <v>324</v>
      </c>
      <c r="G13482" t="s">
        <v>5289</v>
      </c>
      <c r="H13482">
        <v>0.02</v>
      </c>
      <c r="I13482">
        <v>0.02</v>
      </c>
      <c r="J13482">
        <v>0</v>
      </c>
      <c r="K13482">
        <v>0.01</v>
      </c>
      <c r="L13482">
        <v>0.04</v>
      </c>
    </row>
    <row r="13483" spans="2:12" x14ac:dyDescent="0.2">
      <c r="B13483">
        <v>13480</v>
      </c>
      <c r="C13483" t="s">
        <v>6747</v>
      </c>
      <c r="D13483" t="s">
        <v>5740</v>
      </c>
      <c r="E13483">
        <v>1996</v>
      </c>
      <c r="F13483" t="s">
        <v>22</v>
      </c>
      <c r="G13483" t="s">
        <v>6125</v>
      </c>
      <c r="H13483">
        <v>0.02</v>
      </c>
      <c r="I13483">
        <v>0.02</v>
      </c>
      <c r="J13483">
        <v>0</v>
      </c>
      <c r="K13483">
        <v>0</v>
      </c>
      <c r="L13483">
        <v>0.04</v>
      </c>
    </row>
    <row r="13484" spans="2:12" x14ac:dyDescent="0.2">
      <c r="B13484">
        <v>13481</v>
      </c>
      <c r="C13484" t="s">
        <v>1810</v>
      </c>
      <c r="D13484" t="s">
        <v>10886</v>
      </c>
      <c r="E13484">
        <v>2008</v>
      </c>
      <c r="F13484" t="s">
        <v>82</v>
      </c>
      <c r="G13484" t="s">
        <v>13</v>
      </c>
      <c r="H13484">
        <v>0.04</v>
      </c>
      <c r="I13484">
        <v>0</v>
      </c>
      <c r="J13484">
        <v>0</v>
      </c>
      <c r="K13484">
        <v>0</v>
      </c>
      <c r="L13484">
        <v>0.04</v>
      </c>
    </row>
    <row r="13485" spans="2:12" x14ac:dyDescent="0.2">
      <c r="B13485">
        <v>13482</v>
      </c>
      <c r="C13485" t="s">
        <v>2564</v>
      </c>
      <c r="D13485" t="s">
        <v>836</v>
      </c>
      <c r="E13485">
        <v>2010</v>
      </c>
      <c r="F13485" t="s">
        <v>41</v>
      </c>
      <c r="G13485" t="s">
        <v>279</v>
      </c>
      <c r="H13485">
        <v>0.04</v>
      </c>
      <c r="I13485">
        <v>0</v>
      </c>
      <c r="J13485">
        <v>0</v>
      </c>
      <c r="K13485">
        <v>0</v>
      </c>
      <c r="L13485">
        <v>0.04</v>
      </c>
    </row>
    <row r="13486" spans="2:12" x14ac:dyDescent="0.2">
      <c r="B13486">
        <v>13483</v>
      </c>
      <c r="C13486" t="s">
        <v>2565</v>
      </c>
      <c r="D13486" t="s">
        <v>836</v>
      </c>
      <c r="E13486">
        <v>2007</v>
      </c>
      <c r="F13486" t="s">
        <v>22</v>
      </c>
      <c r="G13486" t="s">
        <v>256</v>
      </c>
      <c r="H13486">
        <v>0</v>
      </c>
      <c r="I13486">
        <v>0</v>
      </c>
      <c r="J13486">
        <v>0.04</v>
      </c>
      <c r="K13486">
        <v>0</v>
      </c>
      <c r="L13486">
        <v>0.04</v>
      </c>
    </row>
    <row r="13487" spans="2:12" x14ac:dyDescent="0.2">
      <c r="B13487">
        <v>13484</v>
      </c>
      <c r="C13487" t="s">
        <v>2332</v>
      </c>
      <c r="D13487" t="s">
        <v>10886</v>
      </c>
      <c r="E13487">
        <v>2007</v>
      </c>
      <c r="F13487" t="s">
        <v>17</v>
      </c>
      <c r="G13487" t="s">
        <v>780</v>
      </c>
      <c r="H13487">
        <v>0.04</v>
      </c>
      <c r="I13487">
        <v>0</v>
      </c>
      <c r="J13487">
        <v>0</v>
      </c>
      <c r="K13487">
        <v>0</v>
      </c>
      <c r="L13487">
        <v>0.04</v>
      </c>
    </row>
    <row r="13488" spans="2:12" x14ac:dyDescent="0.2">
      <c r="B13488">
        <v>13485</v>
      </c>
      <c r="C13488" t="s">
        <v>5290</v>
      </c>
      <c r="D13488" t="s">
        <v>4831</v>
      </c>
      <c r="E13488">
        <v>2009</v>
      </c>
      <c r="F13488" t="s">
        <v>22</v>
      </c>
      <c r="G13488" t="s">
        <v>271</v>
      </c>
      <c r="H13488">
        <v>0</v>
      </c>
      <c r="I13488">
        <v>0.03</v>
      </c>
      <c r="J13488">
        <v>0</v>
      </c>
      <c r="K13488">
        <v>0.01</v>
      </c>
      <c r="L13488">
        <v>0.04</v>
      </c>
    </row>
    <row r="13489" spans="2:12" x14ac:dyDescent="0.2">
      <c r="B13489">
        <v>13486</v>
      </c>
      <c r="C13489" t="s">
        <v>9355</v>
      </c>
      <c r="D13489" t="s">
        <v>10278</v>
      </c>
      <c r="E13489">
        <v>2015</v>
      </c>
      <c r="F13489" t="s">
        <v>188</v>
      </c>
      <c r="G13489" t="s">
        <v>605</v>
      </c>
      <c r="H13489">
        <v>0</v>
      </c>
      <c r="I13489">
        <v>0</v>
      </c>
      <c r="J13489">
        <v>0.04</v>
      </c>
      <c r="K13489">
        <v>0</v>
      </c>
      <c r="L13489">
        <v>0.04</v>
      </c>
    </row>
    <row r="13490" spans="2:12" x14ac:dyDescent="0.2">
      <c r="B13490">
        <v>13487</v>
      </c>
      <c r="C13490" t="s">
        <v>3005</v>
      </c>
      <c r="D13490" t="s">
        <v>10886</v>
      </c>
      <c r="E13490">
        <v>2010</v>
      </c>
      <c r="F13490" t="s">
        <v>39</v>
      </c>
      <c r="G13490" t="s">
        <v>1321</v>
      </c>
      <c r="H13490">
        <v>0.04</v>
      </c>
      <c r="I13490">
        <v>0</v>
      </c>
      <c r="J13490">
        <v>0</v>
      </c>
      <c r="K13490">
        <v>0</v>
      </c>
      <c r="L13490">
        <v>0.04</v>
      </c>
    </row>
    <row r="13491" spans="2:12" x14ac:dyDescent="0.2">
      <c r="B13491">
        <v>13488</v>
      </c>
      <c r="C13491" t="s">
        <v>12048</v>
      </c>
      <c r="D13491" t="s">
        <v>11860</v>
      </c>
      <c r="E13491">
        <v>2005</v>
      </c>
      <c r="F13491" t="s">
        <v>17</v>
      </c>
      <c r="G13491" t="s">
        <v>433</v>
      </c>
      <c r="H13491">
        <v>0.03</v>
      </c>
      <c r="I13491">
        <v>0.01</v>
      </c>
      <c r="J13491">
        <v>0</v>
      </c>
      <c r="K13491">
        <v>0</v>
      </c>
      <c r="L13491">
        <v>0.04</v>
      </c>
    </row>
    <row r="13492" spans="2:12" x14ac:dyDescent="0.2">
      <c r="B13492">
        <v>13489</v>
      </c>
      <c r="C13492" t="s">
        <v>9144</v>
      </c>
      <c r="D13492" t="s">
        <v>9269</v>
      </c>
      <c r="E13492">
        <v>2016</v>
      </c>
      <c r="F13492" t="s">
        <v>41</v>
      </c>
      <c r="G13492" t="s">
        <v>327</v>
      </c>
      <c r="H13492">
        <v>0</v>
      </c>
      <c r="I13492">
        <v>0</v>
      </c>
      <c r="J13492">
        <v>0.04</v>
      </c>
      <c r="K13492">
        <v>0</v>
      </c>
      <c r="L13492">
        <v>0.04</v>
      </c>
    </row>
    <row r="13493" spans="2:12" x14ac:dyDescent="0.2">
      <c r="B13493">
        <v>13490</v>
      </c>
      <c r="C13493" t="s">
        <v>6748</v>
      </c>
      <c r="D13493" t="s">
        <v>5740</v>
      </c>
      <c r="E13493">
        <v>2001</v>
      </c>
      <c r="F13493" t="s">
        <v>22</v>
      </c>
      <c r="G13493" t="s">
        <v>4488</v>
      </c>
      <c r="H13493">
        <v>0.02</v>
      </c>
      <c r="I13493">
        <v>0.02</v>
      </c>
      <c r="J13493">
        <v>0</v>
      </c>
      <c r="K13493">
        <v>0</v>
      </c>
      <c r="L13493">
        <v>0.04</v>
      </c>
    </row>
    <row r="13494" spans="2:12" x14ac:dyDescent="0.2">
      <c r="B13494">
        <v>13491</v>
      </c>
      <c r="C13494" t="s">
        <v>2566</v>
      </c>
      <c r="D13494" t="s">
        <v>836</v>
      </c>
      <c r="E13494">
        <v>2007</v>
      </c>
      <c r="F13494" t="s">
        <v>324</v>
      </c>
      <c r="G13494" t="s">
        <v>221</v>
      </c>
      <c r="H13494">
        <v>0.01</v>
      </c>
      <c r="I13494">
        <v>0</v>
      </c>
      <c r="J13494">
        <v>0.03</v>
      </c>
      <c r="K13494">
        <v>0</v>
      </c>
      <c r="L13494">
        <v>0.04</v>
      </c>
    </row>
    <row r="13495" spans="2:12" x14ac:dyDescent="0.2">
      <c r="B13495">
        <v>13492</v>
      </c>
      <c r="C13495" t="s">
        <v>9312</v>
      </c>
      <c r="D13495" t="s">
        <v>12094</v>
      </c>
      <c r="E13495">
        <v>2016</v>
      </c>
      <c r="F13495" t="s">
        <v>22</v>
      </c>
      <c r="G13495" t="s">
        <v>425</v>
      </c>
      <c r="H13495">
        <v>0.02</v>
      </c>
      <c r="I13495">
        <v>0.02</v>
      </c>
      <c r="J13495">
        <v>0</v>
      </c>
      <c r="K13495">
        <v>0</v>
      </c>
      <c r="L13495">
        <v>0.04</v>
      </c>
    </row>
    <row r="13496" spans="2:12" x14ac:dyDescent="0.2">
      <c r="B13496">
        <v>13493</v>
      </c>
      <c r="C13496" t="s">
        <v>2567</v>
      </c>
      <c r="D13496" t="s">
        <v>836</v>
      </c>
      <c r="E13496">
        <v>2008</v>
      </c>
      <c r="F13496" t="s">
        <v>41</v>
      </c>
      <c r="G13496" t="s">
        <v>189</v>
      </c>
      <c r="H13496">
        <v>0</v>
      </c>
      <c r="I13496">
        <v>0</v>
      </c>
      <c r="J13496">
        <v>0.04</v>
      </c>
      <c r="K13496">
        <v>0</v>
      </c>
      <c r="L13496">
        <v>0.04</v>
      </c>
    </row>
    <row r="13497" spans="2:12" x14ac:dyDescent="0.2">
      <c r="B13497">
        <v>13494</v>
      </c>
      <c r="C13497" t="s">
        <v>9099</v>
      </c>
      <c r="D13497" t="s">
        <v>8462</v>
      </c>
      <c r="E13497">
        <v>2016</v>
      </c>
      <c r="F13497" t="s">
        <v>82</v>
      </c>
      <c r="G13497" t="s">
        <v>5536</v>
      </c>
      <c r="H13497">
        <v>0</v>
      </c>
      <c r="I13497">
        <v>0.04</v>
      </c>
      <c r="J13497">
        <v>0</v>
      </c>
      <c r="K13497">
        <v>0.01</v>
      </c>
      <c r="L13497">
        <v>0.04</v>
      </c>
    </row>
    <row r="13498" spans="2:12" x14ac:dyDescent="0.2">
      <c r="B13498">
        <v>13495</v>
      </c>
      <c r="C13498" t="s">
        <v>3819</v>
      </c>
      <c r="D13498" t="s">
        <v>3182</v>
      </c>
      <c r="E13498">
        <v>2004</v>
      </c>
      <c r="F13498" t="s">
        <v>188</v>
      </c>
      <c r="G13498" t="s">
        <v>181</v>
      </c>
      <c r="H13498">
        <v>0.03</v>
      </c>
      <c r="I13498">
        <v>0.01</v>
      </c>
      <c r="J13498">
        <v>0</v>
      </c>
      <c r="K13498">
        <v>0</v>
      </c>
      <c r="L13498">
        <v>0.04</v>
      </c>
    </row>
    <row r="13499" spans="2:12" x14ac:dyDescent="0.2">
      <c r="B13499">
        <v>13496</v>
      </c>
      <c r="C13499" t="s">
        <v>5291</v>
      </c>
      <c r="D13499" t="s">
        <v>4831</v>
      </c>
      <c r="E13499">
        <v>2003</v>
      </c>
      <c r="F13499" t="s">
        <v>324</v>
      </c>
      <c r="G13499" t="s">
        <v>780</v>
      </c>
      <c r="H13499">
        <v>0</v>
      </c>
      <c r="I13499">
        <v>0.04</v>
      </c>
      <c r="J13499">
        <v>0</v>
      </c>
      <c r="K13499">
        <v>0</v>
      </c>
      <c r="L13499">
        <v>0.04</v>
      </c>
    </row>
    <row r="13500" spans="2:12" x14ac:dyDescent="0.2">
      <c r="B13500">
        <v>13497</v>
      </c>
      <c r="C13500" t="s">
        <v>2568</v>
      </c>
      <c r="D13500" t="s">
        <v>836</v>
      </c>
      <c r="E13500">
        <v>2008</v>
      </c>
      <c r="F13500" t="s">
        <v>22</v>
      </c>
      <c r="G13500" t="s">
        <v>1103</v>
      </c>
      <c r="H13500">
        <v>0.04</v>
      </c>
      <c r="I13500">
        <v>0</v>
      </c>
      <c r="J13500">
        <v>0</v>
      </c>
      <c r="K13500">
        <v>0</v>
      </c>
      <c r="L13500">
        <v>0.04</v>
      </c>
    </row>
    <row r="13501" spans="2:12" x14ac:dyDescent="0.2">
      <c r="B13501">
        <v>13498</v>
      </c>
      <c r="C13501" t="s">
        <v>641</v>
      </c>
      <c r="D13501" t="s">
        <v>187</v>
      </c>
      <c r="E13501">
        <v>2013</v>
      </c>
      <c r="F13501" t="s">
        <v>105</v>
      </c>
      <c r="G13501" t="s">
        <v>327</v>
      </c>
      <c r="H13501">
        <v>0</v>
      </c>
      <c r="I13501">
        <v>0</v>
      </c>
      <c r="J13501">
        <v>0.04</v>
      </c>
      <c r="K13501">
        <v>0</v>
      </c>
      <c r="L13501">
        <v>0.04</v>
      </c>
    </row>
    <row r="13502" spans="2:12" x14ac:dyDescent="0.2">
      <c r="B13502">
        <v>13499</v>
      </c>
      <c r="C13502" t="s">
        <v>6749</v>
      </c>
      <c r="D13502" t="s">
        <v>5740</v>
      </c>
      <c r="E13502">
        <v>1998</v>
      </c>
      <c r="F13502" t="s">
        <v>324</v>
      </c>
      <c r="G13502" t="s">
        <v>327</v>
      </c>
      <c r="H13502">
        <v>0</v>
      </c>
      <c r="I13502">
        <v>0</v>
      </c>
      <c r="J13502">
        <v>0.04</v>
      </c>
      <c r="K13502">
        <v>0</v>
      </c>
      <c r="L13502">
        <v>0.04</v>
      </c>
    </row>
    <row r="13503" spans="2:12" x14ac:dyDescent="0.2">
      <c r="B13503">
        <v>13500</v>
      </c>
      <c r="C13503" t="s">
        <v>6750</v>
      </c>
      <c r="D13503" t="s">
        <v>5740</v>
      </c>
      <c r="E13503">
        <v>1996</v>
      </c>
      <c r="F13503" t="s">
        <v>41</v>
      </c>
      <c r="G13503" t="s">
        <v>6676</v>
      </c>
      <c r="H13503">
        <v>0</v>
      </c>
      <c r="I13503">
        <v>0</v>
      </c>
      <c r="J13503">
        <v>0.04</v>
      </c>
      <c r="K13503">
        <v>0</v>
      </c>
      <c r="L13503">
        <v>0.04</v>
      </c>
    </row>
    <row r="13504" spans="2:12" x14ac:dyDescent="0.2">
      <c r="B13504">
        <v>13501</v>
      </c>
      <c r="C13504" t="s">
        <v>5292</v>
      </c>
      <c r="D13504" t="s">
        <v>4831</v>
      </c>
      <c r="E13504">
        <v>2012</v>
      </c>
      <c r="F13504" t="s">
        <v>17</v>
      </c>
      <c r="G13504" t="s">
        <v>202</v>
      </c>
      <c r="H13504">
        <v>0</v>
      </c>
      <c r="I13504">
        <v>0.04</v>
      </c>
      <c r="J13504">
        <v>0</v>
      </c>
      <c r="K13504">
        <v>0.01</v>
      </c>
      <c r="L13504">
        <v>0.04</v>
      </c>
    </row>
    <row r="13505" spans="2:12" x14ac:dyDescent="0.2">
      <c r="B13505">
        <v>13502</v>
      </c>
      <c r="C13505" t="s">
        <v>3820</v>
      </c>
      <c r="D13505" t="s">
        <v>3182</v>
      </c>
      <c r="E13505">
        <v>2004</v>
      </c>
      <c r="F13505" t="s">
        <v>82</v>
      </c>
      <c r="G13505" t="s">
        <v>3821</v>
      </c>
      <c r="H13505">
        <v>0.03</v>
      </c>
      <c r="I13505">
        <v>0.01</v>
      </c>
      <c r="J13505">
        <v>0</v>
      </c>
      <c r="K13505">
        <v>0</v>
      </c>
      <c r="L13505">
        <v>0.04</v>
      </c>
    </row>
    <row r="13506" spans="2:12" x14ac:dyDescent="0.2">
      <c r="B13506">
        <v>13503</v>
      </c>
      <c r="C13506" t="s">
        <v>3822</v>
      </c>
      <c r="D13506" t="s">
        <v>3182</v>
      </c>
      <c r="E13506">
        <v>2002</v>
      </c>
      <c r="F13506" t="s">
        <v>17</v>
      </c>
      <c r="G13506" t="s">
        <v>382</v>
      </c>
      <c r="H13506">
        <v>0.03</v>
      </c>
      <c r="I13506">
        <v>0.01</v>
      </c>
      <c r="J13506">
        <v>0</v>
      </c>
      <c r="K13506">
        <v>0</v>
      </c>
      <c r="L13506">
        <v>0.04</v>
      </c>
    </row>
    <row r="13507" spans="2:12" x14ac:dyDescent="0.2">
      <c r="B13507">
        <v>13504</v>
      </c>
      <c r="C13507" t="s">
        <v>2569</v>
      </c>
      <c r="D13507" t="s">
        <v>836</v>
      </c>
      <c r="E13507">
        <v>2011</v>
      </c>
      <c r="F13507" t="s">
        <v>41</v>
      </c>
      <c r="G13507" t="s">
        <v>508</v>
      </c>
      <c r="H13507">
        <v>0</v>
      </c>
      <c r="I13507">
        <v>0.04</v>
      </c>
      <c r="J13507">
        <v>0</v>
      </c>
      <c r="K13507">
        <v>0.01</v>
      </c>
      <c r="L13507">
        <v>0.04</v>
      </c>
    </row>
    <row r="13508" spans="2:12" x14ac:dyDescent="0.2">
      <c r="B13508">
        <v>13505</v>
      </c>
      <c r="C13508" t="s">
        <v>9903</v>
      </c>
      <c r="D13508" t="s">
        <v>9395</v>
      </c>
      <c r="E13508">
        <v>2007</v>
      </c>
      <c r="F13508" t="s">
        <v>22</v>
      </c>
      <c r="G13508" t="s">
        <v>433</v>
      </c>
      <c r="H13508">
        <v>0.04</v>
      </c>
      <c r="I13508">
        <v>0</v>
      </c>
      <c r="J13508">
        <v>0</v>
      </c>
      <c r="K13508">
        <v>0</v>
      </c>
      <c r="L13508">
        <v>0.04</v>
      </c>
    </row>
    <row r="13509" spans="2:12" x14ac:dyDescent="0.2">
      <c r="B13509">
        <v>13506</v>
      </c>
      <c r="C13509" t="s">
        <v>5293</v>
      </c>
      <c r="D13509" t="s">
        <v>4831</v>
      </c>
      <c r="E13509">
        <v>2006</v>
      </c>
      <c r="F13509" t="s">
        <v>105</v>
      </c>
      <c r="G13509" t="s">
        <v>271</v>
      </c>
      <c r="H13509">
        <v>0</v>
      </c>
      <c r="I13509">
        <v>0.04</v>
      </c>
      <c r="J13509">
        <v>0</v>
      </c>
      <c r="K13509">
        <v>0.01</v>
      </c>
      <c r="L13509">
        <v>0.04</v>
      </c>
    </row>
    <row r="13510" spans="2:12" x14ac:dyDescent="0.2">
      <c r="B13510">
        <v>13507</v>
      </c>
      <c r="C13510" t="s">
        <v>11435</v>
      </c>
      <c r="D13510" t="s">
        <v>10886</v>
      </c>
      <c r="E13510">
        <v>2011</v>
      </c>
      <c r="F13510" t="s">
        <v>82</v>
      </c>
      <c r="G13510" t="s">
        <v>2306</v>
      </c>
      <c r="H13510">
        <v>0.04</v>
      </c>
      <c r="I13510">
        <v>0</v>
      </c>
      <c r="J13510">
        <v>0</v>
      </c>
      <c r="K13510">
        <v>0</v>
      </c>
      <c r="L13510">
        <v>0.04</v>
      </c>
    </row>
    <row r="13511" spans="2:12" x14ac:dyDescent="0.2">
      <c r="B13511">
        <v>13508</v>
      </c>
      <c r="C13511" t="s">
        <v>12049</v>
      </c>
      <c r="D13511" t="s">
        <v>11860</v>
      </c>
      <c r="E13511">
        <v>2004</v>
      </c>
      <c r="F13511" t="s">
        <v>39</v>
      </c>
      <c r="G13511" t="s">
        <v>433</v>
      </c>
      <c r="H13511">
        <v>0.03</v>
      </c>
      <c r="I13511">
        <v>0.01</v>
      </c>
      <c r="J13511">
        <v>0</v>
      </c>
      <c r="K13511">
        <v>0</v>
      </c>
      <c r="L13511">
        <v>0.04</v>
      </c>
    </row>
    <row r="13512" spans="2:12" x14ac:dyDescent="0.2">
      <c r="B13512">
        <v>13509</v>
      </c>
      <c r="C13512" t="s">
        <v>8135</v>
      </c>
      <c r="D13512" t="s">
        <v>6857</v>
      </c>
      <c r="E13512">
        <v>2000</v>
      </c>
      <c r="F13512" t="s">
        <v>12</v>
      </c>
      <c r="G13512" t="s">
        <v>5741</v>
      </c>
      <c r="H13512">
        <v>0</v>
      </c>
      <c r="I13512">
        <v>0</v>
      </c>
      <c r="J13512">
        <v>0.04</v>
      </c>
      <c r="K13512">
        <v>0</v>
      </c>
      <c r="L13512">
        <v>0.04</v>
      </c>
    </row>
    <row r="13513" spans="2:12" x14ac:dyDescent="0.2">
      <c r="B13513">
        <v>13510</v>
      </c>
      <c r="C13513" t="s">
        <v>9342</v>
      </c>
      <c r="D13513" t="s">
        <v>9269</v>
      </c>
      <c r="E13513">
        <v>2016</v>
      </c>
      <c r="F13513" t="s">
        <v>39</v>
      </c>
      <c r="G13513" t="s">
        <v>9343</v>
      </c>
      <c r="H13513">
        <v>0</v>
      </c>
      <c r="I13513">
        <v>0.04</v>
      </c>
      <c r="J13513">
        <v>0</v>
      </c>
      <c r="K13513">
        <v>0.01</v>
      </c>
      <c r="L13513">
        <v>0.04</v>
      </c>
    </row>
    <row r="13514" spans="2:12" x14ac:dyDescent="0.2">
      <c r="B13514">
        <v>13511</v>
      </c>
      <c r="C13514" t="s">
        <v>9904</v>
      </c>
      <c r="D13514" t="s">
        <v>9395</v>
      </c>
      <c r="E13514">
        <v>2009</v>
      </c>
      <c r="F13514" t="s">
        <v>188</v>
      </c>
      <c r="G13514" t="s">
        <v>284</v>
      </c>
      <c r="H13514">
        <v>0</v>
      </c>
      <c r="I13514">
        <v>0</v>
      </c>
      <c r="J13514">
        <v>0.04</v>
      </c>
      <c r="K13514">
        <v>0</v>
      </c>
      <c r="L13514">
        <v>0.04</v>
      </c>
    </row>
    <row r="13515" spans="2:12" x14ac:dyDescent="0.2">
      <c r="B13515">
        <v>13512</v>
      </c>
      <c r="C13515" t="s">
        <v>3823</v>
      </c>
      <c r="D13515" t="s">
        <v>3182</v>
      </c>
      <c r="E13515">
        <v>2005</v>
      </c>
      <c r="F13515" t="s">
        <v>41</v>
      </c>
      <c r="G13515" t="s">
        <v>271</v>
      </c>
      <c r="H13515">
        <v>0.03</v>
      </c>
      <c r="I13515">
        <v>0.01</v>
      </c>
      <c r="J13515">
        <v>0</v>
      </c>
      <c r="K13515">
        <v>0</v>
      </c>
      <c r="L13515">
        <v>0.04</v>
      </c>
    </row>
    <row r="13516" spans="2:12" x14ac:dyDescent="0.2">
      <c r="B13516">
        <v>13513</v>
      </c>
      <c r="C13516" t="s">
        <v>8136</v>
      </c>
      <c r="D13516" t="s">
        <v>6857</v>
      </c>
      <c r="E13516">
        <v>2007</v>
      </c>
      <c r="F13516" t="s">
        <v>41</v>
      </c>
      <c r="G13516" t="s">
        <v>1994</v>
      </c>
      <c r="H13516">
        <v>0</v>
      </c>
      <c r="I13516">
        <v>0</v>
      </c>
      <c r="J13516">
        <v>0.04</v>
      </c>
      <c r="K13516">
        <v>0</v>
      </c>
      <c r="L13516">
        <v>0.04</v>
      </c>
    </row>
    <row r="13517" spans="2:12" x14ac:dyDescent="0.2">
      <c r="B13517">
        <v>13514</v>
      </c>
      <c r="C13517" t="s">
        <v>6751</v>
      </c>
      <c r="D13517" t="s">
        <v>5740</v>
      </c>
      <c r="E13517">
        <v>1997</v>
      </c>
      <c r="F13517" t="s">
        <v>41</v>
      </c>
      <c r="G13517" t="s">
        <v>793</v>
      </c>
      <c r="H13517">
        <v>0.02</v>
      </c>
      <c r="I13517">
        <v>0.02</v>
      </c>
      <c r="J13517">
        <v>0</v>
      </c>
      <c r="K13517">
        <v>0</v>
      </c>
      <c r="L13517">
        <v>0.04</v>
      </c>
    </row>
    <row r="13518" spans="2:12" x14ac:dyDescent="0.2">
      <c r="B13518">
        <v>13515</v>
      </c>
      <c r="C13518" t="s">
        <v>2570</v>
      </c>
      <c r="D13518" t="s">
        <v>836</v>
      </c>
      <c r="E13518">
        <v>2009</v>
      </c>
      <c r="F13518" t="s">
        <v>22</v>
      </c>
      <c r="G13518" t="s">
        <v>256</v>
      </c>
      <c r="H13518">
        <v>0</v>
      </c>
      <c r="I13518">
        <v>0</v>
      </c>
      <c r="J13518">
        <v>0.04</v>
      </c>
      <c r="K13518">
        <v>0</v>
      </c>
      <c r="L13518">
        <v>0.04</v>
      </c>
    </row>
    <row r="13519" spans="2:12" x14ac:dyDescent="0.2">
      <c r="B13519">
        <v>13516</v>
      </c>
      <c r="C13519" t="s">
        <v>8137</v>
      </c>
      <c r="D13519" t="s">
        <v>6857</v>
      </c>
      <c r="E13519">
        <v>2002</v>
      </c>
      <c r="F13519" t="s">
        <v>63</v>
      </c>
      <c r="G13519" t="s">
        <v>8138</v>
      </c>
      <c r="H13519">
        <v>0</v>
      </c>
      <c r="I13519">
        <v>0</v>
      </c>
      <c r="J13519">
        <v>0.04</v>
      </c>
      <c r="K13519">
        <v>0</v>
      </c>
      <c r="L13519">
        <v>0.04</v>
      </c>
    </row>
    <row r="13520" spans="2:12" x14ac:dyDescent="0.2">
      <c r="B13520">
        <v>13517</v>
      </c>
      <c r="C13520" t="s">
        <v>2571</v>
      </c>
      <c r="D13520" t="s">
        <v>836</v>
      </c>
      <c r="E13520">
        <v>2009</v>
      </c>
      <c r="F13520" t="s">
        <v>22</v>
      </c>
      <c r="G13520" t="s">
        <v>454</v>
      </c>
      <c r="H13520">
        <v>0.04</v>
      </c>
      <c r="I13520">
        <v>0</v>
      </c>
      <c r="J13520">
        <v>0</v>
      </c>
      <c r="K13520">
        <v>0</v>
      </c>
      <c r="L13520">
        <v>0.04</v>
      </c>
    </row>
    <row r="13521" spans="2:12" x14ac:dyDescent="0.2">
      <c r="B13521">
        <v>13518</v>
      </c>
      <c r="C13521" t="s">
        <v>2572</v>
      </c>
      <c r="D13521" t="s">
        <v>836</v>
      </c>
      <c r="E13521">
        <v>2006</v>
      </c>
      <c r="F13521" t="s">
        <v>82</v>
      </c>
      <c r="G13521" t="s">
        <v>261</v>
      </c>
      <c r="H13521">
        <v>0.04</v>
      </c>
      <c r="I13521">
        <v>0</v>
      </c>
      <c r="J13521">
        <v>0</v>
      </c>
      <c r="K13521">
        <v>0</v>
      </c>
      <c r="L13521">
        <v>0.04</v>
      </c>
    </row>
    <row r="13522" spans="2:12" x14ac:dyDescent="0.2">
      <c r="B13522">
        <v>13519</v>
      </c>
      <c r="C13522" t="s">
        <v>11436</v>
      </c>
      <c r="D13522" t="s">
        <v>10886</v>
      </c>
      <c r="E13522">
        <v>2009</v>
      </c>
      <c r="F13522" t="s">
        <v>41</v>
      </c>
      <c r="G13522" t="s">
        <v>1563</v>
      </c>
      <c r="H13522">
        <v>0.04</v>
      </c>
      <c r="I13522">
        <v>0</v>
      </c>
      <c r="J13522">
        <v>0</v>
      </c>
      <c r="K13522">
        <v>0</v>
      </c>
      <c r="L13522">
        <v>0.04</v>
      </c>
    </row>
    <row r="13523" spans="2:12" x14ac:dyDescent="0.2">
      <c r="B13523">
        <v>13520</v>
      </c>
      <c r="C13523" t="s">
        <v>9905</v>
      </c>
      <c r="D13523" t="s">
        <v>9395</v>
      </c>
      <c r="E13523">
        <v>2007</v>
      </c>
      <c r="F13523" t="s">
        <v>22</v>
      </c>
      <c r="G13523" t="s">
        <v>454</v>
      </c>
      <c r="H13523">
        <v>0.04</v>
      </c>
      <c r="I13523">
        <v>0</v>
      </c>
      <c r="J13523">
        <v>0</v>
      </c>
      <c r="K13523">
        <v>0</v>
      </c>
      <c r="L13523">
        <v>0.04</v>
      </c>
    </row>
    <row r="13524" spans="2:12" x14ac:dyDescent="0.2">
      <c r="B13524">
        <v>13521</v>
      </c>
      <c r="C13524" t="s">
        <v>8139</v>
      </c>
      <c r="D13524" t="s">
        <v>6857</v>
      </c>
      <c r="E13524">
        <v>2005</v>
      </c>
      <c r="F13524" t="s">
        <v>35</v>
      </c>
      <c r="G13524" t="s">
        <v>452</v>
      </c>
      <c r="H13524">
        <v>0</v>
      </c>
      <c r="I13524">
        <v>0</v>
      </c>
      <c r="J13524">
        <v>0.04</v>
      </c>
      <c r="K13524">
        <v>0</v>
      </c>
      <c r="L13524">
        <v>0.04</v>
      </c>
    </row>
    <row r="13525" spans="2:12" x14ac:dyDescent="0.2">
      <c r="B13525">
        <v>13522</v>
      </c>
      <c r="C13525" t="s">
        <v>9263</v>
      </c>
      <c r="D13525" t="s">
        <v>10278</v>
      </c>
      <c r="E13525">
        <v>2014</v>
      </c>
      <c r="F13525" t="s">
        <v>22</v>
      </c>
      <c r="G13525" t="s">
        <v>8889</v>
      </c>
      <c r="H13525">
        <v>0</v>
      </c>
      <c r="I13525">
        <v>0</v>
      </c>
      <c r="J13525">
        <v>0.04</v>
      </c>
      <c r="K13525">
        <v>0</v>
      </c>
      <c r="L13525">
        <v>0.04</v>
      </c>
    </row>
    <row r="13526" spans="2:12" x14ac:dyDescent="0.2">
      <c r="B13526">
        <v>13523</v>
      </c>
      <c r="C13526" t="s">
        <v>2852</v>
      </c>
      <c r="D13526" t="s">
        <v>3990</v>
      </c>
      <c r="E13526">
        <v>2007</v>
      </c>
      <c r="F13526" t="s">
        <v>22</v>
      </c>
      <c r="G13526" t="s">
        <v>276</v>
      </c>
      <c r="H13526">
        <v>0.03</v>
      </c>
      <c r="I13526">
        <v>0.01</v>
      </c>
      <c r="J13526">
        <v>0</v>
      </c>
      <c r="K13526">
        <v>0</v>
      </c>
      <c r="L13526">
        <v>0.04</v>
      </c>
    </row>
    <row r="13527" spans="2:12" x14ac:dyDescent="0.2">
      <c r="B13527">
        <v>13524</v>
      </c>
      <c r="C13527" t="s">
        <v>2573</v>
      </c>
      <c r="D13527" t="s">
        <v>836</v>
      </c>
      <c r="E13527">
        <v>2008</v>
      </c>
      <c r="F13527" t="s">
        <v>35</v>
      </c>
      <c r="G13527" t="s">
        <v>181</v>
      </c>
      <c r="H13527">
        <v>0</v>
      </c>
      <c r="I13527">
        <v>0</v>
      </c>
      <c r="J13527">
        <v>0.04</v>
      </c>
      <c r="K13527">
        <v>0</v>
      </c>
      <c r="L13527">
        <v>0.04</v>
      </c>
    </row>
    <row r="13528" spans="2:12" x14ac:dyDescent="0.2">
      <c r="B13528">
        <v>13525</v>
      </c>
      <c r="C13528" t="s">
        <v>11437</v>
      </c>
      <c r="D13528" t="s">
        <v>10886</v>
      </c>
      <c r="E13528">
        <v>2009</v>
      </c>
      <c r="F13528" t="s">
        <v>41</v>
      </c>
      <c r="G13528" t="s">
        <v>189</v>
      </c>
      <c r="H13528">
        <v>0</v>
      </c>
      <c r="I13528">
        <v>0</v>
      </c>
      <c r="J13528">
        <v>0.04</v>
      </c>
      <c r="K13528">
        <v>0</v>
      </c>
      <c r="L13528">
        <v>0.04</v>
      </c>
    </row>
    <row r="13529" spans="2:12" x14ac:dyDescent="0.2">
      <c r="B13529">
        <v>13526</v>
      </c>
      <c r="C13529" t="s">
        <v>494</v>
      </c>
      <c r="D13529" t="s">
        <v>8462</v>
      </c>
      <c r="E13529">
        <v>2014</v>
      </c>
      <c r="F13529" t="s">
        <v>12</v>
      </c>
      <c r="G13529" t="s">
        <v>114</v>
      </c>
      <c r="H13529">
        <v>0</v>
      </c>
      <c r="I13529">
        <v>0</v>
      </c>
      <c r="J13529">
        <v>0.04</v>
      </c>
      <c r="K13529">
        <v>0</v>
      </c>
      <c r="L13529">
        <v>0.04</v>
      </c>
    </row>
    <row r="13530" spans="2:12" x14ac:dyDescent="0.2">
      <c r="B13530">
        <v>13527</v>
      </c>
      <c r="C13530" t="s">
        <v>4418</v>
      </c>
      <c r="D13530" t="s">
        <v>4419</v>
      </c>
      <c r="E13530">
        <v>1992</v>
      </c>
      <c r="F13530" t="s">
        <v>2</v>
      </c>
      <c r="G13530" t="s">
        <v>114</v>
      </c>
      <c r="H13530">
        <v>0</v>
      </c>
      <c r="I13530">
        <v>0</v>
      </c>
      <c r="J13530">
        <v>0.04</v>
      </c>
      <c r="K13530">
        <v>0</v>
      </c>
      <c r="L13530">
        <v>0.04</v>
      </c>
    </row>
    <row r="13531" spans="2:12" x14ac:dyDescent="0.2">
      <c r="B13531">
        <v>13528</v>
      </c>
      <c r="C13531" t="s">
        <v>7696</v>
      </c>
      <c r="D13531" t="s">
        <v>11860</v>
      </c>
      <c r="E13531">
        <v>2006</v>
      </c>
      <c r="F13531" t="s">
        <v>39</v>
      </c>
      <c r="G13531" t="s">
        <v>1114</v>
      </c>
      <c r="H13531">
        <v>0.03</v>
      </c>
      <c r="I13531">
        <v>0.01</v>
      </c>
      <c r="J13531">
        <v>0</v>
      </c>
      <c r="K13531">
        <v>0</v>
      </c>
      <c r="L13531">
        <v>0.04</v>
      </c>
    </row>
    <row r="13532" spans="2:12" x14ac:dyDescent="0.2">
      <c r="B13532">
        <v>13529</v>
      </c>
      <c r="C13532" t="s">
        <v>8140</v>
      </c>
      <c r="D13532" t="s">
        <v>6857</v>
      </c>
      <c r="E13532">
        <v>2006</v>
      </c>
      <c r="F13532" t="s">
        <v>17</v>
      </c>
      <c r="G13532" t="s">
        <v>780</v>
      </c>
      <c r="H13532">
        <v>0.02</v>
      </c>
      <c r="I13532">
        <v>0.02</v>
      </c>
      <c r="J13532">
        <v>0</v>
      </c>
      <c r="K13532">
        <v>0.01</v>
      </c>
      <c r="L13532">
        <v>0.04</v>
      </c>
    </row>
    <row r="13533" spans="2:12" x14ac:dyDescent="0.2">
      <c r="B13533">
        <v>13530</v>
      </c>
      <c r="C13533" t="s">
        <v>8141</v>
      </c>
      <c r="D13533" t="s">
        <v>6857</v>
      </c>
      <c r="E13533">
        <v>2003</v>
      </c>
      <c r="F13533" t="s">
        <v>22</v>
      </c>
      <c r="G13533" t="s">
        <v>114</v>
      </c>
      <c r="H13533">
        <v>0.02</v>
      </c>
      <c r="I13533">
        <v>0.02</v>
      </c>
      <c r="J13533">
        <v>0</v>
      </c>
      <c r="K13533">
        <v>0.01</v>
      </c>
      <c r="L13533">
        <v>0.04</v>
      </c>
    </row>
    <row r="13534" spans="2:12" x14ac:dyDescent="0.2">
      <c r="B13534">
        <v>13531</v>
      </c>
      <c r="C13534" t="s">
        <v>12115</v>
      </c>
      <c r="D13534" t="s">
        <v>12094</v>
      </c>
      <c r="E13534">
        <v>2016</v>
      </c>
      <c r="F13534" t="s">
        <v>82</v>
      </c>
      <c r="G13534" t="s">
        <v>12116</v>
      </c>
      <c r="H13534">
        <v>0.04</v>
      </c>
      <c r="I13534">
        <v>0</v>
      </c>
      <c r="J13534">
        <v>0</v>
      </c>
      <c r="K13534">
        <v>0</v>
      </c>
      <c r="L13534">
        <v>0.04</v>
      </c>
    </row>
    <row r="13535" spans="2:12" x14ac:dyDescent="0.2">
      <c r="B13535">
        <v>13532</v>
      </c>
      <c r="C13535" t="s">
        <v>3824</v>
      </c>
      <c r="D13535" t="s">
        <v>3182</v>
      </c>
      <c r="E13535">
        <v>2003</v>
      </c>
      <c r="F13535" t="s">
        <v>2</v>
      </c>
      <c r="G13535" t="s">
        <v>897</v>
      </c>
      <c r="H13535">
        <v>0.03</v>
      </c>
      <c r="I13535">
        <v>0.01</v>
      </c>
      <c r="J13535">
        <v>0</v>
      </c>
      <c r="K13535">
        <v>0</v>
      </c>
      <c r="L13535">
        <v>0.04</v>
      </c>
    </row>
    <row r="13536" spans="2:12" x14ac:dyDescent="0.2">
      <c r="B13536">
        <v>13533</v>
      </c>
      <c r="C13536" t="s">
        <v>5759</v>
      </c>
      <c r="D13536" t="s">
        <v>8462</v>
      </c>
      <c r="E13536">
        <v>2006</v>
      </c>
      <c r="F13536" t="s">
        <v>22</v>
      </c>
      <c r="G13536" t="s">
        <v>202</v>
      </c>
      <c r="H13536">
        <v>0</v>
      </c>
      <c r="I13536">
        <v>0</v>
      </c>
      <c r="J13536">
        <v>0.04</v>
      </c>
      <c r="K13536">
        <v>0</v>
      </c>
      <c r="L13536">
        <v>0.04</v>
      </c>
    </row>
    <row r="13537" spans="2:12" x14ac:dyDescent="0.2">
      <c r="B13537">
        <v>13534</v>
      </c>
      <c r="C13537" t="s">
        <v>9906</v>
      </c>
      <c r="D13537" t="s">
        <v>9395</v>
      </c>
      <c r="E13537">
        <v>2006</v>
      </c>
      <c r="F13537" t="s">
        <v>41</v>
      </c>
      <c r="G13537" t="s">
        <v>5741</v>
      </c>
      <c r="H13537">
        <v>0</v>
      </c>
      <c r="I13537">
        <v>0</v>
      </c>
      <c r="J13537">
        <v>0.04</v>
      </c>
      <c r="K13537">
        <v>0</v>
      </c>
      <c r="L13537">
        <v>0.04</v>
      </c>
    </row>
    <row r="13538" spans="2:12" x14ac:dyDescent="0.2">
      <c r="B13538">
        <v>13535</v>
      </c>
      <c r="C13538" t="s">
        <v>11438</v>
      </c>
      <c r="D13538" t="s">
        <v>10886</v>
      </c>
      <c r="E13538">
        <v>2007</v>
      </c>
      <c r="F13538" t="s">
        <v>39</v>
      </c>
      <c r="G13538" t="s">
        <v>11220</v>
      </c>
      <c r="H13538">
        <v>0.04</v>
      </c>
      <c r="I13538">
        <v>0</v>
      </c>
      <c r="J13538">
        <v>0</v>
      </c>
      <c r="K13538">
        <v>0</v>
      </c>
      <c r="L13538">
        <v>0.04</v>
      </c>
    </row>
    <row r="13539" spans="2:12" x14ac:dyDescent="0.2">
      <c r="B13539">
        <v>13536</v>
      </c>
      <c r="C13539" t="s">
        <v>4324</v>
      </c>
      <c r="D13539" t="s">
        <v>3990</v>
      </c>
      <c r="E13539">
        <v>2004</v>
      </c>
      <c r="F13539" t="s">
        <v>17</v>
      </c>
      <c r="G13539" t="s">
        <v>4256</v>
      </c>
      <c r="H13539">
        <v>0.03</v>
      </c>
      <c r="I13539">
        <v>0.01</v>
      </c>
      <c r="J13539">
        <v>0</v>
      </c>
      <c r="K13539">
        <v>0</v>
      </c>
      <c r="L13539">
        <v>0.04</v>
      </c>
    </row>
    <row r="13540" spans="2:12" x14ac:dyDescent="0.2">
      <c r="B13540">
        <v>13537</v>
      </c>
      <c r="C13540" t="s">
        <v>2574</v>
      </c>
      <c r="D13540" t="s">
        <v>836</v>
      </c>
      <c r="E13540">
        <v>2006</v>
      </c>
      <c r="F13540" t="s">
        <v>105</v>
      </c>
      <c r="G13540" t="s">
        <v>279</v>
      </c>
      <c r="H13540">
        <v>0.04</v>
      </c>
      <c r="I13540">
        <v>0</v>
      </c>
      <c r="J13540">
        <v>0</v>
      </c>
      <c r="K13540">
        <v>0</v>
      </c>
      <c r="L13540">
        <v>0.04</v>
      </c>
    </row>
    <row r="13541" spans="2:12" x14ac:dyDescent="0.2">
      <c r="B13541">
        <v>13538</v>
      </c>
      <c r="C13541" t="s">
        <v>642</v>
      </c>
      <c r="D13541" t="s">
        <v>187</v>
      </c>
      <c r="E13541">
        <v>2011</v>
      </c>
      <c r="F13541" t="s">
        <v>2</v>
      </c>
      <c r="G13541" t="s">
        <v>473</v>
      </c>
      <c r="H13541">
        <v>0.04</v>
      </c>
      <c r="I13541">
        <v>0</v>
      </c>
      <c r="J13541">
        <v>0</v>
      </c>
      <c r="K13541">
        <v>0</v>
      </c>
      <c r="L13541">
        <v>0.04</v>
      </c>
    </row>
    <row r="13542" spans="2:12" x14ac:dyDescent="0.2">
      <c r="B13542">
        <v>13539</v>
      </c>
      <c r="C13542" t="s">
        <v>5294</v>
      </c>
      <c r="D13542" t="s">
        <v>4831</v>
      </c>
      <c r="E13542">
        <v>2010</v>
      </c>
      <c r="F13542" t="s">
        <v>39</v>
      </c>
      <c r="G13542" t="s">
        <v>276</v>
      </c>
      <c r="H13542">
        <v>0</v>
      </c>
      <c r="I13542">
        <v>0.04</v>
      </c>
      <c r="J13542">
        <v>0</v>
      </c>
      <c r="K13542">
        <v>0.01</v>
      </c>
      <c r="L13542">
        <v>0.04</v>
      </c>
    </row>
    <row r="13543" spans="2:12" x14ac:dyDescent="0.2">
      <c r="B13543">
        <v>13540</v>
      </c>
      <c r="C13543" t="s">
        <v>9907</v>
      </c>
      <c r="D13543" t="s">
        <v>9395</v>
      </c>
      <c r="E13543">
        <v>2010</v>
      </c>
      <c r="F13543" t="s">
        <v>35</v>
      </c>
      <c r="G13543" t="s">
        <v>2210</v>
      </c>
      <c r="H13543">
        <v>0</v>
      </c>
      <c r="I13543">
        <v>0</v>
      </c>
      <c r="J13543">
        <v>0.04</v>
      </c>
      <c r="K13543">
        <v>0</v>
      </c>
      <c r="L13543">
        <v>0.04</v>
      </c>
    </row>
    <row r="13544" spans="2:12" x14ac:dyDescent="0.2">
      <c r="B13544">
        <v>13541</v>
      </c>
      <c r="C13544" t="s">
        <v>4325</v>
      </c>
      <c r="D13544" t="s">
        <v>3990</v>
      </c>
      <c r="E13544">
        <v>2004</v>
      </c>
      <c r="F13544" t="s">
        <v>22</v>
      </c>
      <c r="G13544" t="s">
        <v>181</v>
      </c>
      <c r="H13544">
        <v>0.03</v>
      </c>
      <c r="I13544">
        <v>0.01</v>
      </c>
      <c r="J13544">
        <v>0</v>
      </c>
      <c r="K13544">
        <v>0</v>
      </c>
      <c r="L13544">
        <v>0.04</v>
      </c>
    </row>
    <row r="13545" spans="2:12" x14ac:dyDescent="0.2">
      <c r="B13545">
        <v>13542</v>
      </c>
      <c r="C13545" t="s">
        <v>1747</v>
      </c>
      <c r="D13545" t="s">
        <v>3182</v>
      </c>
      <c r="E13545">
        <v>2005</v>
      </c>
      <c r="F13545" t="s">
        <v>22</v>
      </c>
      <c r="G13545" t="s">
        <v>1563</v>
      </c>
      <c r="H13545">
        <v>0.03</v>
      </c>
      <c r="I13545">
        <v>0.01</v>
      </c>
      <c r="J13545">
        <v>0</v>
      </c>
      <c r="K13545">
        <v>0</v>
      </c>
      <c r="L13545">
        <v>0.04</v>
      </c>
    </row>
    <row r="13546" spans="2:12" x14ac:dyDescent="0.2">
      <c r="B13546">
        <v>13543</v>
      </c>
      <c r="C13546" t="s">
        <v>12050</v>
      </c>
      <c r="D13546" t="s">
        <v>11860</v>
      </c>
      <c r="E13546">
        <v>2003</v>
      </c>
      <c r="F13546" t="s">
        <v>324</v>
      </c>
      <c r="G13546" t="s">
        <v>12051</v>
      </c>
      <c r="H13546">
        <v>0.03</v>
      </c>
      <c r="I13546">
        <v>0.01</v>
      </c>
      <c r="J13546">
        <v>0</v>
      </c>
      <c r="K13546">
        <v>0</v>
      </c>
      <c r="L13546">
        <v>0.04</v>
      </c>
    </row>
    <row r="13547" spans="2:12" x14ac:dyDescent="0.2">
      <c r="B13547">
        <v>13544</v>
      </c>
      <c r="C13547" t="s">
        <v>2403</v>
      </c>
      <c r="D13547" t="s">
        <v>10886</v>
      </c>
      <c r="E13547">
        <v>2010</v>
      </c>
      <c r="F13547" t="s">
        <v>35</v>
      </c>
      <c r="G13547" t="s">
        <v>181</v>
      </c>
      <c r="H13547">
        <v>0.04</v>
      </c>
      <c r="I13547">
        <v>0</v>
      </c>
      <c r="J13547">
        <v>0</v>
      </c>
      <c r="K13547">
        <v>0</v>
      </c>
      <c r="L13547">
        <v>0.04</v>
      </c>
    </row>
    <row r="13548" spans="2:12" x14ac:dyDescent="0.2">
      <c r="B13548">
        <v>13545</v>
      </c>
      <c r="C13548" t="s">
        <v>9100</v>
      </c>
      <c r="D13548" t="s">
        <v>8462</v>
      </c>
      <c r="E13548">
        <v>2012</v>
      </c>
      <c r="F13548" t="s">
        <v>35</v>
      </c>
      <c r="G13548" t="s">
        <v>6449</v>
      </c>
      <c r="H13548">
        <v>0</v>
      </c>
      <c r="I13548">
        <v>0</v>
      </c>
      <c r="J13548">
        <v>0.04</v>
      </c>
      <c r="K13548">
        <v>0</v>
      </c>
      <c r="L13548">
        <v>0.04</v>
      </c>
    </row>
    <row r="13549" spans="2:12" x14ac:dyDescent="0.2">
      <c r="B13549">
        <v>13546</v>
      </c>
      <c r="C13549" t="s">
        <v>9101</v>
      </c>
      <c r="D13549" t="s">
        <v>8462</v>
      </c>
      <c r="E13549">
        <v>2013</v>
      </c>
      <c r="F13549" t="s">
        <v>17</v>
      </c>
      <c r="G13549" t="s">
        <v>1398</v>
      </c>
      <c r="H13549">
        <v>0.02</v>
      </c>
      <c r="I13549">
        <v>0.02</v>
      </c>
      <c r="J13549">
        <v>0</v>
      </c>
      <c r="K13549">
        <v>0.01</v>
      </c>
      <c r="L13549">
        <v>0.04</v>
      </c>
    </row>
    <row r="13550" spans="2:12" x14ac:dyDescent="0.2">
      <c r="B13550">
        <v>13547</v>
      </c>
      <c r="C13550" t="s">
        <v>10864</v>
      </c>
      <c r="D13550" t="s">
        <v>10662</v>
      </c>
      <c r="E13550">
        <v>1995</v>
      </c>
      <c r="F13550" t="s">
        <v>2</v>
      </c>
      <c r="G13550" t="s">
        <v>1336</v>
      </c>
      <c r="H13550">
        <v>0</v>
      </c>
      <c r="I13550">
        <v>0</v>
      </c>
      <c r="J13550">
        <v>0.04</v>
      </c>
      <c r="K13550">
        <v>0</v>
      </c>
      <c r="L13550">
        <v>0.04</v>
      </c>
    </row>
    <row r="13551" spans="2:12" x14ac:dyDescent="0.2">
      <c r="B13551">
        <v>13548</v>
      </c>
      <c r="C13551" t="s">
        <v>9004</v>
      </c>
      <c r="D13551" t="s">
        <v>11602</v>
      </c>
      <c r="E13551">
        <v>2011</v>
      </c>
      <c r="F13551" t="s">
        <v>82</v>
      </c>
      <c r="G13551" t="s">
        <v>656</v>
      </c>
      <c r="H13551">
        <v>0</v>
      </c>
      <c r="I13551">
        <v>0.04</v>
      </c>
      <c r="J13551">
        <v>0</v>
      </c>
      <c r="K13551">
        <v>0.01</v>
      </c>
      <c r="L13551">
        <v>0.04</v>
      </c>
    </row>
    <row r="13552" spans="2:12" x14ac:dyDescent="0.2">
      <c r="B13552">
        <v>13549</v>
      </c>
      <c r="C13552" t="s">
        <v>3825</v>
      </c>
      <c r="D13552" t="s">
        <v>3182</v>
      </c>
      <c r="E13552">
        <v>2004</v>
      </c>
      <c r="F13552" t="s">
        <v>188</v>
      </c>
      <c r="G13552" t="s">
        <v>271</v>
      </c>
      <c r="H13552">
        <v>0.03</v>
      </c>
      <c r="I13552">
        <v>0.01</v>
      </c>
      <c r="J13552">
        <v>0</v>
      </c>
      <c r="K13552">
        <v>0</v>
      </c>
      <c r="L13552">
        <v>0.04</v>
      </c>
    </row>
    <row r="13553" spans="2:12" x14ac:dyDescent="0.2">
      <c r="B13553">
        <v>13550</v>
      </c>
      <c r="C13553" t="s">
        <v>2575</v>
      </c>
      <c r="D13553" t="s">
        <v>836</v>
      </c>
      <c r="E13553">
        <v>2010</v>
      </c>
      <c r="F13553" t="s">
        <v>12</v>
      </c>
      <c r="G13553" t="s">
        <v>1568</v>
      </c>
      <c r="H13553">
        <v>0.04</v>
      </c>
      <c r="I13553">
        <v>0</v>
      </c>
      <c r="J13553">
        <v>0</v>
      </c>
      <c r="K13553">
        <v>0</v>
      </c>
      <c r="L13553">
        <v>0.04</v>
      </c>
    </row>
    <row r="13554" spans="2:12" x14ac:dyDescent="0.2">
      <c r="B13554">
        <v>13551</v>
      </c>
      <c r="C13554" t="s">
        <v>11439</v>
      </c>
      <c r="D13554" t="s">
        <v>10886</v>
      </c>
      <c r="E13554">
        <v>2007</v>
      </c>
      <c r="F13554" t="s">
        <v>17</v>
      </c>
      <c r="G13554" t="s">
        <v>508</v>
      </c>
      <c r="H13554">
        <v>0.04</v>
      </c>
      <c r="I13554">
        <v>0</v>
      </c>
      <c r="J13554">
        <v>0</v>
      </c>
      <c r="K13554">
        <v>0</v>
      </c>
      <c r="L13554">
        <v>0.04</v>
      </c>
    </row>
    <row r="13555" spans="2:12" x14ac:dyDescent="0.2">
      <c r="B13555">
        <v>13552</v>
      </c>
      <c r="C13555" t="s">
        <v>3826</v>
      </c>
      <c r="D13555" t="s">
        <v>3182</v>
      </c>
      <c r="E13555">
        <v>2002</v>
      </c>
      <c r="F13555" t="s">
        <v>17</v>
      </c>
      <c r="G13555" t="s">
        <v>3360</v>
      </c>
      <c r="H13555">
        <v>0.03</v>
      </c>
      <c r="I13555">
        <v>0.01</v>
      </c>
      <c r="J13555">
        <v>0</v>
      </c>
      <c r="K13555">
        <v>0</v>
      </c>
      <c r="L13555">
        <v>0.04</v>
      </c>
    </row>
    <row r="13556" spans="2:12" x14ac:dyDescent="0.2">
      <c r="B13556">
        <v>13553</v>
      </c>
      <c r="C13556" t="s">
        <v>2781</v>
      </c>
      <c r="D13556" t="s">
        <v>4831</v>
      </c>
      <c r="E13556">
        <v>2011</v>
      </c>
      <c r="F13556" t="s">
        <v>22</v>
      </c>
      <c r="G13556" t="s">
        <v>1570</v>
      </c>
      <c r="H13556">
        <v>0.01</v>
      </c>
      <c r="I13556">
        <v>0.02</v>
      </c>
      <c r="J13556">
        <v>0</v>
      </c>
      <c r="K13556">
        <v>0.01</v>
      </c>
      <c r="L13556">
        <v>0.04</v>
      </c>
    </row>
    <row r="13557" spans="2:12" x14ac:dyDescent="0.2">
      <c r="B13557">
        <v>13554</v>
      </c>
      <c r="C13557" t="s">
        <v>9102</v>
      </c>
      <c r="D13557" t="s">
        <v>8462</v>
      </c>
      <c r="E13557">
        <v>2011</v>
      </c>
      <c r="F13557" t="s">
        <v>41</v>
      </c>
      <c r="G13557" t="s">
        <v>2079</v>
      </c>
      <c r="H13557">
        <v>0.03</v>
      </c>
      <c r="I13557">
        <v>0.01</v>
      </c>
      <c r="J13557">
        <v>0</v>
      </c>
      <c r="K13557">
        <v>0</v>
      </c>
      <c r="L13557">
        <v>0.04</v>
      </c>
    </row>
    <row r="13558" spans="2:12" x14ac:dyDescent="0.2">
      <c r="B13558">
        <v>13555</v>
      </c>
      <c r="C13558" t="s">
        <v>6752</v>
      </c>
      <c r="D13558" t="s">
        <v>5740</v>
      </c>
      <c r="E13558">
        <v>1998</v>
      </c>
      <c r="F13558" t="s">
        <v>63</v>
      </c>
      <c r="G13558" t="s">
        <v>2482</v>
      </c>
      <c r="H13558">
        <v>0</v>
      </c>
      <c r="I13558">
        <v>0</v>
      </c>
      <c r="J13558">
        <v>0.04</v>
      </c>
      <c r="K13558">
        <v>0</v>
      </c>
      <c r="L13558">
        <v>0.04</v>
      </c>
    </row>
    <row r="13559" spans="2:12" x14ac:dyDescent="0.2">
      <c r="B13559">
        <v>13556</v>
      </c>
      <c r="C13559" t="s">
        <v>643</v>
      </c>
      <c r="D13559" t="s">
        <v>187</v>
      </c>
      <c r="E13559">
        <v>2015</v>
      </c>
      <c r="F13559" t="s">
        <v>22</v>
      </c>
      <c r="G13559" t="s">
        <v>256</v>
      </c>
      <c r="H13559">
        <v>0</v>
      </c>
      <c r="I13559">
        <v>0</v>
      </c>
      <c r="J13559">
        <v>0.04</v>
      </c>
      <c r="K13559">
        <v>0</v>
      </c>
      <c r="L13559">
        <v>0.04</v>
      </c>
    </row>
    <row r="13560" spans="2:12" x14ac:dyDescent="0.2">
      <c r="B13560">
        <v>13557</v>
      </c>
      <c r="C13560" t="s">
        <v>11800</v>
      </c>
      <c r="D13560" t="s">
        <v>11602</v>
      </c>
      <c r="E13560">
        <v>2006</v>
      </c>
      <c r="F13560" t="s">
        <v>63</v>
      </c>
      <c r="G13560" t="s">
        <v>271</v>
      </c>
      <c r="H13560">
        <v>0.04</v>
      </c>
      <c r="I13560">
        <v>0</v>
      </c>
      <c r="J13560">
        <v>0</v>
      </c>
      <c r="K13560">
        <v>0</v>
      </c>
      <c r="L13560">
        <v>0.04</v>
      </c>
    </row>
    <row r="13561" spans="2:12" x14ac:dyDescent="0.2">
      <c r="B13561">
        <v>13558</v>
      </c>
      <c r="C13561" t="s">
        <v>9908</v>
      </c>
      <c r="D13561" t="s">
        <v>9395</v>
      </c>
      <c r="E13561">
        <v>2012</v>
      </c>
      <c r="F13561" t="s">
        <v>188</v>
      </c>
      <c r="G13561" t="s">
        <v>8889</v>
      </c>
      <c r="H13561">
        <v>0</v>
      </c>
      <c r="I13561">
        <v>0</v>
      </c>
      <c r="J13561">
        <v>0.04</v>
      </c>
      <c r="K13561">
        <v>0</v>
      </c>
      <c r="L13561">
        <v>0.04</v>
      </c>
    </row>
    <row r="13562" spans="2:12" x14ac:dyDescent="0.2">
      <c r="B13562">
        <v>13559</v>
      </c>
      <c r="C13562" t="s">
        <v>2576</v>
      </c>
      <c r="D13562" t="s">
        <v>836</v>
      </c>
      <c r="E13562">
        <v>2006</v>
      </c>
      <c r="F13562" t="s">
        <v>22</v>
      </c>
      <c r="G13562" t="s">
        <v>1831</v>
      </c>
      <c r="H13562">
        <v>0</v>
      </c>
      <c r="I13562">
        <v>0</v>
      </c>
      <c r="J13562">
        <v>0.04</v>
      </c>
      <c r="K13562">
        <v>0</v>
      </c>
      <c r="L13562">
        <v>0.04</v>
      </c>
    </row>
    <row r="13563" spans="2:12" x14ac:dyDescent="0.2">
      <c r="B13563">
        <v>13560</v>
      </c>
      <c r="C13563" t="s">
        <v>9909</v>
      </c>
      <c r="D13563" t="s">
        <v>9395</v>
      </c>
      <c r="E13563">
        <v>2011</v>
      </c>
      <c r="F13563" t="s">
        <v>35</v>
      </c>
      <c r="G13563" t="s">
        <v>660</v>
      </c>
      <c r="H13563">
        <v>0</v>
      </c>
      <c r="I13563">
        <v>0</v>
      </c>
      <c r="J13563">
        <v>0.04</v>
      </c>
      <c r="K13563">
        <v>0</v>
      </c>
      <c r="L13563">
        <v>0.04</v>
      </c>
    </row>
    <row r="13564" spans="2:12" x14ac:dyDescent="0.2">
      <c r="B13564">
        <v>13561</v>
      </c>
      <c r="C13564" t="s">
        <v>9193</v>
      </c>
      <c r="D13564" t="s">
        <v>9395</v>
      </c>
      <c r="E13564">
        <v>2009</v>
      </c>
      <c r="F13564" t="s">
        <v>35</v>
      </c>
      <c r="G13564" t="s">
        <v>1344</v>
      </c>
      <c r="H13564">
        <v>0</v>
      </c>
      <c r="I13564">
        <v>0</v>
      </c>
      <c r="J13564">
        <v>0.04</v>
      </c>
      <c r="K13564">
        <v>0</v>
      </c>
      <c r="L13564">
        <v>0.04</v>
      </c>
    </row>
    <row r="13565" spans="2:12" x14ac:dyDescent="0.2">
      <c r="B13565">
        <v>13562</v>
      </c>
      <c r="C13565" t="s">
        <v>8142</v>
      </c>
      <c r="D13565" t="s">
        <v>6857</v>
      </c>
      <c r="E13565">
        <v>2006</v>
      </c>
      <c r="F13565" t="s">
        <v>35</v>
      </c>
      <c r="G13565" t="s">
        <v>181</v>
      </c>
      <c r="H13565">
        <v>0</v>
      </c>
      <c r="I13565">
        <v>0</v>
      </c>
      <c r="J13565">
        <v>0.04</v>
      </c>
      <c r="K13565">
        <v>0</v>
      </c>
      <c r="L13565">
        <v>0.04</v>
      </c>
    </row>
    <row r="13566" spans="2:12" x14ac:dyDescent="0.2">
      <c r="B13566">
        <v>13563</v>
      </c>
      <c r="C13566" t="s">
        <v>9910</v>
      </c>
      <c r="D13566" t="s">
        <v>9395</v>
      </c>
      <c r="E13566">
        <v>2009</v>
      </c>
      <c r="F13566" t="s">
        <v>41</v>
      </c>
      <c r="G13566" t="s">
        <v>6449</v>
      </c>
      <c r="H13566">
        <v>0</v>
      </c>
      <c r="I13566">
        <v>0</v>
      </c>
      <c r="J13566">
        <v>0.04</v>
      </c>
      <c r="K13566">
        <v>0</v>
      </c>
      <c r="L13566">
        <v>0.04</v>
      </c>
    </row>
    <row r="13567" spans="2:12" x14ac:dyDescent="0.2">
      <c r="B13567">
        <v>13564</v>
      </c>
      <c r="C13567" t="s">
        <v>5295</v>
      </c>
      <c r="D13567" t="s">
        <v>4831</v>
      </c>
      <c r="E13567">
        <v>2016</v>
      </c>
      <c r="F13567" t="s">
        <v>35</v>
      </c>
      <c r="G13567" t="s">
        <v>221</v>
      </c>
      <c r="H13567">
        <v>0.01</v>
      </c>
      <c r="I13567">
        <v>0.03</v>
      </c>
      <c r="J13567">
        <v>0</v>
      </c>
      <c r="K13567">
        <v>0</v>
      </c>
      <c r="L13567">
        <v>0.04</v>
      </c>
    </row>
    <row r="13568" spans="2:12" x14ac:dyDescent="0.2">
      <c r="B13568">
        <v>13565</v>
      </c>
      <c r="C13568" t="s">
        <v>1814</v>
      </c>
      <c r="D13568" t="s">
        <v>4831</v>
      </c>
      <c r="E13568">
        <v>2007</v>
      </c>
      <c r="F13568" t="s">
        <v>39</v>
      </c>
      <c r="G13568" t="s">
        <v>261</v>
      </c>
      <c r="H13568">
        <v>0</v>
      </c>
      <c r="I13568">
        <v>0.04</v>
      </c>
      <c r="J13568">
        <v>0</v>
      </c>
      <c r="K13568">
        <v>0.01</v>
      </c>
      <c r="L13568">
        <v>0.04</v>
      </c>
    </row>
    <row r="13569" spans="2:12" x14ac:dyDescent="0.2">
      <c r="B13569">
        <v>13566</v>
      </c>
      <c r="C13569" t="s">
        <v>2577</v>
      </c>
      <c r="D13569" t="s">
        <v>836</v>
      </c>
      <c r="E13569">
        <v>2008</v>
      </c>
      <c r="F13569" t="s">
        <v>22</v>
      </c>
      <c r="G13569" t="s">
        <v>505</v>
      </c>
      <c r="H13569">
        <v>0</v>
      </c>
      <c r="I13569">
        <v>0</v>
      </c>
      <c r="J13569">
        <v>0.04</v>
      </c>
      <c r="K13569">
        <v>0</v>
      </c>
      <c r="L13569">
        <v>0.04</v>
      </c>
    </row>
    <row r="13570" spans="2:12" x14ac:dyDescent="0.2">
      <c r="B13570">
        <v>13567</v>
      </c>
      <c r="C13570" t="s">
        <v>9103</v>
      </c>
      <c r="D13570" t="s">
        <v>8462</v>
      </c>
      <c r="E13570">
        <v>2012</v>
      </c>
      <c r="F13570" t="s">
        <v>2</v>
      </c>
      <c r="G13570" t="s">
        <v>454</v>
      </c>
      <c r="H13570">
        <v>0</v>
      </c>
      <c r="I13570">
        <v>0</v>
      </c>
      <c r="J13570">
        <v>0.04</v>
      </c>
      <c r="K13570">
        <v>0</v>
      </c>
      <c r="L13570">
        <v>0.04</v>
      </c>
    </row>
    <row r="13571" spans="2:12" x14ac:dyDescent="0.2">
      <c r="B13571">
        <v>13568</v>
      </c>
      <c r="C13571" t="s">
        <v>5296</v>
      </c>
      <c r="D13571" t="s">
        <v>4831</v>
      </c>
      <c r="E13571">
        <v>2015</v>
      </c>
      <c r="F13571" t="s">
        <v>82</v>
      </c>
      <c r="G13571" t="s">
        <v>181</v>
      </c>
      <c r="H13571">
        <v>0</v>
      </c>
      <c r="I13571">
        <v>0.04</v>
      </c>
      <c r="J13571">
        <v>0</v>
      </c>
      <c r="K13571">
        <v>0</v>
      </c>
      <c r="L13571">
        <v>0.04</v>
      </c>
    </row>
    <row r="13572" spans="2:12" x14ac:dyDescent="0.2">
      <c r="B13572">
        <v>13569</v>
      </c>
      <c r="C13572" t="s">
        <v>2578</v>
      </c>
      <c r="D13572" t="s">
        <v>836</v>
      </c>
      <c r="E13572">
        <v>2008</v>
      </c>
      <c r="F13572" t="s">
        <v>35</v>
      </c>
      <c r="G13572" t="s">
        <v>1344</v>
      </c>
      <c r="H13572">
        <v>0</v>
      </c>
      <c r="I13572">
        <v>0</v>
      </c>
      <c r="J13572">
        <v>0.04</v>
      </c>
      <c r="K13572">
        <v>0</v>
      </c>
      <c r="L13572">
        <v>0.04</v>
      </c>
    </row>
    <row r="13573" spans="2:12" x14ac:dyDescent="0.2">
      <c r="B13573">
        <v>13570</v>
      </c>
      <c r="C13573" t="s">
        <v>8143</v>
      </c>
      <c r="D13573" t="s">
        <v>6857</v>
      </c>
      <c r="E13573">
        <v>2001</v>
      </c>
      <c r="F13573" t="s">
        <v>105</v>
      </c>
      <c r="G13573" t="s">
        <v>1311</v>
      </c>
      <c r="H13573">
        <v>0</v>
      </c>
      <c r="I13573">
        <v>0</v>
      </c>
      <c r="J13573">
        <v>0.04</v>
      </c>
      <c r="K13573">
        <v>0</v>
      </c>
      <c r="L13573">
        <v>0.04</v>
      </c>
    </row>
    <row r="13574" spans="2:12" x14ac:dyDescent="0.2">
      <c r="B13574">
        <v>13571</v>
      </c>
      <c r="C13574" t="s">
        <v>512</v>
      </c>
      <c r="D13574" t="s">
        <v>10278</v>
      </c>
      <c r="E13574">
        <v>2012</v>
      </c>
      <c r="F13574" t="s">
        <v>188</v>
      </c>
      <c r="G13574" t="s">
        <v>209</v>
      </c>
      <c r="H13574">
        <v>0</v>
      </c>
      <c r="I13574">
        <v>0</v>
      </c>
      <c r="J13574">
        <v>0.04</v>
      </c>
      <c r="K13574">
        <v>0</v>
      </c>
      <c r="L13574">
        <v>0.04</v>
      </c>
    </row>
    <row r="13575" spans="2:12" x14ac:dyDescent="0.2">
      <c r="B13575">
        <v>13572</v>
      </c>
      <c r="C13575" t="s">
        <v>765</v>
      </c>
      <c r="D13575" t="s">
        <v>5740</v>
      </c>
      <c r="E13575">
        <v>1998</v>
      </c>
      <c r="F13575" t="s">
        <v>22</v>
      </c>
      <c r="G13575" t="s">
        <v>825</v>
      </c>
      <c r="H13575">
        <v>0.02</v>
      </c>
      <c r="I13575">
        <v>0.02</v>
      </c>
      <c r="J13575">
        <v>0</v>
      </c>
      <c r="K13575">
        <v>0</v>
      </c>
      <c r="L13575">
        <v>0.04</v>
      </c>
    </row>
    <row r="13576" spans="2:12" x14ac:dyDescent="0.2">
      <c r="B13576">
        <v>13573</v>
      </c>
      <c r="C13576" t="s">
        <v>4280</v>
      </c>
      <c r="D13576" t="s">
        <v>11860</v>
      </c>
      <c r="E13576">
        <v>2004</v>
      </c>
      <c r="F13576" t="s">
        <v>82</v>
      </c>
      <c r="G13576" t="s">
        <v>473</v>
      </c>
      <c r="H13576">
        <v>0.03</v>
      </c>
      <c r="I13576">
        <v>0.01</v>
      </c>
      <c r="J13576">
        <v>0</v>
      </c>
      <c r="K13576">
        <v>0</v>
      </c>
      <c r="L13576">
        <v>0.04</v>
      </c>
    </row>
    <row r="13577" spans="2:12" x14ac:dyDescent="0.2">
      <c r="B13577">
        <v>13574</v>
      </c>
      <c r="C13577" t="s">
        <v>3827</v>
      </c>
      <c r="D13577" t="s">
        <v>3182</v>
      </c>
      <c r="E13577">
        <v>2002</v>
      </c>
      <c r="F13577" t="s">
        <v>41</v>
      </c>
      <c r="G13577" t="s">
        <v>271</v>
      </c>
      <c r="H13577">
        <v>0.03</v>
      </c>
      <c r="I13577">
        <v>0.01</v>
      </c>
      <c r="J13577">
        <v>0</v>
      </c>
      <c r="K13577">
        <v>0</v>
      </c>
      <c r="L13577">
        <v>0.04</v>
      </c>
    </row>
    <row r="13578" spans="2:12" x14ac:dyDescent="0.2">
      <c r="B13578">
        <v>13575</v>
      </c>
      <c r="C13578" t="s">
        <v>8144</v>
      </c>
      <c r="D13578" t="s">
        <v>6857</v>
      </c>
      <c r="E13578">
        <v>2004</v>
      </c>
      <c r="F13578" t="s">
        <v>35</v>
      </c>
      <c r="G13578" t="s">
        <v>114</v>
      </c>
      <c r="H13578">
        <v>0.02</v>
      </c>
      <c r="I13578">
        <v>0.02</v>
      </c>
      <c r="J13578">
        <v>0</v>
      </c>
      <c r="K13578">
        <v>0.01</v>
      </c>
      <c r="L13578">
        <v>0.04</v>
      </c>
    </row>
    <row r="13579" spans="2:12" x14ac:dyDescent="0.2">
      <c r="B13579">
        <v>13576</v>
      </c>
      <c r="C13579" t="s">
        <v>11440</v>
      </c>
      <c r="D13579" t="s">
        <v>10886</v>
      </c>
      <c r="E13579">
        <v>2010</v>
      </c>
      <c r="F13579" t="s">
        <v>2</v>
      </c>
      <c r="G13579" t="s">
        <v>3843</v>
      </c>
      <c r="H13579">
        <v>0.04</v>
      </c>
      <c r="I13579">
        <v>0</v>
      </c>
      <c r="J13579">
        <v>0</v>
      </c>
      <c r="K13579">
        <v>0</v>
      </c>
      <c r="L13579">
        <v>0.04</v>
      </c>
    </row>
    <row r="13580" spans="2:12" x14ac:dyDescent="0.2">
      <c r="B13580">
        <v>13577</v>
      </c>
      <c r="C13580" t="s">
        <v>8145</v>
      </c>
      <c r="D13580" t="s">
        <v>6857</v>
      </c>
      <c r="E13580">
        <v>2005</v>
      </c>
      <c r="F13580" t="s">
        <v>22</v>
      </c>
      <c r="G13580" t="s">
        <v>1146</v>
      </c>
      <c r="H13580">
        <v>0.02</v>
      </c>
      <c r="I13580">
        <v>0.02</v>
      </c>
      <c r="J13580">
        <v>0</v>
      </c>
      <c r="K13580">
        <v>0.01</v>
      </c>
      <c r="L13580">
        <v>0.04</v>
      </c>
    </row>
    <row r="13581" spans="2:12" x14ac:dyDescent="0.2">
      <c r="B13581">
        <v>13578</v>
      </c>
      <c r="C13581" t="s">
        <v>8146</v>
      </c>
      <c r="D13581" t="s">
        <v>6857</v>
      </c>
      <c r="E13581">
        <v>2008</v>
      </c>
      <c r="F13581" t="s">
        <v>35</v>
      </c>
      <c r="G13581" t="s">
        <v>2210</v>
      </c>
      <c r="H13581">
        <v>0</v>
      </c>
      <c r="I13581">
        <v>0</v>
      </c>
      <c r="J13581">
        <v>0.04</v>
      </c>
      <c r="K13581">
        <v>0</v>
      </c>
      <c r="L13581">
        <v>0.04</v>
      </c>
    </row>
    <row r="13582" spans="2:12" x14ac:dyDescent="0.2">
      <c r="B13582">
        <v>13579</v>
      </c>
      <c r="C13582" t="s">
        <v>11801</v>
      </c>
      <c r="D13582" t="s">
        <v>11602</v>
      </c>
      <c r="E13582">
        <v>2009</v>
      </c>
      <c r="F13582" t="s">
        <v>82</v>
      </c>
      <c r="G13582" t="s">
        <v>11802</v>
      </c>
      <c r="H13582">
        <v>0</v>
      </c>
      <c r="I13582">
        <v>0.04</v>
      </c>
      <c r="J13582">
        <v>0</v>
      </c>
      <c r="K13582">
        <v>0</v>
      </c>
      <c r="L13582">
        <v>0.04</v>
      </c>
    </row>
    <row r="13583" spans="2:12" x14ac:dyDescent="0.2">
      <c r="B13583">
        <v>13580</v>
      </c>
      <c r="C13583" t="s">
        <v>4336</v>
      </c>
      <c r="D13583" t="s">
        <v>11860</v>
      </c>
      <c r="E13583">
        <v>2003</v>
      </c>
      <c r="F13583" t="s">
        <v>39</v>
      </c>
      <c r="G13583" t="s">
        <v>803</v>
      </c>
      <c r="H13583">
        <v>0.03</v>
      </c>
      <c r="I13583">
        <v>0.01</v>
      </c>
      <c r="J13583">
        <v>0</v>
      </c>
      <c r="K13583">
        <v>0</v>
      </c>
      <c r="L13583">
        <v>0.04</v>
      </c>
    </row>
    <row r="13584" spans="2:12" x14ac:dyDescent="0.2">
      <c r="B13584">
        <v>13581</v>
      </c>
      <c r="C13584" t="s">
        <v>9911</v>
      </c>
      <c r="D13584" t="s">
        <v>9395</v>
      </c>
      <c r="E13584">
        <v>2008</v>
      </c>
      <c r="F13584" t="s">
        <v>63</v>
      </c>
      <c r="G13584" t="s">
        <v>408</v>
      </c>
      <c r="H13584">
        <v>0</v>
      </c>
      <c r="I13584">
        <v>0</v>
      </c>
      <c r="J13584">
        <v>0.04</v>
      </c>
      <c r="K13584">
        <v>0</v>
      </c>
      <c r="L13584">
        <v>0.04</v>
      </c>
    </row>
    <row r="13585" spans="2:12" x14ac:dyDescent="0.2">
      <c r="B13585">
        <v>13582</v>
      </c>
      <c r="C13585" t="s">
        <v>8147</v>
      </c>
      <c r="D13585" t="s">
        <v>6857</v>
      </c>
      <c r="E13585">
        <v>2006</v>
      </c>
      <c r="F13585" t="s">
        <v>63</v>
      </c>
      <c r="G13585" t="s">
        <v>256</v>
      </c>
      <c r="H13585">
        <v>0</v>
      </c>
      <c r="I13585">
        <v>0</v>
      </c>
      <c r="J13585">
        <v>0.04</v>
      </c>
      <c r="K13585">
        <v>0</v>
      </c>
      <c r="L13585">
        <v>0.04</v>
      </c>
    </row>
    <row r="13586" spans="2:12" x14ac:dyDescent="0.2">
      <c r="B13586">
        <v>13583</v>
      </c>
      <c r="C13586" t="s">
        <v>9912</v>
      </c>
      <c r="D13586" t="s">
        <v>9395</v>
      </c>
      <c r="E13586">
        <v>2010</v>
      </c>
      <c r="F13586" t="s">
        <v>35</v>
      </c>
      <c r="G13586" t="s">
        <v>562</v>
      </c>
      <c r="H13586">
        <v>0</v>
      </c>
      <c r="I13586">
        <v>0</v>
      </c>
      <c r="J13586">
        <v>0.04</v>
      </c>
      <c r="K13586">
        <v>0</v>
      </c>
      <c r="L13586">
        <v>0.04</v>
      </c>
    </row>
    <row r="13587" spans="2:12" x14ac:dyDescent="0.2">
      <c r="B13587">
        <v>13584</v>
      </c>
      <c r="C13587" t="s">
        <v>644</v>
      </c>
      <c r="D13587" t="s">
        <v>187</v>
      </c>
      <c r="E13587">
        <v>2011</v>
      </c>
      <c r="F13587" t="s">
        <v>82</v>
      </c>
      <c r="G13587" t="s">
        <v>636</v>
      </c>
      <c r="H13587">
        <v>0</v>
      </c>
      <c r="I13587">
        <v>0.04</v>
      </c>
      <c r="J13587">
        <v>0</v>
      </c>
      <c r="K13587">
        <v>0</v>
      </c>
      <c r="L13587">
        <v>0.04</v>
      </c>
    </row>
    <row r="13588" spans="2:12" x14ac:dyDescent="0.2">
      <c r="B13588">
        <v>13585</v>
      </c>
      <c r="C13588" t="s">
        <v>2579</v>
      </c>
      <c r="D13588" t="s">
        <v>836</v>
      </c>
      <c r="E13588">
        <v>2009</v>
      </c>
      <c r="F13588" t="s">
        <v>22</v>
      </c>
      <c r="G13588" t="s">
        <v>505</v>
      </c>
      <c r="H13588">
        <v>0</v>
      </c>
      <c r="I13588">
        <v>0</v>
      </c>
      <c r="J13588">
        <v>0.04</v>
      </c>
      <c r="K13588">
        <v>0</v>
      </c>
      <c r="L13588">
        <v>0.04</v>
      </c>
    </row>
    <row r="13589" spans="2:12" x14ac:dyDescent="0.2">
      <c r="B13589">
        <v>13586</v>
      </c>
      <c r="C13589" t="s">
        <v>9913</v>
      </c>
      <c r="D13589" t="s">
        <v>9395</v>
      </c>
      <c r="E13589">
        <v>2006</v>
      </c>
      <c r="F13589" t="s">
        <v>41</v>
      </c>
      <c r="G13589" t="s">
        <v>181</v>
      </c>
      <c r="H13589">
        <v>0.02</v>
      </c>
      <c r="I13589">
        <v>0</v>
      </c>
      <c r="J13589">
        <v>0.02</v>
      </c>
      <c r="K13589">
        <v>0</v>
      </c>
      <c r="L13589">
        <v>0.04</v>
      </c>
    </row>
    <row r="13590" spans="2:12" x14ac:dyDescent="0.2">
      <c r="B13590">
        <v>13587</v>
      </c>
      <c r="C13590" t="s">
        <v>2326</v>
      </c>
      <c r="D13590" t="s">
        <v>10886</v>
      </c>
      <c r="E13590">
        <v>2011</v>
      </c>
      <c r="F13590" t="s">
        <v>2</v>
      </c>
      <c r="G13590" t="s">
        <v>143</v>
      </c>
      <c r="H13590">
        <v>0</v>
      </c>
      <c r="I13590">
        <v>0.04</v>
      </c>
      <c r="J13590">
        <v>0</v>
      </c>
      <c r="K13590">
        <v>0</v>
      </c>
      <c r="L13590">
        <v>0.04</v>
      </c>
    </row>
    <row r="13591" spans="2:12" x14ac:dyDescent="0.2">
      <c r="B13591">
        <v>13588</v>
      </c>
      <c r="C13591" t="s">
        <v>7954</v>
      </c>
      <c r="D13591" t="s">
        <v>11860</v>
      </c>
      <c r="E13591">
        <v>2005</v>
      </c>
      <c r="F13591" t="s">
        <v>82</v>
      </c>
      <c r="G13591" t="s">
        <v>3422</v>
      </c>
      <c r="H13591">
        <v>0.03</v>
      </c>
      <c r="I13591">
        <v>0.01</v>
      </c>
      <c r="J13591">
        <v>0</v>
      </c>
      <c r="K13591">
        <v>0</v>
      </c>
      <c r="L13591">
        <v>0.04</v>
      </c>
    </row>
    <row r="13592" spans="2:12" x14ac:dyDescent="0.2">
      <c r="B13592">
        <v>13589</v>
      </c>
      <c r="C13592" t="s">
        <v>11441</v>
      </c>
      <c r="D13592" t="s">
        <v>10886</v>
      </c>
      <c r="E13592">
        <v>2009</v>
      </c>
      <c r="F13592" t="s">
        <v>82</v>
      </c>
      <c r="G13592" t="s">
        <v>2707</v>
      </c>
      <c r="H13592">
        <v>0.02</v>
      </c>
      <c r="I13592">
        <v>0.02</v>
      </c>
      <c r="J13592">
        <v>0</v>
      </c>
      <c r="K13592">
        <v>0</v>
      </c>
      <c r="L13592">
        <v>0.04</v>
      </c>
    </row>
    <row r="13593" spans="2:12" x14ac:dyDescent="0.2">
      <c r="B13593">
        <v>13590</v>
      </c>
      <c r="C13593" t="s">
        <v>9104</v>
      </c>
      <c r="D13593" t="s">
        <v>8462</v>
      </c>
      <c r="E13593">
        <v>2013</v>
      </c>
      <c r="F13593" t="s">
        <v>105</v>
      </c>
      <c r="G13593" t="s">
        <v>256</v>
      </c>
      <c r="H13593">
        <v>0</v>
      </c>
      <c r="I13593">
        <v>0</v>
      </c>
      <c r="J13593">
        <v>0.04</v>
      </c>
      <c r="K13593">
        <v>0</v>
      </c>
      <c r="L13593">
        <v>0.04</v>
      </c>
    </row>
    <row r="13594" spans="2:12" x14ac:dyDescent="0.2">
      <c r="B13594">
        <v>13591</v>
      </c>
      <c r="C13594" t="s">
        <v>3808</v>
      </c>
      <c r="D13594" t="s">
        <v>10886</v>
      </c>
      <c r="E13594">
        <v>2006</v>
      </c>
      <c r="F13594" t="s">
        <v>22</v>
      </c>
      <c r="G13594" t="s">
        <v>382</v>
      </c>
      <c r="H13594">
        <v>0.04</v>
      </c>
      <c r="I13594">
        <v>0</v>
      </c>
      <c r="J13594">
        <v>0</v>
      </c>
      <c r="K13594">
        <v>0</v>
      </c>
      <c r="L13594">
        <v>0.04</v>
      </c>
    </row>
    <row r="13595" spans="2:12" x14ac:dyDescent="0.2">
      <c r="B13595">
        <v>13592</v>
      </c>
      <c r="C13595" t="s">
        <v>11442</v>
      </c>
      <c r="D13595" t="s">
        <v>10886</v>
      </c>
      <c r="E13595">
        <v>2008</v>
      </c>
      <c r="F13595" t="s">
        <v>22</v>
      </c>
      <c r="G13595" t="s">
        <v>327</v>
      </c>
      <c r="H13595">
        <v>0.04</v>
      </c>
      <c r="I13595">
        <v>0</v>
      </c>
      <c r="J13595">
        <v>0</v>
      </c>
      <c r="K13595">
        <v>0</v>
      </c>
      <c r="L13595">
        <v>0.04</v>
      </c>
    </row>
    <row r="13596" spans="2:12" x14ac:dyDescent="0.2">
      <c r="B13596">
        <v>13593</v>
      </c>
      <c r="C13596" t="s">
        <v>3828</v>
      </c>
      <c r="D13596" t="s">
        <v>3182</v>
      </c>
      <c r="E13596">
        <v>2001</v>
      </c>
      <c r="F13596" t="s">
        <v>22</v>
      </c>
      <c r="G13596" t="s">
        <v>3232</v>
      </c>
      <c r="H13596">
        <v>0.03</v>
      </c>
      <c r="I13596">
        <v>0.01</v>
      </c>
      <c r="J13596">
        <v>0</v>
      </c>
      <c r="K13596">
        <v>0</v>
      </c>
      <c r="L13596">
        <v>0.04</v>
      </c>
    </row>
    <row r="13597" spans="2:12" x14ac:dyDescent="0.2">
      <c r="B13597">
        <v>13594</v>
      </c>
      <c r="C13597" t="s">
        <v>11443</v>
      </c>
      <c r="D13597" t="s">
        <v>10886</v>
      </c>
      <c r="E13597">
        <v>2008</v>
      </c>
      <c r="F13597" t="s">
        <v>17</v>
      </c>
      <c r="G13597" t="s">
        <v>11220</v>
      </c>
      <c r="H13597">
        <v>0.04</v>
      </c>
      <c r="I13597">
        <v>0</v>
      </c>
      <c r="J13597">
        <v>0</v>
      </c>
      <c r="K13597">
        <v>0</v>
      </c>
      <c r="L13597">
        <v>0.04</v>
      </c>
    </row>
    <row r="13598" spans="2:12" x14ac:dyDescent="0.2">
      <c r="B13598">
        <v>13595</v>
      </c>
      <c r="C13598" t="s">
        <v>2580</v>
      </c>
      <c r="D13598" t="s">
        <v>836</v>
      </c>
      <c r="E13598">
        <v>2011</v>
      </c>
      <c r="F13598" t="s">
        <v>22</v>
      </c>
      <c r="G13598" t="s">
        <v>695</v>
      </c>
      <c r="H13598">
        <v>0</v>
      </c>
      <c r="I13598">
        <v>0</v>
      </c>
      <c r="J13598">
        <v>0.04</v>
      </c>
      <c r="K13598">
        <v>0</v>
      </c>
      <c r="L13598">
        <v>0.04</v>
      </c>
    </row>
    <row r="13599" spans="2:12" x14ac:dyDescent="0.2">
      <c r="B13599">
        <v>13596</v>
      </c>
      <c r="C13599" t="s">
        <v>2581</v>
      </c>
      <c r="D13599" t="s">
        <v>836</v>
      </c>
      <c r="E13599">
        <v>2008</v>
      </c>
      <c r="F13599" t="s">
        <v>35</v>
      </c>
      <c r="G13599" t="s">
        <v>2582</v>
      </c>
      <c r="H13599">
        <v>0.04</v>
      </c>
      <c r="I13599">
        <v>0</v>
      </c>
      <c r="J13599">
        <v>0</v>
      </c>
      <c r="K13599">
        <v>0</v>
      </c>
      <c r="L13599">
        <v>0.04</v>
      </c>
    </row>
    <row r="13600" spans="2:12" x14ac:dyDescent="0.2">
      <c r="B13600">
        <v>13597</v>
      </c>
      <c r="C13600" t="s">
        <v>885</v>
      </c>
      <c r="D13600" t="s">
        <v>4831</v>
      </c>
      <c r="E13600">
        <v>2008</v>
      </c>
      <c r="F13600" t="s">
        <v>22</v>
      </c>
      <c r="G13600" t="s">
        <v>237</v>
      </c>
      <c r="H13600">
        <v>0.02</v>
      </c>
      <c r="I13600">
        <v>0.02</v>
      </c>
      <c r="J13600">
        <v>0</v>
      </c>
      <c r="K13600">
        <v>0.01</v>
      </c>
      <c r="L13600">
        <v>0.04</v>
      </c>
    </row>
    <row r="13601" spans="2:12" x14ac:dyDescent="0.2">
      <c r="B13601">
        <v>13598</v>
      </c>
      <c r="C13601" t="s">
        <v>645</v>
      </c>
      <c r="D13601" t="s">
        <v>187</v>
      </c>
      <c r="E13601">
        <v>2016</v>
      </c>
      <c r="F13601" t="s">
        <v>41</v>
      </c>
      <c r="G13601" t="s">
        <v>371</v>
      </c>
      <c r="H13601">
        <v>0</v>
      </c>
      <c r="I13601">
        <v>0</v>
      </c>
      <c r="J13601">
        <v>0.04</v>
      </c>
      <c r="K13601">
        <v>0</v>
      </c>
      <c r="L13601">
        <v>0.04</v>
      </c>
    </row>
    <row r="13602" spans="2:12" x14ac:dyDescent="0.2">
      <c r="B13602">
        <v>13599</v>
      </c>
      <c r="C13602" t="s">
        <v>2583</v>
      </c>
      <c r="D13602" t="s">
        <v>836</v>
      </c>
      <c r="E13602">
        <v>2006</v>
      </c>
      <c r="F13602" t="s">
        <v>35</v>
      </c>
      <c r="G13602" t="s">
        <v>408</v>
      </c>
      <c r="H13602">
        <v>0</v>
      </c>
      <c r="I13602">
        <v>0</v>
      </c>
      <c r="J13602">
        <v>0.04</v>
      </c>
      <c r="K13602">
        <v>0</v>
      </c>
      <c r="L13602">
        <v>0.04</v>
      </c>
    </row>
    <row r="13603" spans="2:12" x14ac:dyDescent="0.2">
      <c r="B13603">
        <v>13600</v>
      </c>
      <c r="C13603" t="s">
        <v>646</v>
      </c>
      <c r="D13603" t="s">
        <v>187</v>
      </c>
      <c r="E13603">
        <v>2014</v>
      </c>
      <c r="F13603" t="s">
        <v>22</v>
      </c>
      <c r="G13603" t="s">
        <v>371</v>
      </c>
      <c r="H13603">
        <v>0</v>
      </c>
      <c r="I13603">
        <v>0</v>
      </c>
      <c r="J13603">
        <v>0.04</v>
      </c>
      <c r="K13603">
        <v>0</v>
      </c>
      <c r="L13603">
        <v>0.04</v>
      </c>
    </row>
    <row r="13604" spans="2:12" x14ac:dyDescent="0.2">
      <c r="B13604">
        <v>13601</v>
      </c>
      <c r="C13604" t="s">
        <v>2584</v>
      </c>
      <c r="D13604" t="s">
        <v>836</v>
      </c>
      <c r="E13604">
        <v>2009</v>
      </c>
      <c r="F13604" t="s">
        <v>12</v>
      </c>
      <c r="G13604" t="s">
        <v>1946</v>
      </c>
      <c r="H13604">
        <v>0.04</v>
      </c>
      <c r="I13604">
        <v>0</v>
      </c>
      <c r="J13604">
        <v>0</v>
      </c>
      <c r="K13604">
        <v>0</v>
      </c>
      <c r="L13604">
        <v>0.04</v>
      </c>
    </row>
    <row r="13605" spans="2:12" x14ac:dyDescent="0.2">
      <c r="B13605">
        <v>13602</v>
      </c>
      <c r="C13605" t="s">
        <v>3829</v>
      </c>
      <c r="D13605" t="s">
        <v>3182</v>
      </c>
      <c r="E13605">
        <v>2002</v>
      </c>
      <c r="F13605" t="s">
        <v>22</v>
      </c>
      <c r="G13605" t="s">
        <v>15</v>
      </c>
      <c r="H13605">
        <v>0.03</v>
      </c>
      <c r="I13605">
        <v>0.01</v>
      </c>
      <c r="J13605">
        <v>0</v>
      </c>
      <c r="K13605">
        <v>0</v>
      </c>
      <c r="L13605">
        <v>0.04</v>
      </c>
    </row>
    <row r="13606" spans="2:12" x14ac:dyDescent="0.2">
      <c r="B13606">
        <v>13603</v>
      </c>
      <c r="C13606" t="s">
        <v>7811</v>
      </c>
      <c r="D13606" t="s">
        <v>11860</v>
      </c>
      <c r="E13606">
        <v>2006</v>
      </c>
      <c r="F13606" t="s">
        <v>39</v>
      </c>
      <c r="G13606" t="s">
        <v>261</v>
      </c>
      <c r="H13606">
        <v>0.03</v>
      </c>
      <c r="I13606">
        <v>0.01</v>
      </c>
      <c r="J13606">
        <v>0</v>
      </c>
      <c r="K13606">
        <v>0</v>
      </c>
      <c r="L13606">
        <v>0.04</v>
      </c>
    </row>
    <row r="13607" spans="2:12" x14ac:dyDescent="0.2">
      <c r="B13607">
        <v>13604</v>
      </c>
      <c r="C13607" t="s">
        <v>10368</v>
      </c>
      <c r="D13607" t="s">
        <v>10278</v>
      </c>
      <c r="E13607">
        <v>2016</v>
      </c>
      <c r="F13607" t="s">
        <v>22</v>
      </c>
      <c r="G13607" t="s">
        <v>266</v>
      </c>
      <c r="H13607">
        <v>0</v>
      </c>
      <c r="I13607">
        <v>0</v>
      </c>
      <c r="J13607">
        <v>0.04</v>
      </c>
      <c r="K13607">
        <v>0</v>
      </c>
      <c r="L13607">
        <v>0.04</v>
      </c>
    </row>
    <row r="13608" spans="2:12" x14ac:dyDescent="0.2">
      <c r="B13608">
        <v>13605</v>
      </c>
      <c r="C13608" t="s">
        <v>6753</v>
      </c>
      <c r="D13608" t="s">
        <v>5740</v>
      </c>
      <c r="E13608">
        <v>2000</v>
      </c>
      <c r="F13608" t="s">
        <v>105</v>
      </c>
      <c r="G13608" t="s">
        <v>181</v>
      </c>
      <c r="H13608">
        <v>0.02</v>
      </c>
      <c r="I13608">
        <v>0.02</v>
      </c>
      <c r="J13608">
        <v>0</v>
      </c>
      <c r="K13608">
        <v>0</v>
      </c>
      <c r="L13608">
        <v>0.04</v>
      </c>
    </row>
    <row r="13609" spans="2:12" x14ac:dyDescent="0.2">
      <c r="B13609">
        <v>13606</v>
      </c>
      <c r="C13609" t="s">
        <v>8148</v>
      </c>
      <c r="D13609" t="s">
        <v>6857</v>
      </c>
      <c r="E13609">
        <v>2001</v>
      </c>
      <c r="F13609" t="s">
        <v>22</v>
      </c>
      <c r="G13609" t="s">
        <v>2350</v>
      </c>
      <c r="H13609">
        <v>0</v>
      </c>
      <c r="I13609">
        <v>0</v>
      </c>
      <c r="J13609">
        <v>0.04</v>
      </c>
      <c r="K13609">
        <v>0</v>
      </c>
      <c r="L13609">
        <v>0.04</v>
      </c>
    </row>
    <row r="13610" spans="2:12" x14ac:dyDescent="0.2">
      <c r="B13610">
        <v>13607</v>
      </c>
      <c r="C13610" t="s">
        <v>2585</v>
      </c>
      <c r="D13610" t="s">
        <v>836</v>
      </c>
      <c r="E13610">
        <v>2010</v>
      </c>
      <c r="F13610" t="s">
        <v>22</v>
      </c>
      <c r="G13610" t="s">
        <v>1970</v>
      </c>
      <c r="H13610">
        <v>0</v>
      </c>
      <c r="I13610">
        <v>0.04</v>
      </c>
      <c r="J13610">
        <v>0</v>
      </c>
      <c r="K13610">
        <v>0</v>
      </c>
      <c r="L13610">
        <v>0.04</v>
      </c>
    </row>
    <row r="13611" spans="2:12" x14ac:dyDescent="0.2">
      <c r="B13611">
        <v>13608</v>
      </c>
      <c r="C13611" t="s">
        <v>11444</v>
      </c>
      <c r="D13611" t="s">
        <v>10886</v>
      </c>
      <c r="E13611">
        <v>2007</v>
      </c>
      <c r="F13611" t="s">
        <v>17</v>
      </c>
      <c r="G13611" t="s">
        <v>2359</v>
      </c>
      <c r="H13611">
        <v>0.04</v>
      </c>
      <c r="I13611">
        <v>0</v>
      </c>
      <c r="J13611">
        <v>0</v>
      </c>
      <c r="K13611">
        <v>0</v>
      </c>
      <c r="L13611">
        <v>0.04</v>
      </c>
    </row>
    <row r="13612" spans="2:12" x14ac:dyDescent="0.2">
      <c r="B13612">
        <v>13609</v>
      </c>
      <c r="C13612" t="s">
        <v>9105</v>
      </c>
      <c r="D13612" t="s">
        <v>8462</v>
      </c>
      <c r="E13612">
        <v>2013</v>
      </c>
      <c r="F13612" t="s">
        <v>63</v>
      </c>
      <c r="G13612" t="s">
        <v>256</v>
      </c>
      <c r="H13612">
        <v>0</v>
      </c>
      <c r="I13612">
        <v>0</v>
      </c>
      <c r="J13612">
        <v>0.04</v>
      </c>
      <c r="K13612">
        <v>0</v>
      </c>
      <c r="L13612">
        <v>0.04</v>
      </c>
    </row>
    <row r="13613" spans="2:12" x14ac:dyDescent="0.2">
      <c r="B13613">
        <v>13610</v>
      </c>
      <c r="C13613" t="s">
        <v>4334</v>
      </c>
      <c r="D13613" t="s">
        <v>11860</v>
      </c>
      <c r="E13613">
        <v>2004</v>
      </c>
      <c r="F13613" t="s">
        <v>2</v>
      </c>
      <c r="G13613" t="s">
        <v>3422</v>
      </c>
      <c r="H13613">
        <v>0.03</v>
      </c>
      <c r="I13613">
        <v>0.01</v>
      </c>
      <c r="J13613">
        <v>0</v>
      </c>
      <c r="K13613">
        <v>0</v>
      </c>
      <c r="L13613">
        <v>0.04</v>
      </c>
    </row>
    <row r="13614" spans="2:12" x14ac:dyDescent="0.2">
      <c r="B13614">
        <v>13611</v>
      </c>
      <c r="C13614" t="s">
        <v>11295</v>
      </c>
      <c r="D13614" t="s">
        <v>11602</v>
      </c>
      <c r="E13614">
        <v>2010</v>
      </c>
      <c r="F13614" t="s">
        <v>17</v>
      </c>
      <c r="G13614" t="s">
        <v>413</v>
      </c>
      <c r="H13614">
        <v>0.04</v>
      </c>
      <c r="I13614">
        <v>0</v>
      </c>
      <c r="J13614">
        <v>0</v>
      </c>
      <c r="K13614">
        <v>0</v>
      </c>
      <c r="L13614">
        <v>0.04</v>
      </c>
    </row>
    <row r="13615" spans="2:12" x14ac:dyDescent="0.2">
      <c r="B13615">
        <v>13612</v>
      </c>
      <c r="C13615" t="s">
        <v>8149</v>
      </c>
      <c r="D13615" t="s">
        <v>6857</v>
      </c>
      <c r="E13615">
        <v>2009</v>
      </c>
      <c r="F13615" t="s">
        <v>105</v>
      </c>
      <c r="G13615" t="s">
        <v>181</v>
      </c>
      <c r="H13615">
        <v>0</v>
      </c>
      <c r="I13615">
        <v>0</v>
      </c>
      <c r="J13615">
        <v>0.04</v>
      </c>
      <c r="K13615">
        <v>0</v>
      </c>
      <c r="L13615">
        <v>0.04</v>
      </c>
    </row>
    <row r="13616" spans="2:12" x14ac:dyDescent="0.2">
      <c r="B13616">
        <v>13613</v>
      </c>
      <c r="C13616" t="s">
        <v>8150</v>
      </c>
      <c r="D13616" t="s">
        <v>6857</v>
      </c>
      <c r="E13616">
        <v>2002</v>
      </c>
      <c r="F13616" t="s">
        <v>82</v>
      </c>
      <c r="G13616" t="s">
        <v>261</v>
      </c>
      <c r="H13616">
        <v>0</v>
      </c>
      <c r="I13616">
        <v>0</v>
      </c>
      <c r="J13616">
        <v>0.04</v>
      </c>
      <c r="K13616">
        <v>0</v>
      </c>
      <c r="L13616">
        <v>0.04</v>
      </c>
    </row>
    <row r="13617" spans="2:12" x14ac:dyDescent="0.2">
      <c r="B13617">
        <v>13614</v>
      </c>
      <c r="C13617" t="s">
        <v>2586</v>
      </c>
      <c r="D13617" t="s">
        <v>836</v>
      </c>
      <c r="E13617">
        <v>2009</v>
      </c>
      <c r="F13617" t="s">
        <v>105</v>
      </c>
      <c r="G13617" t="s">
        <v>279</v>
      </c>
      <c r="H13617">
        <v>0.04</v>
      </c>
      <c r="I13617">
        <v>0</v>
      </c>
      <c r="J13617">
        <v>0</v>
      </c>
      <c r="K13617">
        <v>0</v>
      </c>
      <c r="L13617">
        <v>0.04</v>
      </c>
    </row>
    <row r="13618" spans="2:12" x14ac:dyDescent="0.2">
      <c r="B13618">
        <v>13615</v>
      </c>
      <c r="C13618" t="s">
        <v>6754</v>
      </c>
      <c r="D13618" t="s">
        <v>5740</v>
      </c>
      <c r="E13618">
        <v>2001</v>
      </c>
      <c r="F13618" t="s">
        <v>82</v>
      </c>
      <c r="G13618" t="s">
        <v>180</v>
      </c>
      <c r="H13618">
        <v>0.02</v>
      </c>
      <c r="I13618">
        <v>0.02</v>
      </c>
      <c r="J13618">
        <v>0</v>
      </c>
      <c r="K13618">
        <v>0</v>
      </c>
      <c r="L13618">
        <v>0.04</v>
      </c>
    </row>
    <row r="13619" spans="2:12" x14ac:dyDescent="0.2">
      <c r="B13619">
        <v>13616</v>
      </c>
      <c r="C13619" t="s">
        <v>9237</v>
      </c>
      <c r="D13619" t="s">
        <v>9269</v>
      </c>
      <c r="E13619">
        <v>2016</v>
      </c>
      <c r="F13619" t="s">
        <v>41</v>
      </c>
      <c r="G13619" t="s">
        <v>6449</v>
      </c>
      <c r="H13619">
        <v>0</v>
      </c>
      <c r="I13619">
        <v>0</v>
      </c>
      <c r="J13619">
        <v>0.04</v>
      </c>
      <c r="K13619">
        <v>0</v>
      </c>
      <c r="L13619">
        <v>0.04</v>
      </c>
    </row>
    <row r="13620" spans="2:12" x14ac:dyDescent="0.2">
      <c r="B13620">
        <v>13617</v>
      </c>
      <c r="C13620" t="s">
        <v>4375</v>
      </c>
      <c r="D13620" t="s">
        <v>9395</v>
      </c>
      <c r="E13620">
        <v>2004</v>
      </c>
      <c r="F13620" t="s">
        <v>12</v>
      </c>
      <c r="G13620" t="s">
        <v>1162</v>
      </c>
      <c r="H13620">
        <v>0</v>
      </c>
      <c r="I13620">
        <v>0</v>
      </c>
      <c r="J13620">
        <v>0.04</v>
      </c>
      <c r="K13620">
        <v>0</v>
      </c>
      <c r="L13620">
        <v>0.04</v>
      </c>
    </row>
    <row r="13621" spans="2:12" x14ac:dyDescent="0.2">
      <c r="B13621">
        <v>13618</v>
      </c>
      <c r="C13621" t="s">
        <v>892</v>
      </c>
      <c r="D13621" t="s">
        <v>4831</v>
      </c>
      <c r="E13621">
        <v>2006</v>
      </c>
      <c r="F13621" t="s">
        <v>105</v>
      </c>
      <c r="G13621" t="s">
        <v>261</v>
      </c>
      <c r="H13621">
        <v>0.01</v>
      </c>
      <c r="I13621">
        <v>0.02</v>
      </c>
      <c r="J13621">
        <v>0</v>
      </c>
      <c r="K13621">
        <v>0.01</v>
      </c>
      <c r="L13621">
        <v>0.04</v>
      </c>
    </row>
    <row r="13622" spans="2:12" x14ac:dyDescent="0.2">
      <c r="B13622">
        <v>13619</v>
      </c>
      <c r="C13622" t="s">
        <v>647</v>
      </c>
      <c r="D13622" t="s">
        <v>187</v>
      </c>
      <c r="E13622">
        <v>2011</v>
      </c>
      <c r="F13622" t="s">
        <v>41</v>
      </c>
      <c r="G13622" t="s">
        <v>189</v>
      </c>
      <c r="H13622">
        <v>0</v>
      </c>
      <c r="I13622">
        <v>0</v>
      </c>
      <c r="J13622">
        <v>0.04</v>
      </c>
      <c r="K13622">
        <v>0</v>
      </c>
      <c r="L13622">
        <v>0.04</v>
      </c>
    </row>
    <row r="13623" spans="2:12" x14ac:dyDescent="0.2">
      <c r="B13623">
        <v>13620</v>
      </c>
      <c r="C13623" t="s">
        <v>12052</v>
      </c>
      <c r="D13623" t="s">
        <v>11860</v>
      </c>
      <c r="E13623">
        <v>2003</v>
      </c>
      <c r="F13623" t="s">
        <v>63</v>
      </c>
      <c r="G13623" t="s">
        <v>488</v>
      </c>
      <c r="H13623">
        <v>0.03</v>
      </c>
      <c r="I13623">
        <v>0.01</v>
      </c>
      <c r="J13623">
        <v>0</v>
      </c>
      <c r="K13623">
        <v>0</v>
      </c>
      <c r="L13623">
        <v>0.04</v>
      </c>
    </row>
    <row r="13624" spans="2:12" x14ac:dyDescent="0.2">
      <c r="B13624">
        <v>13621</v>
      </c>
      <c r="C13624" t="s">
        <v>2587</v>
      </c>
      <c r="D13624" t="s">
        <v>836</v>
      </c>
      <c r="E13624">
        <v>2007</v>
      </c>
      <c r="F13624" t="s">
        <v>12</v>
      </c>
      <c r="G13624" t="s">
        <v>271</v>
      </c>
      <c r="H13624">
        <v>0.03</v>
      </c>
      <c r="I13624">
        <v>0.01</v>
      </c>
      <c r="J13624">
        <v>0</v>
      </c>
      <c r="K13624">
        <v>0</v>
      </c>
      <c r="L13624">
        <v>0.04</v>
      </c>
    </row>
    <row r="13625" spans="2:12" x14ac:dyDescent="0.2">
      <c r="B13625">
        <v>13622</v>
      </c>
      <c r="C13625" t="s">
        <v>9106</v>
      </c>
      <c r="D13625" t="s">
        <v>8462</v>
      </c>
      <c r="E13625">
        <v>2016</v>
      </c>
      <c r="F13625" t="s">
        <v>22</v>
      </c>
      <c r="G13625" t="s">
        <v>256</v>
      </c>
      <c r="H13625">
        <v>0</v>
      </c>
      <c r="I13625">
        <v>0</v>
      </c>
      <c r="J13625">
        <v>0.04</v>
      </c>
      <c r="K13625">
        <v>0</v>
      </c>
      <c r="L13625">
        <v>0.04</v>
      </c>
    </row>
    <row r="13626" spans="2:12" x14ac:dyDescent="0.2">
      <c r="B13626">
        <v>13623</v>
      </c>
      <c r="C13626" t="s">
        <v>12053</v>
      </c>
      <c r="D13626" t="s">
        <v>11860</v>
      </c>
      <c r="E13626">
        <v>2002</v>
      </c>
      <c r="F13626" t="s">
        <v>82</v>
      </c>
      <c r="G13626" t="s">
        <v>3968</v>
      </c>
      <c r="H13626">
        <v>0.03</v>
      </c>
      <c r="I13626">
        <v>0.01</v>
      </c>
      <c r="J13626">
        <v>0</v>
      </c>
      <c r="K13626">
        <v>0</v>
      </c>
      <c r="L13626">
        <v>0.04</v>
      </c>
    </row>
    <row r="13627" spans="2:12" x14ac:dyDescent="0.2">
      <c r="B13627">
        <v>13624</v>
      </c>
      <c r="C13627" t="s">
        <v>5297</v>
      </c>
      <c r="D13627" t="s">
        <v>4831</v>
      </c>
      <c r="E13627">
        <v>2002</v>
      </c>
      <c r="F13627" t="s">
        <v>105</v>
      </c>
      <c r="G13627" t="s">
        <v>261</v>
      </c>
      <c r="H13627">
        <v>0.01</v>
      </c>
      <c r="I13627">
        <v>0.02</v>
      </c>
      <c r="J13627">
        <v>0</v>
      </c>
      <c r="K13627">
        <v>0.01</v>
      </c>
      <c r="L13627">
        <v>0.04</v>
      </c>
    </row>
    <row r="13628" spans="2:12" x14ac:dyDescent="0.2">
      <c r="B13628">
        <v>13625</v>
      </c>
      <c r="C13628" t="s">
        <v>5298</v>
      </c>
      <c r="D13628" t="s">
        <v>4831</v>
      </c>
      <c r="E13628">
        <v>2004</v>
      </c>
      <c r="F13628" t="s">
        <v>324</v>
      </c>
      <c r="G13628" t="s">
        <v>5219</v>
      </c>
      <c r="H13628">
        <v>0</v>
      </c>
      <c r="I13628">
        <v>0.03</v>
      </c>
      <c r="J13628">
        <v>0</v>
      </c>
      <c r="K13628">
        <v>0.01</v>
      </c>
      <c r="L13628">
        <v>0.04</v>
      </c>
    </row>
    <row r="13629" spans="2:12" x14ac:dyDescent="0.2">
      <c r="B13629">
        <v>13626</v>
      </c>
      <c r="C13629" t="s">
        <v>7766</v>
      </c>
      <c r="D13629" t="s">
        <v>10278</v>
      </c>
      <c r="E13629">
        <v>2014</v>
      </c>
      <c r="F13629" t="s">
        <v>35</v>
      </c>
      <c r="G13629" t="s">
        <v>756</v>
      </c>
      <c r="H13629">
        <v>0</v>
      </c>
      <c r="I13629">
        <v>0</v>
      </c>
      <c r="J13629">
        <v>0.04</v>
      </c>
      <c r="K13629">
        <v>0</v>
      </c>
      <c r="L13629">
        <v>0.04</v>
      </c>
    </row>
    <row r="13630" spans="2:12" x14ac:dyDescent="0.2">
      <c r="B13630">
        <v>13627</v>
      </c>
      <c r="C13630" t="s">
        <v>2588</v>
      </c>
      <c r="D13630" t="s">
        <v>836</v>
      </c>
      <c r="E13630">
        <v>2011</v>
      </c>
      <c r="F13630" t="s">
        <v>17</v>
      </c>
      <c r="G13630" t="s">
        <v>425</v>
      </c>
      <c r="H13630">
        <v>0.04</v>
      </c>
      <c r="I13630">
        <v>0</v>
      </c>
      <c r="J13630">
        <v>0</v>
      </c>
      <c r="K13630">
        <v>0</v>
      </c>
      <c r="L13630">
        <v>0.04</v>
      </c>
    </row>
    <row r="13631" spans="2:12" x14ac:dyDescent="0.2">
      <c r="B13631">
        <v>13628</v>
      </c>
      <c r="C13631" t="s">
        <v>4326</v>
      </c>
      <c r="D13631" t="s">
        <v>3990</v>
      </c>
      <c r="E13631">
        <v>2003</v>
      </c>
      <c r="F13631" t="s">
        <v>82</v>
      </c>
      <c r="G13631" t="s">
        <v>897</v>
      </c>
      <c r="H13631">
        <v>0.03</v>
      </c>
      <c r="I13631">
        <v>0.01</v>
      </c>
      <c r="J13631">
        <v>0</v>
      </c>
      <c r="K13631">
        <v>0</v>
      </c>
      <c r="L13631">
        <v>0.04</v>
      </c>
    </row>
    <row r="13632" spans="2:12" x14ac:dyDescent="0.2">
      <c r="B13632">
        <v>13629</v>
      </c>
      <c r="C13632" t="s">
        <v>9914</v>
      </c>
      <c r="D13632" t="s">
        <v>9395</v>
      </c>
      <c r="E13632">
        <v>2007</v>
      </c>
      <c r="F13632" t="s">
        <v>22</v>
      </c>
      <c r="G13632" t="s">
        <v>2045</v>
      </c>
      <c r="H13632">
        <v>0.04</v>
      </c>
      <c r="I13632">
        <v>0</v>
      </c>
      <c r="J13632">
        <v>0</v>
      </c>
      <c r="K13632">
        <v>0</v>
      </c>
      <c r="L13632">
        <v>0.04</v>
      </c>
    </row>
    <row r="13633" spans="2:12" x14ac:dyDescent="0.2">
      <c r="B13633">
        <v>13630</v>
      </c>
      <c r="C13633" t="s">
        <v>2589</v>
      </c>
      <c r="D13633" t="s">
        <v>836</v>
      </c>
      <c r="E13633">
        <v>2005</v>
      </c>
      <c r="F13633" t="s">
        <v>41</v>
      </c>
      <c r="G13633" t="s">
        <v>114</v>
      </c>
      <c r="H13633">
        <v>0</v>
      </c>
      <c r="I13633">
        <v>0</v>
      </c>
      <c r="J13633">
        <v>0.04</v>
      </c>
      <c r="K13633">
        <v>0</v>
      </c>
      <c r="L13633">
        <v>0.04</v>
      </c>
    </row>
    <row r="13634" spans="2:12" x14ac:dyDescent="0.2">
      <c r="B13634">
        <v>13631</v>
      </c>
      <c r="C13634" t="s">
        <v>2590</v>
      </c>
      <c r="D13634" t="s">
        <v>836</v>
      </c>
      <c r="E13634">
        <v>2007</v>
      </c>
      <c r="F13634" t="s">
        <v>188</v>
      </c>
      <c r="G13634" t="s">
        <v>1853</v>
      </c>
      <c r="H13634">
        <v>0</v>
      </c>
      <c r="I13634">
        <v>0</v>
      </c>
      <c r="J13634">
        <v>0.04</v>
      </c>
      <c r="K13634">
        <v>0</v>
      </c>
      <c r="L13634">
        <v>0.04</v>
      </c>
    </row>
    <row r="13635" spans="2:12" x14ac:dyDescent="0.2">
      <c r="B13635">
        <v>13632</v>
      </c>
      <c r="C13635" t="s">
        <v>5299</v>
      </c>
      <c r="D13635" t="s">
        <v>4831</v>
      </c>
      <c r="E13635">
        <v>2001</v>
      </c>
      <c r="F13635" t="s">
        <v>324</v>
      </c>
      <c r="G13635" t="s">
        <v>261</v>
      </c>
      <c r="H13635">
        <v>0</v>
      </c>
      <c r="I13635">
        <v>0.04</v>
      </c>
      <c r="J13635">
        <v>0</v>
      </c>
      <c r="K13635">
        <v>0.01</v>
      </c>
      <c r="L13635">
        <v>0.04</v>
      </c>
    </row>
    <row r="13636" spans="2:12" x14ac:dyDescent="0.2">
      <c r="B13636">
        <v>13633</v>
      </c>
      <c r="C13636" t="s">
        <v>5300</v>
      </c>
      <c r="D13636" t="s">
        <v>4831</v>
      </c>
      <c r="E13636">
        <v>2011</v>
      </c>
      <c r="F13636" t="s">
        <v>35</v>
      </c>
      <c r="G13636" t="s">
        <v>271</v>
      </c>
      <c r="H13636">
        <v>0.01</v>
      </c>
      <c r="I13636">
        <v>0.02</v>
      </c>
      <c r="J13636">
        <v>0</v>
      </c>
      <c r="K13636">
        <v>0.01</v>
      </c>
      <c r="L13636">
        <v>0.04</v>
      </c>
    </row>
    <row r="13637" spans="2:12" x14ac:dyDescent="0.2">
      <c r="B13637">
        <v>13634</v>
      </c>
      <c r="C13637" t="s">
        <v>11445</v>
      </c>
      <c r="D13637" t="s">
        <v>10886</v>
      </c>
      <c r="E13637">
        <v>2012</v>
      </c>
      <c r="F13637" t="s">
        <v>22</v>
      </c>
      <c r="G13637" t="s">
        <v>502</v>
      </c>
      <c r="H13637">
        <v>0</v>
      </c>
      <c r="I13637">
        <v>0.04</v>
      </c>
      <c r="J13637">
        <v>0</v>
      </c>
      <c r="K13637">
        <v>0</v>
      </c>
      <c r="L13637">
        <v>0.04</v>
      </c>
    </row>
    <row r="13638" spans="2:12" x14ac:dyDescent="0.2">
      <c r="B13638">
        <v>13635</v>
      </c>
      <c r="C13638" t="s">
        <v>5301</v>
      </c>
      <c r="D13638" t="s">
        <v>4831</v>
      </c>
      <c r="E13638">
        <v>2009</v>
      </c>
      <c r="F13638" t="s">
        <v>324</v>
      </c>
      <c r="G13638" t="s">
        <v>382</v>
      </c>
      <c r="H13638">
        <v>0</v>
      </c>
      <c r="I13638">
        <v>0.03</v>
      </c>
      <c r="J13638">
        <v>0</v>
      </c>
      <c r="K13638">
        <v>0.01</v>
      </c>
      <c r="L13638">
        <v>0.04</v>
      </c>
    </row>
    <row r="13639" spans="2:12" x14ac:dyDescent="0.2">
      <c r="B13639">
        <v>13636</v>
      </c>
      <c r="C13639" t="s">
        <v>11446</v>
      </c>
      <c r="D13639" t="s">
        <v>10886</v>
      </c>
      <c r="E13639">
        <v>2008</v>
      </c>
      <c r="F13639" t="s">
        <v>2</v>
      </c>
      <c r="G13639" t="s">
        <v>11220</v>
      </c>
      <c r="H13639">
        <v>0.04</v>
      </c>
      <c r="I13639">
        <v>0</v>
      </c>
      <c r="J13639">
        <v>0</v>
      </c>
      <c r="K13639">
        <v>0</v>
      </c>
      <c r="L13639">
        <v>0.04</v>
      </c>
    </row>
    <row r="13640" spans="2:12" x14ac:dyDescent="0.2">
      <c r="B13640">
        <v>13637</v>
      </c>
      <c r="C13640" t="s">
        <v>8998</v>
      </c>
      <c r="D13640" t="s">
        <v>10886</v>
      </c>
      <c r="E13640">
        <v>2010</v>
      </c>
      <c r="F13640" t="s">
        <v>41</v>
      </c>
      <c r="G13640" t="s">
        <v>1978</v>
      </c>
      <c r="H13640">
        <v>0.04</v>
      </c>
      <c r="I13640">
        <v>0</v>
      </c>
      <c r="J13640">
        <v>0</v>
      </c>
      <c r="K13640">
        <v>0</v>
      </c>
      <c r="L13640">
        <v>0.04</v>
      </c>
    </row>
    <row r="13641" spans="2:12" x14ac:dyDescent="0.2">
      <c r="B13641">
        <v>13638</v>
      </c>
      <c r="C13641" t="s">
        <v>5897</v>
      </c>
      <c r="D13641" t="s">
        <v>9395</v>
      </c>
      <c r="E13641">
        <v>2005</v>
      </c>
      <c r="F13641" t="s">
        <v>188</v>
      </c>
      <c r="G13641" t="s">
        <v>202</v>
      </c>
      <c r="H13641">
        <v>0</v>
      </c>
      <c r="I13641">
        <v>0.03</v>
      </c>
      <c r="J13641">
        <v>0</v>
      </c>
      <c r="K13641">
        <v>0.01</v>
      </c>
      <c r="L13641">
        <v>0.04</v>
      </c>
    </row>
    <row r="13642" spans="2:12" x14ac:dyDescent="0.2">
      <c r="B13642">
        <v>13639</v>
      </c>
      <c r="C13642" t="s">
        <v>7782</v>
      </c>
      <c r="D13642" t="s">
        <v>11860</v>
      </c>
      <c r="E13642">
        <v>2006</v>
      </c>
      <c r="F13642" t="s">
        <v>82</v>
      </c>
      <c r="G13642" t="s">
        <v>533</v>
      </c>
      <c r="H13642">
        <v>0.03</v>
      </c>
      <c r="I13642">
        <v>0.01</v>
      </c>
      <c r="J13642">
        <v>0</v>
      </c>
      <c r="K13642">
        <v>0</v>
      </c>
      <c r="L13642">
        <v>0.04</v>
      </c>
    </row>
    <row r="13643" spans="2:12" x14ac:dyDescent="0.2">
      <c r="B13643">
        <v>13640</v>
      </c>
      <c r="C13643" t="s">
        <v>5302</v>
      </c>
      <c r="D13643" t="s">
        <v>4831</v>
      </c>
      <c r="E13643">
        <v>2008</v>
      </c>
      <c r="F13643" t="s">
        <v>22</v>
      </c>
      <c r="G13643" t="s">
        <v>202</v>
      </c>
      <c r="H13643">
        <v>0.01</v>
      </c>
      <c r="I13643">
        <v>0.02</v>
      </c>
      <c r="J13643">
        <v>0</v>
      </c>
      <c r="K13643">
        <v>0.01</v>
      </c>
      <c r="L13643">
        <v>0.04</v>
      </c>
    </row>
    <row r="13644" spans="2:12" x14ac:dyDescent="0.2">
      <c r="B13644">
        <v>13641</v>
      </c>
      <c r="C13644" t="s">
        <v>9915</v>
      </c>
      <c r="D13644" t="s">
        <v>9395</v>
      </c>
      <c r="E13644">
        <v>2011</v>
      </c>
      <c r="F13644" t="s">
        <v>35</v>
      </c>
      <c r="G13644" t="s">
        <v>2210</v>
      </c>
      <c r="H13644">
        <v>0</v>
      </c>
      <c r="I13644">
        <v>0</v>
      </c>
      <c r="J13644">
        <v>0.04</v>
      </c>
      <c r="K13644">
        <v>0</v>
      </c>
      <c r="L13644">
        <v>0.04</v>
      </c>
    </row>
    <row r="13645" spans="2:12" x14ac:dyDescent="0.2">
      <c r="B13645">
        <v>13642</v>
      </c>
      <c r="C13645" t="s">
        <v>2591</v>
      </c>
      <c r="D13645" t="s">
        <v>836</v>
      </c>
      <c r="E13645">
        <v>2006</v>
      </c>
      <c r="F13645" t="s">
        <v>41</v>
      </c>
      <c r="G13645" t="s">
        <v>189</v>
      </c>
      <c r="H13645">
        <v>0</v>
      </c>
      <c r="I13645">
        <v>0</v>
      </c>
      <c r="J13645">
        <v>0.04</v>
      </c>
      <c r="K13645">
        <v>0</v>
      </c>
      <c r="L13645">
        <v>0.04</v>
      </c>
    </row>
    <row r="13646" spans="2:12" x14ac:dyDescent="0.2">
      <c r="B13646">
        <v>13643</v>
      </c>
      <c r="C13646" t="s">
        <v>2592</v>
      </c>
      <c r="D13646" t="s">
        <v>836</v>
      </c>
      <c r="E13646">
        <v>2009</v>
      </c>
      <c r="F13646" t="s">
        <v>105</v>
      </c>
      <c r="G13646" t="s">
        <v>279</v>
      </c>
      <c r="H13646">
        <v>0.04</v>
      </c>
      <c r="I13646">
        <v>0</v>
      </c>
      <c r="J13646">
        <v>0</v>
      </c>
      <c r="K13646">
        <v>0</v>
      </c>
      <c r="L13646">
        <v>0.04</v>
      </c>
    </row>
    <row r="13647" spans="2:12" x14ac:dyDescent="0.2">
      <c r="B13647">
        <v>13644</v>
      </c>
      <c r="C13647" t="s">
        <v>2593</v>
      </c>
      <c r="D13647" t="s">
        <v>836</v>
      </c>
      <c r="E13647">
        <v>2011</v>
      </c>
      <c r="F13647" t="s">
        <v>12</v>
      </c>
      <c r="G13647" t="s">
        <v>143</v>
      </c>
      <c r="H13647">
        <v>0</v>
      </c>
      <c r="I13647">
        <v>0.04</v>
      </c>
      <c r="J13647">
        <v>0</v>
      </c>
      <c r="K13647">
        <v>0.01</v>
      </c>
      <c r="L13647">
        <v>0.04</v>
      </c>
    </row>
    <row r="13648" spans="2:12" x14ac:dyDescent="0.2">
      <c r="B13648">
        <v>13645</v>
      </c>
      <c r="C13648" t="s">
        <v>11447</v>
      </c>
      <c r="D13648" t="s">
        <v>10886</v>
      </c>
      <c r="E13648">
        <v>2010</v>
      </c>
      <c r="F13648" t="s">
        <v>35</v>
      </c>
      <c r="G13648" t="s">
        <v>1221</v>
      </c>
      <c r="H13648">
        <v>0</v>
      </c>
      <c r="I13648">
        <v>0.04</v>
      </c>
      <c r="J13648">
        <v>0</v>
      </c>
      <c r="K13648">
        <v>0.01</v>
      </c>
      <c r="L13648">
        <v>0.04</v>
      </c>
    </row>
    <row r="13649" spans="2:12" x14ac:dyDescent="0.2">
      <c r="B13649">
        <v>13646</v>
      </c>
      <c r="C13649" t="s">
        <v>7825</v>
      </c>
      <c r="D13649" t="s">
        <v>11860</v>
      </c>
      <c r="E13649">
        <v>2005</v>
      </c>
      <c r="F13649" t="s">
        <v>17</v>
      </c>
      <c r="G13649" t="s">
        <v>2482</v>
      </c>
      <c r="H13649">
        <v>0.03</v>
      </c>
      <c r="I13649">
        <v>0.01</v>
      </c>
      <c r="J13649">
        <v>0</v>
      </c>
      <c r="K13649">
        <v>0</v>
      </c>
      <c r="L13649">
        <v>0.04</v>
      </c>
    </row>
    <row r="13650" spans="2:12" x14ac:dyDescent="0.2">
      <c r="B13650">
        <v>13647</v>
      </c>
      <c r="C13650" t="s">
        <v>9916</v>
      </c>
      <c r="D13650" t="s">
        <v>9395</v>
      </c>
      <c r="E13650">
        <v>2012</v>
      </c>
      <c r="F13650" t="s">
        <v>22</v>
      </c>
      <c r="G13650" t="s">
        <v>256</v>
      </c>
      <c r="H13650">
        <v>0</v>
      </c>
      <c r="I13650">
        <v>0</v>
      </c>
      <c r="J13650">
        <v>0.04</v>
      </c>
      <c r="K13650">
        <v>0</v>
      </c>
      <c r="L13650">
        <v>0.04</v>
      </c>
    </row>
    <row r="13651" spans="2:12" x14ac:dyDescent="0.2">
      <c r="B13651">
        <v>13648</v>
      </c>
      <c r="C13651" t="s">
        <v>8134</v>
      </c>
      <c r="D13651" t="s">
        <v>10886</v>
      </c>
      <c r="E13651">
        <v>2007</v>
      </c>
      <c r="F13651" t="s">
        <v>63</v>
      </c>
      <c r="G13651" t="s">
        <v>279</v>
      </c>
      <c r="H13651">
        <v>0.03</v>
      </c>
      <c r="I13651">
        <v>0</v>
      </c>
      <c r="J13651">
        <v>0</v>
      </c>
      <c r="K13651">
        <v>0</v>
      </c>
      <c r="L13651">
        <v>0.04</v>
      </c>
    </row>
    <row r="13652" spans="2:12" x14ac:dyDescent="0.2">
      <c r="B13652">
        <v>13649</v>
      </c>
      <c r="C13652" t="s">
        <v>9344</v>
      </c>
      <c r="D13652" t="s">
        <v>9269</v>
      </c>
      <c r="E13652">
        <v>2016</v>
      </c>
      <c r="F13652" t="s">
        <v>22</v>
      </c>
      <c r="G13652" t="s">
        <v>221</v>
      </c>
      <c r="H13652">
        <v>0</v>
      </c>
      <c r="I13652">
        <v>0.04</v>
      </c>
      <c r="J13652">
        <v>0</v>
      </c>
      <c r="K13652">
        <v>0.01</v>
      </c>
      <c r="L13652">
        <v>0.04</v>
      </c>
    </row>
    <row r="13653" spans="2:12" x14ac:dyDescent="0.2">
      <c r="B13653">
        <v>13650</v>
      </c>
      <c r="C13653" t="s">
        <v>3962</v>
      </c>
      <c r="D13653" t="s">
        <v>9395</v>
      </c>
      <c r="E13653">
        <v>2006</v>
      </c>
      <c r="F13653" t="s">
        <v>41</v>
      </c>
      <c r="G13653" t="s">
        <v>533</v>
      </c>
      <c r="H13653">
        <v>0.04</v>
      </c>
      <c r="I13653">
        <v>0</v>
      </c>
      <c r="J13653">
        <v>0</v>
      </c>
      <c r="K13653">
        <v>0</v>
      </c>
      <c r="L13653">
        <v>0.04</v>
      </c>
    </row>
    <row r="13654" spans="2:12" x14ac:dyDescent="0.2">
      <c r="B13654">
        <v>13651</v>
      </c>
      <c r="C13654" t="s">
        <v>9107</v>
      </c>
      <c r="D13654" t="s">
        <v>8462</v>
      </c>
      <c r="E13654">
        <v>2015</v>
      </c>
      <c r="F13654" t="s">
        <v>63</v>
      </c>
      <c r="G13654" t="s">
        <v>256</v>
      </c>
      <c r="H13654">
        <v>0</v>
      </c>
      <c r="I13654">
        <v>0</v>
      </c>
      <c r="J13654">
        <v>0.04</v>
      </c>
      <c r="K13654">
        <v>0</v>
      </c>
      <c r="L13654">
        <v>0.04</v>
      </c>
    </row>
    <row r="13655" spans="2:12" x14ac:dyDescent="0.2">
      <c r="B13655">
        <v>13652</v>
      </c>
      <c r="C13655" t="s">
        <v>9310</v>
      </c>
      <c r="D13655" t="s">
        <v>12094</v>
      </c>
      <c r="E13655">
        <v>2016</v>
      </c>
      <c r="F13655" t="s">
        <v>22</v>
      </c>
      <c r="G13655" t="s">
        <v>8827</v>
      </c>
      <c r="H13655">
        <v>0.02</v>
      </c>
      <c r="I13655">
        <v>0.02</v>
      </c>
      <c r="J13655">
        <v>0</v>
      </c>
      <c r="K13655">
        <v>0</v>
      </c>
      <c r="L13655">
        <v>0.04</v>
      </c>
    </row>
    <row r="13656" spans="2:12" x14ac:dyDescent="0.2">
      <c r="B13656">
        <v>13653</v>
      </c>
      <c r="C13656" t="s">
        <v>4327</v>
      </c>
      <c r="D13656" t="s">
        <v>3990</v>
      </c>
      <c r="E13656">
        <v>2004</v>
      </c>
      <c r="F13656" t="s">
        <v>63</v>
      </c>
      <c r="G13656" t="s">
        <v>13</v>
      </c>
      <c r="H13656">
        <v>0.03</v>
      </c>
      <c r="I13656">
        <v>0.01</v>
      </c>
      <c r="J13656">
        <v>0</v>
      </c>
      <c r="K13656">
        <v>0</v>
      </c>
      <c r="L13656">
        <v>0.04</v>
      </c>
    </row>
    <row r="13657" spans="2:12" x14ac:dyDescent="0.2">
      <c r="B13657">
        <v>13654</v>
      </c>
      <c r="C13657" t="s">
        <v>648</v>
      </c>
      <c r="D13657" t="s">
        <v>187</v>
      </c>
      <c r="E13657">
        <v>2013</v>
      </c>
      <c r="F13657" t="s">
        <v>22</v>
      </c>
      <c r="G13657" t="s">
        <v>256</v>
      </c>
      <c r="H13657">
        <v>0</v>
      </c>
      <c r="I13657">
        <v>0</v>
      </c>
      <c r="J13657">
        <v>0.04</v>
      </c>
      <c r="K13657">
        <v>0</v>
      </c>
      <c r="L13657">
        <v>0.04</v>
      </c>
    </row>
    <row r="13658" spans="2:12" x14ac:dyDescent="0.2">
      <c r="B13658">
        <v>13655</v>
      </c>
      <c r="C13658" t="s">
        <v>649</v>
      </c>
      <c r="D13658" t="s">
        <v>187</v>
      </c>
      <c r="E13658">
        <v>2015</v>
      </c>
      <c r="F13658" t="s">
        <v>22</v>
      </c>
      <c r="G13658" t="s">
        <v>271</v>
      </c>
      <c r="H13658">
        <v>0.03</v>
      </c>
      <c r="I13658">
        <v>0</v>
      </c>
      <c r="J13658">
        <v>0</v>
      </c>
      <c r="K13658">
        <v>0</v>
      </c>
      <c r="L13658">
        <v>0.04</v>
      </c>
    </row>
    <row r="13659" spans="2:12" x14ac:dyDescent="0.2">
      <c r="B13659">
        <v>13656</v>
      </c>
      <c r="C13659" t="s">
        <v>2594</v>
      </c>
      <c r="D13659" t="s">
        <v>836</v>
      </c>
      <c r="E13659">
        <v>2007</v>
      </c>
      <c r="F13659" t="s">
        <v>105</v>
      </c>
      <c r="G13659" t="s">
        <v>465</v>
      </c>
      <c r="H13659">
        <v>0</v>
      </c>
      <c r="I13659">
        <v>0</v>
      </c>
      <c r="J13659">
        <v>0.04</v>
      </c>
      <c r="K13659">
        <v>0</v>
      </c>
      <c r="L13659">
        <v>0.04</v>
      </c>
    </row>
    <row r="13660" spans="2:12" x14ac:dyDescent="0.2">
      <c r="B13660">
        <v>13657</v>
      </c>
      <c r="C13660" t="s">
        <v>9917</v>
      </c>
      <c r="D13660" t="s">
        <v>9395</v>
      </c>
      <c r="E13660">
        <v>2011</v>
      </c>
      <c r="F13660" t="s">
        <v>188</v>
      </c>
      <c r="G13660" t="s">
        <v>266</v>
      </c>
      <c r="H13660">
        <v>0</v>
      </c>
      <c r="I13660">
        <v>0</v>
      </c>
      <c r="J13660">
        <v>0.04</v>
      </c>
      <c r="K13660">
        <v>0</v>
      </c>
      <c r="L13660">
        <v>0.04</v>
      </c>
    </row>
    <row r="13661" spans="2:12" x14ac:dyDescent="0.2">
      <c r="B13661">
        <v>13658</v>
      </c>
      <c r="C13661" t="s">
        <v>4236</v>
      </c>
      <c r="D13661" t="s">
        <v>9395</v>
      </c>
      <c r="E13661">
        <v>2006</v>
      </c>
      <c r="F13661" t="s">
        <v>39</v>
      </c>
      <c r="G13661" t="s">
        <v>256</v>
      </c>
      <c r="H13661">
        <v>0.04</v>
      </c>
      <c r="I13661">
        <v>0</v>
      </c>
      <c r="J13661">
        <v>0</v>
      </c>
      <c r="K13661">
        <v>0</v>
      </c>
      <c r="L13661">
        <v>0.04</v>
      </c>
    </row>
    <row r="13662" spans="2:12" x14ac:dyDescent="0.2">
      <c r="B13662">
        <v>13659</v>
      </c>
      <c r="C13662" t="s">
        <v>9918</v>
      </c>
      <c r="D13662" t="s">
        <v>9395</v>
      </c>
      <c r="E13662">
        <v>2009</v>
      </c>
      <c r="F13662" t="s">
        <v>22</v>
      </c>
      <c r="G13662" t="s">
        <v>1344</v>
      </c>
      <c r="H13662">
        <v>0</v>
      </c>
      <c r="I13662">
        <v>0</v>
      </c>
      <c r="J13662">
        <v>0.04</v>
      </c>
      <c r="K13662">
        <v>0</v>
      </c>
      <c r="L13662">
        <v>0.04</v>
      </c>
    </row>
    <row r="13663" spans="2:12" x14ac:dyDescent="0.2">
      <c r="B13663">
        <v>13660</v>
      </c>
      <c r="C13663" t="s">
        <v>5303</v>
      </c>
      <c r="D13663" t="s">
        <v>4831</v>
      </c>
      <c r="E13663">
        <v>2006</v>
      </c>
      <c r="F13663" t="s">
        <v>324</v>
      </c>
      <c r="G13663" t="s">
        <v>271</v>
      </c>
      <c r="H13663">
        <v>0</v>
      </c>
      <c r="I13663">
        <v>0.03</v>
      </c>
      <c r="J13663">
        <v>0</v>
      </c>
      <c r="K13663">
        <v>0.01</v>
      </c>
      <c r="L13663">
        <v>0.04</v>
      </c>
    </row>
    <row r="13664" spans="2:12" x14ac:dyDescent="0.2">
      <c r="B13664">
        <v>13661</v>
      </c>
      <c r="C13664" t="s">
        <v>2595</v>
      </c>
      <c r="D13664" t="s">
        <v>836</v>
      </c>
      <c r="E13664">
        <v>2008</v>
      </c>
      <c r="F13664" t="s">
        <v>188</v>
      </c>
      <c r="G13664" t="s">
        <v>2449</v>
      </c>
      <c r="H13664">
        <v>0.04</v>
      </c>
      <c r="I13664">
        <v>0</v>
      </c>
      <c r="J13664">
        <v>0</v>
      </c>
      <c r="K13664">
        <v>0</v>
      </c>
      <c r="L13664">
        <v>0.04</v>
      </c>
    </row>
    <row r="13665" spans="2:12" x14ac:dyDescent="0.2">
      <c r="B13665">
        <v>13662</v>
      </c>
      <c r="C13665" t="s">
        <v>2596</v>
      </c>
      <c r="D13665" t="s">
        <v>836</v>
      </c>
      <c r="E13665">
        <v>2008</v>
      </c>
      <c r="F13665" t="s">
        <v>41</v>
      </c>
      <c r="G13665" t="s">
        <v>256</v>
      </c>
      <c r="H13665">
        <v>0</v>
      </c>
      <c r="I13665">
        <v>0</v>
      </c>
      <c r="J13665">
        <v>0.04</v>
      </c>
      <c r="K13665">
        <v>0</v>
      </c>
      <c r="L13665">
        <v>0.04</v>
      </c>
    </row>
    <row r="13666" spans="2:12" x14ac:dyDescent="0.2">
      <c r="B13666">
        <v>13663</v>
      </c>
      <c r="C13666" t="s">
        <v>8884</v>
      </c>
      <c r="D13666" t="s">
        <v>9395</v>
      </c>
      <c r="E13666">
        <v>2008</v>
      </c>
      <c r="F13666" t="s">
        <v>22</v>
      </c>
      <c r="G13666" t="s">
        <v>181</v>
      </c>
      <c r="H13666">
        <v>0.04</v>
      </c>
      <c r="I13666">
        <v>0</v>
      </c>
      <c r="J13666">
        <v>0</v>
      </c>
      <c r="K13666">
        <v>0</v>
      </c>
      <c r="L13666">
        <v>0.04</v>
      </c>
    </row>
    <row r="13667" spans="2:12" x14ac:dyDescent="0.2">
      <c r="B13667">
        <v>13664</v>
      </c>
      <c r="C13667" t="s">
        <v>5304</v>
      </c>
      <c r="D13667" t="s">
        <v>4831</v>
      </c>
      <c r="E13667">
        <v>2011</v>
      </c>
      <c r="F13667" t="s">
        <v>82</v>
      </c>
      <c r="G13667" t="s">
        <v>114</v>
      </c>
      <c r="H13667">
        <v>0</v>
      </c>
      <c r="I13667">
        <v>0.03</v>
      </c>
      <c r="J13667">
        <v>0</v>
      </c>
      <c r="K13667">
        <v>0.01</v>
      </c>
      <c r="L13667">
        <v>0.04</v>
      </c>
    </row>
    <row r="13668" spans="2:12" x14ac:dyDescent="0.2">
      <c r="B13668">
        <v>13665</v>
      </c>
      <c r="C13668" t="s">
        <v>11448</v>
      </c>
      <c r="D13668" t="s">
        <v>10886</v>
      </c>
      <c r="E13668">
        <v>2008</v>
      </c>
      <c r="F13668" t="s">
        <v>12</v>
      </c>
      <c r="G13668" t="s">
        <v>1234</v>
      </c>
      <c r="H13668">
        <v>0.04</v>
      </c>
      <c r="I13668">
        <v>0</v>
      </c>
      <c r="J13668">
        <v>0</v>
      </c>
      <c r="K13668">
        <v>0</v>
      </c>
      <c r="L13668">
        <v>0.04</v>
      </c>
    </row>
    <row r="13669" spans="2:12" x14ac:dyDescent="0.2">
      <c r="B13669">
        <v>13666</v>
      </c>
      <c r="C13669" t="s">
        <v>2783</v>
      </c>
      <c r="D13669" t="s">
        <v>4831</v>
      </c>
      <c r="E13669">
        <v>2009</v>
      </c>
      <c r="F13669" t="s">
        <v>324</v>
      </c>
      <c r="G13669" t="s">
        <v>5305</v>
      </c>
      <c r="H13669">
        <v>0</v>
      </c>
      <c r="I13669">
        <v>0.03</v>
      </c>
      <c r="J13669">
        <v>0</v>
      </c>
      <c r="K13669">
        <v>0.01</v>
      </c>
      <c r="L13669">
        <v>0.04</v>
      </c>
    </row>
    <row r="13670" spans="2:12" x14ac:dyDescent="0.2">
      <c r="B13670">
        <v>13667</v>
      </c>
      <c r="C13670" t="s">
        <v>2430</v>
      </c>
      <c r="D13670" t="s">
        <v>4831</v>
      </c>
      <c r="E13670" t="s">
        <v>20</v>
      </c>
      <c r="F13670" t="s">
        <v>39</v>
      </c>
      <c r="G13670" t="s">
        <v>433</v>
      </c>
      <c r="H13670">
        <v>0</v>
      </c>
      <c r="I13670">
        <v>0.03</v>
      </c>
      <c r="J13670">
        <v>0</v>
      </c>
      <c r="K13670">
        <v>0.01</v>
      </c>
      <c r="L13670">
        <v>0.04</v>
      </c>
    </row>
    <row r="13671" spans="2:12" x14ac:dyDescent="0.2">
      <c r="B13671">
        <v>13668</v>
      </c>
      <c r="C13671" t="s">
        <v>8095</v>
      </c>
      <c r="D13671" t="s">
        <v>9395</v>
      </c>
      <c r="E13671">
        <v>2010</v>
      </c>
      <c r="F13671" t="s">
        <v>35</v>
      </c>
      <c r="G13671" t="s">
        <v>8096</v>
      </c>
      <c r="H13671">
        <v>0</v>
      </c>
      <c r="I13671">
        <v>0</v>
      </c>
      <c r="J13671">
        <v>0.04</v>
      </c>
      <c r="K13671">
        <v>0</v>
      </c>
      <c r="L13671">
        <v>0.04</v>
      </c>
    </row>
    <row r="13672" spans="2:12" x14ac:dyDescent="0.2">
      <c r="B13672">
        <v>13669</v>
      </c>
      <c r="C13672" t="s">
        <v>8151</v>
      </c>
      <c r="D13672" t="s">
        <v>6857</v>
      </c>
      <c r="E13672">
        <v>2000</v>
      </c>
      <c r="F13672" t="s">
        <v>41</v>
      </c>
      <c r="G13672" t="s">
        <v>327</v>
      </c>
      <c r="H13672">
        <v>0.02</v>
      </c>
      <c r="I13672">
        <v>0.02</v>
      </c>
      <c r="J13672">
        <v>0</v>
      </c>
      <c r="K13672">
        <v>0.01</v>
      </c>
      <c r="L13672">
        <v>0.04</v>
      </c>
    </row>
    <row r="13673" spans="2:12" x14ac:dyDescent="0.2">
      <c r="B13673">
        <v>13670</v>
      </c>
      <c r="C13673" t="s">
        <v>7795</v>
      </c>
      <c r="D13673" t="s">
        <v>8462</v>
      </c>
      <c r="E13673">
        <v>2008</v>
      </c>
      <c r="F13673" t="s">
        <v>39</v>
      </c>
      <c r="G13673" t="s">
        <v>1817</v>
      </c>
      <c r="H13673">
        <v>0</v>
      </c>
      <c r="I13673">
        <v>0.03</v>
      </c>
      <c r="J13673">
        <v>0</v>
      </c>
      <c r="K13673">
        <v>0.01</v>
      </c>
      <c r="L13673">
        <v>0.04</v>
      </c>
    </row>
    <row r="13674" spans="2:12" x14ac:dyDescent="0.2">
      <c r="B13674">
        <v>13671</v>
      </c>
      <c r="C13674" t="s">
        <v>9919</v>
      </c>
      <c r="D13674" t="s">
        <v>9395</v>
      </c>
      <c r="E13674">
        <v>2005</v>
      </c>
      <c r="F13674" t="s">
        <v>12</v>
      </c>
      <c r="G13674" t="s">
        <v>5741</v>
      </c>
      <c r="H13674">
        <v>0.04</v>
      </c>
      <c r="I13674">
        <v>0</v>
      </c>
      <c r="J13674">
        <v>0</v>
      </c>
      <c r="K13674">
        <v>0</v>
      </c>
      <c r="L13674">
        <v>0.04</v>
      </c>
    </row>
    <row r="13675" spans="2:12" x14ac:dyDescent="0.2">
      <c r="B13675">
        <v>13672</v>
      </c>
      <c r="C13675" t="s">
        <v>8152</v>
      </c>
      <c r="D13675" t="s">
        <v>6857</v>
      </c>
      <c r="E13675">
        <v>2007</v>
      </c>
      <c r="F13675" t="s">
        <v>82</v>
      </c>
      <c r="G13675" t="s">
        <v>181</v>
      </c>
      <c r="H13675">
        <v>0</v>
      </c>
      <c r="I13675">
        <v>0</v>
      </c>
      <c r="J13675">
        <v>0.04</v>
      </c>
      <c r="K13675">
        <v>0</v>
      </c>
      <c r="L13675">
        <v>0.04</v>
      </c>
    </row>
    <row r="13676" spans="2:12" x14ac:dyDescent="0.2">
      <c r="B13676">
        <v>13673</v>
      </c>
      <c r="C13676" t="s">
        <v>2137</v>
      </c>
      <c r="D13676" t="s">
        <v>4831</v>
      </c>
      <c r="E13676">
        <v>2012</v>
      </c>
      <c r="F13676" t="s">
        <v>82</v>
      </c>
      <c r="G13676" t="s">
        <v>533</v>
      </c>
      <c r="H13676">
        <v>0.04</v>
      </c>
      <c r="I13676">
        <v>0</v>
      </c>
      <c r="J13676">
        <v>0</v>
      </c>
      <c r="K13676">
        <v>0</v>
      </c>
      <c r="L13676">
        <v>0.04</v>
      </c>
    </row>
    <row r="13677" spans="2:12" x14ac:dyDescent="0.2">
      <c r="B13677">
        <v>13674</v>
      </c>
      <c r="C13677" t="s">
        <v>6755</v>
      </c>
      <c r="D13677" t="s">
        <v>5740</v>
      </c>
      <c r="E13677" t="s">
        <v>20</v>
      </c>
      <c r="F13677" t="s">
        <v>35</v>
      </c>
      <c r="G13677" t="s">
        <v>20</v>
      </c>
      <c r="H13677">
        <v>0</v>
      </c>
      <c r="I13677">
        <v>0</v>
      </c>
      <c r="J13677">
        <v>0.04</v>
      </c>
      <c r="K13677">
        <v>0</v>
      </c>
      <c r="L13677">
        <v>0.04</v>
      </c>
    </row>
    <row r="13678" spans="2:12" x14ac:dyDescent="0.2">
      <c r="B13678">
        <v>13675</v>
      </c>
      <c r="C13678" t="s">
        <v>10865</v>
      </c>
      <c r="D13678" t="s">
        <v>10662</v>
      </c>
      <c r="E13678">
        <v>1996</v>
      </c>
      <c r="F13678" t="s">
        <v>188</v>
      </c>
      <c r="G13678" t="s">
        <v>3114</v>
      </c>
      <c r="H13678">
        <v>0</v>
      </c>
      <c r="I13678">
        <v>0</v>
      </c>
      <c r="J13678">
        <v>0.04</v>
      </c>
      <c r="K13678">
        <v>0</v>
      </c>
      <c r="L13678">
        <v>0.04</v>
      </c>
    </row>
    <row r="13679" spans="2:12" x14ac:dyDescent="0.2">
      <c r="B13679">
        <v>13676</v>
      </c>
      <c r="C13679" t="s">
        <v>2597</v>
      </c>
      <c r="D13679" t="s">
        <v>836</v>
      </c>
      <c r="E13679">
        <v>2008</v>
      </c>
      <c r="F13679" t="s">
        <v>39</v>
      </c>
      <c r="G13679" t="s">
        <v>1817</v>
      </c>
      <c r="H13679">
        <v>0.03</v>
      </c>
      <c r="I13679">
        <v>0.01</v>
      </c>
      <c r="J13679">
        <v>0</v>
      </c>
      <c r="K13679">
        <v>0</v>
      </c>
      <c r="L13679">
        <v>0.04</v>
      </c>
    </row>
    <row r="13680" spans="2:12" x14ac:dyDescent="0.2">
      <c r="B13680">
        <v>13677</v>
      </c>
      <c r="C13680" t="s">
        <v>3048</v>
      </c>
      <c r="D13680" t="s">
        <v>10886</v>
      </c>
      <c r="E13680" t="s">
        <v>20</v>
      </c>
      <c r="F13680" t="s">
        <v>12</v>
      </c>
      <c r="G13680" t="s">
        <v>1809</v>
      </c>
      <c r="H13680">
        <v>0.01</v>
      </c>
      <c r="I13680">
        <v>0.03</v>
      </c>
      <c r="J13680">
        <v>0</v>
      </c>
      <c r="K13680">
        <v>0</v>
      </c>
      <c r="L13680">
        <v>0.04</v>
      </c>
    </row>
    <row r="13681" spans="2:12" x14ac:dyDescent="0.2">
      <c r="B13681">
        <v>13678</v>
      </c>
      <c r="C13681" t="s">
        <v>9255</v>
      </c>
      <c r="D13681" t="s">
        <v>9269</v>
      </c>
      <c r="E13681">
        <v>2015</v>
      </c>
      <c r="F13681" t="s">
        <v>63</v>
      </c>
      <c r="G13681" t="s">
        <v>408</v>
      </c>
      <c r="H13681">
        <v>0.01</v>
      </c>
      <c r="I13681">
        <v>0</v>
      </c>
      <c r="J13681">
        <v>0.02</v>
      </c>
      <c r="K13681">
        <v>0</v>
      </c>
      <c r="L13681">
        <v>0.04</v>
      </c>
    </row>
    <row r="13682" spans="2:12" x14ac:dyDescent="0.2">
      <c r="B13682">
        <v>13679</v>
      </c>
      <c r="C13682" t="s">
        <v>5306</v>
      </c>
      <c r="D13682" t="s">
        <v>4831</v>
      </c>
      <c r="E13682">
        <v>2005</v>
      </c>
      <c r="F13682" t="s">
        <v>324</v>
      </c>
      <c r="G13682" t="s">
        <v>780</v>
      </c>
      <c r="H13682">
        <v>0</v>
      </c>
      <c r="I13682">
        <v>0.04</v>
      </c>
      <c r="J13682">
        <v>0</v>
      </c>
      <c r="K13682">
        <v>0</v>
      </c>
      <c r="L13682">
        <v>0.04</v>
      </c>
    </row>
    <row r="13683" spans="2:12" x14ac:dyDescent="0.2">
      <c r="B13683">
        <v>13680</v>
      </c>
      <c r="C13683" t="s">
        <v>2598</v>
      </c>
      <c r="D13683" t="s">
        <v>836</v>
      </c>
      <c r="E13683">
        <v>2006</v>
      </c>
      <c r="F13683" t="s">
        <v>22</v>
      </c>
      <c r="G13683" t="s">
        <v>2122</v>
      </c>
      <c r="H13683">
        <v>0.04</v>
      </c>
      <c r="I13683">
        <v>0</v>
      </c>
      <c r="J13683">
        <v>0</v>
      </c>
      <c r="K13683">
        <v>0</v>
      </c>
      <c r="L13683">
        <v>0.04</v>
      </c>
    </row>
    <row r="13684" spans="2:12" x14ac:dyDescent="0.2">
      <c r="B13684">
        <v>13681</v>
      </c>
      <c r="C13684" t="s">
        <v>2599</v>
      </c>
      <c r="D13684" t="s">
        <v>836</v>
      </c>
      <c r="E13684">
        <v>2008</v>
      </c>
      <c r="F13684" t="s">
        <v>105</v>
      </c>
      <c r="G13684" t="s">
        <v>181</v>
      </c>
      <c r="H13684">
        <v>0</v>
      </c>
      <c r="I13684">
        <v>0</v>
      </c>
      <c r="J13684">
        <v>0.04</v>
      </c>
      <c r="K13684">
        <v>0</v>
      </c>
      <c r="L13684">
        <v>0.04</v>
      </c>
    </row>
    <row r="13685" spans="2:12" x14ac:dyDescent="0.2">
      <c r="B13685">
        <v>13682</v>
      </c>
      <c r="C13685" t="s">
        <v>9920</v>
      </c>
      <c r="D13685" t="s">
        <v>9395</v>
      </c>
      <c r="E13685">
        <v>2010</v>
      </c>
      <c r="F13685" t="s">
        <v>35</v>
      </c>
      <c r="G13685" t="s">
        <v>452</v>
      </c>
      <c r="H13685">
        <v>0</v>
      </c>
      <c r="I13685">
        <v>0</v>
      </c>
      <c r="J13685">
        <v>0.04</v>
      </c>
      <c r="K13685">
        <v>0</v>
      </c>
      <c r="L13685">
        <v>0.04</v>
      </c>
    </row>
    <row r="13686" spans="2:12" x14ac:dyDescent="0.2">
      <c r="B13686">
        <v>13683</v>
      </c>
      <c r="C13686" t="s">
        <v>8983</v>
      </c>
      <c r="D13686" t="s">
        <v>11602</v>
      </c>
      <c r="E13686">
        <v>2011</v>
      </c>
      <c r="F13686" t="s">
        <v>35</v>
      </c>
      <c r="G13686" t="s">
        <v>8827</v>
      </c>
      <c r="H13686">
        <v>0.01</v>
      </c>
      <c r="I13686">
        <v>0.03</v>
      </c>
      <c r="J13686">
        <v>0</v>
      </c>
      <c r="K13686">
        <v>0</v>
      </c>
      <c r="L13686">
        <v>0.04</v>
      </c>
    </row>
    <row r="13687" spans="2:12" x14ac:dyDescent="0.2">
      <c r="B13687">
        <v>13684</v>
      </c>
      <c r="C13687" t="s">
        <v>5307</v>
      </c>
      <c r="D13687" t="s">
        <v>4831</v>
      </c>
      <c r="E13687">
        <v>2009</v>
      </c>
      <c r="F13687" t="s">
        <v>41</v>
      </c>
      <c r="G13687" t="s">
        <v>114</v>
      </c>
      <c r="H13687">
        <v>0</v>
      </c>
      <c r="I13687">
        <v>0.04</v>
      </c>
      <c r="J13687">
        <v>0</v>
      </c>
      <c r="K13687">
        <v>0.01</v>
      </c>
      <c r="L13687">
        <v>0.04</v>
      </c>
    </row>
    <row r="13688" spans="2:12" x14ac:dyDescent="0.2">
      <c r="B13688">
        <v>13685</v>
      </c>
      <c r="C13688" t="s">
        <v>650</v>
      </c>
      <c r="D13688" t="s">
        <v>187</v>
      </c>
      <c r="E13688">
        <v>2012</v>
      </c>
      <c r="F13688" t="s">
        <v>41</v>
      </c>
      <c r="G13688" t="s">
        <v>271</v>
      </c>
      <c r="H13688">
        <v>0.04</v>
      </c>
      <c r="I13688">
        <v>0</v>
      </c>
      <c r="J13688">
        <v>0</v>
      </c>
      <c r="K13688">
        <v>0</v>
      </c>
      <c r="L13688">
        <v>0.04</v>
      </c>
    </row>
    <row r="13689" spans="2:12" x14ac:dyDescent="0.2">
      <c r="B13689">
        <v>13686</v>
      </c>
      <c r="C13689" t="s">
        <v>8153</v>
      </c>
      <c r="D13689" t="s">
        <v>6857</v>
      </c>
      <c r="E13689">
        <v>2005</v>
      </c>
      <c r="F13689" t="s">
        <v>82</v>
      </c>
      <c r="G13689" t="s">
        <v>8154</v>
      </c>
      <c r="H13689">
        <v>0.02</v>
      </c>
      <c r="I13689">
        <v>0.02</v>
      </c>
      <c r="J13689">
        <v>0</v>
      </c>
      <c r="K13689">
        <v>0.01</v>
      </c>
      <c r="L13689">
        <v>0.04</v>
      </c>
    </row>
    <row r="13690" spans="2:12" x14ac:dyDescent="0.2">
      <c r="B13690">
        <v>13687</v>
      </c>
      <c r="C13690" t="s">
        <v>9921</v>
      </c>
      <c r="D13690" t="s">
        <v>9395</v>
      </c>
      <c r="E13690">
        <v>2011</v>
      </c>
      <c r="F13690" t="s">
        <v>35</v>
      </c>
      <c r="G13690" t="s">
        <v>660</v>
      </c>
      <c r="H13690">
        <v>0</v>
      </c>
      <c r="I13690">
        <v>0</v>
      </c>
      <c r="J13690">
        <v>0.04</v>
      </c>
      <c r="K13690">
        <v>0</v>
      </c>
      <c r="L13690">
        <v>0.04</v>
      </c>
    </row>
    <row r="13691" spans="2:12" x14ac:dyDescent="0.2">
      <c r="B13691">
        <v>13688</v>
      </c>
      <c r="C13691" t="s">
        <v>5308</v>
      </c>
      <c r="D13691" t="s">
        <v>4831</v>
      </c>
      <c r="E13691">
        <v>2013</v>
      </c>
      <c r="F13691" t="s">
        <v>17</v>
      </c>
      <c r="G13691" t="s">
        <v>202</v>
      </c>
      <c r="H13691">
        <v>0</v>
      </c>
      <c r="I13691">
        <v>0.03</v>
      </c>
      <c r="J13691">
        <v>0</v>
      </c>
      <c r="K13691">
        <v>0.01</v>
      </c>
      <c r="L13691">
        <v>0.04</v>
      </c>
    </row>
    <row r="13692" spans="2:12" x14ac:dyDescent="0.2">
      <c r="B13692">
        <v>13689</v>
      </c>
      <c r="C13692" t="s">
        <v>2600</v>
      </c>
      <c r="D13692" t="s">
        <v>836</v>
      </c>
      <c r="E13692">
        <v>2010</v>
      </c>
      <c r="F13692" t="s">
        <v>105</v>
      </c>
      <c r="G13692" t="s">
        <v>382</v>
      </c>
      <c r="H13692">
        <v>0.04</v>
      </c>
      <c r="I13692">
        <v>0</v>
      </c>
      <c r="J13692">
        <v>0</v>
      </c>
      <c r="K13692">
        <v>0</v>
      </c>
      <c r="L13692">
        <v>0.04</v>
      </c>
    </row>
    <row r="13693" spans="2:12" x14ac:dyDescent="0.2">
      <c r="B13693">
        <v>13690</v>
      </c>
      <c r="C13693" t="s">
        <v>7982</v>
      </c>
      <c r="D13693" t="s">
        <v>9395</v>
      </c>
      <c r="E13693">
        <v>2007</v>
      </c>
      <c r="F13693" t="s">
        <v>39</v>
      </c>
      <c r="G13693" t="s">
        <v>1978</v>
      </c>
      <c r="H13693">
        <v>0.03</v>
      </c>
      <c r="I13693">
        <v>0</v>
      </c>
      <c r="J13693">
        <v>0</v>
      </c>
      <c r="K13693">
        <v>0</v>
      </c>
      <c r="L13693">
        <v>0.04</v>
      </c>
    </row>
    <row r="13694" spans="2:12" x14ac:dyDescent="0.2">
      <c r="B13694">
        <v>13691</v>
      </c>
      <c r="C13694" t="s">
        <v>7872</v>
      </c>
      <c r="D13694" t="s">
        <v>11860</v>
      </c>
      <c r="E13694">
        <v>2004</v>
      </c>
      <c r="F13694" t="s">
        <v>105</v>
      </c>
      <c r="G13694" t="s">
        <v>3422</v>
      </c>
      <c r="H13694">
        <v>0.03</v>
      </c>
      <c r="I13694">
        <v>0.01</v>
      </c>
      <c r="J13694">
        <v>0</v>
      </c>
      <c r="K13694">
        <v>0</v>
      </c>
      <c r="L13694">
        <v>0.04</v>
      </c>
    </row>
    <row r="13695" spans="2:12" x14ac:dyDescent="0.2">
      <c r="B13695">
        <v>13692</v>
      </c>
      <c r="C13695" t="s">
        <v>8155</v>
      </c>
      <c r="D13695" t="s">
        <v>6857</v>
      </c>
      <c r="E13695">
        <v>2008</v>
      </c>
      <c r="F13695" t="s">
        <v>35</v>
      </c>
      <c r="G13695" t="s">
        <v>8156</v>
      </c>
      <c r="H13695">
        <v>0</v>
      </c>
      <c r="I13695">
        <v>0</v>
      </c>
      <c r="J13695">
        <v>0.04</v>
      </c>
      <c r="K13695">
        <v>0</v>
      </c>
      <c r="L13695">
        <v>0.04</v>
      </c>
    </row>
    <row r="13696" spans="2:12" x14ac:dyDescent="0.2">
      <c r="B13696">
        <v>13693</v>
      </c>
      <c r="C13696" t="s">
        <v>2601</v>
      </c>
      <c r="D13696" t="s">
        <v>836</v>
      </c>
      <c r="E13696">
        <v>2010</v>
      </c>
      <c r="F13696" t="s">
        <v>188</v>
      </c>
      <c r="G13696" t="s">
        <v>256</v>
      </c>
      <c r="H13696">
        <v>0</v>
      </c>
      <c r="I13696">
        <v>0</v>
      </c>
      <c r="J13696">
        <v>0.04</v>
      </c>
      <c r="K13696">
        <v>0</v>
      </c>
      <c r="L13696">
        <v>0.04</v>
      </c>
    </row>
    <row r="13697" spans="2:12" x14ac:dyDescent="0.2">
      <c r="B13697">
        <v>13694</v>
      </c>
      <c r="C13697" t="s">
        <v>5309</v>
      </c>
      <c r="D13697" t="s">
        <v>4831</v>
      </c>
      <c r="E13697">
        <v>2003</v>
      </c>
      <c r="F13697" t="s">
        <v>324</v>
      </c>
      <c r="G13697" t="s">
        <v>4835</v>
      </c>
      <c r="H13697">
        <v>0.01</v>
      </c>
      <c r="I13697">
        <v>0.02</v>
      </c>
      <c r="J13697">
        <v>0</v>
      </c>
      <c r="K13697">
        <v>0.01</v>
      </c>
      <c r="L13697">
        <v>0.04</v>
      </c>
    </row>
    <row r="13698" spans="2:12" x14ac:dyDescent="0.2">
      <c r="B13698">
        <v>13695</v>
      </c>
      <c r="C13698" t="s">
        <v>9114</v>
      </c>
      <c r="D13698" t="s">
        <v>11602</v>
      </c>
      <c r="E13698">
        <v>2012</v>
      </c>
      <c r="F13698" t="s">
        <v>63</v>
      </c>
      <c r="G13698" t="s">
        <v>9115</v>
      </c>
      <c r="H13698">
        <v>0.04</v>
      </c>
      <c r="I13698">
        <v>0</v>
      </c>
      <c r="J13698">
        <v>0</v>
      </c>
      <c r="K13698">
        <v>0</v>
      </c>
      <c r="L13698">
        <v>0.04</v>
      </c>
    </row>
    <row r="13699" spans="2:12" x14ac:dyDescent="0.2">
      <c r="B13699">
        <v>13696</v>
      </c>
      <c r="C13699" t="s">
        <v>8157</v>
      </c>
      <c r="D13699" t="s">
        <v>6857</v>
      </c>
      <c r="E13699">
        <v>2001</v>
      </c>
      <c r="F13699" t="s">
        <v>17</v>
      </c>
      <c r="G13699" t="s">
        <v>180</v>
      </c>
      <c r="H13699">
        <v>0.02</v>
      </c>
      <c r="I13699">
        <v>0.02</v>
      </c>
      <c r="J13699">
        <v>0</v>
      </c>
      <c r="K13699">
        <v>0.01</v>
      </c>
      <c r="L13699">
        <v>0.04</v>
      </c>
    </row>
    <row r="13700" spans="2:12" x14ac:dyDescent="0.2">
      <c r="B13700">
        <v>13697</v>
      </c>
      <c r="C13700" t="s">
        <v>6756</v>
      </c>
      <c r="D13700" t="s">
        <v>5740</v>
      </c>
      <c r="E13700">
        <v>1998</v>
      </c>
      <c r="F13700" t="s">
        <v>82</v>
      </c>
      <c r="G13700" t="s">
        <v>181</v>
      </c>
      <c r="H13700">
        <v>0</v>
      </c>
      <c r="I13700">
        <v>0</v>
      </c>
      <c r="J13700">
        <v>0.04</v>
      </c>
      <c r="K13700">
        <v>0</v>
      </c>
      <c r="L13700">
        <v>0.04</v>
      </c>
    </row>
    <row r="13701" spans="2:12" x14ac:dyDescent="0.2">
      <c r="B13701">
        <v>13698</v>
      </c>
      <c r="C13701" t="s">
        <v>2602</v>
      </c>
      <c r="D13701" t="s">
        <v>836</v>
      </c>
      <c r="E13701">
        <v>2007</v>
      </c>
      <c r="F13701" t="s">
        <v>82</v>
      </c>
      <c r="G13701" t="s">
        <v>631</v>
      </c>
      <c r="H13701">
        <v>0</v>
      </c>
      <c r="I13701">
        <v>0</v>
      </c>
      <c r="J13701">
        <v>0.04</v>
      </c>
      <c r="K13701">
        <v>0</v>
      </c>
      <c r="L13701">
        <v>0.04</v>
      </c>
    </row>
    <row r="13702" spans="2:12" x14ac:dyDescent="0.2">
      <c r="B13702">
        <v>13699</v>
      </c>
      <c r="C13702" t="s">
        <v>3830</v>
      </c>
      <c r="D13702" t="s">
        <v>3182</v>
      </c>
      <c r="E13702">
        <v>2004</v>
      </c>
      <c r="F13702" t="s">
        <v>22</v>
      </c>
      <c r="G13702" t="s">
        <v>261</v>
      </c>
      <c r="H13702">
        <v>0.03</v>
      </c>
      <c r="I13702">
        <v>0.01</v>
      </c>
      <c r="J13702">
        <v>0</v>
      </c>
      <c r="K13702">
        <v>0</v>
      </c>
      <c r="L13702">
        <v>0.04</v>
      </c>
    </row>
    <row r="13703" spans="2:12" x14ac:dyDescent="0.2">
      <c r="B13703">
        <v>13700</v>
      </c>
      <c r="C13703" t="s">
        <v>9922</v>
      </c>
      <c r="D13703" t="s">
        <v>9395</v>
      </c>
      <c r="E13703">
        <v>2011</v>
      </c>
      <c r="F13703" t="s">
        <v>35</v>
      </c>
      <c r="G13703" t="s">
        <v>2210</v>
      </c>
      <c r="H13703">
        <v>0</v>
      </c>
      <c r="I13703">
        <v>0</v>
      </c>
      <c r="J13703">
        <v>0.04</v>
      </c>
      <c r="K13703">
        <v>0</v>
      </c>
      <c r="L13703">
        <v>0.04</v>
      </c>
    </row>
    <row r="13704" spans="2:12" x14ac:dyDescent="0.2">
      <c r="B13704">
        <v>13701</v>
      </c>
      <c r="C13704" t="s">
        <v>9923</v>
      </c>
      <c r="D13704" t="s">
        <v>9395</v>
      </c>
      <c r="E13704">
        <v>2006</v>
      </c>
      <c r="F13704" t="s">
        <v>41</v>
      </c>
      <c r="G13704" t="s">
        <v>327</v>
      </c>
      <c r="H13704">
        <v>0.03</v>
      </c>
      <c r="I13704">
        <v>0</v>
      </c>
      <c r="J13704">
        <v>0</v>
      </c>
      <c r="K13704">
        <v>0</v>
      </c>
      <c r="L13704">
        <v>0.04</v>
      </c>
    </row>
    <row r="13705" spans="2:12" x14ac:dyDescent="0.2">
      <c r="B13705">
        <v>13702</v>
      </c>
      <c r="C13705" t="s">
        <v>2603</v>
      </c>
      <c r="D13705" t="s">
        <v>836</v>
      </c>
      <c r="E13705">
        <v>2009</v>
      </c>
      <c r="F13705" t="s">
        <v>12</v>
      </c>
      <c r="G13705" t="s">
        <v>256</v>
      </c>
      <c r="H13705">
        <v>0</v>
      </c>
      <c r="I13705">
        <v>0</v>
      </c>
      <c r="J13705">
        <v>0.04</v>
      </c>
      <c r="K13705">
        <v>0</v>
      </c>
      <c r="L13705">
        <v>0.04</v>
      </c>
    </row>
    <row r="13706" spans="2:12" x14ac:dyDescent="0.2">
      <c r="B13706">
        <v>13703</v>
      </c>
      <c r="C13706" t="s">
        <v>7570</v>
      </c>
      <c r="D13706" t="s">
        <v>11860</v>
      </c>
      <c r="E13706">
        <v>2005</v>
      </c>
      <c r="F13706" t="s">
        <v>63</v>
      </c>
      <c r="G13706" t="s">
        <v>202</v>
      </c>
      <c r="H13706">
        <v>0.03</v>
      </c>
      <c r="I13706">
        <v>0.01</v>
      </c>
      <c r="J13706">
        <v>0</v>
      </c>
      <c r="K13706">
        <v>0</v>
      </c>
      <c r="L13706">
        <v>0.04</v>
      </c>
    </row>
    <row r="13707" spans="2:12" x14ac:dyDescent="0.2">
      <c r="B13707">
        <v>13704</v>
      </c>
      <c r="C13707" t="s">
        <v>5035</v>
      </c>
      <c r="D13707" t="s">
        <v>9269</v>
      </c>
      <c r="E13707">
        <v>2016</v>
      </c>
      <c r="F13707" t="s">
        <v>324</v>
      </c>
      <c r="G13707" t="s">
        <v>533</v>
      </c>
      <c r="H13707">
        <v>0.01</v>
      </c>
      <c r="I13707">
        <v>0.02</v>
      </c>
      <c r="J13707">
        <v>0</v>
      </c>
      <c r="K13707">
        <v>0.01</v>
      </c>
      <c r="L13707">
        <v>0.04</v>
      </c>
    </row>
    <row r="13708" spans="2:12" x14ac:dyDescent="0.2">
      <c r="B13708">
        <v>13705</v>
      </c>
      <c r="C13708" t="s">
        <v>5310</v>
      </c>
      <c r="D13708" t="s">
        <v>4831</v>
      </c>
      <c r="E13708">
        <v>2007</v>
      </c>
      <c r="F13708" t="s">
        <v>324</v>
      </c>
      <c r="G13708" t="s">
        <v>382</v>
      </c>
      <c r="H13708">
        <v>0.01</v>
      </c>
      <c r="I13708">
        <v>0.03</v>
      </c>
      <c r="J13708">
        <v>0</v>
      </c>
      <c r="K13708">
        <v>0.01</v>
      </c>
      <c r="L13708">
        <v>0.04</v>
      </c>
    </row>
    <row r="13709" spans="2:12" x14ac:dyDescent="0.2">
      <c r="B13709">
        <v>13706</v>
      </c>
      <c r="C13709" t="s">
        <v>6757</v>
      </c>
      <c r="D13709" t="s">
        <v>5740</v>
      </c>
      <c r="E13709">
        <v>1995</v>
      </c>
      <c r="F13709" t="s">
        <v>17</v>
      </c>
      <c r="G13709" t="s">
        <v>5869</v>
      </c>
      <c r="H13709">
        <v>0.02</v>
      </c>
      <c r="I13709">
        <v>0.02</v>
      </c>
      <c r="J13709">
        <v>0</v>
      </c>
      <c r="K13709">
        <v>0</v>
      </c>
      <c r="L13709">
        <v>0.04</v>
      </c>
    </row>
    <row r="13710" spans="2:12" x14ac:dyDescent="0.2">
      <c r="B13710">
        <v>13707</v>
      </c>
      <c r="C13710" t="s">
        <v>1783</v>
      </c>
      <c r="D13710" t="s">
        <v>9395</v>
      </c>
      <c r="E13710">
        <v>2012</v>
      </c>
      <c r="F13710" t="s">
        <v>188</v>
      </c>
      <c r="G13710" t="s">
        <v>1344</v>
      </c>
      <c r="H13710">
        <v>0</v>
      </c>
      <c r="I13710">
        <v>0</v>
      </c>
      <c r="J13710">
        <v>0.04</v>
      </c>
      <c r="K13710">
        <v>0</v>
      </c>
      <c r="L13710">
        <v>0.04</v>
      </c>
    </row>
    <row r="13711" spans="2:12" x14ac:dyDescent="0.2">
      <c r="B13711">
        <v>13708</v>
      </c>
      <c r="C13711" t="s">
        <v>11803</v>
      </c>
      <c r="D13711" t="s">
        <v>11602</v>
      </c>
      <c r="E13711">
        <v>2007</v>
      </c>
      <c r="F13711" t="s">
        <v>12</v>
      </c>
      <c r="G13711" t="s">
        <v>1281</v>
      </c>
      <c r="H13711">
        <v>0.04</v>
      </c>
      <c r="I13711">
        <v>0</v>
      </c>
      <c r="J13711">
        <v>0</v>
      </c>
      <c r="K13711">
        <v>0</v>
      </c>
      <c r="L13711">
        <v>0.04</v>
      </c>
    </row>
    <row r="13712" spans="2:12" x14ac:dyDescent="0.2">
      <c r="B13712">
        <v>13709</v>
      </c>
      <c r="C13712" t="s">
        <v>6758</v>
      </c>
      <c r="D13712" t="s">
        <v>5740</v>
      </c>
      <c r="E13712">
        <v>1998</v>
      </c>
      <c r="F13712" t="s">
        <v>82</v>
      </c>
      <c r="G13712" t="s">
        <v>4471</v>
      </c>
      <c r="H13712">
        <v>0.02</v>
      </c>
      <c r="I13712">
        <v>0.02</v>
      </c>
      <c r="J13712">
        <v>0</v>
      </c>
      <c r="K13712">
        <v>0</v>
      </c>
      <c r="L13712">
        <v>0.04</v>
      </c>
    </row>
    <row r="13713" spans="2:12" x14ac:dyDescent="0.2">
      <c r="B13713">
        <v>13710</v>
      </c>
      <c r="C13713" t="s">
        <v>4722</v>
      </c>
      <c r="D13713" t="s">
        <v>4420</v>
      </c>
      <c r="E13713">
        <v>2000</v>
      </c>
      <c r="F13713" t="s">
        <v>82</v>
      </c>
      <c r="G13713" t="s">
        <v>181</v>
      </c>
      <c r="H13713">
        <v>0.04</v>
      </c>
      <c r="I13713">
        <v>0</v>
      </c>
      <c r="J13713">
        <v>0</v>
      </c>
      <c r="K13713">
        <v>0</v>
      </c>
      <c r="L13713">
        <v>0.04</v>
      </c>
    </row>
    <row r="13714" spans="2:12" x14ac:dyDescent="0.2">
      <c r="B13714">
        <v>13711</v>
      </c>
      <c r="C13714" t="s">
        <v>5311</v>
      </c>
      <c r="D13714" t="s">
        <v>4831</v>
      </c>
      <c r="E13714">
        <v>2011</v>
      </c>
      <c r="F13714" t="s">
        <v>324</v>
      </c>
      <c r="G13714" t="s">
        <v>143</v>
      </c>
      <c r="H13714">
        <v>0</v>
      </c>
      <c r="I13714">
        <v>0.03</v>
      </c>
      <c r="J13714">
        <v>0</v>
      </c>
      <c r="K13714">
        <v>0.01</v>
      </c>
      <c r="L13714">
        <v>0.04</v>
      </c>
    </row>
    <row r="13715" spans="2:12" x14ac:dyDescent="0.2">
      <c r="B13715">
        <v>13712</v>
      </c>
      <c r="C13715" t="s">
        <v>4723</v>
      </c>
      <c r="D13715" t="s">
        <v>4420</v>
      </c>
      <c r="E13715">
        <v>1998</v>
      </c>
      <c r="F13715" t="s">
        <v>82</v>
      </c>
      <c r="G13715" t="s">
        <v>181</v>
      </c>
      <c r="H13715">
        <v>0.04</v>
      </c>
      <c r="I13715">
        <v>0</v>
      </c>
      <c r="J13715">
        <v>0</v>
      </c>
      <c r="K13715">
        <v>0</v>
      </c>
      <c r="L13715">
        <v>0.04</v>
      </c>
    </row>
    <row r="13716" spans="2:12" x14ac:dyDescent="0.2">
      <c r="B13716">
        <v>13713</v>
      </c>
      <c r="C13716" t="s">
        <v>9108</v>
      </c>
      <c r="D13716" t="s">
        <v>8462</v>
      </c>
      <c r="E13716">
        <v>2010</v>
      </c>
      <c r="F13716" t="s">
        <v>82</v>
      </c>
      <c r="G13716" t="s">
        <v>327</v>
      </c>
      <c r="H13716">
        <v>0</v>
      </c>
      <c r="I13716">
        <v>0</v>
      </c>
      <c r="J13716">
        <v>0.04</v>
      </c>
      <c r="K13716">
        <v>0</v>
      </c>
      <c r="L13716">
        <v>0.04</v>
      </c>
    </row>
    <row r="13717" spans="2:12" x14ac:dyDescent="0.2">
      <c r="B13717">
        <v>13714</v>
      </c>
      <c r="C13717" t="s">
        <v>2604</v>
      </c>
      <c r="D13717" t="s">
        <v>836</v>
      </c>
      <c r="E13717">
        <v>2010</v>
      </c>
      <c r="F13717" t="s">
        <v>22</v>
      </c>
      <c r="G13717" t="s">
        <v>256</v>
      </c>
      <c r="H13717">
        <v>0</v>
      </c>
      <c r="I13717">
        <v>0</v>
      </c>
      <c r="J13717">
        <v>0.04</v>
      </c>
      <c r="K13717">
        <v>0</v>
      </c>
      <c r="L13717">
        <v>0.04</v>
      </c>
    </row>
    <row r="13718" spans="2:12" x14ac:dyDescent="0.2">
      <c r="B13718">
        <v>13715</v>
      </c>
      <c r="C13718" t="s">
        <v>9924</v>
      </c>
      <c r="D13718" t="s">
        <v>9395</v>
      </c>
      <c r="E13718">
        <v>2007</v>
      </c>
      <c r="F13718" t="s">
        <v>17</v>
      </c>
      <c r="G13718" t="s">
        <v>1146</v>
      </c>
      <c r="H13718">
        <v>0.03</v>
      </c>
      <c r="I13718">
        <v>0</v>
      </c>
      <c r="J13718">
        <v>0</v>
      </c>
      <c r="K13718">
        <v>0</v>
      </c>
      <c r="L13718">
        <v>0.04</v>
      </c>
    </row>
    <row r="13719" spans="2:12" x14ac:dyDescent="0.2">
      <c r="B13719">
        <v>13716</v>
      </c>
      <c r="C13719" t="s">
        <v>8101</v>
      </c>
      <c r="D13719" t="s">
        <v>9395</v>
      </c>
      <c r="E13719">
        <v>2006</v>
      </c>
      <c r="F13719" t="s">
        <v>39</v>
      </c>
      <c r="G13719" t="s">
        <v>114</v>
      </c>
      <c r="H13719">
        <v>0.03</v>
      </c>
      <c r="I13719">
        <v>0.01</v>
      </c>
      <c r="J13719">
        <v>0</v>
      </c>
      <c r="K13719">
        <v>0.01</v>
      </c>
      <c r="L13719">
        <v>0.04</v>
      </c>
    </row>
    <row r="13720" spans="2:12" x14ac:dyDescent="0.2">
      <c r="B13720">
        <v>13717</v>
      </c>
      <c r="C13720" t="s">
        <v>10633</v>
      </c>
      <c r="D13720" t="s">
        <v>10505</v>
      </c>
      <c r="E13720">
        <v>1996</v>
      </c>
      <c r="F13720" t="s">
        <v>35</v>
      </c>
      <c r="G13720" t="s">
        <v>10634</v>
      </c>
      <c r="H13720">
        <v>0</v>
      </c>
      <c r="I13720">
        <v>0</v>
      </c>
      <c r="J13720">
        <v>0.04</v>
      </c>
      <c r="K13720">
        <v>0</v>
      </c>
      <c r="L13720">
        <v>0.04</v>
      </c>
    </row>
    <row r="13721" spans="2:12" x14ac:dyDescent="0.2">
      <c r="B13721">
        <v>13718</v>
      </c>
      <c r="C13721" t="s">
        <v>10635</v>
      </c>
      <c r="D13721" t="s">
        <v>10505</v>
      </c>
      <c r="E13721">
        <v>1994</v>
      </c>
      <c r="F13721" t="s">
        <v>82</v>
      </c>
      <c r="G13721" t="s">
        <v>114</v>
      </c>
      <c r="H13721">
        <v>0</v>
      </c>
      <c r="I13721">
        <v>0</v>
      </c>
      <c r="J13721">
        <v>0.04</v>
      </c>
      <c r="K13721">
        <v>0</v>
      </c>
      <c r="L13721">
        <v>0.04</v>
      </c>
    </row>
    <row r="13722" spans="2:12" x14ac:dyDescent="0.2">
      <c r="B13722">
        <v>13719</v>
      </c>
      <c r="C13722" t="s">
        <v>10369</v>
      </c>
      <c r="D13722" t="s">
        <v>10278</v>
      </c>
      <c r="E13722">
        <v>2012</v>
      </c>
      <c r="F13722" t="s">
        <v>22</v>
      </c>
      <c r="G13722" t="s">
        <v>181</v>
      </c>
      <c r="H13722">
        <v>0</v>
      </c>
      <c r="I13722">
        <v>0</v>
      </c>
      <c r="J13722">
        <v>0.04</v>
      </c>
      <c r="K13722">
        <v>0</v>
      </c>
      <c r="L13722">
        <v>0.04</v>
      </c>
    </row>
    <row r="13723" spans="2:12" x14ac:dyDescent="0.2">
      <c r="B13723">
        <v>13720</v>
      </c>
      <c r="C13723" t="s">
        <v>8158</v>
      </c>
      <c r="D13723" t="s">
        <v>6857</v>
      </c>
      <c r="E13723">
        <v>2005</v>
      </c>
      <c r="F13723" t="s">
        <v>22</v>
      </c>
      <c r="G13723" t="s">
        <v>382</v>
      </c>
      <c r="H13723">
        <v>0.02</v>
      </c>
      <c r="I13723">
        <v>0.02</v>
      </c>
      <c r="J13723">
        <v>0</v>
      </c>
      <c r="K13723">
        <v>0.01</v>
      </c>
      <c r="L13723">
        <v>0.04</v>
      </c>
    </row>
    <row r="13724" spans="2:12" x14ac:dyDescent="0.2">
      <c r="B13724">
        <v>13721</v>
      </c>
      <c r="C13724" t="s">
        <v>2605</v>
      </c>
      <c r="D13724" t="s">
        <v>836</v>
      </c>
      <c r="E13724">
        <v>2009</v>
      </c>
      <c r="F13724" t="s">
        <v>17</v>
      </c>
      <c r="G13724" t="s">
        <v>2606</v>
      </c>
      <c r="H13724">
        <v>0.04</v>
      </c>
      <c r="I13724">
        <v>0</v>
      </c>
      <c r="J13724">
        <v>0</v>
      </c>
      <c r="K13724">
        <v>0</v>
      </c>
      <c r="L13724">
        <v>0.04</v>
      </c>
    </row>
    <row r="13725" spans="2:12" x14ac:dyDescent="0.2">
      <c r="B13725">
        <v>13722</v>
      </c>
      <c r="C13725" t="s">
        <v>9109</v>
      </c>
      <c r="D13725" t="s">
        <v>8462</v>
      </c>
      <c r="E13725">
        <v>2011</v>
      </c>
      <c r="F13725" t="s">
        <v>82</v>
      </c>
      <c r="G13725" t="s">
        <v>508</v>
      </c>
      <c r="H13725">
        <v>0</v>
      </c>
      <c r="I13725">
        <v>0.03</v>
      </c>
      <c r="J13725">
        <v>0</v>
      </c>
      <c r="K13725">
        <v>0.01</v>
      </c>
      <c r="L13725">
        <v>0.04</v>
      </c>
    </row>
    <row r="13726" spans="2:12" x14ac:dyDescent="0.2">
      <c r="B13726">
        <v>13723</v>
      </c>
      <c r="C13726" t="s">
        <v>9925</v>
      </c>
      <c r="D13726" t="s">
        <v>9395</v>
      </c>
      <c r="E13726">
        <v>2011</v>
      </c>
      <c r="F13726" t="s">
        <v>35</v>
      </c>
      <c r="G13726" t="s">
        <v>2210</v>
      </c>
      <c r="H13726">
        <v>0</v>
      </c>
      <c r="I13726">
        <v>0</v>
      </c>
      <c r="J13726">
        <v>0.04</v>
      </c>
      <c r="K13726">
        <v>0</v>
      </c>
      <c r="L13726">
        <v>0.04</v>
      </c>
    </row>
    <row r="13727" spans="2:12" x14ac:dyDescent="0.2">
      <c r="B13727">
        <v>13724</v>
      </c>
      <c r="C13727" t="s">
        <v>10866</v>
      </c>
      <c r="D13727" t="s">
        <v>10662</v>
      </c>
      <c r="E13727">
        <v>1995</v>
      </c>
      <c r="F13727" t="s">
        <v>188</v>
      </c>
      <c r="G13727" t="s">
        <v>10579</v>
      </c>
      <c r="H13727">
        <v>0</v>
      </c>
      <c r="I13727">
        <v>0</v>
      </c>
      <c r="J13727">
        <v>0.04</v>
      </c>
      <c r="K13727">
        <v>0</v>
      </c>
      <c r="L13727">
        <v>0.04</v>
      </c>
    </row>
    <row r="13728" spans="2:12" x14ac:dyDescent="0.2">
      <c r="B13728">
        <v>13725</v>
      </c>
      <c r="C13728" t="s">
        <v>12054</v>
      </c>
      <c r="D13728" t="s">
        <v>11860</v>
      </c>
      <c r="E13728">
        <v>2005</v>
      </c>
      <c r="F13728" t="s">
        <v>324</v>
      </c>
      <c r="G13728" t="s">
        <v>533</v>
      </c>
      <c r="H13728">
        <v>0.03</v>
      </c>
      <c r="I13728">
        <v>0.01</v>
      </c>
      <c r="J13728">
        <v>0</v>
      </c>
      <c r="K13728">
        <v>0</v>
      </c>
      <c r="L13728">
        <v>0.04</v>
      </c>
    </row>
    <row r="13729" spans="2:12" x14ac:dyDescent="0.2">
      <c r="B13729">
        <v>13726</v>
      </c>
      <c r="C13729" t="s">
        <v>5312</v>
      </c>
      <c r="D13729" t="s">
        <v>4831</v>
      </c>
      <c r="E13729">
        <v>2011</v>
      </c>
      <c r="F13729" t="s">
        <v>39</v>
      </c>
      <c r="G13729" t="s">
        <v>5259</v>
      </c>
      <c r="H13729">
        <v>0</v>
      </c>
      <c r="I13729">
        <v>0.03</v>
      </c>
      <c r="J13729">
        <v>0</v>
      </c>
      <c r="K13729">
        <v>0.01</v>
      </c>
      <c r="L13729">
        <v>0.04</v>
      </c>
    </row>
    <row r="13730" spans="2:12" x14ac:dyDescent="0.2">
      <c r="B13730">
        <v>13727</v>
      </c>
      <c r="C13730" t="s">
        <v>9926</v>
      </c>
      <c r="D13730" t="s">
        <v>9395</v>
      </c>
      <c r="E13730">
        <v>2012</v>
      </c>
      <c r="F13730" t="s">
        <v>22</v>
      </c>
      <c r="G13730" t="s">
        <v>2210</v>
      </c>
      <c r="H13730">
        <v>0</v>
      </c>
      <c r="I13730">
        <v>0</v>
      </c>
      <c r="J13730">
        <v>0.04</v>
      </c>
      <c r="K13730">
        <v>0</v>
      </c>
      <c r="L13730">
        <v>0.04</v>
      </c>
    </row>
    <row r="13731" spans="2:12" x14ac:dyDescent="0.2">
      <c r="B13731">
        <v>13728</v>
      </c>
      <c r="C13731" t="s">
        <v>3588</v>
      </c>
      <c r="D13731" t="s">
        <v>3990</v>
      </c>
      <c r="E13731">
        <v>2002</v>
      </c>
      <c r="F13731" t="s">
        <v>82</v>
      </c>
      <c r="G13731" t="s">
        <v>15</v>
      </c>
      <c r="H13731">
        <v>0.03</v>
      </c>
      <c r="I13731">
        <v>0.01</v>
      </c>
      <c r="J13731">
        <v>0</v>
      </c>
      <c r="K13731">
        <v>0</v>
      </c>
      <c r="L13731">
        <v>0.04</v>
      </c>
    </row>
    <row r="13732" spans="2:12" x14ac:dyDescent="0.2">
      <c r="B13732">
        <v>13729</v>
      </c>
      <c r="C13732" t="s">
        <v>651</v>
      </c>
      <c r="D13732" t="s">
        <v>187</v>
      </c>
      <c r="E13732">
        <v>2011</v>
      </c>
      <c r="F13732" t="s">
        <v>188</v>
      </c>
      <c r="G13732" t="s">
        <v>371</v>
      </c>
      <c r="H13732">
        <v>0</v>
      </c>
      <c r="I13732">
        <v>0</v>
      </c>
      <c r="J13732">
        <v>0.04</v>
      </c>
      <c r="K13732">
        <v>0</v>
      </c>
      <c r="L13732">
        <v>0.04</v>
      </c>
    </row>
    <row r="13733" spans="2:12" x14ac:dyDescent="0.2">
      <c r="B13733">
        <v>13730</v>
      </c>
      <c r="C13733" t="s">
        <v>11449</v>
      </c>
      <c r="D13733" t="s">
        <v>10886</v>
      </c>
      <c r="E13733">
        <v>2010</v>
      </c>
      <c r="F13733" t="s">
        <v>39</v>
      </c>
      <c r="G13733" t="s">
        <v>1103</v>
      </c>
      <c r="H13733">
        <v>0.04</v>
      </c>
      <c r="I13733">
        <v>0</v>
      </c>
      <c r="J13733">
        <v>0</v>
      </c>
      <c r="K13733">
        <v>0</v>
      </c>
      <c r="L13733">
        <v>0.04</v>
      </c>
    </row>
    <row r="13734" spans="2:12" x14ac:dyDescent="0.2">
      <c r="B13734">
        <v>13731</v>
      </c>
      <c r="C13734" t="s">
        <v>11804</v>
      </c>
      <c r="D13734" t="s">
        <v>11602</v>
      </c>
      <c r="E13734">
        <v>2011</v>
      </c>
      <c r="F13734" t="s">
        <v>17</v>
      </c>
      <c r="G13734" t="s">
        <v>562</v>
      </c>
      <c r="H13734">
        <v>0</v>
      </c>
      <c r="I13734">
        <v>0</v>
      </c>
      <c r="J13734">
        <v>0.04</v>
      </c>
      <c r="K13734">
        <v>0</v>
      </c>
      <c r="L13734">
        <v>0.04</v>
      </c>
    </row>
    <row r="13735" spans="2:12" x14ac:dyDescent="0.2">
      <c r="B13735">
        <v>13732</v>
      </c>
      <c r="C13735" t="s">
        <v>2607</v>
      </c>
      <c r="D13735" t="s">
        <v>836</v>
      </c>
      <c r="E13735">
        <v>2012</v>
      </c>
      <c r="F13735" t="s">
        <v>22</v>
      </c>
      <c r="G13735" t="s">
        <v>1386</v>
      </c>
      <c r="H13735">
        <v>0</v>
      </c>
      <c r="I13735">
        <v>0.04</v>
      </c>
      <c r="J13735">
        <v>0</v>
      </c>
      <c r="K13735">
        <v>0</v>
      </c>
      <c r="L13735">
        <v>0.04</v>
      </c>
    </row>
    <row r="13736" spans="2:12" x14ac:dyDescent="0.2">
      <c r="B13736">
        <v>13733</v>
      </c>
      <c r="C13736" t="s">
        <v>11805</v>
      </c>
      <c r="D13736" t="s">
        <v>11602</v>
      </c>
      <c r="E13736">
        <v>2012</v>
      </c>
      <c r="F13736" t="s">
        <v>82</v>
      </c>
      <c r="G13736" t="s">
        <v>533</v>
      </c>
      <c r="H13736">
        <v>0.04</v>
      </c>
      <c r="I13736">
        <v>0</v>
      </c>
      <c r="J13736">
        <v>0</v>
      </c>
      <c r="K13736">
        <v>0</v>
      </c>
      <c r="L13736">
        <v>0.04</v>
      </c>
    </row>
    <row r="13737" spans="2:12" x14ac:dyDescent="0.2">
      <c r="B13737">
        <v>13734</v>
      </c>
      <c r="C13737" t="s">
        <v>5313</v>
      </c>
      <c r="D13737" t="s">
        <v>4831</v>
      </c>
      <c r="E13737">
        <v>2003</v>
      </c>
      <c r="F13737" t="s">
        <v>22</v>
      </c>
      <c r="G13737" t="s">
        <v>533</v>
      </c>
      <c r="H13737">
        <v>0</v>
      </c>
      <c r="I13737">
        <v>0.03</v>
      </c>
      <c r="J13737">
        <v>0</v>
      </c>
      <c r="K13737">
        <v>0.01</v>
      </c>
      <c r="L13737">
        <v>0.04</v>
      </c>
    </row>
    <row r="13738" spans="2:12" x14ac:dyDescent="0.2">
      <c r="B13738">
        <v>13735</v>
      </c>
      <c r="C13738" t="s">
        <v>4328</v>
      </c>
      <c r="D13738" t="s">
        <v>3990</v>
      </c>
      <c r="E13738" t="s">
        <v>20</v>
      </c>
      <c r="F13738" t="s">
        <v>82</v>
      </c>
      <c r="G13738" t="s">
        <v>143</v>
      </c>
      <c r="H13738">
        <v>0.03</v>
      </c>
      <c r="I13738">
        <v>0.01</v>
      </c>
      <c r="J13738">
        <v>0</v>
      </c>
      <c r="K13738">
        <v>0</v>
      </c>
      <c r="L13738">
        <v>0.04</v>
      </c>
    </row>
    <row r="13739" spans="2:12" x14ac:dyDescent="0.2">
      <c r="B13739">
        <v>13736</v>
      </c>
      <c r="C13739" t="s">
        <v>9927</v>
      </c>
      <c r="D13739" t="s">
        <v>9395</v>
      </c>
      <c r="E13739">
        <v>2009</v>
      </c>
      <c r="F13739" t="s">
        <v>22</v>
      </c>
      <c r="G13739" t="s">
        <v>181</v>
      </c>
      <c r="H13739">
        <v>0</v>
      </c>
      <c r="I13739">
        <v>0</v>
      </c>
      <c r="J13739">
        <v>0.04</v>
      </c>
      <c r="K13739">
        <v>0</v>
      </c>
      <c r="L13739">
        <v>0.04</v>
      </c>
    </row>
    <row r="13740" spans="2:12" x14ac:dyDescent="0.2">
      <c r="B13740">
        <v>13737</v>
      </c>
      <c r="C13740" t="s">
        <v>10867</v>
      </c>
      <c r="D13740" t="s">
        <v>10662</v>
      </c>
      <c r="E13740">
        <v>1995</v>
      </c>
      <c r="F13740" t="s">
        <v>39</v>
      </c>
      <c r="G13740" t="s">
        <v>1336</v>
      </c>
      <c r="H13740">
        <v>0</v>
      </c>
      <c r="I13740">
        <v>0</v>
      </c>
      <c r="J13740">
        <v>0.04</v>
      </c>
      <c r="K13740">
        <v>0</v>
      </c>
      <c r="L13740">
        <v>0.04</v>
      </c>
    </row>
    <row r="13741" spans="2:12" x14ac:dyDescent="0.2">
      <c r="B13741">
        <v>13738</v>
      </c>
      <c r="C13741" t="s">
        <v>11450</v>
      </c>
      <c r="D13741" t="s">
        <v>10886</v>
      </c>
      <c r="E13741">
        <v>2010</v>
      </c>
      <c r="F13741" t="s">
        <v>82</v>
      </c>
      <c r="G13741" t="s">
        <v>143</v>
      </c>
      <c r="H13741">
        <v>0.03</v>
      </c>
      <c r="I13741">
        <v>0</v>
      </c>
      <c r="J13741">
        <v>0</v>
      </c>
      <c r="K13741">
        <v>0</v>
      </c>
      <c r="L13741">
        <v>0.04</v>
      </c>
    </row>
    <row r="13742" spans="2:12" x14ac:dyDescent="0.2">
      <c r="B13742">
        <v>13739</v>
      </c>
      <c r="C13742" t="s">
        <v>11451</v>
      </c>
      <c r="D13742" t="s">
        <v>10886</v>
      </c>
      <c r="E13742">
        <v>2010</v>
      </c>
      <c r="F13742" t="s">
        <v>41</v>
      </c>
      <c r="G13742" t="s">
        <v>11452</v>
      </c>
      <c r="H13742">
        <v>0.04</v>
      </c>
      <c r="I13742">
        <v>0</v>
      </c>
      <c r="J13742">
        <v>0</v>
      </c>
      <c r="K13742">
        <v>0</v>
      </c>
      <c r="L13742">
        <v>0.04</v>
      </c>
    </row>
    <row r="13743" spans="2:12" x14ac:dyDescent="0.2">
      <c r="B13743">
        <v>13740</v>
      </c>
      <c r="C13743" t="s">
        <v>4724</v>
      </c>
      <c r="D13743" t="s">
        <v>4420</v>
      </c>
      <c r="E13743">
        <v>1999</v>
      </c>
      <c r="F13743" t="s">
        <v>324</v>
      </c>
      <c r="G13743" t="s">
        <v>256</v>
      </c>
      <c r="H13743">
        <v>0</v>
      </c>
      <c r="I13743">
        <v>0</v>
      </c>
      <c r="J13743">
        <v>0.04</v>
      </c>
      <c r="K13743">
        <v>0</v>
      </c>
      <c r="L13743">
        <v>0.04</v>
      </c>
    </row>
    <row r="13744" spans="2:12" x14ac:dyDescent="0.2">
      <c r="B13744">
        <v>13741</v>
      </c>
      <c r="C13744" t="s">
        <v>4725</v>
      </c>
      <c r="D13744" t="s">
        <v>4420</v>
      </c>
      <c r="E13744">
        <v>1999</v>
      </c>
      <c r="F13744" t="s">
        <v>39</v>
      </c>
      <c r="G13744" t="s">
        <v>271</v>
      </c>
      <c r="H13744">
        <v>0.03</v>
      </c>
      <c r="I13744">
        <v>0.01</v>
      </c>
      <c r="J13744">
        <v>0</v>
      </c>
      <c r="K13744">
        <v>0</v>
      </c>
      <c r="L13744">
        <v>0.04</v>
      </c>
    </row>
    <row r="13745" spans="2:12" x14ac:dyDescent="0.2">
      <c r="B13745">
        <v>13742</v>
      </c>
      <c r="C13745" t="s">
        <v>4726</v>
      </c>
      <c r="D13745" t="s">
        <v>4420</v>
      </c>
      <c r="E13745">
        <v>1999</v>
      </c>
      <c r="F13745" t="s">
        <v>324</v>
      </c>
      <c r="G13745" t="s">
        <v>825</v>
      </c>
      <c r="H13745">
        <v>0.03</v>
      </c>
      <c r="I13745">
        <v>0.01</v>
      </c>
      <c r="J13745">
        <v>0</v>
      </c>
      <c r="K13745">
        <v>0</v>
      </c>
      <c r="L13745">
        <v>0.04</v>
      </c>
    </row>
    <row r="13746" spans="2:12" x14ac:dyDescent="0.2">
      <c r="B13746">
        <v>13743</v>
      </c>
      <c r="C13746" t="s">
        <v>4727</v>
      </c>
      <c r="D13746" t="s">
        <v>4420</v>
      </c>
      <c r="E13746">
        <v>1999</v>
      </c>
      <c r="F13746" t="s">
        <v>39</v>
      </c>
      <c r="G13746" t="s">
        <v>3142</v>
      </c>
      <c r="H13746">
        <v>0.03</v>
      </c>
      <c r="I13746">
        <v>0.01</v>
      </c>
      <c r="J13746">
        <v>0</v>
      </c>
      <c r="K13746">
        <v>0</v>
      </c>
      <c r="L13746">
        <v>0.04</v>
      </c>
    </row>
    <row r="13747" spans="2:12" x14ac:dyDescent="0.2">
      <c r="B13747">
        <v>13744</v>
      </c>
      <c r="C13747" t="s">
        <v>4728</v>
      </c>
      <c r="D13747" t="s">
        <v>4420</v>
      </c>
      <c r="E13747">
        <v>2000</v>
      </c>
      <c r="F13747" t="s">
        <v>2</v>
      </c>
      <c r="G13747" t="s">
        <v>825</v>
      </c>
      <c r="H13747">
        <v>0.03</v>
      </c>
      <c r="I13747">
        <v>0.01</v>
      </c>
      <c r="J13747">
        <v>0</v>
      </c>
      <c r="K13747">
        <v>0</v>
      </c>
      <c r="L13747">
        <v>0.04</v>
      </c>
    </row>
    <row r="13748" spans="2:12" x14ac:dyDescent="0.2">
      <c r="B13748">
        <v>13745</v>
      </c>
      <c r="C13748" t="s">
        <v>3831</v>
      </c>
      <c r="D13748" t="s">
        <v>3182</v>
      </c>
      <c r="E13748">
        <v>2003</v>
      </c>
      <c r="F13748" t="s">
        <v>2</v>
      </c>
      <c r="G13748" t="s">
        <v>13</v>
      </c>
      <c r="H13748">
        <v>0.03</v>
      </c>
      <c r="I13748">
        <v>0.01</v>
      </c>
      <c r="J13748">
        <v>0</v>
      </c>
      <c r="K13748">
        <v>0</v>
      </c>
      <c r="L13748">
        <v>0.04</v>
      </c>
    </row>
    <row r="13749" spans="2:12" x14ac:dyDescent="0.2">
      <c r="B13749">
        <v>13746</v>
      </c>
      <c r="C13749" t="s">
        <v>4729</v>
      </c>
      <c r="D13749" t="s">
        <v>4420</v>
      </c>
      <c r="E13749">
        <v>1998</v>
      </c>
      <c r="F13749" t="s">
        <v>63</v>
      </c>
      <c r="G13749" t="s">
        <v>181</v>
      </c>
      <c r="H13749">
        <v>0.03</v>
      </c>
      <c r="I13749">
        <v>0.01</v>
      </c>
      <c r="J13749">
        <v>0</v>
      </c>
      <c r="K13749">
        <v>0</v>
      </c>
      <c r="L13749">
        <v>0.04</v>
      </c>
    </row>
    <row r="13750" spans="2:12" x14ac:dyDescent="0.2">
      <c r="B13750">
        <v>13747</v>
      </c>
      <c r="C13750" t="s">
        <v>8159</v>
      </c>
      <c r="D13750" t="s">
        <v>6857</v>
      </c>
      <c r="E13750">
        <v>2003</v>
      </c>
      <c r="F13750" t="s">
        <v>22</v>
      </c>
      <c r="G13750" t="s">
        <v>3503</v>
      </c>
      <c r="H13750">
        <v>0</v>
      </c>
      <c r="I13750">
        <v>0</v>
      </c>
      <c r="J13750">
        <v>0.04</v>
      </c>
      <c r="K13750">
        <v>0</v>
      </c>
      <c r="L13750">
        <v>0.04</v>
      </c>
    </row>
    <row r="13751" spans="2:12" x14ac:dyDescent="0.2">
      <c r="B13751">
        <v>13748</v>
      </c>
      <c r="C13751" t="s">
        <v>9928</v>
      </c>
      <c r="D13751" t="s">
        <v>9395</v>
      </c>
      <c r="E13751">
        <v>2012</v>
      </c>
      <c r="F13751" t="s">
        <v>22</v>
      </c>
      <c r="G13751" t="s">
        <v>596</v>
      </c>
      <c r="H13751">
        <v>0</v>
      </c>
      <c r="I13751">
        <v>0</v>
      </c>
      <c r="J13751">
        <v>0.04</v>
      </c>
      <c r="K13751">
        <v>0</v>
      </c>
      <c r="L13751">
        <v>0.04</v>
      </c>
    </row>
    <row r="13752" spans="2:12" x14ac:dyDescent="0.2">
      <c r="B13752">
        <v>13749</v>
      </c>
      <c r="C13752" t="s">
        <v>4329</v>
      </c>
      <c r="D13752" t="s">
        <v>3990</v>
      </c>
      <c r="E13752">
        <v>2002</v>
      </c>
      <c r="F13752" t="s">
        <v>2</v>
      </c>
      <c r="G13752" t="s">
        <v>382</v>
      </c>
      <c r="H13752">
        <v>0.03</v>
      </c>
      <c r="I13752">
        <v>0.01</v>
      </c>
      <c r="J13752">
        <v>0</v>
      </c>
      <c r="K13752">
        <v>0</v>
      </c>
      <c r="L13752">
        <v>0.04</v>
      </c>
    </row>
    <row r="13753" spans="2:12" x14ac:dyDescent="0.2">
      <c r="B13753">
        <v>13750</v>
      </c>
      <c r="C13753" t="s">
        <v>9929</v>
      </c>
      <c r="D13753" t="s">
        <v>9395</v>
      </c>
      <c r="E13753">
        <v>2011</v>
      </c>
      <c r="F13753" t="s">
        <v>188</v>
      </c>
      <c r="G13753" t="s">
        <v>327</v>
      </c>
      <c r="H13753">
        <v>0</v>
      </c>
      <c r="I13753">
        <v>0</v>
      </c>
      <c r="J13753">
        <v>0.04</v>
      </c>
      <c r="K13753">
        <v>0</v>
      </c>
      <c r="L13753">
        <v>0.04</v>
      </c>
    </row>
    <row r="13754" spans="2:12" x14ac:dyDescent="0.2">
      <c r="B13754">
        <v>13751</v>
      </c>
      <c r="C13754" t="s">
        <v>2608</v>
      </c>
      <c r="D13754" t="s">
        <v>836</v>
      </c>
      <c r="E13754">
        <v>2007</v>
      </c>
      <c r="F13754" t="s">
        <v>12</v>
      </c>
      <c r="G13754" t="s">
        <v>276</v>
      </c>
      <c r="H13754">
        <v>0.01</v>
      </c>
      <c r="I13754">
        <v>0.02</v>
      </c>
      <c r="J13754">
        <v>0</v>
      </c>
      <c r="K13754">
        <v>0</v>
      </c>
      <c r="L13754">
        <v>0.04</v>
      </c>
    </row>
    <row r="13755" spans="2:12" x14ac:dyDescent="0.2">
      <c r="B13755">
        <v>13752</v>
      </c>
      <c r="C13755" t="s">
        <v>12055</v>
      </c>
      <c r="D13755" t="s">
        <v>11860</v>
      </c>
      <c r="E13755">
        <v>2005</v>
      </c>
      <c r="F13755" t="s">
        <v>324</v>
      </c>
      <c r="G13755" t="s">
        <v>433</v>
      </c>
      <c r="H13755">
        <v>0.03</v>
      </c>
      <c r="I13755">
        <v>0.01</v>
      </c>
      <c r="J13755">
        <v>0</v>
      </c>
      <c r="K13755">
        <v>0</v>
      </c>
      <c r="L13755">
        <v>0.04</v>
      </c>
    </row>
    <row r="13756" spans="2:12" x14ac:dyDescent="0.2">
      <c r="B13756">
        <v>13753</v>
      </c>
      <c r="C13756" t="s">
        <v>5314</v>
      </c>
      <c r="D13756" t="s">
        <v>4831</v>
      </c>
      <c r="E13756">
        <v>2012</v>
      </c>
      <c r="F13756" t="s">
        <v>22</v>
      </c>
      <c r="G13756" t="s">
        <v>202</v>
      </c>
      <c r="H13756">
        <v>0</v>
      </c>
      <c r="I13756">
        <v>0.03</v>
      </c>
      <c r="J13756">
        <v>0</v>
      </c>
      <c r="K13756">
        <v>0.01</v>
      </c>
      <c r="L13756">
        <v>0.04</v>
      </c>
    </row>
    <row r="13757" spans="2:12" x14ac:dyDescent="0.2">
      <c r="B13757">
        <v>13754</v>
      </c>
      <c r="C13757" t="s">
        <v>9048</v>
      </c>
      <c r="D13757" t="s">
        <v>9395</v>
      </c>
      <c r="E13757">
        <v>2012</v>
      </c>
      <c r="F13757" t="s">
        <v>82</v>
      </c>
      <c r="G13757" t="s">
        <v>596</v>
      </c>
      <c r="H13757">
        <v>0</v>
      </c>
      <c r="I13757">
        <v>0</v>
      </c>
      <c r="J13757">
        <v>0.04</v>
      </c>
      <c r="K13757">
        <v>0</v>
      </c>
      <c r="L13757">
        <v>0.04</v>
      </c>
    </row>
    <row r="13758" spans="2:12" x14ac:dyDescent="0.2">
      <c r="B13758">
        <v>13755</v>
      </c>
      <c r="C13758" t="s">
        <v>7623</v>
      </c>
      <c r="D13758" t="s">
        <v>11602</v>
      </c>
      <c r="E13758">
        <v>2007</v>
      </c>
      <c r="F13758" t="s">
        <v>22</v>
      </c>
      <c r="G13758" t="s">
        <v>327</v>
      </c>
      <c r="H13758">
        <v>0.03</v>
      </c>
      <c r="I13758">
        <v>0</v>
      </c>
      <c r="J13758">
        <v>0.01</v>
      </c>
      <c r="K13758">
        <v>0</v>
      </c>
      <c r="L13758">
        <v>0.04</v>
      </c>
    </row>
    <row r="13759" spans="2:12" x14ac:dyDescent="0.2">
      <c r="B13759">
        <v>13756</v>
      </c>
      <c r="C13759" t="s">
        <v>2609</v>
      </c>
      <c r="D13759" t="s">
        <v>836</v>
      </c>
      <c r="E13759">
        <v>2005</v>
      </c>
      <c r="F13759" t="s">
        <v>82</v>
      </c>
      <c r="G13759" t="s">
        <v>413</v>
      </c>
      <c r="H13759">
        <v>0.04</v>
      </c>
      <c r="I13759">
        <v>0</v>
      </c>
      <c r="J13759">
        <v>0</v>
      </c>
      <c r="K13759">
        <v>0</v>
      </c>
      <c r="L13759">
        <v>0.04</v>
      </c>
    </row>
    <row r="13760" spans="2:12" x14ac:dyDescent="0.2">
      <c r="B13760">
        <v>13757</v>
      </c>
      <c r="C13760" t="s">
        <v>6759</v>
      </c>
      <c r="D13760" t="s">
        <v>5740</v>
      </c>
      <c r="E13760">
        <v>1998</v>
      </c>
      <c r="F13760" t="s">
        <v>17</v>
      </c>
      <c r="G13760" t="s">
        <v>256</v>
      </c>
      <c r="H13760">
        <v>0.02</v>
      </c>
      <c r="I13760">
        <v>0.02</v>
      </c>
      <c r="J13760">
        <v>0</v>
      </c>
      <c r="K13760">
        <v>0</v>
      </c>
      <c r="L13760">
        <v>0.04</v>
      </c>
    </row>
    <row r="13761" spans="2:12" x14ac:dyDescent="0.2">
      <c r="B13761">
        <v>13758</v>
      </c>
      <c r="C13761" t="s">
        <v>2610</v>
      </c>
      <c r="D13761" t="s">
        <v>836</v>
      </c>
      <c r="E13761">
        <v>2010</v>
      </c>
      <c r="F13761" t="s">
        <v>41</v>
      </c>
      <c r="G13761" t="s">
        <v>271</v>
      </c>
      <c r="H13761">
        <v>0.04</v>
      </c>
      <c r="I13761">
        <v>0</v>
      </c>
      <c r="J13761">
        <v>0</v>
      </c>
      <c r="K13761">
        <v>0</v>
      </c>
      <c r="L13761">
        <v>0.04</v>
      </c>
    </row>
    <row r="13762" spans="2:12" x14ac:dyDescent="0.2">
      <c r="B13762">
        <v>13759</v>
      </c>
      <c r="C13762" t="s">
        <v>9110</v>
      </c>
      <c r="D13762" t="s">
        <v>8462</v>
      </c>
      <c r="E13762">
        <v>2012</v>
      </c>
      <c r="F13762" t="s">
        <v>39</v>
      </c>
      <c r="G13762" t="s">
        <v>143</v>
      </c>
      <c r="H13762">
        <v>0.04</v>
      </c>
      <c r="I13762">
        <v>0</v>
      </c>
      <c r="J13762">
        <v>0</v>
      </c>
      <c r="K13762">
        <v>0</v>
      </c>
      <c r="L13762">
        <v>0.04</v>
      </c>
    </row>
    <row r="13763" spans="2:12" x14ac:dyDescent="0.2">
      <c r="B13763">
        <v>13760</v>
      </c>
      <c r="C13763" t="s">
        <v>9930</v>
      </c>
      <c r="D13763" t="s">
        <v>9395</v>
      </c>
      <c r="E13763">
        <v>2009</v>
      </c>
      <c r="F13763" t="s">
        <v>188</v>
      </c>
      <c r="G13763" t="s">
        <v>5741</v>
      </c>
      <c r="H13763">
        <v>0</v>
      </c>
      <c r="I13763">
        <v>0</v>
      </c>
      <c r="J13763">
        <v>0.04</v>
      </c>
      <c r="K13763">
        <v>0</v>
      </c>
      <c r="L13763">
        <v>0.04</v>
      </c>
    </row>
    <row r="13764" spans="2:12" x14ac:dyDescent="0.2">
      <c r="B13764">
        <v>13761</v>
      </c>
      <c r="C13764" t="s">
        <v>9345</v>
      </c>
      <c r="D13764" t="s">
        <v>9269</v>
      </c>
      <c r="E13764">
        <v>2014</v>
      </c>
      <c r="F13764" t="s">
        <v>22</v>
      </c>
      <c r="G13764" t="s">
        <v>5741</v>
      </c>
      <c r="H13764">
        <v>0</v>
      </c>
      <c r="I13764">
        <v>0.03</v>
      </c>
      <c r="J13764">
        <v>0</v>
      </c>
      <c r="K13764">
        <v>0.01</v>
      </c>
      <c r="L13764">
        <v>0.04</v>
      </c>
    </row>
    <row r="13765" spans="2:12" x14ac:dyDescent="0.2">
      <c r="B13765">
        <v>13762</v>
      </c>
      <c r="C13765" t="s">
        <v>9931</v>
      </c>
      <c r="D13765" t="s">
        <v>9395</v>
      </c>
      <c r="E13765">
        <v>2013</v>
      </c>
      <c r="F13765" t="s">
        <v>82</v>
      </c>
      <c r="G13765" t="s">
        <v>114</v>
      </c>
      <c r="H13765">
        <v>0</v>
      </c>
      <c r="I13765">
        <v>0</v>
      </c>
      <c r="J13765">
        <v>0.04</v>
      </c>
      <c r="K13765">
        <v>0</v>
      </c>
      <c r="L13765">
        <v>0.04</v>
      </c>
    </row>
    <row r="13766" spans="2:12" x14ac:dyDescent="0.2">
      <c r="B13766">
        <v>13763</v>
      </c>
      <c r="C13766" t="s">
        <v>9111</v>
      </c>
      <c r="D13766" t="s">
        <v>8462</v>
      </c>
      <c r="E13766">
        <v>2007</v>
      </c>
      <c r="F13766" t="s">
        <v>35</v>
      </c>
      <c r="G13766" t="s">
        <v>114</v>
      </c>
      <c r="H13766">
        <v>0</v>
      </c>
      <c r="I13766">
        <v>0</v>
      </c>
      <c r="J13766">
        <v>0.04</v>
      </c>
      <c r="K13766">
        <v>0</v>
      </c>
      <c r="L13766">
        <v>0.04</v>
      </c>
    </row>
    <row r="13767" spans="2:12" x14ac:dyDescent="0.2">
      <c r="B13767">
        <v>13764</v>
      </c>
      <c r="C13767" t="s">
        <v>2611</v>
      </c>
      <c r="D13767" t="s">
        <v>836</v>
      </c>
      <c r="E13767">
        <v>2009</v>
      </c>
      <c r="F13767" t="s">
        <v>12</v>
      </c>
      <c r="G13767" t="s">
        <v>1534</v>
      </c>
      <c r="H13767">
        <v>0.04</v>
      </c>
      <c r="I13767">
        <v>0</v>
      </c>
      <c r="J13767">
        <v>0</v>
      </c>
      <c r="K13767">
        <v>0</v>
      </c>
      <c r="L13767">
        <v>0.04</v>
      </c>
    </row>
    <row r="13768" spans="2:12" x14ac:dyDescent="0.2">
      <c r="B13768">
        <v>13765</v>
      </c>
      <c r="C13768" t="s">
        <v>9292</v>
      </c>
      <c r="D13768" t="s">
        <v>12094</v>
      </c>
      <c r="E13768">
        <v>2016</v>
      </c>
      <c r="F13768" t="s">
        <v>63</v>
      </c>
      <c r="G13768" t="s">
        <v>256</v>
      </c>
      <c r="H13768">
        <v>0.03</v>
      </c>
      <c r="I13768">
        <v>0.01</v>
      </c>
      <c r="J13768">
        <v>0</v>
      </c>
      <c r="K13768">
        <v>0</v>
      </c>
      <c r="L13768">
        <v>0.04</v>
      </c>
    </row>
    <row r="13769" spans="2:12" x14ac:dyDescent="0.2">
      <c r="B13769">
        <v>13766</v>
      </c>
      <c r="C13769" t="s">
        <v>9932</v>
      </c>
      <c r="D13769" t="s">
        <v>9395</v>
      </c>
      <c r="E13769">
        <v>2011</v>
      </c>
      <c r="F13769" t="s">
        <v>35</v>
      </c>
      <c r="G13769" t="s">
        <v>2210</v>
      </c>
      <c r="H13769">
        <v>0</v>
      </c>
      <c r="I13769">
        <v>0</v>
      </c>
      <c r="J13769">
        <v>0.04</v>
      </c>
      <c r="K13769">
        <v>0</v>
      </c>
      <c r="L13769">
        <v>0.04</v>
      </c>
    </row>
    <row r="13770" spans="2:12" x14ac:dyDescent="0.2">
      <c r="B13770">
        <v>13767</v>
      </c>
      <c r="C13770" t="s">
        <v>8160</v>
      </c>
      <c r="D13770" t="s">
        <v>6857</v>
      </c>
      <c r="E13770">
        <v>2008</v>
      </c>
      <c r="F13770" t="s">
        <v>17</v>
      </c>
      <c r="G13770" t="s">
        <v>114</v>
      </c>
      <c r="H13770">
        <v>0</v>
      </c>
      <c r="I13770">
        <v>0</v>
      </c>
      <c r="J13770">
        <v>0.04</v>
      </c>
      <c r="K13770">
        <v>0</v>
      </c>
      <c r="L13770">
        <v>0.04</v>
      </c>
    </row>
    <row r="13771" spans="2:12" x14ac:dyDescent="0.2">
      <c r="B13771">
        <v>13768</v>
      </c>
      <c r="C13771" t="s">
        <v>8161</v>
      </c>
      <c r="D13771" t="s">
        <v>6857</v>
      </c>
      <c r="E13771">
        <v>2002</v>
      </c>
      <c r="F13771" t="s">
        <v>39</v>
      </c>
      <c r="G13771" t="s">
        <v>1114</v>
      </c>
      <c r="H13771">
        <v>0.02</v>
      </c>
      <c r="I13771">
        <v>0.02</v>
      </c>
      <c r="J13771">
        <v>0</v>
      </c>
      <c r="K13771">
        <v>0.01</v>
      </c>
      <c r="L13771">
        <v>0.04</v>
      </c>
    </row>
    <row r="13772" spans="2:12" x14ac:dyDescent="0.2">
      <c r="B13772">
        <v>13769</v>
      </c>
      <c r="C13772" t="s">
        <v>2612</v>
      </c>
      <c r="D13772" t="s">
        <v>836</v>
      </c>
      <c r="E13772">
        <v>2008</v>
      </c>
      <c r="F13772" t="s">
        <v>41</v>
      </c>
      <c r="G13772" t="s">
        <v>733</v>
      </c>
      <c r="H13772">
        <v>0</v>
      </c>
      <c r="I13772">
        <v>0</v>
      </c>
      <c r="J13772">
        <v>0.04</v>
      </c>
      <c r="K13772">
        <v>0</v>
      </c>
      <c r="L13772">
        <v>0.04</v>
      </c>
    </row>
    <row r="13773" spans="2:12" x14ac:dyDescent="0.2">
      <c r="B13773">
        <v>13770</v>
      </c>
      <c r="C13773" t="s">
        <v>2613</v>
      </c>
      <c r="D13773" t="s">
        <v>836</v>
      </c>
      <c r="E13773">
        <v>2009</v>
      </c>
      <c r="F13773" t="s">
        <v>35</v>
      </c>
      <c r="G13773" t="s">
        <v>256</v>
      </c>
      <c r="H13773">
        <v>0</v>
      </c>
      <c r="I13773">
        <v>0</v>
      </c>
      <c r="J13773">
        <v>0.04</v>
      </c>
      <c r="K13773">
        <v>0</v>
      </c>
      <c r="L13773">
        <v>0.04</v>
      </c>
    </row>
    <row r="13774" spans="2:12" x14ac:dyDescent="0.2">
      <c r="B13774">
        <v>13771</v>
      </c>
      <c r="C13774" t="s">
        <v>8162</v>
      </c>
      <c r="D13774" t="s">
        <v>6857</v>
      </c>
      <c r="E13774">
        <v>2006</v>
      </c>
      <c r="F13774" t="s">
        <v>188</v>
      </c>
      <c r="G13774" t="s">
        <v>327</v>
      </c>
      <c r="H13774">
        <v>0</v>
      </c>
      <c r="I13774">
        <v>0</v>
      </c>
      <c r="J13774">
        <v>0.04</v>
      </c>
      <c r="K13774">
        <v>0</v>
      </c>
      <c r="L13774">
        <v>0.04</v>
      </c>
    </row>
    <row r="13775" spans="2:12" x14ac:dyDescent="0.2">
      <c r="B13775">
        <v>13772</v>
      </c>
      <c r="C13775" t="s">
        <v>558</v>
      </c>
      <c r="D13775" t="s">
        <v>12094</v>
      </c>
      <c r="E13775">
        <v>2014</v>
      </c>
      <c r="F13775" t="s">
        <v>22</v>
      </c>
      <c r="G13775" t="s">
        <v>279</v>
      </c>
      <c r="H13775">
        <v>0</v>
      </c>
      <c r="I13775">
        <v>0.04</v>
      </c>
      <c r="J13775">
        <v>0</v>
      </c>
      <c r="K13775">
        <v>0</v>
      </c>
      <c r="L13775">
        <v>0.04</v>
      </c>
    </row>
    <row r="13776" spans="2:12" x14ac:dyDescent="0.2">
      <c r="B13776">
        <v>13773</v>
      </c>
      <c r="C13776" t="s">
        <v>652</v>
      </c>
      <c r="D13776" t="s">
        <v>187</v>
      </c>
      <c r="E13776">
        <v>2014</v>
      </c>
      <c r="F13776" t="s">
        <v>35</v>
      </c>
      <c r="G13776" t="s">
        <v>593</v>
      </c>
      <c r="H13776">
        <v>0</v>
      </c>
      <c r="I13776">
        <v>0</v>
      </c>
      <c r="J13776">
        <v>0.04</v>
      </c>
      <c r="K13776">
        <v>0</v>
      </c>
      <c r="L13776">
        <v>0.04</v>
      </c>
    </row>
    <row r="13777" spans="2:12" x14ac:dyDescent="0.2">
      <c r="B13777">
        <v>13774</v>
      </c>
      <c r="C13777" t="s">
        <v>5315</v>
      </c>
      <c r="D13777" t="s">
        <v>4831</v>
      </c>
      <c r="E13777">
        <v>2007</v>
      </c>
      <c r="F13777" t="s">
        <v>324</v>
      </c>
      <c r="G13777" t="s">
        <v>1146</v>
      </c>
      <c r="H13777">
        <v>0</v>
      </c>
      <c r="I13777">
        <v>0.03</v>
      </c>
      <c r="J13777">
        <v>0</v>
      </c>
      <c r="K13777">
        <v>0.01</v>
      </c>
      <c r="L13777">
        <v>0.04</v>
      </c>
    </row>
    <row r="13778" spans="2:12" x14ac:dyDescent="0.2">
      <c r="B13778">
        <v>13775</v>
      </c>
      <c r="C13778" t="s">
        <v>3832</v>
      </c>
      <c r="D13778" t="s">
        <v>3182</v>
      </c>
      <c r="E13778">
        <v>2002</v>
      </c>
      <c r="F13778" t="s">
        <v>82</v>
      </c>
      <c r="G13778" t="s">
        <v>271</v>
      </c>
      <c r="H13778">
        <v>0.03</v>
      </c>
      <c r="I13778">
        <v>0.01</v>
      </c>
      <c r="J13778">
        <v>0</v>
      </c>
      <c r="K13778">
        <v>0</v>
      </c>
      <c r="L13778">
        <v>0.04</v>
      </c>
    </row>
    <row r="13779" spans="2:12" x14ac:dyDescent="0.2">
      <c r="B13779">
        <v>13776</v>
      </c>
      <c r="C13779" t="s">
        <v>2614</v>
      </c>
      <c r="D13779" t="s">
        <v>836</v>
      </c>
      <c r="E13779">
        <v>2009</v>
      </c>
      <c r="F13779" t="s">
        <v>105</v>
      </c>
      <c r="G13779" t="s">
        <v>271</v>
      </c>
      <c r="H13779">
        <v>0.04</v>
      </c>
      <c r="I13779">
        <v>0</v>
      </c>
      <c r="J13779">
        <v>0</v>
      </c>
      <c r="K13779">
        <v>0</v>
      </c>
      <c r="L13779">
        <v>0.04</v>
      </c>
    </row>
    <row r="13780" spans="2:12" x14ac:dyDescent="0.2">
      <c r="B13780">
        <v>13777</v>
      </c>
      <c r="C13780" t="s">
        <v>9112</v>
      </c>
      <c r="D13780" t="s">
        <v>8462</v>
      </c>
      <c r="E13780">
        <v>2012</v>
      </c>
      <c r="F13780" t="s">
        <v>188</v>
      </c>
      <c r="G13780" t="s">
        <v>9113</v>
      </c>
      <c r="H13780">
        <v>0</v>
      </c>
      <c r="I13780">
        <v>0</v>
      </c>
      <c r="J13780">
        <v>0.04</v>
      </c>
      <c r="K13780">
        <v>0</v>
      </c>
      <c r="L13780">
        <v>0.04</v>
      </c>
    </row>
    <row r="13781" spans="2:12" x14ac:dyDescent="0.2">
      <c r="B13781">
        <v>13778</v>
      </c>
      <c r="C13781" t="s">
        <v>8163</v>
      </c>
      <c r="D13781" t="s">
        <v>6857</v>
      </c>
      <c r="E13781">
        <v>2008</v>
      </c>
      <c r="F13781" t="s">
        <v>22</v>
      </c>
      <c r="G13781" t="s">
        <v>533</v>
      </c>
      <c r="H13781">
        <v>0.02</v>
      </c>
      <c r="I13781">
        <v>0.02</v>
      </c>
      <c r="J13781">
        <v>0</v>
      </c>
      <c r="K13781">
        <v>0.01</v>
      </c>
      <c r="L13781">
        <v>0.04</v>
      </c>
    </row>
    <row r="13782" spans="2:12" x14ac:dyDescent="0.2">
      <c r="B13782">
        <v>13779</v>
      </c>
      <c r="C13782" t="s">
        <v>2615</v>
      </c>
      <c r="D13782" t="s">
        <v>836</v>
      </c>
      <c r="E13782">
        <v>2010</v>
      </c>
      <c r="F13782" t="s">
        <v>41</v>
      </c>
      <c r="G13782" t="s">
        <v>1522</v>
      </c>
      <c r="H13782">
        <v>0.04</v>
      </c>
      <c r="I13782">
        <v>0</v>
      </c>
      <c r="J13782">
        <v>0</v>
      </c>
      <c r="K13782">
        <v>0</v>
      </c>
      <c r="L13782">
        <v>0.04</v>
      </c>
    </row>
    <row r="13783" spans="2:12" x14ac:dyDescent="0.2">
      <c r="B13783">
        <v>13780</v>
      </c>
      <c r="C13783" t="s">
        <v>8164</v>
      </c>
      <c r="D13783" t="s">
        <v>6857</v>
      </c>
      <c r="E13783">
        <v>2006</v>
      </c>
      <c r="F13783" t="s">
        <v>35</v>
      </c>
      <c r="G13783" t="s">
        <v>8165</v>
      </c>
      <c r="H13783">
        <v>0</v>
      </c>
      <c r="I13783">
        <v>0</v>
      </c>
      <c r="J13783">
        <v>0.04</v>
      </c>
      <c r="K13783">
        <v>0</v>
      </c>
      <c r="L13783">
        <v>0.04</v>
      </c>
    </row>
    <row r="13784" spans="2:12" x14ac:dyDescent="0.2">
      <c r="B13784">
        <v>13781</v>
      </c>
      <c r="C13784" t="s">
        <v>9346</v>
      </c>
      <c r="D13784" t="s">
        <v>9269</v>
      </c>
      <c r="E13784">
        <v>2014</v>
      </c>
      <c r="F13784" t="s">
        <v>324</v>
      </c>
      <c r="G13784" t="s">
        <v>327</v>
      </c>
      <c r="H13784">
        <v>0.03</v>
      </c>
      <c r="I13784">
        <v>0</v>
      </c>
      <c r="J13784">
        <v>0</v>
      </c>
      <c r="K13784">
        <v>0.01</v>
      </c>
      <c r="L13784">
        <v>0.04</v>
      </c>
    </row>
    <row r="13785" spans="2:12" x14ac:dyDescent="0.2">
      <c r="B13785">
        <v>13782</v>
      </c>
      <c r="C13785" t="s">
        <v>8166</v>
      </c>
      <c r="D13785" t="s">
        <v>6857</v>
      </c>
      <c r="E13785">
        <v>2003</v>
      </c>
      <c r="F13785" t="s">
        <v>82</v>
      </c>
      <c r="G13785" t="s">
        <v>181</v>
      </c>
      <c r="H13785">
        <v>0.02</v>
      </c>
      <c r="I13785">
        <v>0.02</v>
      </c>
      <c r="J13785">
        <v>0</v>
      </c>
      <c r="K13785">
        <v>0.01</v>
      </c>
      <c r="L13785">
        <v>0.04</v>
      </c>
    </row>
    <row r="13786" spans="2:12" x14ac:dyDescent="0.2">
      <c r="B13786">
        <v>13783</v>
      </c>
      <c r="C13786" t="s">
        <v>9933</v>
      </c>
      <c r="D13786" t="s">
        <v>9395</v>
      </c>
      <c r="E13786">
        <v>2009</v>
      </c>
      <c r="F13786" t="s">
        <v>63</v>
      </c>
      <c r="G13786" t="s">
        <v>408</v>
      </c>
      <c r="H13786">
        <v>0</v>
      </c>
      <c r="I13786">
        <v>0</v>
      </c>
      <c r="J13786">
        <v>0.04</v>
      </c>
      <c r="K13786">
        <v>0</v>
      </c>
      <c r="L13786">
        <v>0.04</v>
      </c>
    </row>
    <row r="13787" spans="2:12" x14ac:dyDescent="0.2">
      <c r="B13787">
        <v>13784</v>
      </c>
      <c r="C13787" t="s">
        <v>2616</v>
      </c>
      <c r="D13787" t="s">
        <v>836</v>
      </c>
      <c r="E13787">
        <v>2006</v>
      </c>
      <c r="F13787" t="s">
        <v>41</v>
      </c>
      <c r="G13787" t="s">
        <v>154</v>
      </c>
      <c r="H13787">
        <v>0</v>
      </c>
      <c r="I13787">
        <v>0</v>
      </c>
      <c r="J13787">
        <v>0.04</v>
      </c>
      <c r="K13787">
        <v>0</v>
      </c>
      <c r="L13787">
        <v>0.04</v>
      </c>
    </row>
    <row r="13788" spans="2:12" x14ac:dyDescent="0.2">
      <c r="B13788">
        <v>13785</v>
      </c>
      <c r="C13788" t="s">
        <v>3833</v>
      </c>
      <c r="D13788" t="s">
        <v>3182</v>
      </c>
      <c r="E13788">
        <v>2003</v>
      </c>
      <c r="F13788" t="s">
        <v>2</v>
      </c>
      <c r="G13788" t="s">
        <v>13</v>
      </c>
      <c r="H13788">
        <v>0.03</v>
      </c>
      <c r="I13788">
        <v>0.01</v>
      </c>
      <c r="J13788">
        <v>0</v>
      </c>
      <c r="K13788">
        <v>0</v>
      </c>
      <c r="L13788">
        <v>0.04</v>
      </c>
    </row>
    <row r="13789" spans="2:12" x14ac:dyDescent="0.2">
      <c r="B13789">
        <v>13786</v>
      </c>
      <c r="C13789" t="s">
        <v>5316</v>
      </c>
      <c r="D13789" t="s">
        <v>4831</v>
      </c>
      <c r="E13789">
        <v>2005</v>
      </c>
      <c r="F13789" t="s">
        <v>188</v>
      </c>
      <c r="G13789" t="s">
        <v>4854</v>
      </c>
      <c r="H13789">
        <v>0</v>
      </c>
      <c r="I13789">
        <v>0.03</v>
      </c>
      <c r="J13789">
        <v>0</v>
      </c>
      <c r="K13789">
        <v>0.01</v>
      </c>
      <c r="L13789">
        <v>0.04</v>
      </c>
    </row>
    <row r="13790" spans="2:12" x14ac:dyDescent="0.2">
      <c r="B13790">
        <v>13787</v>
      </c>
      <c r="C13790" t="s">
        <v>5317</v>
      </c>
      <c r="D13790" t="s">
        <v>4831</v>
      </c>
      <c r="E13790">
        <v>2010</v>
      </c>
      <c r="F13790" t="s">
        <v>324</v>
      </c>
      <c r="G13790" t="s">
        <v>5008</v>
      </c>
      <c r="H13790">
        <v>0.03</v>
      </c>
      <c r="I13790">
        <v>0</v>
      </c>
      <c r="J13790">
        <v>0</v>
      </c>
      <c r="K13790">
        <v>0</v>
      </c>
      <c r="L13790">
        <v>0.04</v>
      </c>
    </row>
    <row r="13791" spans="2:12" x14ac:dyDescent="0.2">
      <c r="B13791">
        <v>13788</v>
      </c>
      <c r="C13791" t="s">
        <v>9114</v>
      </c>
      <c r="D13791" t="s">
        <v>8462</v>
      </c>
      <c r="E13791">
        <v>2012</v>
      </c>
      <c r="F13791" t="s">
        <v>63</v>
      </c>
      <c r="G13791" t="s">
        <v>9115</v>
      </c>
      <c r="H13791">
        <v>0.04</v>
      </c>
      <c r="I13791">
        <v>0</v>
      </c>
      <c r="J13791">
        <v>0</v>
      </c>
      <c r="K13791">
        <v>0</v>
      </c>
      <c r="L13791">
        <v>0.04</v>
      </c>
    </row>
    <row r="13792" spans="2:12" x14ac:dyDescent="0.2">
      <c r="B13792">
        <v>13789</v>
      </c>
      <c r="C13792" t="s">
        <v>8167</v>
      </c>
      <c r="D13792" t="s">
        <v>6857</v>
      </c>
      <c r="E13792">
        <v>2007</v>
      </c>
      <c r="F13792" t="s">
        <v>63</v>
      </c>
      <c r="G13792" t="s">
        <v>2482</v>
      </c>
      <c r="H13792">
        <v>0</v>
      </c>
      <c r="I13792">
        <v>0</v>
      </c>
      <c r="J13792">
        <v>0.04</v>
      </c>
      <c r="K13792">
        <v>0</v>
      </c>
      <c r="L13792">
        <v>0.04</v>
      </c>
    </row>
    <row r="13793" spans="2:12" x14ac:dyDescent="0.2">
      <c r="B13793">
        <v>13790</v>
      </c>
      <c r="C13793" t="s">
        <v>2617</v>
      </c>
      <c r="D13793" t="s">
        <v>836</v>
      </c>
      <c r="E13793">
        <v>2007</v>
      </c>
      <c r="F13793" t="s">
        <v>41</v>
      </c>
      <c r="G13793" t="s">
        <v>271</v>
      </c>
      <c r="H13793">
        <v>0</v>
      </c>
      <c r="I13793">
        <v>0.04</v>
      </c>
      <c r="J13793">
        <v>0</v>
      </c>
      <c r="K13793">
        <v>0</v>
      </c>
      <c r="L13793">
        <v>0.04</v>
      </c>
    </row>
    <row r="13794" spans="2:12" x14ac:dyDescent="0.2">
      <c r="B13794">
        <v>13791</v>
      </c>
      <c r="C13794" t="s">
        <v>9116</v>
      </c>
      <c r="D13794" t="s">
        <v>8462</v>
      </c>
      <c r="E13794">
        <v>2016</v>
      </c>
      <c r="F13794" t="s">
        <v>188</v>
      </c>
      <c r="G13794" t="s">
        <v>221</v>
      </c>
      <c r="H13794">
        <v>0</v>
      </c>
      <c r="I13794">
        <v>0</v>
      </c>
      <c r="J13794">
        <v>0.04</v>
      </c>
      <c r="K13794">
        <v>0</v>
      </c>
      <c r="L13794">
        <v>0.04</v>
      </c>
    </row>
    <row r="13795" spans="2:12" x14ac:dyDescent="0.2">
      <c r="B13795">
        <v>13792</v>
      </c>
      <c r="C13795" t="s">
        <v>9117</v>
      </c>
      <c r="D13795" t="s">
        <v>8462</v>
      </c>
      <c r="E13795">
        <v>2013</v>
      </c>
      <c r="F13795" t="s">
        <v>35</v>
      </c>
      <c r="G13795" t="s">
        <v>8889</v>
      </c>
      <c r="H13795">
        <v>0</v>
      </c>
      <c r="I13795">
        <v>0</v>
      </c>
      <c r="J13795">
        <v>0.04</v>
      </c>
      <c r="K13795">
        <v>0</v>
      </c>
      <c r="L13795">
        <v>0.04</v>
      </c>
    </row>
    <row r="13796" spans="2:12" x14ac:dyDescent="0.2">
      <c r="B13796">
        <v>13793</v>
      </c>
      <c r="C13796" t="s">
        <v>5318</v>
      </c>
      <c r="D13796" t="s">
        <v>4831</v>
      </c>
      <c r="E13796">
        <v>2010</v>
      </c>
      <c r="F13796" t="s">
        <v>35</v>
      </c>
      <c r="G13796" t="s">
        <v>271</v>
      </c>
      <c r="H13796">
        <v>0</v>
      </c>
      <c r="I13796">
        <v>0.03</v>
      </c>
      <c r="J13796">
        <v>0</v>
      </c>
      <c r="K13796">
        <v>0.01</v>
      </c>
      <c r="L13796">
        <v>0.04</v>
      </c>
    </row>
    <row r="13797" spans="2:12" x14ac:dyDescent="0.2">
      <c r="B13797">
        <v>13794</v>
      </c>
      <c r="C13797" t="s">
        <v>9934</v>
      </c>
      <c r="D13797" t="s">
        <v>9395</v>
      </c>
      <c r="E13797">
        <v>2011</v>
      </c>
      <c r="F13797" t="s">
        <v>35</v>
      </c>
      <c r="G13797" t="s">
        <v>452</v>
      </c>
      <c r="H13797">
        <v>0</v>
      </c>
      <c r="I13797">
        <v>0</v>
      </c>
      <c r="J13797">
        <v>0.04</v>
      </c>
      <c r="K13797">
        <v>0</v>
      </c>
      <c r="L13797">
        <v>0.04</v>
      </c>
    </row>
    <row r="13798" spans="2:12" x14ac:dyDescent="0.2">
      <c r="B13798">
        <v>13795</v>
      </c>
      <c r="C13798" t="s">
        <v>1377</v>
      </c>
      <c r="D13798" t="s">
        <v>8462</v>
      </c>
      <c r="E13798">
        <v>2007</v>
      </c>
      <c r="F13798" t="s">
        <v>82</v>
      </c>
      <c r="G13798" t="s">
        <v>271</v>
      </c>
      <c r="H13798">
        <v>0.03</v>
      </c>
      <c r="I13798">
        <v>0</v>
      </c>
      <c r="J13798">
        <v>0</v>
      </c>
      <c r="K13798">
        <v>0</v>
      </c>
      <c r="L13798">
        <v>0.04</v>
      </c>
    </row>
    <row r="13799" spans="2:12" x14ac:dyDescent="0.2">
      <c r="B13799">
        <v>13796</v>
      </c>
      <c r="C13799" t="s">
        <v>2848</v>
      </c>
      <c r="D13799" t="s">
        <v>8462</v>
      </c>
      <c r="E13799">
        <v>2009</v>
      </c>
      <c r="F13799" t="s">
        <v>324</v>
      </c>
      <c r="G13799" t="s">
        <v>425</v>
      </c>
      <c r="H13799">
        <v>0</v>
      </c>
      <c r="I13799">
        <v>0.03</v>
      </c>
      <c r="J13799">
        <v>0</v>
      </c>
      <c r="K13799">
        <v>0.01</v>
      </c>
      <c r="L13799">
        <v>0.04</v>
      </c>
    </row>
    <row r="13800" spans="2:12" x14ac:dyDescent="0.2">
      <c r="B13800">
        <v>13797</v>
      </c>
      <c r="C13800" t="s">
        <v>7731</v>
      </c>
      <c r="D13800" t="s">
        <v>11860</v>
      </c>
      <c r="E13800">
        <v>2006</v>
      </c>
      <c r="F13800" t="s">
        <v>22</v>
      </c>
      <c r="G13800" t="s">
        <v>533</v>
      </c>
      <c r="H13800">
        <v>0.03</v>
      </c>
      <c r="I13800">
        <v>0.01</v>
      </c>
      <c r="J13800">
        <v>0</v>
      </c>
      <c r="K13800">
        <v>0</v>
      </c>
      <c r="L13800">
        <v>0.04</v>
      </c>
    </row>
    <row r="13801" spans="2:12" x14ac:dyDescent="0.2">
      <c r="B13801">
        <v>13798</v>
      </c>
      <c r="C13801" t="s">
        <v>3834</v>
      </c>
      <c r="D13801" t="s">
        <v>3182</v>
      </c>
      <c r="E13801">
        <v>2004</v>
      </c>
      <c r="F13801" t="s">
        <v>12</v>
      </c>
      <c r="G13801" t="s">
        <v>189</v>
      </c>
      <c r="H13801">
        <v>0</v>
      </c>
      <c r="I13801">
        <v>0</v>
      </c>
      <c r="J13801">
        <v>0.04</v>
      </c>
      <c r="K13801">
        <v>0</v>
      </c>
      <c r="L13801">
        <v>0.04</v>
      </c>
    </row>
    <row r="13802" spans="2:12" x14ac:dyDescent="0.2">
      <c r="B13802">
        <v>13799</v>
      </c>
      <c r="C13802" t="s">
        <v>1984</v>
      </c>
      <c r="D13802" t="s">
        <v>9395</v>
      </c>
      <c r="E13802">
        <v>2009</v>
      </c>
      <c r="F13802" t="s">
        <v>22</v>
      </c>
      <c r="G13802" t="s">
        <v>454</v>
      </c>
      <c r="H13802">
        <v>0.04</v>
      </c>
      <c r="I13802">
        <v>0</v>
      </c>
      <c r="J13802">
        <v>0</v>
      </c>
      <c r="K13802">
        <v>0</v>
      </c>
      <c r="L13802">
        <v>0.04</v>
      </c>
    </row>
    <row r="13803" spans="2:12" x14ac:dyDescent="0.2">
      <c r="B13803">
        <v>13800</v>
      </c>
      <c r="C13803" t="s">
        <v>9935</v>
      </c>
      <c r="D13803" t="s">
        <v>9395</v>
      </c>
      <c r="E13803">
        <v>2009</v>
      </c>
      <c r="F13803" t="s">
        <v>17</v>
      </c>
      <c r="G13803" t="s">
        <v>1846</v>
      </c>
      <c r="H13803">
        <v>0.03</v>
      </c>
      <c r="I13803">
        <v>0</v>
      </c>
      <c r="J13803">
        <v>0</v>
      </c>
      <c r="K13803">
        <v>0</v>
      </c>
      <c r="L13803">
        <v>0.04</v>
      </c>
    </row>
    <row r="13804" spans="2:12" x14ac:dyDescent="0.2">
      <c r="B13804">
        <v>13801</v>
      </c>
      <c r="C13804" t="s">
        <v>8168</v>
      </c>
      <c r="D13804" t="s">
        <v>6857</v>
      </c>
      <c r="E13804">
        <v>2009</v>
      </c>
      <c r="F13804" t="s">
        <v>324</v>
      </c>
      <c r="G13804" t="s">
        <v>7958</v>
      </c>
      <c r="H13804">
        <v>0</v>
      </c>
      <c r="I13804">
        <v>0</v>
      </c>
      <c r="J13804">
        <v>0.04</v>
      </c>
      <c r="K13804">
        <v>0</v>
      </c>
      <c r="L13804">
        <v>0.04</v>
      </c>
    </row>
    <row r="13805" spans="2:12" x14ac:dyDescent="0.2">
      <c r="B13805">
        <v>13802</v>
      </c>
      <c r="C13805" t="s">
        <v>2618</v>
      </c>
      <c r="D13805" t="s">
        <v>836</v>
      </c>
      <c r="E13805">
        <v>2009</v>
      </c>
      <c r="F13805" t="s">
        <v>12</v>
      </c>
      <c r="G13805" t="s">
        <v>314</v>
      </c>
      <c r="H13805">
        <v>0.04</v>
      </c>
      <c r="I13805">
        <v>0</v>
      </c>
      <c r="J13805">
        <v>0</v>
      </c>
      <c r="K13805">
        <v>0</v>
      </c>
      <c r="L13805">
        <v>0.04</v>
      </c>
    </row>
    <row r="13806" spans="2:12" x14ac:dyDescent="0.2">
      <c r="B13806">
        <v>13803</v>
      </c>
      <c r="C13806" t="s">
        <v>2619</v>
      </c>
      <c r="D13806" t="s">
        <v>836</v>
      </c>
      <c r="E13806">
        <v>2007</v>
      </c>
      <c r="F13806" t="s">
        <v>41</v>
      </c>
      <c r="G13806" t="s">
        <v>256</v>
      </c>
      <c r="H13806">
        <v>0</v>
      </c>
      <c r="I13806">
        <v>0</v>
      </c>
      <c r="J13806">
        <v>0.04</v>
      </c>
      <c r="K13806">
        <v>0</v>
      </c>
      <c r="L13806">
        <v>0.04</v>
      </c>
    </row>
    <row r="13807" spans="2:12" x14ac:dyDescent="0.2">
      <c r="B13807">
        <v>13804</v>
      </c>
      <c r="C13807" t="s">
        <v>6760</v>
      </c>
      <c r="D13807" t="s">
        <v>5740</v>
      </c>
      <c r="E13807">
        <v>1995</v>
      </c>
      <c r="F13807" t="s">
        <v>105</v>
      </c>
      <c r="G13807" t="s">
        <v>6761</v>
      </c>
      <c r="H13807">
        <v>0</v>
      </c>
      <c r="I13807">
        <v>0</v>
      </c>
      <c r="J13807">
        <v>0.04</v>
      </c>
      <c r="K13807">
        <v>0</v>
      </c>
      <c r="L13807">
        <v>0.04</v>
      </c>
    </row>
    <row r="13808" spans="2:12" x14ac:dyDescent="0.2">
      <c r="B13808">
        <v>13805</v>
      </c>
      <c r="C13808" t="s">
        <v>12056</v>
      </c>
      <c r="D13808" t="s">
        <v>11860</v>
      </c>
      <c r="E13808">
        <v>2004</v>
      </c>
      <c r="F13808" t="s">
        <v>41</v>
      </c>
      <c r="G13808" t="s">
        <v>3960</v>
      </c>
      <c r="H13808">
        <v>0.03</v>
      </c>
      <c r="I13808">
        <v>0.01</v>
      </c>
      <c r="J13808">
        <v>0</v>
      </c>
      <c r="K13808">
        <v>0</v>
      </c>
      <c r="L13808">
        <v>0.04</v>
      </c>
    </row>
    <row r="13809" spans="2:12" x14ac:dyDescent="0.2">
      <c r="B13809">
        <v>13806</v>
      </c>
      <c r="C13809" t="s">
        <v>9936</v>
      </c>
      <c r="D13809" t="s">
        <v>9395</v>
      </c>
      <c r="E13809">
        <v>2011</v>
      </c>
      <c r="F13809" t="s">
        <v>35</v>
      </c>
      <c r="G13809" t="s">
        <v>2210</v>
      </c>
      <c r="H13809">
        <v>0</v>
      </c>
      <c r="I13809">
        <v>0</v>
      </c>
      <c r="J13809">
        <v>0.04</v>
      </c>
      <c r="K13809">
        <v>0</v>
      </c>
      <c r="L13809">
        <v>0.04</v>
      </c>
    </row>
    <row r="13810" spans="2:12" x14ac:dyDescent="0.2">
      <c r="B13810">
        <v>13807</v>
      </c>
      <c r="C13810" t="s">
        <v>2620</v>
      </c>
      <c r="D13810" t="s">
        <v>836</v>
      </c>
      <c r="E13810">
        <v>2010</v>
      </c>
      <c r="F13810" t="s">
        <v>35</v>
      </c>
      <c r="G13810" t="s">
        <v>181</v>
      </c>
      <c r="H13810">
        <v>0</v>
      </c>
      <c r="I13810">
        <v>0</v>
      </c>
      <c r="J13810">
        <v>0.04</v>
      </c>
      <c r="K13810">
        <v>0</v>
      </c>
      <c r="L13810">
        <v>0.04</v>
      </c>
    </row>
    <row r="13811" spans="2:12" x14ac:dyDescent="0.2">
      <c r="B13811">
        <v>13808</v>
      </c>
      <c r="C13811" t="s">
        <v>250</v>
      </c>
      <c r="D13811" t="s">
        <v>4831</v>
      </c>
      <c r="E13811">
        <v>2013</v>
      </c>
      <c r="F13811" t="s">
        <v>22</v>
      </c>
      <c r="G13811" t="s">
        <v>202</v>
      </c>
      <c r="H13811">
        <v>0</v>
      </c>
      <c r="I13811">
        <v>0.03</v>
      </c>
      <c r="J13811">
        <v>0</v>
      </c>
      <c r="K13811">
        <v>0.01</v>
      </c>
      <c r="L13811">
        <v>0.04</v>
      </c>
    </row>
    <row r="13812" spans="2:12" x14ac:dyDescent="0.2">
      <c r="B13812">
        <v>13809</v>
      </c>
      <c r="C13812" t="s">
        <v>11453</v>
      </c>
      <c r="D13812" t="s">
        <v>10886</v>
      </c>
      <c r="E13812">
        <v>2010</v>
      </c>
      <c r="F13812" t="s">
        <v>63</v>
      </c>
      <c r="G13812" t="s">
        <v>256</v>
      </c>
      <c r="H13812">
        <v>0</v>
      </c>
      <c r="I13812">
        <v>0</v>
      </c>
      <c r="J13812">
        <v>0.04</v>
      </c>
      <c r="K13812">
        <v>0</v>
      </c>
      <c r="L13812">
        <v>0.04</v>
      </c>
    </row>
    <row r="13813" spans="2:12" x14ac:dyDescent="0.2">
      <c r="B13813">
        <v>13810</v>
      </c>
      <c r="C13813" t="s">
        <v>7002</v>
      </c>
      <c r="D13813" t="s">
        <v>8462</v>
      </c>
      <c r="E13813">
        <v>2011</v>
      </c>
      <c r="F13813" t="s">
        <v>22</v>
      </c>
      <c r="G13813" t="s">
        <v>5741</v>
      </c>
      <c r="H13813">
        <v>0</v>
      </c>
      <c r="I13813">
        <v>0</v>
      </c>
      <c r="J13813">
        <v>0.04</v>
      </c>
      <c r="K13813">
        <v>0</v>
      </c>
      <c r="L13813">
        <v>0.04</v>
      </c>
    </row>
    <row r="13814" spans="2:12" x14ac:dyDescent="0.2">
      <c r="B13814">
        <v>13811</v>
      </c>
      <c r="C13814" t="s">
        <v>11806</v>
      </c>
      <c r="D13814" t="s">
        <v>11602</v>
      </c>
      <c r="E13814">
        <v>2011</v>
      </c>
      <c r="F13814" t="s">
        <v>63</v>
      </c>
      <c r="G13814" t="s">
        <v>660</v>
      </c>
      <c r="H13814">
        <v>0.02</v>
      </c>
      <c r="I13814">
        <v>0</v>
      </c>
      <c r="J13814">
        <v>0.02</v>
      </c>
      <c r="K13814">
        <v>0</v>
      </c>
      <c r="L13814">
        <v>0.04</v>
      </c>
    </row>
    <row r="13815" spans="2:12" x14ac:dyDescent="0.2">
      <c r="B13815">
        <v>13812</v>
      </c>
      <c r="C13815" t="s">
        <v>2530</v>
      </c>
      <c r="D13815" t="s">
        <v>10886</v>
      </c>
      <c r="E13815">
        <v>2010</v>
      </c>
      <c r="F13815" t="s">
        <v>82</v>
      </c>
      <c r="G13815" t="s">
        <v>143</v>
      </c>
      <c r="H13815">
        <v>0.04</v>
      </c>
      <c r="I13815">
        <v>0</v>
      </c>
      <c r="J13815">
        <v>0</v>
      </c>
      <c r="K13815">
        <v>0</v>
      </c>
      <c r="L13815">
        <v>0.04</v>
      </c>
    </row>
    <row r="13816" spans="2:12" x14ac:dyDescent="0.2">
      <c r="B13816">
        <v>13813</v>
      </c>
      <c r="C13816" t="s">
        <v>2621</v>
      </c>
      <c r="D13816" t="s">
        <v>836</v>
      </c>
      <c r="E13816">
        <v>2007</v>
      </c>
      <c r="F13816" t="s">
        <v>17</v>
      </c>
      <c r="G13816" t="s">
        <v>271</v>
      </c>
      <c r="H13816">
        <v>0.03</v>
      </c>
      <c r="I13816">
        <v>0</v>
      </c>
      <c r="J13816">
        <v>0</v>
      </c>
      <c r="K13816">
        <v>0</v>
      </c>
      <c r="L13816">
        <v>0.04</v>
      </c>
    </row>
    <row r="13817" spans="2:12" x14ac:dyDescent="0.2">
      <c r="B13817">
        <v>13814</v>
      </c>
      <c r="C13817" t="s">
        <v>9937</v>
      </c>
      <c r="D13817" t="s">
        <v>9395</v>
      </c>
      <c r="E13817">
        <v>2009</v>
      </c>
      <c r="F13817" t="s">
        <v>188</v>
      </c>
      <c r="G13817" t="s">
        <v>408</v>
      </c>
      <c r="H13817">
        <v>0</v>
      </c>
      <c r="I13817">
        <v>0</v>
      </c>
      <c r="J13817">
        <v>0.04</v>
      </c>
      <c r="K13817">
        <v>0</v>
      </c>
      <c r="L13817">
        <v>0.04</v>
      </c>
    </row>
    <row r="13818" spans="2:12" x14ac:dyDescent="0.2">
      <c r="B13818">
        <v>13815</v>
      </c>
      <c r="C13818" t="s">
        <v>2622</v>
      </c>
      <c r="D13818" t="s">
        <v>836</v>
      </c>
      <c r="E13818">
        <v>2008</v>
      </c>
      <c r="F13818" t="s">
        <v>35</v>
      </c>
      <c r="G13818" t="s">
        <v>256</v>
      </c>
      <c r="H13818">
        <v>0</v>
      </c>
      <c r="I13818">
        <v>0</v>
      </c>
      <c r="J13818">
        <v>0.04</v>
      </c>
      <c r="K13818">
        <v>0</v>
      </c>
      <c r="L13818">
        <v>0.04</v>
      </c>
    </row>
    <row r="13819" spans="2:12" x14ac:dyDescent="0.2">
      <c r="B13819">
        <v>13816</v>
      </c>
      <c r="C13819" t="s">
        <v>8164</v>
      </c>
      <c r="D13819" t="s">
        <v>9395</v>
      </c>
      <c r="E13819">
        <v>2008</v>
      </c>
      <c r="F13819" t="s">
        <v>35</v>
      </c>
      <c r="G13819" t="s">
        <v>8096</v>
      </c>
      <c r="H13819">
        <v>0</v>
      </c>
      <c r="I13819">
        <v>0</v>
      </c>
      <c r="J13819">
        <v>0.04</v>
      </c>
      <c r="K13819">
        <v>0</v>
      </c>
      <c r="L13819">
        <v>0.04</v>
      </c>
    </row>
    <row r="13820" spans="2:12" x14ac:dyDescent="0.2">
      <c r="B13820">
        <v>13817</v>
      </c>
      <c r="C13820" t="s">
        <v>8169</v>
      </c>
      <c r="D13820" t="s">
        <v>6857</v>
      </c>
      <c r="E13820">
        <v>2003</v>
      </c>
      <c r="F13820" t="s">
        <v>63</v>
      </c>
      <c r="G13820" t="s">
        <v>114</v>
      </c>
      <c r="H13820">
        <v>0.02</v>
      </c>
      <c r="I13820">
        <v>0.01</v>
      </c>
      <c r="J13820">
        <v>0</v>
      </c>
      <c r="K13820">
        <v>0</v>
      </c>
      <c r="L13820">
        <v>0.04</v>
      </c>
    </row>
    <row r="13821" spans="2:12" x14ac:dyDescent="0.2">
      <c r="B13821">
        <v>13818</v>
      </c>
      <c r="C13821" t="s">
        <v>8170</v>
      </c>
      <c r="D13821" t="s">
        <v>6857</v>
      </c>
      <c r="E13821">
        <v>2004</v>
      </c>
      <c r="F13821" t="s">
        <v>22</v>
      </c>
      <c r="G13821" t="s">
        <v>114</v>
      </c>
      <c r="H13821">
        <v>0.02</v>
      </c>
      <c r="I13821">
        <v>0.01</v>
      </c>
      <c r="J13821">
        <v>0</v>
      </c>
      <c r="K13821">
        <v>0</v>
      </c>
      <c r="L13821">
        <v>0.04</v>
      </c>
    </row>
    <row r="13822" spans="2:12" x14ac:dyDescent="0.2">
      <c r="B13822">
        <v>13819</v>
      </c>
      <c r="C13822" t="s">
        <v>2623</v>
      </c>
      <c r="D13822" t="s">
        <v>836</v>
      </c>
      <c r="E13822">
        <v>2008</v>
      </c>
      <c r="F13822" t="s">
        <v>35</v>
      </c>
      <c r="G13822" t="s">
        <v>2454</v>
      </c>
      <c r="H13822">
        <v>0</v>
      </c>
      <c r="I13822">
        <v>0</v>
      </c>
      <c r="J13822">
        <v>0.04</v>
      </c>
      <c r="K13822">
        <v>0</v>
      </c>
      <c r="L13822">
        <v>0.04</v>
      </c>
    </row>
    <row r="13823" spans="2:12" x14ac:dyDescent="0.2">
      <c r="B13823">
        <v>13820</v>
      </c>
      <c r="C13823" t="s">
        <v>11807</v>
      </c>
      <c r="D13823" t="s">
        <v>11602</v>
      </c>
      <c r="E13823">
        <v>2006</v>
      </c>
      <c r="F13823" t="s">
        <v>12</v>
      </c>
      <c r="G13823" t="s">
        <v>181</v>
      </c>
      <c r="H13823">
        <v>0.04</v>
      </c>
      <c r="I13823">
        <v>0</v>
      </c>
      <c r="J13823">
        <v>0</v>
      </c>
      <c r="K13823">
        <v>0</v>
      </c>
      <c r="L13823">
        <v>0.04</v>
      </c>
    </row>
    <row r="13824" spans="2:12" x14ac:dyDescent="0.2">
      <c r="B13824">
        <v>13821</v>
      </c>
      <c r="C13824" t="s">
        <v>3835</v>
      </c>
      <c r="D13824" t="s">
        <v>3182</v>
      </c>
      <c r="E13824">
        <v>2003</v>
      </c>
      <c r="F13824" t="s">
        <v>39</v>
      </c>
      <c r="G13824" t="s">
        <v>13</v>
      </c>
      <c r="H13824">
        <v>0.03</v>
      </c>
      <c r="I13824">
        <v>0.01</v>
      </c>
      <c r="J13824">
        <v>0</v>
      </c>
      <c r="K13824">
        <v>0</v>
      </c>
      <c r="L13824">
        <v>0.04</v>
      </c>
    </row>
    <row r="13825" spans="2:12" x14ac:dyDescent="0.2">
      <c r="B13825">
        <v>13822</v>
      </c>
      <c r="C13825" t="s">
        <v>653</v>
      </c>
      <c r="D13825" t="s">
        <v>187</v>
      </c>
      <c r="E13825">
        <v>2012</v>
      </c>
      <c r="F13825" t="s">
        <v>35</v>
      </c>
      <c r="G13825" t="s">
        <v>143</v>
      </c>
      <c r="H13825">
        <v>0</v>
      </c>
      <c r="I13825">
        <v>0</v>
      </c>
      <c r="J13825">
        <v>0.04</v>
      </c>
      <c r="K13825">
        <v>0</v>
      </c>
      <c r="L13825">
        <v>0.04</v>
      </c>
    </row>
    <row r="13826" spans="2:12" x14ac:dyDescent="0.2">
      <c r="B13826">
        <v>13823</v>
      </c>
      <c r="C13826" t="s">
        <v>5140</v>
      </c>
      <c r="D13826" t="s">
        <v>11602</v>
      </c>
      <c r="E13826">
        <v>2009</v>
      </c>
      <c r="F13826" t="s">
        <v>39</v>
      </c>
      <c r="G13826" t="s">
        <v>261</v>
      </c>
      <c r="H13826">
        <v>0</v>
      </c>
      <c r="I13826">
        <v>0.03</v>
      </c>
      <c r="J13826">
        <v>0</v>
      </c>
      <c r="K13826">
        <v>0</v>
      </c>
      <c r="L13826">
        <v>0.04</v>
      </c>
    </row>
    <row r="13827" spans="2:12" x14ac:dyDescent="0.2">
      <c r="B13827">
        <v>13824</v>
      </c>
      <c r="C13827" t="s">
        <v>2624</v>
      </c>
      <c r="D13827" t="s">
        <v>836</v>
      </c>
      <c r="E13827">
        <v>2009</v>
      </c>
      <c r="F13827" t="s">
        <v>22</v>
      </c>
      <c r="G13827" t="s">
        <v>13</v>
      </c>
      <c r="H13827">
        <v>0.04</v>
      </c>
      <c r="I13827">
        <v>0</v>
      </c>
      <c r="J13827">
        <v>0</v>
      </c>
      <c r="K13827">
        <v>0</v>
      </c>
      <c r="L13827">
        <v>0.04</v>
      </c>
    </row>
    <row r="13828" spans="2:12" x14ac:dyDescent="0.2">
      <c r="B13828">
        <v>13825</v>
      </c>
      <c r="C13828" t="s">
        <v>11808</v>
      </c>
      <c r="D13828" t="s">
        <v>11602</v>
      </c>
      <c r="E13828">
        <v>2009</v>
      </c>
      <c r="F13828" t="s">
        <v>82</v>
      </c>
      <c r="G13828" t="s">
        <v>256</v>
      </c>
      <c r="H13828">
        <v>0.02</v>
      </c>
      <c r="I13828">
        <v>0.02</v>
      </c>
      <c r="J13828">
        <v>0</v>
      </c>
      <c r="K13828">
        <v>0</v>
      </c>
      <c r="L13828">
        <v>0.04</v>
      </c>
    </row>
    <row r="13829" spans="2:12" x14ac:dyDescent="0.2">
      <c r="B13829">
        <v>13826</v>
      </c>
      <c r="C13829" t="s">
        <v>6762</v>
      </c>
      <c r="D13829" t="s">
        <v>5740</v>
      </c>
      <c r="E13829">
        <v>1997</v>
      </c>
      <c r="F13829" t="s">
        <v>324</v>
      </c>
      <c r="G13829" t="s">
        <v>261</v>
      </c>
      <c r="H13829">
        <v>0.02</v>
      </c>
      <c r="I13829">
        <v>0.01</v>
      </c>
      <c r="J13829">
        <v>0</v>
      </c>
      <c r="K13829">
        <v>0</v>
      </c>
      <c r="L13829">
        <v>0.04</v>
      </c>
    </row>
    <row r="13830" spans="2:12" x14ac:dyDescent="0.2">
      <c r="B13830">
        <v>13827</v>
      </c>
      <c r="C13830" t="s">
        <v>5319</v>
      </c>
      <c r="D13830" t="s">
        <v>4831</v>
      </c>
      <c r="E13830">
        <v>2014</v>
      </c>
      <c r="F13830" t="s">
        <v>22</v>
      </c>
      <c r="G13830" t="s">
        <v>181</v>
      </c>
      <c r="H13830">
        <v>0.01</v>
      </c>
      <c r="I13830">
        <v>0.03</v>
      </c>
      <c r="J13830">
        <v>0</v>
      </c>
      <c r="K13830">
        <v>0</v>
      </c>
      <c r="L13830">
        <v>0.04</v>
      </c>
    </row>
    <row r="13831" spans="2:12" x14ac:dyDescent="0.2">
      <c r="B13831">
        <v>13828</v>
      </c>
      <c r="C13831" t="s">
        <v>2625</v>
      </c>
      <c r="D13831" t="s">
        <v>836</v>
      </c>
      <c r="E13831">
        <v>2007</v>
      </c>
      <c r="F13831" t="s">
        <v>63</v>
      </c>
      <c r="G13831" t="s">
        <v>279</v>
      </c>
      <c r="H13831">
        <v>0</v>
      </c>
      <c r="I13831">
        <v>0</v>
      </c>
      <c r="J13831">
        <v>0.04</v>
      </c>
      <c r="K13831">
        <v>0</v>
      </c>
      <c r="L13831">
        <v>0.04</v>
      </c>
    </row>
    <row r="13832" spans="2:12" x14ac:dyDescent="0.2">
      <c r="B13832">
        <v>13829</v>
      </c>
      <c r="C13832" t="s">
        <v>6763</v>
      </c>
      <c r="D13832" t="s">
        <v>5740</v>
      </c>
      <c r="E13832">
        <v>1997</v>
      </c>
      <c r="F13832" t="s">
        <v>22</v>
      </c>
      <c r="G13832" t="s">
        <v>793</v>
      </c>
      <c r="H13832">
        <v>0.02</v>
      </c>
      <c r="I13832">
        <v>0.01</v>
      </c>
      <c r="J13832">
        <v>0</v>
      </c>
      <c r="K13832">
        <v>0</v>
      </c>
      <c r="L13832">
        <v>0.04</v>
      </c>
    </row>
    <row r="13833" spans="2:12" x14ac:dyDescent="0.2">
      <c r="B13833">
        <v>13830</v>
      </c>
      <c r="C13833" t="s">
        <v>3836</v>
      </c>
      <c r="D13833" t="s">
        <v>3182</v>
      </c>
      <c r="E13833">
        <v>2002</v>
      </c>
      <c r="F13833" t="s">
        <v>82</v>
      </c>
      <c r="G13833" t="s">
        <v>271</v>
      </c>
      <c r="H13833">
        <v>0.03</v>
      </c>
      <c r="I13833">
        <v>0.01</v>
      </c>
      <c r="J13833">
        <v>0</v>
      </c>
      <c r="K13833">
        <v>0</v>
      </c>
      <c r="L13833">
        <v>0.04</v>
      </c>
    </row>
    <row r="13834" spans="2:12" x14ac:dyDescent="0.2">
      <c r="B13834">
        <v>13831</v>
      </c>
      <c r="C13834" t="s">
        <v>11454</v>
      </c>
      <c r="D13834" t="s">
        <v>10886</v>
      </c>
      <c r="E13834">
        <v>2008</v>
      </c>
      <c r="F13834" t="s">
        <v>17</v>
      </c>
      <c r="G13834" t="s">
        <v>1522</v>
      </c>
      <c r="H13834">
        <v>0.04</v>
      </c>
      <c r="I13834">
        <v>0</v>
      </c>
      <c r="J13834">
        <v>0</v>
      </c>
      <c r="K13834">
        <v>0</v>
      </c>
      <c r="L13834">
        <v>0.04</v>
      </c>
    </row>
    <row r="13835" spans="2:12" x14ac:dyDescent="0.2">
      <c r="B13835">
        <v>13832</v>
      </c>
      <c r="C13835" t="s">
        <v>9118</v>
      </c>
      <c r="D13835" t="s">
        <v>8462</v>
      </c>
      <c r="E13835">
        <v>2015</v>
      </c>
      <c r="F13835" t="s">
        <v>22</v>
      </c>
      <c r="G13835" t="s">
        <v>508</v>
      </c>
      <c r="H13835">
        <v>0</v>
      </c>
      <c r="I13835">
        <v>0</v>
      </c>
      <c r="J13835">
        <v>0.04</v>
      </c>
      <c r="K13835">
        <v>0</v>
      </c>
      <c r="L13835">
        <v>0.04</v>
      </c>
    </row>
    <row r="13836" spans="2:12" x14ac:dyDescent="0.2">
      <c r="B13836">
        <v>13833</v>
      </c>
      <c r="C13836" t="s">
        <v>5320</v>
      </c>
      <c r="D13836" t="s">
        <v>4831</v>
      </c>
      <c r="E13836">
        <v>2010</v>
      </c>
      <c r="F13836" t="s">
        <v>188</v>
      </c>
      <c r="G13836" t="s">
        <v>261</v>
      </c>
      <c r="H13836">
        <v>0</v>
      </c>
      <c r="I13836">
        <v>0.03</v>
      </c>
      <c r="J13836">
        <v>0</v>
      </c>
      <c r="K13836">
        <v>0.01</v>
      </c>
      <c r="L13836">
        <v>0.04</v>
      </c>
    </row>
    <row r="13837" spans="2:12" x14ac:dyDescent="0.2">
      <c r="B13837">
        <v>13834</v>
      </c>
      <c r="C13837" t="s">
        <v>9119</v>
      </c>
      <c r="D13837" t="s">
        <v>8462</v>
      </c>
      <c r="E13837">
        <v>2015</v>
      </c>
      <c r="F13837" t="s">
        <v>22</v>
      </c>
      <c r="G13837" t="s">
        <v>327</v>
      </c>
      <c r="H13837">
        <v>0</v>
      </c>
      <c r="I13837">
        <v>0</v>
      </c>
      <c r="J13837">
        <v>0.04</v>
      </c>
      <c r="K13837">
        <v>0</v>
      </c>
      <c r="L13837">
        <v>0.04</v>
      </c>
    </row>
    <row r="13838" spans="2:12" x14ac:dyDescent="0.2">
      <c r="B13838">
        <v>13835</v>
      </c>
      <c r="C13838" t="s">
        <v>5321</v>
      </c>
      <c r="D13838" t="s">
        <v>4831</v>
      </c>
      <c r="E13838">
        <v>2005</v>
      </c>
      <c r="F13838" t="s">
        <v>105</v>
      </c>
      <c r="G13838" t="s">
        <v>15</v>
      </c>
      <c r="H13838">
        <v>0.01</v>
      </c>
      <c r="I13838">
        <v>0.03</v>
      </c>
      <c r="J13838">
        <v>0</v>
      </c>
      <c r="K13838">
        <v>0.01</v>
      </c>
      <c r="L13838">
        <v>0.04</v>
      </c>
    </row>
    <row r="13839" spans="2:12" x14ac:dyDescent="0.2">
      <c r="B13839">
        <v>13836</v>
      </c>
      <c r="C13839" t="s">
        <v>9120</v>
      </c>
      <c r="D13839" t="s">
        <v>8462</v>
      </c>
      <c r="E13839">
        <v>2009</v>
      </c>
      <c r="F13839" t="s">
        <v>39</v>
      </c>
      <c r="G13839" t="s">
        <v>1817</v>
      </c>
      <c r="H13839">
        <v>0</v>
      </c>
      <c r="I13839">
        <v>0.03</v>
      </c>
      <c r="J13839">
        <v>0</v>
      </c>
      <c r="K13839">
        <v>0.01</v>
      </c>
      <c r="L13839">
        <v>0.04</v>
      </c>
    </row>
    <row r="13840" spans="2:12" x14ac:dyDescent="0.2">
      <c r="B13840">
        <v>13837</v>
      </c>
      <c r="C13840" t="s">
        <v>12057</v>
      </c>
      <c r="D13840" t="s">
        <v>11860</v>
      </c>
      <c r="E13840">
        <v>2006</v>
      </c>
      <c r="F13840" t="s">
        <v>35</v>
      </c>
      <c r="G13840" t="s">
        <v>1114</v>
      </c>
      <c r="H13840">
        <v>0.03</v>
      </c>
      <c r="I13840">
        <v>0.01</v>
      </c>
      <c r="J13840">
        <v>0</v>
      </c>
      <c r="K13840">
        <v>0</v>
      </c>
      <c r="L13840">
        <v>0.04</v>
      </c>
    </row>
    <row r="13841" spans="2:12" x14ac:dyDescent="0.2">
      <c r="B13841">
        <v>13838</v>
      </c>
      <c r="C13841" t="s">
        <v>5322</v>
      </c>
      <c r="D13841" t="s">
        <v>4831</v>
      </c>
      <c r="E13841">
        <v>2015</v>
      </c>
      <c r="F13841" t="s">
        <v>105</v>
      </c>
      <c r="G13841" t="s">
        <v>261</v>
      </c>
      <c r="H13841">
        <v>0</v>
      </c>
      <c r="I13841">
        <v>0.04</v>
      </c>
      <c r="J13841">
        <v>0</v>
      </c>
      <c r="K13841">
        <v>0</v>
      </c>
      <c r="L13841">
        <v>0.04</v>
      </c>
    </row>
    <row r="13842" spans="2:12" x14ac:dyDescent="0.2">
      <c r="B13842">
        <v>13839</v>
      </c>
      <c r="C13842" t="s">
        <v>10636</v>
      </c>
      <c r="D13842" t="s">
        <v>10505</v>
      </c>
      <c r="E13842">
        <v>1995</v>
      </c>
      <c r="F13842" t="s">
        <v>41</v>
      </c>
      <c r="G13842" t="s">
        <v>10637</v>
      </c>
      <c r="H13842">
        <v>0</v>
      </c>
      <c r="I13842">
        <v>0</v>
      </c>
      <c r="J13842">
        <v>0.04</v>
      </c>
      <c r="K13842">
        <v>0</v>
      </c>
      <c r="L13842">
        <v>0.04</v>
      </c>
    </row>
    <row r="13843" spans="2:12" x14ac:dyDescent="0.2">
      <c r="B13843">
        <v>13840</v>
      </c>
      <c r="C13843" t="s">
        <v>10370</v>
      </c>
      <c r="D13843" t="s">
        <v>10278</v>
      </c>
      <c r="E13843">
        <v>2015</v>
      </c>
      <c r="F13843" t="s">
        <v>22</v>
      </c>
      <c r="G13843" t="s">
        <v>371</v>
      </c>
      <c r="H13843">
        <v>0</v>
      </c>
      <c r="I13843">
        <v>0</v>
      </c>
      <c r="J13843">
        <v>0.04</v>
      </c>
      <c r="K13843">
        <v>0</v>
      </c>
      <c r="L13843">
        <v>0.04</v>
      </c>
    </row>
    <row r="13844" spans="2:12" x14ac:dyDescent="0.2">
      <c r="B13844">
        <v>13841</v>
      </c>
      <c r="C13844" t="s">
        <v>5323</v>
      </c>
      <c r="D13844" t="s">
        <v>4831</v>
      </c>
      <c r="E13844">
        <v>2011</v>
      </c>
      <c r="F13844" t="s">
        <v>105</v>
      </c>
      <c r="G13844" t="s">
        <v>425</v>
      </c>
      <c r="H13844">
        <v>0.02</v>
      </c>
      <c r="I13844">
        <v>0.01</v>
      </c>
      <c r="J13844">
        <v>0</v>
      </c>
      <c r="K13844">
        <v>0</v>
      </c>
      <c r="L13844">
        <v>0.04</v>
      </c>
    </row>
    <row r="13845" spans="2:12" x14ac:dyDescent="0.2">
      <c r="B13845">
        <v>13842</v>
      </c>
      <c r="C13845" t="s">
        <v>2626</v>
      </c>
      <c r="D13845" t="s">
        <v>836</v>
      </c>
      <c r="E13845">
        <v>2005</v>
      </c>
      <c r="F13845" t="s">
        <v>41</v>
      </c>
      <c r="G13845" t="s">
        <v>256</v>
      </c>
      <c r="H13845">
        <v>0</v>
      </c>
      <c r="I13845">
        <v>0</v>
      </c>
      <c r="J13845">
        <v>0.04</v>
      </c>
      <c r="K13845">
        <v>0</v>
      </c>
      <c r="L13845">
        <v>0.04</v>
      </c>
    </row>
    <row r="13846" spans="2:12" x14ac:dyDescent="0.2">
      <c r="B13846">
        <v>13843</v>
      </c>
      <c r="C13846" t="s">
        <v>9938</v>
      </c>
      <c r="D13846" t="s">
        <v>9395</v>
      </c>
      <c r="E13846">
        <v>2010</v>
      </c>
      <c r="F13846" t="s">
        <v>35</v>
      </c>
      <c r="G13846" t="s">
        <v>266</v>
      </c>
      <c r="H13846">
        <v>0</v>
      </c>
      <c r="I13846">
        <v>0</v>
      </c>
      <c r="J13846">
        <v>0.04</v>
      </c>
      <c r="K13846">
        <v>0</v>
      </c>
      <c r="L13846">
        <v>0.04</v>
      </c>
    </row>
    <row r="13847" spans="2:12" x14ac:dyDescent="0.2">
      <c r="B13847">
        <v>13844</v>
      </c>
      <c r="C13847" t="s">
        <v>4330</v>
      </c>
      <c r="D13847" t="s">
        <v>3990</v>
      </c>
      <c r="E13847">
        <v>2005</v>
      </c>
      <c r="F13847" t="s">
        <v>63</v>
      </c>
      <c r="G13847" t="s">
        <v>256</v>
      </c>
      <c r="H13847">
        <v>0.03</v>
      </c>
      <c r="I13847">
        <v>0.01</v>
      </c>
      <c r="J13847">
        <v>0</v>
      </c>
      <c r="K13847">
        <v>0</v>
      </c>
      <c r="L13847">
        <v>0.04</v>
      </c>
    </row>
    <row r="13848" spans="2:12" x14ac:dyDescent="0.2">
      <c r="B13848">
        <v>13845</v>
      </c>
      <c r="C13848" t="s">
        <v>2074</v>
      </c>
      <c r="D13848" t="s">
        <v>6857</v>
      </c>
      <c r="E13848">
        <v>2010</v>
      </c>
      <c r="F13848" t="s">
        <v>41</v>
      </c>
      <c r="G13848" t="s">
        <v>533</v>
      </c>
      <c r="H13848">
        <v>0.02</v>
      </c>
      <c r="I13848">
        <v>0.01</v>
      </c>
      <c r="J13848">
        <v>0</v>
      </c>
      <c r="K13848">
        <v>0</v>
      </c>
      <c r="L13848">
        <v>0.04</v>
      </c>
    </row>
    <row r="13849" spans="2:12" x14ac:dyDescent="0.2">
      <c r="B13849">
        <v>13846</v>
      </c>
      <c r="C13849" t="s">
        <v>8171</v>
      </c>
      <c r="D13849" t="s">
        <v>6857</v>
      </c>
      <c r="E13849">
        <v>2008</v>
      </c>
      <c r="F13849" t="s">
        <v>41</v>
      </c>
      <c r="G13849" t="s">
        <v>3960</v>
      </c>
      <c r="H13849">
        <v>0.02</v>
      </c>
      <c r="I13849">
        <v>0.01</v>
      </c>
      <c r="J13849">
        <v>0</v>
      </c>
      <c r="K13849">
        <v>0</v>
      </c>
      <c r="L13849">
        <v>0.04</v>
      </c>
    </row>
    <row r="13850" spans="2:12" x14ac:dyDescent="0.2">
      <c r="B13850">
        <v>13847</v>
      </c>
      <c r="C13850" t="s">
        <v>654</v>
      </c>
      <c r="D13850" t="s">
        <v>187</v>
      </c>
      <c r="E13850">
        <v>2016</v>
      </c>
      <c r="F13850" t="s">
        <v>35</v>
      </c>
      <c r="G13850" t="s">
        <v>256</v>
      </c>
      <c r="H13850">
        <v>0</v>
      </c>
      <c r="I13850">
        <v>0</v>
      </c>
      <c r="J13850">
        <v>0.04</v>
      </c>
      <c r="K13850">
        <v>0</v>
      </c>
      <c r="L13850">
        <v>0.04</v>
      </c>
    </row>
    <row r="13851" spans="2:12" x14ac:dyDescent="0.2">
      <c r="B13851">
        <v>13848</v>
      </c>
      <c r="C13851" t="s">
        <v>6764</v>
      </c>
      <c r="D13851" t="s">
        <v>5740</v>
      </c>
      <c r="E13851">
        <v>1999</v>
      </c>
      <c r="F13851" t="s">
        <v>82</v>
      </c>
      <c r="G13851" t="s">
        <v>181</v>
      </c>
      <c r="H13851">
        <v>0.02</v>
      </c>
      <c r="I13851">
        <v>0.01</v>
      </c>
      <c r="J13851">
        <v>0</v>
      </c>
      <c r="K13851">
        <v>0</v>
      </c>
      <c r="L13851">
        <v>0.04</v>
      </c>
    </row>
    <row r="13852" spans="2:12" x14ac:dyDescent="0.2">
      <c r="B13852">
        <v>13849</v>
      </c>
      <c r="C13852" t="s">
        <v>8172</v>
      </c>
      <c r="D13852" t="s">
        <v>6857</v>
      </c>
      <c r="E13852">
        <v>2004</v>
      </c>
      <c r="F13852" t="s">
        <v>82</v>
      </c>
      <c r="G13852" t="s">
        <v>3422</v>
      </c>
      <c r="H13852">
        <v>0.02</v>
      </c>
      <c r="I13852">
        <v>0.01</v>
      </c>
      <c r="J13852">
        <v>0</v>
      </c>
      <c r="K13852">
        <v>0</v>
      </c>
      <c r="L13852">
        <v>0.04</v>
      </c>
    </row>
    <row r="13853" spans="2:12" x14ac:dyDescent="0.2">
      <c r="B13853">
        <v>13850</v>
      </c>
      <c r="C13853" t="s">
        <v>8173</v>
      </c>
      <c r="D13853" t="s">
        <v>6857</v>
      </c>
      <c r="E13853">
        <v>2006</v>
      </c>
      <c r="F13853" t="s">
        <v>324</v>
      </c>
      <c r="G13853" t="s">
        <v>7655</v>
      </c>
      <c r="H13853">
        <v>0.01</v>
      </c>
      <c r="I13853">
        <v>0</v>
      </c>
      <c r="J13853">
        <v>0.03</v>
      </c>
      <c r="K13853">
        <v>0</v>
      </c>
      <c r="L13853">
        <v>0.04</v>
      </c>
    </row>
    <row r="13854" spans="2:12" x14ac:dyDescent="0.2">
      <c r="B13854">
        <v>13851</v>
      </c>
      <c r="C13854" t="s">
        <v>5324</v>
      </c>
      <c r="D13854" t="s">
        <v>4831</v>
      </c>
      <c r="E13854">
        <v>2006</v>
      </c>
      <c r="F13854" t="s">
        <v>22</v>
      </c>
      <c r="G13854" t="s">
        <v>1146</v>
      </c>
      <c r="H13854">
        <v>0.01</v>
      </c>
      <c r="I13854">
        <v>0.02</v>
      </c>
      <c r="J13854">
        <v>0</v>
      </c>
      <c r="K13854">
        <v>0.01</v>
      </c>
      <c r="L13854">
        <v>0.04</v>
      </c>
    </row>
    <row r="13855" spans="2:12" x14ac:dyDescent="0.2">
      <c r="B13855">
        <v>13852</v>
      </c>
      <c r="C13855" t="s">
        <v>5325</v>
      </c>
      <c r="D13855" t="s">
        <v>4831</v>
      </c>
      <c r="E13855">
        <v>2009</v>
      </c>
      <c r="F13855" t="s">
        <v>82</v>
      </c>
      <c r="G13855" t="s">
        <v>1221</v>
      </c>
      <c r="H13855">
        <v>0.01</v>
      </c>
      <c r="I13855">
        <v>0.02</v>
      </c>
      <c r="J13855">
        <v>0</v>
      </c>
      <c r="K13855">
        <v>0.01</v>
      </c>
      <c r="L13855">
        <v>0.04</v>
      </c>
    </row>
    <row r="13856" spans="2:12" x14ac:dyDescent="0.2">
      <c r="B13856">
        <v>13853</v>
      </c>
      <c r="C13856" t="s">
        <v>2627</v>
      </c>
      <c r="D13856" t="s">
        <v>836</v>
      </c>
      <c r="E13856">
        <v>2006</v>
      </c>
      <c r="F13856" t="s">
        <v>82</v>
      </c>
      <c r="G13856" t="s">
        <v>261</v>
      </c>
      <c r="H13856">
        <v>0.03</v>
      </c>
      <c r="I13856">
        <v>0</v>
      </c>
      <c r="J13856">
        <v>0</v>
      </c>
      <c r="K13856">
        <v>0</v>
      </c>
      <c r="L13856">
        <v>0.04</v>
      </c>
    </row>
    <row r="13857" spans="2:12" x14ac:dyDescent="0.2">
      <c r="B13857">
        <v>13854</v>
      </c>
      <c r="C13857" t="s">
        <v>5326</v>
      </c>
      <c r="D13857" t="s">
        <v>4831</v>
      </c>
      <c r="E13857">
        <v>2007</v>
      </c>
      <c r="F13857" t="s">
        <v>324</v>
      </c>
      <c r="G13857" t="s">
        <v>382</v>
      </c>
      <c r="H13857">
        <v>0.01</v>
      </c>
      <c r="I13857">
        <v>0.02</v>
      </c>
      <c r="J13857">
        <v>0</v>
      </c>
      <c r="K13857">
        <v>0.01</v>
      </c>
      <c r="L13857">
        <v>0.04</v>
      </c>
    </row>
    <row r="13858" spans="2:12" x14ac:dyDescent="0.2">
      <c r="B13858">
        <v>13855</v>
      </c>
      <c r="C13858" t="s">
        <v>3837</v>
      </c>
      <c r="D13858" t="s">
        <v>3182</v>
      </c>
      <c r="E13858">
        <v>2002</v>
      </c>
      <c r="F13858" t="s">
        <v>188</v>
      </c>
      <c r="G13858" t="s">
        <v>256</v>
      </c>
      <c r="H13858">
        <v>0</v>
      </c>
      <c r="I13858">
        <v>0</v>
      </c>
      <c r="J13858">
        <v>0.04</v>
      </c>
      <c r="K13858">
        <v>0</v>
      </c>
      <c r="L13858">
        <v>0.04</v>
      </c>
    </row>
    <row r="13859" spans="2:12" x14ac:dyDescent="0.2">
      <c r="B13859">
        <v>13856</v>
      </c>
      <c r="C13859" t="s">
        <v>9347</v>
      </c>
      <c r="D13859" t="s">
        <v>9269</v>
      </c>
      <c r="E13859">
        <v>2015</v>
      </c>
      <c r="F13859" t="s">
        <v>188</v>
      </c>
      <c r="G13859" t="s">
        <v>9326</v>
      </c>
      <c r="H13859">
        <v>0</v>
      </c>
      <c r="I13859">
        <v>0</v>
      </c>
      <c r="J13859">
        <v>0.04</v>
      </c>
      <c r="K13859">
        <v>0</v>
      </c>
      <c r="L13859">
        <v>0.04</v>
      </c>
    </row>
    <row r="13860" spans="2:12" x14ac:dyDescent="0.2">
      <c r="B13860">
        <v>13857</v>
      </c>
      <c r="C13860" t="s">
        <v>6765</v>
      </c>
      <c r="D13860" t="s">
        <v>5740</v>
      </c>
      <c r="E13860">
        <v>2001</v>
      </c>
      <c r="F13860" t="s">
        <v>35</v>
      </c>
      <c r="G13860" t="s">
        <v>825</v>
      </c>
      <c r="H13860">
        <v>0.02</v>
      </c>
      <c r="I13860">
        <v>0.01</v>
      </c>
      <c r="J13860">
        <v>0</v>
      </c>
      <c r="K13860">
        <v>0</v>
      </c>
      <c r="L13860">
        <v>0.04</v>
      </c>
    </row>
    <row r="13861" spans="2:12" x14ac:dyDescent="0.2">
      <c r="B13861">
        <v>13858</v>
      </c>
      <c r="C13861" t="s">
        <v>5327</v>
      </c>
      <c r="D13861" t="s">
        <v>4831</v>
      </c>
      <c r="E13861">
        <v>2006</v>
      </c>
      <c r="F13861" t="s">
        <v>105</v>
      </c>
      <c r="G13861" t="s">
        <v>533</v>
      </c>
      <c r="H13861">
        <v>0.01</v>
      </c>
      <c r="I13861">
        <v>0.03</v>
      </c>
      <c r="J13861">
        <v>0</v>
      </c>
      <c r="K13861">
        <v>0.01</v>
      </c>
      <c r="L13861">
        <v>0.04</v>
      </c>
    </row>
    <row r="13862" spans="2:12" x14ac:dyDescent="0.2">
      <c r="B13862">
        <v>13859</v>
      </c>
      <c r="C13862" t="s">
        <v>2628</v>
      </c>
      <c r="D13862" t="s">
        <v>836</v>
      </c>
      <c r="E13862">
        <v>2009</v>
      </c>
      <c r="F13862" t="s">
        <v>12</v>
      </c>
      <c r="G13862" t="s">
        <v>2606</v>
      </c>
      <c r="H13862">
        <v>0.03</v>
      </c>
      <c r="I13862">
        <v>0</v>
      </c>
      <c r="J13862">
        <v>0</v>
      </c>
      <c r="K13862">
        <v>0</v>
      </c>
      <c r="L13862">
        <v>0.04</v>
      </c>
    </row>
    <row r="13863" spans="2:12" x14ac:dyDescent="0.2">
      <c r="B13863">
        <v>13860</v>
      </c>
      <c r="C13863" t="s">
        <v>9308</v>
      </c>
      <c r="D13863" t="s">
        <v>12094</v>
      </c>
      <c r="E13863">
        <v>2015</v>
      </c>
      <c r="F13863" t="s">
        <v>35</v>
      </c>
      <c r="G13863" t="s">
        <v>279</v>
      </c>
      <c r="H13863">
        <v>0.03</v>
      </c>
      <c r="I13863">
        <v>0.01</v>
      </c>
      <c r="J13863">
        <v>0</v>
      </c>
      <c r="K13863">
        <v>0</v>
      </c>
      <c r="L13863">
        <v>0.04</v>
      </c>
    </row>
    <row r="13864" spans="2:12" x14ac:dyDescent="0.2">
      <c r="B13864">
        <v>13861</v>
      </c>
      <c r="C13864" t="s">
        <v>6766</v>
      </c>
      <c r="D13864" t="s">
        <v>5740</v>
      </c>
      <c r="E13864">
        <v>1998</v>
      </c>
      <c r="F13864" t="s">
        <v>324</v>
      </c>
      <c r="G13864" t="s">
        <v>261</v>
      </c>
      <c r="H13864">
        <v>0.02</v>
      </c>
      <c r="I13864">
        <v>0.01</v>
      </c>
      <c r="J13864">
        <v>0</v>
      </c>
      <c r="K13864">
        <v>0</v>
      </c>
      <c r="L13864">
        <v>0.04</v>
      </c>
    </row>
    <row r="13865" spans="2:12" x14ac:dyDescent="0.2">
      <c r="B13865">
        <v>13862</v>
      </c>
      <c r="C13865" t="s">
        <v>9939</v>
      </c>
      <c r="D13865" t="s">
        <v>9395</v>
      </c>
      <c r="E13865">
        <v>2012</v>
      </c>
      <c r="F13865" t="s">
        <v>22</v>
      </c>
      <c r="G13865" t="s">
        <v>256</v>
      </c>
      <c r="H13865">
        <v>0</v>
      </c>
      <c r="I13865">
        <v>0</v>
      </c>
      <c r="J13865">
        <v>0.04</v>
      </c>
      <c r="K13865">
        <v>0</v>
      </c>
      <c r="L13865">
        <v>0.04</v>
      </c>
    </row>
    <row r="13866" spans="2:12" x14ac:dyDescent="0.2">
      <c r="B13866">
        <v>13863</v>
      </c>
      <c r="C13866" t="s">
        <v>3838</v>
      </c>
      <c r="D13866" t="s">
        <v>3182</v>
      </c>
      <c r="E13866">
        <v>2001</v>
      </c>
      <c r="F13866" t="s">
        <v>12</v>
      </c>
      <c r="G13866" t="s">
        <v>3839</v>
      </c>
      <c r="H13866">
        <v>0.03</v>
      </c>
      <c r="I13866">
        <v>0.01</v>
      </c>
      <c r="J13866">
        <v>0</v>
      </c>
      <c r="K13866">
        <v>0</v>
      </c>
      <c r="L13866">
        <v>0.04</v>
      </c>
    </row>
    <row r="13867" spans="2:12" x14ac:dyDescent="0.2">
      <c r="B13867">
        <v>13864</v>
      </c>
      <c r="C13867" t="s">
        <v>2629</v>
      </c>
      <c r="D13867" t="s">
        <v>836</v>
      </c>
      <c r="E13867">
        <v>2009</v>
      </c>
      <c r="F13867" t="s">
        <v>105</v>
      </c>
      <c r="G13867" t="s">
        <v>601</v>
      </c>
      <c r="H13867">
        <v>0</v>
      </c>
      <c r="I13867">
        <v>0</v>
      </c>
      <c r="J13867">
        <v>0.04</v>
      </c>
      <c r="K13867">
        <v>0</v>
      </c>
      <c r="L13867">
        <v>0.04</v>
      </c>
    </row>
    <row r="13868" spans="2:12" x14ac:dyDescent="0.2">
      <c r="B13868">
        <v>13865</v>
      </c>
      <c r="C13868" t="s">
        <v>9940</v>
      </c>
      <c r="D13868" t="s">
        <v>9395</v>
      </c>
      <c r="E13868">
        <v>2010</v>
      </c>
      <c r="F13868" t="s">
        <v>188</v>
      </c>
      <c r="G13868" t="s">
        <v>327</v>
      </c>
      <c r="H13868">
        <v>0</v>
      </c>
      <c r="I13868">
        <v>0</v>
      </c>
      <c r="J13868">
        <v>0.04</v>
      </c>
      <c r="K13868">
        <v>0</v>
      </c>
      <c r="L13868">
        <v>0.04</v>
      </c>
    </row>
    <row r="13869" spans="2:12" x14ac:dyDescent="0.2">
      <c r="B13869">
        <v>13866</v>
      </c>
      <c r="C13869" t="s">
        <v>10371</v>
      </c>
      <c r="D13869" t="s">
        <v>10278</v>
      </c>
      <c r="E13869">
        <v>2015</v>
      </c>
      <c r="F13869" t="s">
        <v>188</v>
      </c>
      <c r="G13869" t="s">
        <v>10372</v>
      </c>
      <c r="H13869">
        <v>0</v>
      </c>
      <c r="I13869">
        <v>0</v>
      </c>
      <c r="J13869">
        <v>0.04</v>
      </c>
      <c r="K13869">
        <v>0</v>
      </c>
      <c r="L13869">
        <v>0.04</v>
      </c>
    </row>
    <row r="13870" spans="2:12" x14ac:dyDescent="0.2">
      <c r="B13870">
        <v>13867</v>
      </c>
      <c r="C13870" t="s">
        <v>6971</v>
      </c>
      <c r="D13870" t="s">
        <v>11860</v>
      </c>
      <c r="E13870">
        <v>2002</v>
      </c>
      <c r="F13870" t="s">
        <v>39</v>
      </c>
      <c r="G13870" t="s">
        <v>433</v>
      </c>
      <c r="H13870">
        <v>0.03</v>
      </c>
      <c r="I13870">
        <v>0.01</v>
      </c>
      <c r="J13870">
        <v>0</v>
      </c>
      <c r="K13870">
        <v>0</v>
      </c>
      <c r="L13870">
        <v>0.04</v>
      </c>
    </row>
    <row r="13871" spans="2:12" x14ac:dyDescent="0.2">
      <c r="B13871">
        <v>13868</v>
      </c>
      <c r="C13871" t="s">
        <v>6767</v>
      </c>
      <c r="D13871" t="s">
        <v>5740</v>
      </c>
      <c r="E13871">
        <v>1999</v>
      </c>
      <c r="F13871" t="s">
        <v>12</v>
      </c>
      <c r="G13871" t="s">
        <v>13</v>
      </c>
      <c r="H13871">
        <v>0.02</v>
      </c>
      <c r="I13871">
        <v>0.01</v>
      </c>
      <c r="J13871">
        <v>0</v>
      </c>
      <c r="K13871">
        <v>0</v>
      </c>
      <c r="L13871">
        <v>0.04</v>
      </c>
    </row>
    <row r="13872" spans="2:12" x14ac:dyDescent="0.2">
      <c r="B13872">
        <v>13869</v>
      </c>
      <c r="C13872" t="s">
        <v>655</v>
      </c>
      <c r="D13872" t="s">
        <v>187</v>
      </c>
      <c r="E13872">
        <v>2015</v>
      </c>
      <c r="F13872" t="s">
        <v>12</v>
      </c>
      <c r="G13872" t="s">
        <v>656</v>
      </c>
      <c r="H13872">
        <v>0</v>
      </c>
      <c r="I13872">
        <v>0.04</v>
      </c>
      <c r="J13872">
        <v>0</v>
      </c>
      <c r="K13872">
        <v>0</v>
      </c>
      <c r="L13872">
        <v>0.04</v>
      </c>
    </row>
    <row r="13873" spans="2:12" x14ac:dyDescent="0.2">
      <c r="B13873">
        <v>13870</v>
      </c>
      <c r="C13873" t="s">
        <v>9144</v>
      </c>
      <c r="D13873" t="s">
        <v>10278</v>
      </c>
      <c r="E13873">
        <v>2016</v>
      </c>
      <c r="F13873" t="s">
        <v>41</v>
      </c>
      <c r="G13873" t="s">
        <v>327</v>
      </c>
      <c r="H13873">
        <v>0</v>
      </c>
      <c r="I13873">
        <v>0</v>
      </c>
      <c r="J13873">
        <v>0.04</v>
      </c>
      <c r="K13873">
        <v>0</v>
      </c>
      <c r="L13873">
        <v>0.04</v>
      </c>
    </row>
    <row r="13874" spans="2:12" x14ac:dyDescent="0.2">
      <c r="B13874">
        <v>13871</v>
      </c>
      <c r="C13874" t="s">
        <v>5328</v>
      </c>
      <c r="D13874" t="s">
        <v>4831</v>
      </c>
      <c r="E13874">
        <v>2006</v>
      </c>
      <c r="F13874" t="s">
        <v>324</v>
      </c>
      <c r="G13874" t="s">
        <v>1146</v>
      </c>
      <c r="H13874">
        <v>0</v>
      </c>
      <c r="I13874">
        <v>0.03</v>
      </c>
      <c r="J13874">
        <v>0</v>
      </c>
      <c r="K13874">
        <v>0.01</v>
      </c>
      <c r="L13874">
        <v>0.04</v>
      </c>
    </row>
    <row r="13875" spans="2:12" x14ac:dyDescent="0.2">
      <c r="B13875">
        <v>13872</v>
      </c>
      <c r="C13875" t="s">
        <v>8174</v>
      </c>
      <c r="D13875" t="s">
        <v>6857</v>
      </c>
      <c r="E13875" t="s">
        <v>20</v>
      </c>
      <c r="F13875" t="s">
        <v>39</v>
      </c>
      <c r="G13875" t="s">
        <v>143</v>
      </c>
      <c r="H13875">
        <v>0</v>
      </c>
      <c r="I13875">
        <v>0</v>
      </c>
      <c r="J13875">
        <v>0.04</v>
      </c>
      <c r="K13875">
        <v>0</v>
      </c>
      <c r="L13875">
        <v>0.04</v>
      </c>
    </row>
    <row r="13876" spans="2:12" x14ac:dyDescent="0.2">
      <c r="B13876">
        <v>13873</v>
      </c>
      <c r="C13876" t="s">
        <v>5589</v>
      </c>
      <c r="D13876" t="s">
        <v>12094</v>
      </c>
      <c r="E13876">
        <v>2016</v>
      </c>
      <c r="F13876" t="s">
        <v>22</v>
      </c>
      <c r="G13876" t="s">
        <v>5590</v>
      </c>
      <c r="H13876">
        <v>0.03</v>
      </c>
      <c r="I13876">
        <v>0</v>
      </c>
      <c r="J13876">
        <v>0</v>
      </c>
      <c r="K13876">
        <v>0</v>
      </c>
      <c r="L13876">
        <v>0.04</v>
      </c>
    </row>
    <row r="13877" spans="2:12" x14ac:dyDescent="0.2">
      <c r="B13877">
        <v>13874</v>
      </c>
      <c r="C13877" t="s">
        <v>2630</v>
      </c>
      <c r="D13877" t="s">
        <v>836</v>
      </c>
      <c r="E13877">
        <v>2009</v>
      </c>
      <c r="F13877" t="s">
        <v>41</v>
      </c>
      <c r="G13877" t="s">
        <v>906</v>
      </c>
      <c r="H13877">
        <v>0</v>
      </c>
      <c r="I13877">
        <v>0.04</v>
      </c>
      <c r="J13877">
        <v>0</v>
      </c>
      <c r="K13877">
        <v>0</v>
      </c>
      <c r="L13877">
        <v>0.04</v>
      </c>
    </row>
    <row r="13878" spans="2:12" x14ac:dyDescent="0.2">
      <c r="B13878">
        <v>13875</v>
      </c>
      <c r="C13878" t="s">
        <v>830</v>
      </c>
      <c r="D13878" t="s">
        <v>775</v>
      </c>
      <c r="E13878">
        <v>2001</v>
      </c>
      <c r="F13878" t="s">
        <v>22</v>
      </c>
      <c r="G13878" t="s">
        <v>256</v>
      </c>
      <c r="H13878">
        <v>0</v>
      </c>
      <c r="I13878">
        <v>0</v>
      </c>
      <c r="J13878">
        <v>0.04</v>
      </c>
      <c r="K13878">
        <v>0</v>
      </c>
      <c r="L13878">
        <v>0.04</v>
      </c>
    </row>
    <row r="13879" spans="2:12" x14ac:dyDescent="0.2">
      <c r="B13879">
        <v>13876</v>
      </c>
      <c r="C13879" t="s">
        <v>1005</v>
      </c>
      <c r="D13879" t="s">
        <v>4831</v>
      </c>
      <c r="E13879">
        <v>2007</v>
      </c>
      <c r="F13879" t="s">
        <v>22</v>
      </c>
      <c r="G13879" t="s">
        <v>261</v>
      </c>
      <c r="H13879">
        <v>0</v>
      </c>
      <c r="I13879">
        <v>0.03</v>
      </c>
      <c r="J13879">
        <v>0</v>
      </c>
      <c r="K13879">
        <v>0.01</v>
      </c>
      <c r="L13879">
        <v>0.04</v>
      </c>
    </row>
    <row r="13880" spans="2:12" x14ac:dyDescent="0.2">
      <c r="B13880">
        <v>13877</v>
      </c>
      <c r="C13880" t="s">
        <v>4331</v>
      </c>
      <c r="D13880" t="s">
        <v>3990</v>
      </c>
      <c r="E13880">
        <v>2006</v>
      </c>
      <c r="F13880" t="s">
        <v>63</v>
      </c>
      <c r="G13880" t="s">
        <v>256</v>
      </c>
      <c r="H13880">
        <v>0.03</v>
      </c>
      <c r="I13880">
        <v>0.01</v>
      </c>
      <c r="J13880">
        <v>0</v>
      </c>
      <c r="K13880">
        <v>0</v>
      </c>
      <c r="L13880">
        <v>0.04</v>
      </c>
    </row>
    <row r="13881" spans="2:12" x14ac:dyDescent="0.2">
      <c r="B13881">
        <v>13878</v>
      </c>
      <c r="C13881" t="s">
        <v>2631</v>
      </c>
      <c r="D13881" t="s">
        <v>836</v>
      </c>
      <c r="E13881">
        <v>2007</v>
      </c>
      <c r="F13881" t="s">
        <v>41</v>
      </c>
      <c r="G13881" t="s">
        <v>413</v>
      </c>
      <c r="H13881">
        <v>0.04</v>
      </c>
      <c r="I13881">
        <v>0</v>
      </c>
      <c r="J13881">
        <v>0</v>
      </c>
      <c r="K13881">
        <v>0</v>
      </c>
      <c r="L13881">
        <v>0.04</v>
      </c>
    </row>
    <row r="13882" spans="2:12" x14ac:dyDescent="0.2">
      <c r="B13882">
        <v>13879</v>
      </c>
      <c r="C13882" t="s">
        <v>11455</v>
      </c>
      <c r="D13882" t="s">
        <v>10886</v>
      </c>
      <c r="E13882">
        <v>2010</v>
      </c>
      <c r="F13882" t="s">
        <v>82</v>
      </c>
      <c r="G13882" t="s">
        <v>1522</v>
      </c>
      <c r="H13882">
        <v>0.04</v>
      </c>
      <c r="I13882">
        <v>0</v>
      </c>
      <c r="J13882">
        <v>0</v>
      </c>
      <c r="K13882">
        <v>0</v>
      </c>
      <c r="L13882">
        <v>0.04</v>
      </c>
    </row>
    <row r="13883" spans="2:12" x14ac:dyDescent="0.2">
      <c r="B13883">
        <v>13880</v>
      </c>
      <c r="C13883" t="s">
        <v>8175</v>
      </c>
      <c r="D13883" t="s">
        <v>6857</v>
      </c>
      <c r="E13883">
        <v>2005</v>
      </c>
      <c r="F13883" t="s">
        <v>22</v>
      </c>
      <c r="G13883" t="s">
        <v>3617</v>
      </c>
      <c r="H13883">
        <v>0.02</v>
      </c>
      <c r="I13883">
        <v>0.01</v>
      </c>
      <c r="J13883">
        <v>0</v>
      </c>
      <c r="K13883">
        <v>0</v>
      </c>
      <c r="L13883">
        <v>0.04</v>
      </c>
    </row>
    <row r="13884" spans="2:12" x14ac:dyDescent="0.2">
      <c r="B13884">
        <v>13881</v>
      </c>
      <c r="C13884" t="s">
        <v>661</v>
      </c>
      <c r="D13884" t="s">
        <v>11602</v>
      </c>
      <c r="E13884">
        <v>2015</v>
      </c>
      <c r="F13884" t="s">
        <v>22</v>
      </c>
      <c r="G13884" t="s">
        <v>373</v>
      </c>
      <c r="H13884">
        <v>0</v>
      </c>
      <c r="I13884">
        <v>0.04</v>
      </c>
      <c r="J13884">
        <v>0</v>
      </c>
      <c r="K13884">
        <v>0</v>
      </c>
      <c r="L13884">
        <v>0.04</v>
      </c>
    </row>
    <row r="13885" spans="2:12" x14ac:dyDescent="0.2">
      <c r="B13885">
        <v>13882</v>
      </c>
      <c r="C13885" t="s">
        <v>11456</v>
      </c>
      <c r="D13885" t="s">
        <v>10886</v>
      </c>
      <c r="E13885">
        <v>2009</v>
      </c>
      <c r="F13885" t="s">
        <v>39</v>
      </c>
      <c r="G13885" t="s">
        <v>1522</v>
      </c>
      <c r="H13885">
        <v>0.04</v>
      </c>
      <c r="I13885">
        <v>0</v>
      </c>
      <c r="J13885">
        <v>0</v>
      </c>
      <c r="K13885">
        <v>0</v>
      </c>
      <c r="L13885">
        <v>0.04</v>
      </c>
    </row>
    <row r="13886" spans="2:12" x14ac:dyDescent="0.2">
      <c r="B13886">
        <v>13883</v>
      </c>
      <c r="C13886" t="s">
        <v>9099</v>
      </c>
      <c r="D13886" t="s">
        <v>9269</v>
      </c>
      <c r="E13886">
        <v>2016</v>
      </c>
      <c r="F13886" t="s">
        <v>82</v>
      </c>
      <c r="G13886" t="s">
        <v>5536</v>
      </c>
      <c r="H13886">
        <v>0</v>
      </c>
      <c r="I13886">
        <v>0.03</v>
      </c>
      <c r="J13886">
        <v>0</v>
      </c>
      <c r="K13886">
        <v>0.01</v>
      </c>
      <c r="L13886">
        <v>0.04</v>
      </c>
    </row>
    <row r="13887" spans="2:12" x14ac:dyDescent="0.2">
      <c r="B13887">
        <v>13884</v>
      </c>
      <c r="C13887" t="s">
        <v>8176</v>
      </c>
      <c r="D13887" t="s">
        <v>6857</v>
      </c>
      <c r="E13887">
        <v>2008</v>
      </c>
      <c r="F13887" t="s">
        <v>35</v>
      </c>
      <c r="G13887" t="s">
        <v>660</v>
      </c>
      <c r="H13887">
        <v>0</v>
      </c>
      <c r="I13887">
        <v>0</v>
      </c>
      <c r="J13887">
        <v>0.04</v>
      </c>
      <c r="K13887">
        <v>0</v>
      </c>
      <c r="L13887">
        <v>0.04</v>
      </c>
    </row>
    <row r="13888" spans="2:12" x14ac:dyDescent="0.2">
      <c r="B13888">
        <v>13885</v>
      </c>
      <c r="C13888" t="s">
        <v>9121</v>
      </c>
      <c r="D13888" t="s">
        <v>8462</v>
      </c>
      <c r="E13888">
        <v>2009</v>
      </c>
      <c r="F13888" t="s">
        <v>39</v>
      </c>
      <c r="G13888" t="s">
        <v>1978</v>
      </c>
      <c r="H13888">
        <v>0</v>
      </c>
      <c r="I13888">
        <v>0.02</v>
      </c>
      <c r="J13888">
        <v>0</v>
      </c>
      <c r="K13888">
        <v>0.01</v>
      </c>
      <c r="L13888">
        <v>0.04</v>
      </c>
    </row>
    <row r="13889" spans="2:12" x14ac:dyDescent="0.2">
      <c r="B13889">
        <v>13886</v>
      </c>
      <c r="C13889" t="s">
        <v>5329</v>
      </c>
      <c r="D13889" t="s">
        <v>4831</v>
      </c>
      <c r="E13889">
        <v>2003</v>
      </c>
      <c r="F13889" t="s">
        <v>17</v>
      </c>
      <c r="G13889" t="s">
        <v>4835</v>
      </c>
      <c r="H13889">
        <v>0.01</v>
      </c>
      <c r="I13889">
        <v>0.02</v>
      </c>
      <c r="J13889">
        <v>0</v>
      </c>
      <c r="K13889">
        <v>0.01</v>
      </c>
      <c r="L13889">
        <v>0.04</v>
      </c>
    </row>
    <row r="13890" spans="2:12" x14ac:dyDescent="0.2">
      <c r="B13890">
        <v>13887</v>
      </c>
      <c r="C13890" t="s">
        <v>9348</v>
      </c>
      <c r="D13890" t="s">
        <v>9269</v>
      </c>
      <c r="E13890">
        <v>2016</v>
      </c>
      <c r="F13890" t="s">
        <v>41</v>
      </c>
      <c r="G13890" t="s">
        <v>114</v>
      </c>
      <c r="H13890">
        <v>0.01</v>
      </c>
      <c r="I13890">
        <v>0</v>
      </c>
      <c r="J13890">
        <v>0.02</v>
      </c>
      <c r="K13890">
        <v>0</v>
      </c>
      <c r="L13890">
        <v>0.04</v>
      </c>
    </row>
    <row r="13891" spans="2:12" x14ac:dyDescent="0.2">
      <c r="B13891">
        <v>13888</v>
      </c>
      <c r="C13891" t="s">
        <v>10373</v>
      </c>
      <c r="D13891" t="s">
        <v>10278</v>
      </c>
      <c r="E13891">
        <v>2016</v>
      </c>
      <c r="F13891" t="s">
        <v>22</v>
      </c>
      <c r="G13891" t="s">
        <v>454</v>
      </c>
      <c r="H13891">
        <v>0</v>
      </c>
      <c r="I13891">
        <v>0</v>
      </c>
      <c r="J13891">
        <v>0.04</v>
      </c>
      <c r="K13891">
        <v>0</v>
      </c>
      <c r="L13891">
        <v>0.04</v>
      </c>
    </row>
    <row r="13892" spans="2:12" x14ac:dyDescent="0.2">
      <c r="B13892">
        <v>13889</v>
      </c>
      <c r="C13892" t="s">
        <v>657</v>
      </c>
      <c r="D13892" t="s">
        <v>187</v>
      </c>
      <c r="E13892">
        <v>2015</v>
      </c>
      <c r="F13892" t="s">
        <v>22</v>
      </c>
      <c r="G13892" t="s">
        <v>189</v>
      </c>
      <c r="H13892">
        <v>0</v>
      </c>
      <c r="I13892">
        <v>0</v>
      </c>
      <c r="J13892">
        <v>0.04</v>
      </c>
      <c r="K13892">
        <v>0</v>
      </c>
      <c r="L13892">
        <v>0.04</v>
      </c>
    </row>
    <row r="13893" spans="2:12" x14ac:dyDescent="0.2">
      <c r="B13893">
        <v>13890</v>
      </c>
      <c r="C13893" t="s">
        <v>7453</v>
      </c>
      <c r="D13893" t="s">
        <v>11860</v>
      </c>
      <c r="E13893">
        <v>2003</v>
      </c>
      <c r="F13893" t="s">
        <v>39</v>
      </c>
      <c r="G13893" t="s">
        <v>433</v>
      </c>
      <c r="H13893">
        <v>0.03</v>
      </c>
      <c r="I13893">
        <v>0.01</v>
      </c>
      <c r="J13893">
        <v>0</v>
      </c>
      <c r="K13893">
        <v>0</v>
      </c>
      <c r="L13893">
        <v>0.04</v>
      </c>
    </row>
    <row r="13894" spans="2:12" x14ac:dyDescent="0.2">
      <c r="B13894">
        <v>13891</v>
      </c>
      <c r="C13894" t="s">
        <v>11457</v>
      </c>
      <c r="D13894" t="s">
        <v>10886</v>
      </c>
      <c r="E13894">
        <v>2009</v>
      </c>
      <c r="F13894" t="s">
        <v>41</v>
      </c>
      <c r="G13894" t="s">
        <v>271</v>
      </c>
      <c r="H13894">
        <v>0.03</v>
      </c>
      <c r="I13894">
        <v>0</v>
      </c>
      <c r="J13894">
        <v>0</v>
      </c>
      <c r="K13894">
        <v>0</v>
      </c>
      <c r="L13894">
        <v>0.04</v>
      </c>
    </row>
    <row r="13895" spans="2:12" x14ac:dyDescent="0.2">
      <c r="B13895">
        <v>13892</v>
      </c>
      <c r="C13895" t="s">
        <v>2632</v>
      </c>
      <c r="D13895" t="s">
        <v>836</v>
      </c>
      <c r="E13895">
        <v>2011</v>
      </c>
      <c r="F13895" t="s">
        <v>41</v>
      </c>
      <c r="G13895" t="s">
        <v>1118</v>
      </c>
      <c r="H13895">
        <v>0</v>
      </c>
      <c r="I13895">
        <v>0.03</v>
      </c>
      <c r="J13895">
        <v>0</v>
      </c>
      <c r="K13895">
        <v>0</v>
      </c>
      <c r="L13895">
        <v>0.04</v>
      </c>
    </row>
    <row r="13896" spans="2:12" x14ac:dyDescent="0.2">
      <c r="B13896">
        <v>13893</v>
      </c>
      <c r="C13896" t="s">
        <v>6768</v>
      </c>
      <c r="D13896" t="s">
        <v>5740</v>
      </c>
      <c r="E13896">
        <v>1995</v>
      </c>
      <c r="F13896" t="s">
        <v>41</v>
      </c>
      <c r="G13896" t="s">
        <v>4683</v>
      </c>
      <c r="H13896">
        <v>0</v>
      </c>
      <c r="I13896">
        <v>0</v>
      </c>
      <c r="J13896">
        <v>0.04</v>
      </c>
      <c r="K13896">
        <v>0</v>
      </c>
      <c r="L13896">
        <v>0.04</v>
      </c>
    </row>
    <row r="13897" spans="2:12" x14ac:dyDescent="0.2">
      <c r="B13897">
        <v>13894</v>
      </c>
      <c r="C13897" t="s">
        <v>5330</v>
      </c>
      <c r="D13897" t="s">
        <v>4831</v>
      </c>
      <c r="E13897">
        <v>2004</v>
      </c>
      <c r="F13897" t="s">
        <v>39</v>
      </c>
      <c r="G13897" t="s">
        <v>4256</v>
      </c>
      <c r="H13897">
        <v>0</v>
      </c>
      <c r="I13897">
        <v>0.03</v>
      </c>
      <c r="J13897">
        <v>0</v>
      </c>
      <c r="K13897">
        <v>0.01</v>
      </c>
      <c r="L13897">
        <v>0.04</v>
      </c>
    </row>
    <row r="13898" spans="2:12" x14ac:dyDescent="0.2">
      <c r="B13898">
        <v>13895</v>
      </c>
      <c r="C13898" t="s">
        <v>5654</v>
      </c>
      <c r="D13898" t="s">
        <v>9395</v>
      </c>
      <c r="E13898">
        <v>2005</v>
      </c>
      <c r="F13898" t="s">
        <v>39</v>
      </c>
      <c r="G13898" t="s">
        <v>5741</v>
      </c>
      <c r="H13898">
        <v>0.02</v>
      </c>
      <c r="I13898">
        <v>0.01</v>
      </c>
      <c r="J13898">
        <v>0</v>
      </c>
      <c r="K13898">
        <v>0.01</v>
      </c>
      <c r="L13898">
        <v>0.04</v>
      </c>
    </row>
    <row r="13899" spans="2:12" x14ac:dyDescent="0.2">
      <c r="B13899">
        <v>13896</v>
      </c>
      <c r="C13899" t="s">
        <v>9941</v>
      </c>
      <c r="D13899" t="s">
        <v>9395</v>
      </c>
      <c r="E13899">
        <v>2006</v>
      </c>
      <c r="F13899" t="s">
        <v>12</v>
      </c>
      <c r="G13899" t="s">
        <v>256</v>
      </c>
      <c r="H13899">
        <v>0</v>
      </c>
      <c r="I13899">
        <v>0</v>
      </c>
      <c r="J13899">
        <v>0.04</v>
      </c>
      <c r="K13899">
        <v>0</v>
      </c>
      <c r="L13899">
        <v>0.04</v>
      </c>
    </row>
    <row r="13900" spans="2:12" x14ac:dyDescent="0.2">
      <c r="B13900">
        <v>13897</v>
      </c>
      <c r="C13900" t="s">
        <v>9942</v>
      </c>
      <c r="D13900" t="s">
        <v>9395</v>
      </c>
      <c r="E13900">
        <v>2007</v>
      </c>
      <c r="F13900" t="s">
        <v>324</v>
      </c>
      <c r="G13900" t="s">
        <v>314</v>
      </c>
      <c r="H13900">
        <v>0.04</v>
      </c>
      <c r="I13900">
        <v>0</v>
      </c>
      <c r="J13900">
        <v>0</v>
      </c>
      <c r="K13900">
        <v>0</v>
      </c>
      <c r="L13900">
        <v>0.04</v>
      </c>
    </row>
    <row r="13901" spans="2:12" x14ac:dyDescent="0.2">
      <c r="B13901">
        <v>13898</v>
      </c>
      <c r="C13901" t="s">
        <v>6769</v>
      </c>
      <c r="D13901" t="s">
        <v>5740</v>
      </c>
      <c r="E13901">
        <v>2001</v>
      </c>
      <c r="F13901" t="s">
        <v>2</v>
      </c>
      <c r="G13901" t="s">
        <v>271</v>
      </c>
      <c r="H13901">
        <v>0.02</v>
      </c>
      <c r="I13901">
        <v>0.01</v>
      </c>
      <c r="J13901">
        <v>0</v>
      </c>
      <c r="K13901">
        <v>0</v>
      </c>
      <c r="L13901">
        <v>0.04</v>
      </c>
    </row>
    <row r="13902" spans="2:12" x14ac:dyDescent="0.2">
      <c r="B13902">
        <v>13899</v>
      </c>
      <c r="C13902" t="s">
        <v>11458</v>
      </c>
      <c r="D13902" t="s">
        <v>10886</v>
      </c>
      <c r="E13902">
        <v>2008</v>
      </c>
      <c r="F13902" t="s">
        <v>35</v>
      </c>
      <c r="G13902" t="s">
        <v>1563</v>
      </c>
      <c r="H13902">
        <v>0.04</v>
      </c>
      <c r="I13902">
        <v>0</v>
      </c>
      <c r="J13902">
        <v>0</v>
      </c>
      <c r="K13902">
        <v>0</v>
      </c>
      <c r="L13902">
        <v>0.04</v>
      </c>
    </row>
    <row r="13903" spans="2:12" x14ac:dyDescent="0.2">
      <c r="B13903">
        <v>13900</v>
      </c>
      <c r="C13903" t="s">
        <v>9943</v>
      </c>
      <c r="D13903" t="s">
        <v>9395</v>
      </c>
      <c r="E13903">
        <v>2006</v>
      </c>
      <c r="F13903" t="s">
        <v>22</v>
      </c>
      <c r="G13903" t="s">
        <v>327</v>
      </c>
      <c r="H13903">
        <v>0</v>
      </c>
      <c r="I13903">
        <v>0</v>
      </c>
      <c r="J13903">
        <v>0.04</v>
      </c>
      <c r="K13903">
        <v>0</v>
      </c>
      <c r="L13903">
        <v>0.04</v>
      </c>
    </row>
    <row r="13904" spans="2:12" x14ac:dyDescent="0.2">
      <c r="B13904">
        <v>13901</v>
      </c>
      <c r="C13904" t="s">
        <v>6770</v>
      </c>
      <c r="D13904" t="s">
        <v>5740</v>
      </c>
      <c r="E13904">
        <v>1999</v>
      </c>
      <c r="F13904" t="s">
        <v>35</v>
      </c>
      <c r="G13904" t="s">
        <v>256</v>
      </c>
      <c r="H13904">
        <v>0.02</v>
      </c>
      <c r="I13904">
        <v>0.01</v>
      </c>
      <c r="J13904">
        <v>0</v>
      </c>
      <c r="K13904">
        <v>0</v>
      </c>
      <c r="L13904">
        <v>0.04</v>
      </c>
    </row>
    <row r="13905" spans="2:12" x14ac:dyDescent="0.2">
      <c r="B13905">
        <v>13902</v>
      </c>
      <c r="C13905" t="s">
        <v>6771</v>
      </c>
      <c r="D13905" t="s">
        <v>5740</v>
      </c>
      <c r="E13905">
        <v>1997</v>
      </c>
      <c r="F13905" t="s">
        <v>17</v>
      </c>
      <c r="G13905" t="s">
        <v>181</v>
      </c>
      <c r="H13905">
        <v>0.02</v>
      </c>
      <c r="I13905">
        <v>0.01</v>
      </c>
      <c r="J13905">
        <v>0</v>
      </c>
      <c r="K13905">
        <v>0</v>
      </c>
      <c r="L13905">
        <v>0.04</v>
      </c>
    </row>
    <row r="13906" spans="2:12" x14ac:dyDescent="0.2">
      <c r="B13906">
        <v>13903</v>
      </c>
      <c r="C13906" t="s">
        <v>2633</v>
      </c>
      <c r="D13906" t="s">
        <v>836</v>
      </c>
      <c r="E13906">
        <v>2012</v>
      </c>
      <c r="F13906" t="s">
        <v>22</v>
      </c>
      <c r="G13906" t="s">
        <v>256</v>
      </c>
      <c r="H13906">
        <v>0</v>
      </c>
      <c r="I13906">
        <v>0</v>
      </c>
      <c r="J13906">
        <v>0.04</v>
      </c>
      <c r="K13906">
        <v>0</v>
      </c>
      <c r="L13906">
        <v>0.04</v>
      </c>
    </row>
    <row r="13907" spans="2:12" x14ac:dyDescent="0.2">
      <c r="B13907">
        <v>13904</v>
      </c>
      <c r="C13907" t="s">
        <v>8177</v>
      </c>
      <c r="D13907" t="s">
        <v>6857</v>
      </c>
      <c r="E13907">
        <v>2002</v>
      </c>
      <c r="F13907" t="s">
        <v>82</v>
      </c>
      <c r="G13907" t="s">
        <v>3114</v>
      </c>
      <c r="H13907">
        <v>0</v>
      </c>
      <c r="I13907">
        <v>0</v>
      </c>
      <c r="J13907">
        <v>0.04</v>
      </c>
      <c r="K13907">
        <v>0</v>
      </c>
      <c r="L13907">
        <v>0.04</v>
      </c>
    </row>
    <row r="13908" spans="2:12" x14ac:dyDescent="0.2">
      <c r="B13908">
        <v>13905</v>
      </c>
      <c r="C13908" t="s">
        <v>2634</v>
      </c>
      <c r="D13908" t="s">
        <v>836</v>
      </c>
      <c r="E13908">
        <v>2010</v>
      </c>
      <c r="F13908" t="s">
        <v>12</v>
      </c>
      <c r="G13908" t="s">
        <v>1568</v>
      </c>
      <c r="H13908">
        <v>0.02</v>
      </c>
      <c r="I13908">
        <v>0.02</v>
      </c>
      <c r="J13908">
        <v>0</v>
      </c>
      <c r="K13908">
        <v>0</v>
      </c>
      <c r="L13908">
        <v>0.04</v>
      </c>
    </row>
    <row r="13909" spans="2:12" x14ac:dyDescent="0.2">
      <c r="B13909">
        <v>13906</v>
      </c>
      <c r="C13909" t="s">
        <v>5331</v>
      </c>
      <c r="D13909" t="s">
        <v>4831</v>
      </c>
      <c r="E13909">
        <v>2009</v>
      </c>
      <c r="F13909" t="s">
        <v>22</v>
      </c>
      <c r="G13909" t="s">
        <v>382</v>
      </c>
      <c r="H13909">
        <v>0</v>
      </c>
      <c r="I13909">
        <v>0.03</v>
      </c>
      <c r="J13909">
        <v>0</v>
      </c>
      <c r="K13909">
        <v>0.01</v>
      </c>
      <c r="L13909">
        <v>0.04</v>
      </c>
    </row>
    <row r="13910" spans="2:12" x14ac:dyDescent="0.2">
      <c r="B13910">
        <v>13907</v>
      </c>
      <c r="C13910" t="s">
        <v>3323</v>
      </c>
      <c r="D13910" t="s">
        <v>4831</v>
      </c>
      <c r="E13910">
        <v>2004</v>
      </c>
      <c r="F13910" t="s">
        <v>22</v>
      </c>
      <c r="G13910" t="s">
        <v>261</v>
      </c>
      <c r="H13910">
        <v>0</v>
      </c>
      <c r="I13910">
        <v>0.03</v>
      </c>
      <c r="J13910">
        <v>0</v>
      </c>
      <c r="K13910">
        <v>0.01</v>
      </c>
      <c r="L13910">
        <v>0.04</v>
      </c>
    </row>
    <row r="13911" spans="2:12" x14ac:dyDescent="0.2">
      <c r="B13911">
        <v>13908</v>
      </c>
      <c r="C13911" t="s">
        <v>6772</v>
      </c>
      <c r="D13911" t="s">
        <v>5740</v>
      </c>
      <c r="E13911">
        <v>1999</v>
      </c>
      <c r="F13911" t="s">
        <v>324</v>
      </c>
      <c r="G13911" t="s">
        <v>2350</v>
      </c>
      <c r="H13911">
        <v>0.02</v>
      </c>
      <c r="I13911">
        <v>0.01</v>
      </c>
      <c r="J13911">
        <v>0</v>
      </c>
      <c r="K13911">
        <v>0</v>
      </c>
      <c r="L13911">
        <v>0.04</v>
      </c>
    </row>
    <row r="13912" spans="2:12" x14ac:dyDescent="0.2">
      <c r="B13912">
        <v>13909</v>
      </c>
      <c r="C13912" t="s">
        <v>6773</v>
      </c>
      <c r="D13912" t="s">
        <v>5740</v>
      </c>
      <c r="E13912">
        <v>1996</v>
      </c>
      <c r="F13912" t="s">
        <v>17</v>
      </c>
      <c r="G13912" t="s">
        <v>6512</v>
      </c>
      <c r="H13912">
        <v>0.02</v>
      </c>
      <c r="I13912">
        <v>0.01</v>
      </c>
      <c r="J13912">
        <v>0</v>
      </c>
      <c r="K13912">
        <v>0</v>
      </c>
      <c r="L13912">
        <v>0.04</v>
      </c>
    </row>
    <row r="13913" spans="2:12" x14ac:dyDescent="0.2">
      <c r="B13913">
        <v>13910</v>
      </c>
      <c r="C13913" t="s">
        <v>2635</v>
      </c>
      <c r="D13913" t="s">
        <v>836</v>
      </c>
      <c r="E13913">
        <v>2010</v>
      </c>
      <c r="F13913" t="s">
        <v>41</v>
      </c>
      <c r="G13913" t="s">
        <v>1321</v>
      </c>
      <c r="H13913">
        <v>0.04</v>
      </c>
      <c r="I13913">
        <v>0</v>
      </c>
      <c r="J13913">
        <v>0</v>
      </c>
      <c r="K13913">
        <v>0</v>
      </c>
      <c r="L13913">
        <v>0.04</v>
      </c>
    </row>
    <row r="13914" spans="2:12" x14ac:dyDescent="0.2">
      <c r="B13914">
        <v>13911</v>
      </c>
      <c r="C13914" t="s">
        <v>6774</v>
      </c>
      <c r="D13914" t="s">
        <v>5740</v>
      </c>
      <c r="E13914">
        <v>1996</v>
      </c>
      <c r="F13914" t="s">
        <v>82</v>
      </c>
      <c r="G13914" t="s">
        <v>5869</v>
      </c>
      <c r="H13914">
        <v>0.02</v>
      </c>
      <c r="I13914">
        <v>0.01</v>
      </c>
      <c r="J13914">
        <v>0</v>
      </c>
      <c r="K13914">
        <v>0</v>
      </c>
      <c r="L13914">
        <v>0.04</v>
      </c>
    </row>
    <row r="13915" spans="2:12" x14ac:dyDescent="0.2">
      <c r="B13915">
        <v>13912</v>
      </c>
      <c r="C13915" t="s">
        <v>280</v>
      </c>
      <c r="D13915" t="s">
        <v>4831</v>
      </c>
      <c r="E13915">
        <v>2015</v>
      </c>
      <c r="F13915" t="s">
        <v>22</v>
      </c>
      <c r="G13915" t="s">
        <v>249</v>
      </c>
      <c r="H13915">
        <v>0</v>
      </c>
      <c r="I13915">
        <v>0.04</v>
      </c>
      <c r="J13915">
        <v>0</v>
      </c>
      <c r="K13915">
        <v>0</v>
      </c>
      <c r="L13915">
        <v>0.04</v>
      </c>
    </row>
    <row r="13916" spans="2:12" x14ac:dyDescent="0.2">
      <c r="B13916">
        <v>13913</v>
      </c>
      <c r="C13916" t="s">
        <v>3073</v>
      </c>
      <c r="D13916" t="s">
        <v>4831</v>
      </c>
      <c r="E13916">
        <v>2009</v>
      </c>
      <c r="F13916" t="s">
        <v>35</v>
      </c>
      <c r="G13916" t="s">
        <v>425</v>
      </c>
      <c r="H13916">
        <v>0</v>
      </c>
      <c r="I13916">
        <v>0.03</v>
      </c>
      <c r="J13916">
        <v>0</v>
      </c>
      <c r="K13916">
        <v>0.01</v>
      </c>
      <c r="L13916">
        <v>0.04</v>
      </c>
    </row>
    <row r="13917" spans="2:12" x14ac:dyDescent="0.2">
      <c r="B13917">
        <v>13914</v>
      </c>
      <c r="C13917" t="s">
        <v>6775</v>
      </c>
      <c r="D13917" t="s">
        <v>5740</v>
      </c>
      <c r="E13917">
        <v>1997</v>
      </c>
      <c r="F13917" t="s">
        <v>105</v>
      </c>
      <c r="G13917" t="s">
        <v>261</v>
      </c>
      <c r="H13917">
        <v>0.02</v>
      </c>
      <c r="I13917">
        <v>0.01</v>
      </c>
      <c r="J13917">
        <v>0</v>
      </c>
      <c r="K13917">
        <v>0</v>
      </c>
      <c r="L13917">
        <v>0.04</v>
      </c>
    </row>
    <row r="13918" spans="2:12" x14ac:dyDescent="0.2">
      <c r="B13918">
        <v>13915</v>
      </c>
      <c r="C13918" t="s">
        <v>3840</v>
      </c>
      <c r="D13918" t="s">
        <v>3182</v>
      </c>
      <c r="E13918">
        <v>2004</v>
      </c>
      <c r="F13918" t="s">
        <v>22</v>
      </c>
      <c r="G13918" t="s">
        <v>256</v>
      </c>
      <c r="H13918">
        <v>0.03</v>
      </c>
      <c r="I13918">
        <v>0.01</v>
      </c>
      <c r="J13918">
        <v>0</v>
      </c>
      <c r="K13918">
        <v>0</v>
      </c>
      <c r="L13918">
        <v>0.04</v>
      </c>
    </row>
    <row r="13919" spans="2:12" x14ac:dyDescent="0.2">
      <c r="B13919">
        <v>13916</v>
      </c>
      <c r="C13919" t="s">
        <v>4827</v>
      </c>
      <c r="D13919" t="s">
        <v>4818</v>
      </c>
      <c r="E13919">
        <v>1996</v>
      </c>
      <c r="F13919" t="s">
        <v>63</v>
      </c>
      <c r="G13919" t="s">
        <v>809</v>
      </c>
      <c r="H13919">
        <v>0</v>
      </c>
      <c r="I13919">
        <v>0</v>
      </c>
      <c r="J13919">
        <v>0.04</v>
      </c>
      <c r="K13919">
        <v>0</v>
      </c>
      <c r="L13919">
        <v>0.04</v>
      </c>
    </row>
    <row r="13920" spans="2:12" x14ac:dyDescent="0.2">
      <c r="B13920">
        <v>13917</v>
      </c>
      <c r="C13920" t="s">
        <v>11592</v>
      </c>
      <c r="D13920" t="s">
        <v>11549</v>
      </c>
      <c r="E13920">
        <v>2012</v>
      </c>
      <c r="F13920" t="s">
        <v>41</v>
      </c>
      <c r="G13920" t="s">
        <v>271</v>
      </c>
      <c r="H13920">
        <v>0.02</v>
      </c>
      <c r="I13920">
        <v>0.01</v>
      </c>
      <c r="J13920">
        <v>0</v>
      </c>
      <c r="K13920">
        <v>0</v>
      </c>
      <c r="L13920">
        <v>0.04</v>
      </c>
    </row>
    <row r="13921" spans="2:12" x14ac:dyDescent="0.2">
      <c r="B13921">
        <v>13918</v>
      </c>
      <c r="C13921" t="s">
        <v>5332</v>
      </c>
      <c r="D13921" t="s">
        <v>4831</v>
      </c>
      <c r="E13921">
        <v>2015</v>
      </c>
      <c r="F13921" t="s">
        <v>324</v>
      </c>
      <c r="G13921" t="s">
        <v>533</v>
      </c>
      <c r="H13921">
        <v>0</v>
      </c>
      <c r="I13921">
        <v>0.04</v>
      </c>
      <c r="J13921">
        <v>0</v>
      </c>
      <c r="K13921">
        <v>0</v>
      </c>
      <c r="L13921">
        <v>0.04</v>
      </c>
    </row>
    <row r="13922" spans="2:12" x14ac:dyDescent="0.2">
      <c r="B13922">
        <v>13919</v>
      </c>
      <c r="C13922" t="s">
        <v>3841</v>
      </c>
      <c r="D13922" t="s">
        <v>3182</v>
      </c>
      <c r="E13922">
        <v>2002</v>
      </c>
      <c r="F13922" t="s">
        <v>22</v>
      </c>
      <c r="G13922" t="s">
        <v>382</v>
      </c>
      <c r="H13922">
        <v>0.03</v>
      </c>
      <c r="I13922">
        <v>0.01</v>
      </c>
      <c r="J13922">
        <v>0</v>
      </c>
      <c r="K13922">
        <v>0</v>
      </c>
      <c r="L13922">
        <v>0.04</v>
      </c>
    </row>
    <row r="13923" spans="2:12" x14ac:dyDescent="0.2">
      <c r="B13923">
        <v>13920</v>
      </c>
      <c r="C13923" t="s">
        <v>658</v>
      </c>
      <c r="D13923" t="s">
        <v>187</v>
      </c>
      <c r="E13923">
        <v>2015</v>
      </c>
      <c r="F13923" t="s">
        <v>22</v>
      </c>
      <c r="G13923" t="s">
        <v>266</v>
      </c>
      <c r="H13923">
        <v>0.03</v>
      </c>
      <c r="I13923">
        <v>0</v>
      </c>
      <c r="J13923">
        <v>0</v>
      </c>
      <c r="K13923">
        <v>0</v>
      </c>
      <c r="L13923">
        <v>0.04</v>
      </c>
    </row>
    <row r="13924" spans="2:12" x14ac:dyDescent="0.2">
      <c r="B13924">
        <v>13921</v>
      </c>
      <c r="C13924" t="s">
        <v>6776</v>
      </c>
      <c r="D13924" t="s">
        <v>5740</v>
      </c>
      <c r="E13924">
        <v>1999</v>
      </c>
      <c r="F13924" t="s">
        <v>41</v>
      </c>
      <c r="G13924" t="s">
        <v>181</v>
      </c>
      <c r="H13924">
        <v>0.02</v>
      </c>
      <c r="I13924">
        <v>0.01</v>
      </c>
      <c r="J13924">
        <v>0</v>
      </c>
      <c r="K13924">
        <v>0</v>
      </c>
      <c r="L13924">
        <v>0.04</v>
      </c>
    </row>
    <row r="13925" spans="2:12" x14ac:dyDescent="0.2">
      <c r="B13925">
        <v>13922</v>
      </c>
      <c r="C13925" t="s">
        <v>9944</v>
      </c>
      <c r="D13925" t="s">
        <v>9395</v>
      </c>
      <c r="E13925">
        <v>2012</v>
      </c>
      <c r="F13925" t="s">
        <v>22</v>
      </c>
      <c r="G13925" t="s">
        <v>256</v>
      </c>
      <c r="H13925">
        <v>0</v>
      </c>
      <c r="I13925">
        <v>0</v>
      </c>
      <c r="J13925">
        <v>0.04</v>
      </c>
      <c r="K13925">
        <v>0</v>
      </c>
      <c r="L13925">
        <v>0.04</v>
      </c>
    </row>
    <row r="13926" spans="2:12" x14ac:dyDescent="0.2">
      <c r="B13926">
        <v>13923</v>
      </c>
      <c r="C13926" t="s">
        <v>3842</v>
      </c>
      <c r="D13926" t="s">
        <v>3182</v>
      </c>
      <c r="E13926">
        <v>2005</v>
      </c>
      <c r="F13926" t="s">
        <v>22</v>
      </c>
      <c r="G13926" t="s">
        <v>3843</v>
      </c>
      <c r="H13926">
        <v>0.03</v>
      </c>
      <c r="I13926">
        <v>0.01</v>
      </c>
      <c r="J13926">
        <v>0</v>
      </c>
      <c r="K13926">
        <v>0</v>
      </c>
      <c r="L13926">
        <v>0.04</v>
      </c>
    </row>
    <row r="13927" spans="2:12" x14ac:dyDescent="0.2">
      <c r="B13927">
        <v>13924</v>
      </c>
      <c r="C13927" t="s">
        <v>9945</v>
      </c>
      <c r="D13927" t="s">
        <v>9395</v>
      </c>
      <c r="E13927">
        <v>2012</v>
      </c>
      <c r="F13927" t="s">
        <v>22</v>
      </c>
      <c r="G13927" t="s">
        <v>256</v>
      </c>
      <c r="H13927">
        <v>0</v>
      </c>
      <c r="I13927">
        <v>0</v>
      </c>
      <c r="J13927">
        <v>0.04</v>
      </c>
      <c r="K13927">
        <v>0</v>
      </c>
      <c r="L13927">
        <v>0.04</v>
      </c>
    </row>
    <row r="13928" spans="2:12" x14ac:dyDescent="0.2">
      <c r="B13928">
        <v>13925</v>
      </c>
      <c r="C13928" t="s">
        <v>9204</v>
      </c>
      <c r="D13928" t="s">
        <v>12094</v>
      </c>
      <c r="E13928">
        <v>2015</v>
      </c>
      <c r="F13928" t="s">
        <v>82</v>
      </c>
      <c r="G13928" t="s">
        <v>9149</v>
      </c>
      <c r="H13928">
        <v>0</v>
      </c>
      <c r="I13928">
        <v>0.04</v>
      </c>
      <c r="J13928">
        <v>0</v>
      </c>
      <c r="K13928">
        <v>0</v>
      </c>
      <c r="L13928">
        <v>0.04</v>
      </c>
    </row>
    <row r="13929" spans="2:12" x14ac:dyDescent="0.2">
      <c r="B13929">
        <v>13926</v>
      </c>
      <c r="C13929" t="s">
        <v>8178</v>
      </c>
      <c r="D13929" t="s">
        <v>6857</v>
      </c>
      <c r="E13929">
        <v>2004</v>
      </c>
      <c r="F13929" t="s">
        <v>35</v>
      </c>
      <c r="G13929" t="s">
        <v>7475</v>
      </c>
      <c r="H13929">
        <v>0.02</v>
      </c>
      <c r="I13929">
        <v>0.01</v>
      </c>
      <c r="J13929">
        <v>0</v>
      </c>
      <c r="K13929">
        <v>0</v>
      </c>
      <c r="L13929">
        <v>0.04</v>
      </c>
    </row>
    <row r="13930" spans="2:12" x14ac:dyDescent="0.2">
      <c r="B13930">
        <v>13927</v>
      </c>
      <c r="C13930" t="s">
        <v>9946</v>
      </c>
      <c r="D13930" t="s">
        <v>9395</v>
      </c>
      <c r="E13930">
        <v>2006</v>
      </c>
      <c r="F13930" t="s">
        <v>41</v>
      </c>
      <c r="G13930" t="s">
        <v>9947</v>
      </c>
      <c r="H13930">
        <v>0</v>
      </c>
      <c r="I13930">
        <v>0</v>
      </c>
      <c r="J13930">
        <v>0.04</v>
      </c>
      <c r="K13930">
        <v>0</v>
      </c>
      <c r="L13930">
        <v>0.04</v>
      </c>
    </row>
    <row r="13931" spans="2:12" x14ac:dyDescent="0.2">
      <c r="B13931">
        <v>13928</v>
      </c>
      <c r="C13931" t="s">
        <v>3844</v>
      </c>
      <c r="D13931" t="s">
        <v>3182</v>
      </c>
      <c r="E13931">
        <v>2002</v>
      </c>
      <c r="F13931" t="s">
        <v>17</v>
      </c>
      <c r="G13931" t="s">
        <v>15</v>
      </c>
      <c r="H13931">
        <v>0.03</v>
      </c>
      <c r="I13931">
        <v>0.01</v>
      </c>
      <c r="J13931">
        <v>0</v>
      </c>
      <c r="K13931">
        <v>0</v>
      </c>
      <c r="L13931">
        <v>0.04</v>
      </c>
    </row>
    <row r="13932" spans="2:12" x14ac:dyDescent="0.2">
      <c r="B13932">
        <v>13929</v>
      </c>
      <c r="C13932" t="s">
        <v>9948</v>
      </c>
      <c r="D13932" t="s">
        <v>9395</v>
      </c>
      <c r="E13932">
        <v>2009</v>
      </c>
      <c r="F13932" t="s">
        <v>324</v>
      </c>
      <c r="G13932" t="s">
        <v>327</v>
      </c>
      <c r="H13932">
        <v>0</v>
      </c>
      <c r="I13932">
        <v>0</v>
      </c>
      <c r="J13932">
        <v>0.04</v>
      </c>
      <c r="K13932">
        <v>0</v>
      </c>
      <c r="L13932">
        <v>0.04</v>
      </c>
    </row>
    <row r="13933" spans="2:12" x14ac:dyDescent="0.2">
      <c r="B13933">
        <v>13930</v>
      </c>
      <c r="C13933" t="s">
        <v>9122</v>
      </c>
      <c r="D13933" t="s">
        <v>8462</v>
      </c>
      <c r="E13933">
        <v>2014</v>
      </c>
      <c r="F13933" t="s">
        <v>35</v>
      </c>
      <c r="G13933" t="s">
        <v>266</v>
      </c>
      <c r="H13933">
        <v>0</v>
      </c>
      <c r="I13933">
        <v>0</v>
      </c>
      <c r="J13933">
        <v>0.04</v>
      </c>
      <c r="K13933">
        <v>0</v>
      </c>
      <c r="L13933">
        <v>0.04</v>
      </c>
    </row>
    <row r="13934" spans="2:12" x14ac:dyDescent="0.2">
      <c r="B13934">
        <v>13931</v>
      </c>
      <c r="C13934" t="s">
        <v>4332</v>
      </c>
      <c r="D13934" t="s">
        <v>3990</v>
      </c>
      <c r="E13934">
        <v>2006</v>
      </c>
      <c r="F13934" t="s">
        <v>82</v>
      </c>
      <c r="G13934" t="s">
        <v>181</v>
      </c>
      <c r="H13934">
        <v>0</v>
      </c>
      <c r="I13934">
        <v>0</v>
      </c>
      <c r="J13934">
        <v>0.04</v>
      </c>
      <c r="K13934">
        <v>0</v>
      </c>
      <c r="L13934">
        <v>0.04</v>
      </c>
    </row>
    <row r="13935" spans="2:12" x14ac:dyDescent="0.2">
      <c r="B13935">
        <v>13932</v>
      </c>
      <c r="C13935" t="s">
        <v>5333</v>
      </c>
      <c r="D13935" t="s">
        <v>4831</v>
      </c>
      <c r="E13935">
        <v>2015</v>
      </c>
      <c r="F13935" t="s">
        <v>105</v>
      </c>
      <c r="G13935" t="s">
        <v>143</v>
      </c>
      <c r="H13935">
        <v>0</v>
      </c>
      <c r="I13935">
        <v>0.04</v>
      </c>
      <c r="J13935">
        <v>0</v>
      </c>
      <c r="K13935">
        <v>0</v>
      </c>
      <c r="L13935">
        <v>0.04</v>
      </c>
    </row>
    <row r="13936" spans="2:12" x14ac:dyDescent="0.2">
      <c r="B13936">
        <v>13933</v>
      </c>
      <c r="C13936" t="s">
        <v>659</v>
      </c>
      <c r="D13936" t="s">
        <v>187</v>
      </c>
      <c r="E13936">
        <v>2015</v>
      </c>
      <c r="F13936" t="s">
        <v>35</v>
      </c>
      <c r="G13936" t="s">
        <v>660</v>
      </c>
      <c r="H13936">
        <v>0</v>
      </c>
      <c r="I13936">
        <v>0</v>
      </c>
      <c r="J13936">
        <v>0.04</v>
      </c>
      <c r="K13936">
        <v>0</v>
      </c>
      <c r="L13936">
        <v>0.04</v>
      </c>
    </row>
    <row r="13937" spans="2:12" x14ac:dyDescent="0.2">
      <c r="B13937">
        <v>13934</v>
      </c>
      <c r="C13937" t="s">
        <v>9143</v>
      </c>
      <c r="D13937" t="s">
        <v>9395</v>
      </c>
      <c r="E13937">
        <v>2011</v>
      </c>
      <c r="F13937" t="s">
        <v>35</v>
      </c>
      <c r="G13937" t="s">
        <v>256</v>
      </c>
      <c r="H13937">
        <v>0</v>
      </c>
      <c r="I13937">
        <v>0</v>
      </c>
      <c r="J13937">
        <v>0.04</v>
      </c>
      <c r="K13937">
        <v>0</v>
      </c>
      <c r="L13937">
        <v>0.04</v>
      </c>
    </row>
    <row r="13938" spans="2:12" x14ac:dyDescent="0.2">
      <c r="B13938">
        <v>13935</v>
      </c>
      <c r="C13938" t="s">
        <v>2636</v>
      </c>
      <c r="D13938" t="s">
        <v>836</v>
      </c>
      <c r="E13938">
        <v>2007</v>
      </c>
      <c r="F13938" t="s">
        <v>105</v>
      </c>
      <c r="G13938" t="s">
        <v>780</v>
      </c>
      <c r="H13938">
        <v>0.03</v>
      </c>
      <c r="I13938">
        <v>0</v>
      </c>
      <c r="J13938">
        <v>0</v>
      </c>
      <c r="K13938">
        <v>0</v>
      </c>
      <c r="L13938">
        <v>0.04</v>
      </c>
    </row>
    <row r="13939" spans="2:12" x14ac:dyDescent="0.2">
      <c r="B13939">
        <v>13936</v>
      </c>
      <c r="C13939" t="s">
        <v>4333</v>
      </c>
      <c r="D13939" t="s">
        <v>3990</v>
      </c>
      <c r="E13939">
        <v>2002</v>
      </c>
      <c r="F13939" t="s">
        <v>82</v>
      </c>
      <c r="G13939" t="s">
        <v>181</v>
      </c>
      <c r="H13939">
        <v>0.03</v>
      </c>
      <c r="I13939">
        <v>0.01</v>
      </c>
      <c r="J13939">
        <v>0</v>
      </c>
      <c r="K13939">
        <v>0</v>
      </c>
      <c r="L13939">
        <v>0.04</v>
      </c>
    </row>
    <row r="13940" spans="2:12" x14ac:dyDescent="0.2">
      <c r="B13940">
        <v>13937</v>
      </c>
      <c r="C13940" t="s">
        <v>2637</v>
      </c>
      <c r="D13940" t="s">
        <v>836</v>
      </c>
      <c r="E13940">
        <v>2006</v>
      </c>
      <c r="F13940" t="s">
        <v>17</v>
      </c>
      <c r="G13940" t="s">
        <v>15</v>
      </c>
      <c r="H13940">
        <v>0.03</v>
      </c>
      <c r="I13940">
        <v>0</v>
      </c>
      <c r="J13940">
        <v>0</v>
      </c>
      <c r="K13940">
        <v>0</v>
      </c>
      <c r="L13940">
        <v>0.04</v>
      </c>
    </row>
    <row r="13941" spans="2:12" x14ac:dyDescent="0.2">
      <c r="B13941">
        <v>13938</v>
      </c>
      <c r="C13941" t="s">
        <v>10374</v>
      </c>
      <c r="D13941" t="s">
        <v>10278</v>
      </c>
      <c r="E13941">
        <v>2015</v>
      </c>
      <c r="F13941" t="s">
        <v>41</v>
      </c>
      <c r="G13941" t="s">
        <v>256</v>
      </c>
      <c r="H13941">
        <v>0</v>
      </c>
      <c r="I13941">
        <v>0</v>
      </c>
      <c r="J13941">
        <v>0.04</v>
      </c>
      <c r="K13941">
        <v>0</v>
      </c>
      <c r="L13941">
        <v>0.04</v>
      </c>
    </row>
    <row r="13942" spans="2:12" x14ac:dyDescent="0.2">
      <c r="B13942">
        <v>13939</v>
      </c>
      <c r="C13942" t="s">
        <v>8179</v>
      </c>
      <c r="D13942" t="s">
        <v>6857</v>
      </c>
      <c r="E13942">
        <v>2002</v>
      </c>
      <c r="F13942" t="s">
        <v>82</v>
      </c>
      <c r="G13942" t="s">
        <v>181</v>
      </c>
      <c r="H13942">
        <v>0</v>
      </c>
      <c r="I13942">
        <v>0</v>
      </c>
      <c r="J13942">
        <v>0.04</v>
      </c>
      <c r="K13942">
        <v>0</v>
      </c>
      <c r="L13942">
        <v>0.04</v>
      </c>
    </row>
    <row r="13943" spans="2:12" x14ac:dyDescent="0.2">
      <c r="B13943">
        <v>13940</v>
      </c>
      <c r="C13943" t="s">
        <v>8180</v>
      </c>
      <c r="D13943" t="s">
        <v>6857</v>
      </c>
      <c r="E13943">
        <v>2006</v>
      </c>
      <c r="F13943" t="s">
        <v>35</v>
      </c>
      <c r="G13943" t="s">
        <v>6571</v>
      </c>
      <c r="H13943">
        <v>0</v>
      </c>
      <c r="I13943">
        <v>0</v>
      </c>
      <c r="J13943">
        <v>0.04</v>
      </c>
      <c r="K13943">
        <v>0</v>
      </c>
      <c r="L13943">
        <v>0.04</v>
      </c>
    </row>
    <row r="13944" spans="2:12" x14ac:dyDescent="0.2">
      <c r="B13944">
        <v>13941</v>
      </c>
      <c r="C13944" t="s">
        <v>8981</v>
      </c>
      <c r="D13944" t="s">
        <v>11602</v>
      </c>
      <c r="E13944">
        <v>2009</v>
      </c>
      <c r="F13944" t="s">
        <v>39</v>
      </c>
      <c r="G13944" t="s">
        <v>2497</v>
      </c>
      <c r="H13944">
        <v>0.03</v>
      </c>
      <c r="I13944">
        <v>0</v>
      </c>
      <c r="J13944">
        <v>0</v>
      </c>
      <c r="K13944">
        <v>0</v>
      </c>
      <c r="L13944">
        <v>0.04</v>
      </c>
    </row>
    <row r="13945" spans="2:12" x14ac:dyDescent="0.2">
      <c r="B13945">
        <v>13942</v>
      </c>
      <c r="C13945" t="s">
        <v>9123</v>
      </c>
      <c r="D13945" t="s">
        <v>8462</v>
      </c>
      <c r="E13945">
        <v>2008</v>
      </c>
      <c r="F13945" t="s">
        <v>35</v>
      </c>
      <c r="G13945" t="s">
        <v>5741</v>
      </c>
      <c r="H13945">
        <v>0</v>
      </c>
      <c r="I13945">
        <v>0</v>
      </c>
      <c r="J13945">
        <v>0.04</v>
      </c>
      <c r="K13945">
        <v>0</v>
      </c>
      <c r="L13945">
        <v>0.04</v>
      </c>
    </row>
    <row r="13946" spans="2:12" x14ac:dyDescent="0.2">
      <c r="B13946">
        <v>13943</v>
      </c>
      <c r="C13946" t="s">
        <v>2638</v>
      </c>
      <c r="D13946" t="s">
        <v>836</v>
      </c>
      <c r="E13946">
        <v>2007</v>
      </c>
      <c r="F13946" t="s">
        <v>82</v>
      </c>
      <c r="G13946" t="s">
        <v>271</v>
      </c>
      <c r="H13946">
        <v>0.03</v>
      </c>
      <c r="I13946">
        <v>0</v>
      </c>
      <c r="J13946">
        <v>0</v>
      </c>
      <c r="K13946">
        <v>0</v>
      </c>
      <c r="L13946">
        <v>0.04</v>
      </c>
    </row>
    <row r="13947" spans="2:12" x14ac:dyDescent="0.2">
      <c r="B13947">
        <v>13944</v>
      </c>
      <c r="C13947" t="s">
        <v>2639</v>
      </c>
      <c r="D13947" t="s">
        <v>836</v>
      </c>
      <c r="E13947">
        <v>2008</v>
      </c>
      <c r="F13947" t="s">
        <v>17</v>
      </c>
      <c r="G13947" t="s">
        <v>1103</v>
      </c>
      <c r="H13947">
        <v>0.03</v>
      </c>
      <c r="I13947">
        <v>0</v>
      </c>
      <c r="J13947">
        <v>0</v>
      </c>
      <c r="K13947">
        <v>0</v>
      </c>
      <c r="L13947">
        <v>0.04</v>
      </c>
    </row>
    <row r="13948" spans="2:12" x14ac:dyDescent="0.2">
      <c r="B13948">
        <v>13945</v>
      </c>
      <c r="C13948" t="s">
        <v>2640</v>
      </c>
      <c r="D13948" t="s">
        <v>836</v>
      </c>
      <c r="E13948">
        <v>2005</v>
      </c>
      <c r="F13948" t="s">
        <v>41</v>
      </c>
      <c r="G13948" t="s">
        <v>413</v>
      </c>
      <c r="H13948">
        <v>0.03</v>
      </c>
      <c r="I13948">
        <v>0</v>
      </c>
      <c r="J13948">
        <v>0</v>
      </c>
      <c r="K13948">
        <v>0</v>
      </c>
      <c r="L13948">
        <v>0.04</v>
      </c>
    </row>
    <row r="13949" spans="2:12" x14ac:dyDescent="0.2">
      <c r="B13949">
        <v>13946</v>
      </c>
      <c r="C13949" t="s">
        <v>5622</v>
      </c>
      <c r="D13949" t="s">
        <v>11602</v>
      </c>
      <c r="E13949">
        <v>2013</v>
      </c>
      <c r="F13949" t="s">
        <v>22</v>
      </c>
      <c r="G13949" t="s">
        <v>202</v>
      </c>
      <c r="H13949">
        <v>0.03</v>
      </c>
      <c r="I13949">
        <v>0</v>
      </c>
      <c r="J13949">
        <v>0</v>
      </c>
      <c r="K13949">
        <v>0</v>
      </c>
      <c r="L13949">
        <v>0.04</v>
      </c>
    </row>
    <row r="13950" spans="2:12" x14ac:dyDescent="0.2">
      <c r="B13950">
        <v>13947</v>
      </c>
      <c r="C13950" t="s">
        <v>5334</v>
      </c>
      <c r="D13950" t="s">
        <v>4831</v>
      </c>
      <c r="E13950">
        <v>2011</v>
      </c>
      <c r="F13950" t="s">
        <v>188</v>
      </c>
      <c r="G13950" t="s">
        <v>5335</v>
      </c>
      <c r="H13950">
        <v>0.02</v>
      </c>
      <c r="I13950">
        <v>0.01</v>
      </c>
      <c r="J13950">
        <v>0</v>
      </c>
      <c r="K13950">
        <v>0</v>
      </c>
      <c r="L13950">
        <v>0.04</v>
      </c>
    </row>
    <row r="13951" spans="2:12" x14ac:dyDescent="0.2">
      <c r="B13951">
        <v>13948</v>
      </c>
      <c r="C13951" t="s">
        <v>5336</v>
      </c>
      <c r="D13951" t="s">
        <v>4831</v>
      </c>
      <c r="E13951">
        <v>2003</v>
      </c>
      <c r="F13951" t="s">
        <v>324</v>
      </c>
      <c r="G13951" t="s">
        <v>5122</v>
      </c>
      <c r="H13951">
        <v>0</v>
      </c>
      <c r="I13951">
        <v>0.03</v>
      </c>
      <c r="J13951">
        <v>0</v>
      </c>
      <c r="K13951">
        <v>0.01</v>
      </c>
      <c r="L13951">
        <v>0.04</v>
      </c>
    </row>
    <row r="13952" spans="2:12" x14ac:dyDescent="0.2">
      <c r="B13952">
        <v>13949</v>
      </c>
      <c r="C13952" t="s">
        <v>2641</v>
      </c>
      <c r="D13952" t="s">
        <v>836</v>
      </c>
      <c r="E13952">
        <v>2006</v>
      </c>
      <c r="F13952" t="s">
        <v>188</v>
      </c>
      <c r="G13952" t="s">
        <v>189</v>
      </c>
      <c r="H13952">
        <v>0</v>
      </c>
      <c r="I13952">
        <v>0</v>
      </c>
      <c r="J13952">
        <v>0.04</v>
      </c>
      <c r="K13952">
        <v>0</v>
      </c>
      <c r="L13952">
        <v>0.04</v>
      </c>
    </row>
    <row r="13953" spans="2:12" x14ac:dyDescent="0.2">
      <c r="B13953">
        <v>13950</v>
      </c>
      <c r="C13953" t="s">
        <v>3845</v>
      </c>
      <c r="D13953" t="s">
        <v>3182</v>
      </c>
      <c r="E13953">
        <v>2005</v>
      </c>
      <c r="F13953" t="s">
        <v>39</v>
      </c>
      <c r="G13953" t="s">
        <v>1563</v>
      </c>
      <c r="H13953">
        <v>0.03</v>
      </c>
      <c r="I13953">
        <v>0.01</v>
      </c>
      <c r="J13953">
        <v>0</v>
      </c>
      <c r="K13953">
        <v>0</v>
      </c>
      <c r="L13953">
        <v>0.04</v>
      </c>
    </row>
    <row r="13954" spans="2:12" x14ac:dyDescent="0.2">
      <c r="B13954">
        <v>13951</v>
      </c>
      <c r="C13954" t="s">
        <v>9949</v>
      </c>
      <c r="D13954" t="s">
        <v>9395</v>
      </c>
      <c r="E13954">
        <v>2009</v>
      </c>
      <c r="F13954" t="s">
        <v>39</v>
      </c>
      <c r="G13954" t="s">
        <v>6368</v>
      </c>
      <c r="H13954">
        <v>0.03</v>
      </c>
      <c r="I13954">
        <v>0</v>
      </c>
      <c r="J13954">
        <v>0</v>
      </c>
      <c r="K13954">
        <v>0</v>
      </c>
      <c r="L13954">
        <v>0.04</v>
      </c>
    </row>
    <row r="13955" spans="2:12" x14ac:dyDescent="0.2">
      <c r="B13955">
        <v>13952</v>
      </c>
      <c r="C13955" t="s">
        <v>5292</v>
      </c>
      <c r="D13955" t="s">
        <v>12094</v>
      </c>
      <c r="E13955">
        <v>2016</v>
      </c>
      <c r="F13955" t="s">
        <v>17</v>
      </c>
      <c r="G13955" t="s">
        <v>202</v>
      </c>
      <c r="H13955">
        <v>0.03</v>
      </c>
      <c r="I13955">
        <v>0</v>
      </c>
      <c r="J13955">
        <v>0</v>
      </c>
      <c r="K13955">
        <v>0</v>
      </c>
      <c r="L13955">
        <v>0.04</v>
      </c>
    </row>
    <row r="13956" spans="2:12" x14ac:dyDescent="0.2">
      <c r="B13956">
        <v>13953</v>
      </c>
      <c r="C13956" t="s">
        <v>2642</v>
      </c>
      <c r="D13956" t="s">
        <v>836</v>
      </c>
      <c r="E13956">
        <v>2008</v>
      </c>
      <c r="F13956" t="s">
        <v>35</v>
      </c>
      <c r="G13956" t="s">
        <v>1162</v>
      </c>
      <c r="H13956">
        <v>0.03</v>
      </c>
      <c r="I13956">
        <v>0</v>
      </c>
      <c r="J13956">
        <v>0</v>
      </c>
      <c r="K13956">
        <v>0</v>
      </c>
      <c r="L13956">
        <v>0.04</v>
      </c>
    </row>
    <row r="13957" spans="2:12" x14ac:dyDescent="0.2">
      <c r="B13957">
        <v>13954</v>
      </c>
      <c r="C13957" t="s">
        <v>8891</v>
      </c>
      <c r="D13957" t="s">
        <v>10278</v>
      </c>
      <c r="E13957">
        <v>2014</v>
      </c>
      <c r="F13957" t="s">
        <v>188</v>
      </c>
      <c r="G13957" t="s">
        <v>327</v>
      </c>
      <c r="H13957">
        <v>0</v>
      </c>
      <c r="I13957">
        <v>0</v>
      </c>
      <c r="J13957">
        <v>0.04</v>
      </c>
      <c r="K13957">
        <v>0</v>
      </c>
      <c r="L13957">
        <v>0.04</v>
      </c>
    </row>
    <row r="13958" spans="2:12" x14ac:dyDescent="0.2">
      <c r="B13958">
        <v>13955</v>
      </c>
      <c r="C13958" t="s">
        <v>8636</v>
      </c>
      <c r="D13958" t="s">
        <v>12094</v>
      </c>
      <c r="E13958">
        <v>2014</v>
      </c>
      <c r="F13958" t="s">
        <v>22</v>
      </c>
      <c r="G13958" t="s">
        <v>327</v>
      </c>
      <c r="H13958">
        <v>0.01</v>
      </c>
      <c r="I13958">
        <v>0.03</v>
      </c>
      <c r="J13958">
        <v>0</v>
      </c>
      <c r="K13958">
        <v>0</v>
      </c>
      <c r="L13958">
        <v>0.04</v>
      </c>
    </row>
    <row r="13959" spans="2:12" x14ac:dyDescent="0.2">
      <c r="B13959">
        <v>13956</v>
      </c>
      <c r="C13959" t="s">
        <v>661</v>
      </c>
      <c r="D13959" t="s">
        <v>187</v>
      </c>
      <c r="E13959">
        <v>2015</v>
      </c>
      <c r="F13959" t="s">
        <v>22</v>
      </c>
      <c r="G13959" t="s">
        <v>373</v>
      </c>
      <c r="H13959">
        <v>0</v>
      </c>
      <c r="I13959">
        <v>0.03</v>
      </c>
      <c r="J13959">
        <v>0</v>
      </c>
      <c r="K13959">
        <v>0</v>
      </c>
      <c r="L13959">
        <v>0.04</v>
      </c>
    </row>
    <row r="13960" spans="2:12" x14ac:dyDescent="0.2">
      <c r="B13960">
        <v>13957</v>
      </c>
      <c r="C13960" t="s">
        <v>9124</v>
      </c>
      <c r="D13960" t="s">
        <v>8462</v>
      </c>
      <c r="E13960">
        <v>2014</v>
      </c>
      <c r="F13960" t="s">
        <v>188</v>
      </c>
      <c r="G13960" t="s">
        <v>224</v>
      </c>
      <c r="H13960">
        <v>0.03</v>
      </c>
      <c r="I13960">
        <v>0.01</v>
      </c>
      <c r="J13960">
        <v>0</v>
      </c>
      <c r="K13960">
        <v>0.01</v>
      </c>
      <c r="L13960">
        <v>0.04</v>
      </c>
    </row>
    <row r="13961" spans="2:12" x14ac:dyDescent="0.2">
      <c r="B13961">
        <v>13958</v>
      </c>
      <c r="C13961" t="s">
        <v>8181</v>
      </c>
      <c r="D13961" t="s">
        <v>6857</v>
      </c>
      <c r="E13961">
        <v>2007</v>
      </c>
      <c r="F13961" t="s">
        <v>82</v>
      </c>
      <c r="G13961" t="s">
        <v>261</v>
      </c>
      <c r="H13961">
        <v>0.02</v>
      </c>
      <c r="I13961">
        <v>0.01</v>
      </c>
      <c r="J13961">
        <v>0</v>
      </c>
      <c r="K13961">
        <v>0</v>
      </c>
      <c r="L13961">
        <v>0.04</v>
      </c>
    </row>
    <row r="13962" spans="2:12" x14ac:dyDescent="0.2">
      <c r="B13962">
        <v>13959</v>
      </c>
      <c r="C13962" t="s">
        <v>2643</v>
      </c>
      <c r="D13962" t="s">
        <v>836</v>
      </c>
      <c r="E13962">
        <v>2008</v>
      </c>
      <c r="F13962" t="s">
        <v>105</v>
      </c>
      <c r="G13962" t="s">
        <v>181</v>
      </c>
      <c r="H13962">
        <v>0.03</v>
      </c>
      <c r="I13962">
        <v>0</v>
      </c>
      <c r="J13962">
        <v>0</v>
      </c>
      <c r="K13962">
        <v>0</v>
      </c>
      <c r="L13962">
        <v>0.04</v>
      </c>
    </row>
    <row r="13963" spans="2:12" x14ac:dyDescent="0.2">
      <c r="B13963">
        <v>13960</v>
      </c>
      <c r="C13963" t="s">
        <v>831</v>
      </c>
      <c r="D13963" t="s">
        <v>775</v>
      </c>
      <c r="E13963">
        <v>2008</v>
      </c>
      <c r="F13963" t="s">
        <v>35</v>
      </c>
      <c r="G13963" t="s">
        <v>818</v>
      </c>
      <c r="H13963">
        <v>0</v>
      </c>
      <c r="I13963">
        <v>0</v>
      </c>
      <c r="J13963">
        <v>0.04</v>
      </c>
      <c r="K13963">
        <v>0</v>
      </c>
      <c r="L13963">
        <v>0.04</v>
      </c>
    </row>
    <row r="13964" spans="2:12" x14ac:dyDescent="0.2">
      <c r="B13964">
        <v>13961</v>
      </c>
      <c r="C13964" t="s">
        <v>8182</v>
      </c>
      <c r="D13964" t="s">
        <v>6857</v>
      </c>
      <c r="E13964">
        <v>2004</v>
      </c>
      <c r="F13964" t="s">
        <v>22</v>
      </c>
      <c r="G13964" t="s">
        <v>181</v>
      </c>
      <c r="H13964">
        <v>0.02</v>
      </c>
      <c r="I13964">
        <v>0.01</v>
      </c>
      <c r="J13964">
        <v>0</v>
      </c>
      <c r="K13964">
        <v>0</v>
      </c>
      <c r="L13964">
        <v>0.04</v>
      </c>
    </row>
    <row r="13965" spans="2:12" x14ac:dyDescent="0.2">
      <c r="B13965">
        <v>13962</v>
      </c>
      <c r="C13965" t="s">
        <v>3846</v>
      </c>
      <c r="D13965" t="s">
        <v>3182</v>
      </c>
      <c r="E13965">
        <v>2002</v>
      </c>
      <c r="F13965" t="s">
        <v>17</v>
      </c>
      <c r="G13965" t="s">
        <v>271</v>
      </c>
      <c r="H13965">
        <v>0.03</v>
      </c>
      <c r="I13965">
        <v>0.01</v>
      </c>
      <c r="J13965">
        <v>0</v>
      </c>
      <c r="K13965">
        <v>0</v>
      </c>
      <c r="L13965">
        <v>0.04</v>
      </c>
    </row>
    <row r="13966" spans="2:12" x14ac:dyDescent="0.2">
      <c r="B13966">
        <v>13963</v>
      </c>
      <c r="C13966" t="s">
        <v>9950</v>
      </c>
      <c r="D13966" t="s">
        <v>9395</v>
      </c>
      <c r="E13966">
        <v>2010</v>
      </c>
      <c r="F13966" t="s">
        <v>35</v>
      </c>
      <c r="G13966" t="s">
        <v>452</v>
      </c>
      <c r="H13966">
        <v>0</v>
      </c>
      <c r="I13966">
        <v>0</v>
      </c>
      <c r="J13966">
        <v>0.04</v>
      </c>
      <c r="K13966">
        <v>0</v>
      </c>
      <c r="L13966">
        <v>0.04</v>
      </c>
    </row>
    <row r="13967" spans="2:12" x14ac:dyDescent="0.2">
      <c r="B13967">
        <v>13964</v>
      </c>
      <c r="C13967" t="s">
        <v>4999</v>
      </c>
      <c r="D13967" t="s">
        <v>11602</v>
      </c>
      <c r="E13967" t="s">
        <v>20</v>
      </c>
      <c r="F13967" t="s">
        <v>17</v>
      </c>
      <c r="G13967" t="s">
        <v>20</v>
      </c>
      <c r="H13967">
        <v>0</v>
      </c>
      <c r="I13967">
        <v>0.03</v>
      </c>
      <c r="J13967">
        <v>0</v>
      </c>
      <c r="K13967">
        <v>0</v>
      </c>
      <c r="L13967">
        <v>0.04</v>
      </c>
    </row>
    <row r="13968" spans="2:12" x14ac:dyDescent="0.2">
      <c r="B13968">
        <v>13965</v>
      </c>
      <c r="C13968" t="s">
        <v>2644</v>
      </c>
      <c r="D13968" t="s">
        <v>836</v>
      </c>
      <c r="E13968">
        <v>2010</v>
      </c>
      <c r="F13968" t="s">
        <v>41</v>
      </c>
      <c r="G13968" t="s">
        <v>454</v>
      </c>
      <c r="H13968">
        <v>0</v>
      </c>
      <c r="I13968">
        <v>0</v>
      </c>
      <c r="J13968">
        <v>0.04</v>
      </c>
      <c r="K13968">
        <v>0</v>
      </c>
      <c r="L13968">
        <v>0.04</v>
      </c>
    </row>
    <row r="13969" spans="2:12" x14ac:dyDescent="0.2">
      <c r="B13969">
        <v>13966</v>
      </c>
      <c r="C13969" t="s">
        <v>2645</v>
      </c>
      <c r="D13969" t="s">
        <v>836</v>
      </c>
      <c r="E13969">
        <v>2007</v>
      </c>
      <c r="F13969" t="s">
        <v>12</v>
      </c>
      <c r="G13969" t="s">
        <v>314</v>
      </c>
      <c r="H13969">
        <v>0.03</v>
      </c>
      <c r="I13969">
        <v>0</v>
      </c>
      <c r="J13969">
        <v>0</v>
      </c>
      <c r="K13969">
        <v>0</v>
      </c>
      <c r="L13969">
        <v>0.04</v>
      </c>
    </row>
    <row r="13970" spans="2:12" x14ac:dyDescent="0.2">
      <c r="B13970">
        <v>13967</v>
      </c>
      <c r="C13970" t="s">
        <v>3847</v>
      </c>
      <c r="D13970" t="s">
        <v>3182</v>
      </c>
      <c r="E13970">
        <v>2002</v>
      </c>
      <c r="F13970" t="s">
        <v>22</v>
      </c>
      <c r="G13970" t="s">
        <v>15</v>
      </c>
      <c r="H13970">
        <v>0.03</v>
      </c>
      <c r="I13970">
        <v>0.01</v>
      </c>
      <c r="J13970">
        <v>0</v>
      </c>
      <c r="K13970">
        <v>0</v>
      </c>
      <c r="L13970">
        <v>0.04</v>
      </c>
    </row>
    <row r="13971" spans="2:12" x14ac:dyDescent="0.2">
      <c r="B13971">
        <v>13968</v>
      </c>
      <c r="C13971" t="s">
        <v>11809</v>
      </c>
      <c r="D13971" t="s">
        <v>11602</v>
      </c>
      <c r="E13971">
        <v>2010</v>
      </c>
      <c r="F13971" t="s">
        <v>188</v>
      </c>
      <c r="G13971" t="s">
        <v>202</v>
      </c>
      <c r="H13971">
        <v>0</v>
      </c>
      <c r="I13971">
        <v>0</v>
      </c>
      <c r="J13971">
        <v>0.04</v>
      </c>
      <c r="K13971">
        <v>0</v>
      </c>
      <c r="L13971">
        <v>0.04</v>
      </c>
    </row>
    <row r="13972" spans="2:12" x14ac:dyDescent="0.2">
      <c r="B13972">
        <v>13969</v>
      </c>
      <c r="C13972" t="s">
        <v>9078</v>
      </c>
      <c r="D13972" t="s">
        <v>10278</v>
      </c>
      <c r="E13972">
        <v>2014</v>
      </c>
      <c r="F13972" t="s">
        <v>39</v>
      </c>
      <c r="G13972" t="s">
        <v>327</v>
      </c>
      <c r="H13972">
        <v>0</v>
      </c>
      <c r="I13972">
        <v>0</v>
      </c>
      <c r="J13972">
        <v>0.04</v>
      </c>
      <c r="K13972">
        <v>0</v>
      </c>
      <c r="L13972">
        <v>0.04</v>
      </c>
    </row>
    <row r="13973" spans="2:12" x14ac:dyDescent="0.2">
      <c r="B13973">
        <v>13970</v>
      </c>
      <c r="C13973" t="s">
        <v>2646</v>
      </c>
      <c r="D13973" t="s">
        <v>836</v>
      </c>
      <c r="E13973">
        <v>2009</v>
      </c>
      <c r="F13973" t="s">
        <v>17</v>
      </c>
      <c r="G13973" t="s">
        <v>2449</v>
      </c>
      <c r="H13973">
        <v>0.03</v>
      </c>
      <c r="I13973">
        <v>0</v>
      </c>
      <c r="J13973">
        <v>0</v>
      </c>
      <c r="K13973">
        <v>0</v>
      </c>
      <c r="L13973">
        <v>0.04</v>
      </c>
    </row>
    <row r="13974" spans="2:12" x14ac:dyDescent="0.2">
      <c r="B13974">
        <v>13971</v>
      </c>
      <c r="C13974" t="s">
        <v>3848</v>
      </c>
      <c r="D13974" t="s">
        <v>3182</v>
      </c>
      <c r="E13974">
        <v>2003</v>
      </c>
      <c r="F13974" t="s">
        <v>2</v>
      </c>
      <c r="G13974" t="s">
        <v>992</v>
      </c>
      <c r="H13974">
        <v>0.03</v>
      </c>
      <c r="I13974">
        <v>0.01</v>
      </c>
      <c r="J13974">
        <v>0</v>
      </c>
      <c r="K13974">
        <v>0</v>
      </c>
      <c r="L13974">
        <v>0.04</v>
      </c>
    </row>
    <row r="13975" spans="2:12" x14ac:dyDescent="0.2">
      <c r="B13975">
        <v>13972</v>
      </c>
      <c r="C13975" t="s">
        <v>5714</v>
      </c>
      <c r="D13975" t="s">
        <v>10278</v>
      </c>
      <c r="E13975">
        <v>2015</v>
      </c>
      <c r="F13975" t="s">
        <v>82</v>
      </c>
      <c r="G13975" t="s">
        <v>271</v>
      </c>
      <c r="H13975">
        <v>0</v>
      </c>
      <c r="I13975">
        <v>0.03</v>
      </c>
      <c r="J13975">
        <v>0</v>
      </c>
      <c r="K13975">
        <v>0.01</v>
      </c>
      <c r="L13975">
        <v>0.04</v>
      </c>
    </row>
    <row r="13976" spans="2:12" x14ac:dyDescent="0.2">
      <c r="B13976">
        <v>13973</v>
      </c>
      <c r="C13976" t="s">
        <v>10638</v>
      </c>
      <c r="D13976" t="s">
        <v>10505</v>
      </c>
      <c r="E13976">
        <v>1994</v>
      </c>
      <c r="F13976" t="s">
        <v>63</v>
      </c>
      <c r="G13976" t="s">
        <v>536</v>
      </c>
      <c r="H13976">
        <v>0</v>
      </c>
      <c r="I13976">
        <v>0</v>
      </c>
      <c r="J13976">
        <v>0.04</v>
      </c>
      <c r="K13976">
        <v>0</v>
      </c>
      <c r="L13976">
        <v>0.04</v>
      </c>
    </row>
    <row r="13977" spans="2:12" x14ac:dyDescent="0.2">
      <c r="B13977">
        <v>13974</v>
      </c>
      <c r="C13977" t="s">
        <v>8183</v>
      </c>
      <c r="D13977" t="s">
        <v>6857</v>
      </c>
      <c r="E13977">
        <v>2006</v>
      </c>
      <c r="F13977" t="s">
        <v>324</v>
      </c>
      <c r="G13977" t="s">
        <v>2210</v>
      </c>
      <c r="H13977">
        <v>0</v>
      </c>
      <c r="I13977">
        <v>0</v>
      </c>
      <c r="J13977">
        <v>0.04</v>
      </c>
      <c r="K13977">
        <v>0</v>
      </c>
      <c r="L13977">
        <v>0.04</v>
      </c>
    </row>
    <row r="13978" spans="2:12" x14ac:dyDescent="0.2">
      <c r="B13978">
        <v>13975</v>
      </c>
      <c r="C13978" t="s">
        <v>8184</v>
      </c>
      <c r="D13978" t="s">
        <v>6857</v>
      </c>
      <c r="E13978">
        <v>2005</v>
      </c>
      <c r="F13978" t="s">
        <v>188</v>
      </c>
      <c r="G13978" t="s">
        <v>279</v>
      </c>
      <c r="H13978">
        <v>0.02</v>
      </c>
      <c r="I13978">
        <v>0.01</v>
      </c>
      <c r="J13978">
        <v>0</v>
      </c>
      <c r="K13978">
        <v>0</v>
      </c>
      <c r="L13978">
        <v>0.04</v>
      </c>
    </row>
    <row r="13979" spans="2:12" x14ac:dyDescent="0.2">
      <c r="B13979">
        <v>13976</v>
      </c>
      <c r="C13979" t="s">
        <v>9951</v>
      </c>
      <c r="D13979" t="s">
        <v>9395</v>
      </c>
      <c r="E13979">
        <v>2012</v>
      </c>
      <c r="F13979" t="s">
        <v>22</v>
      </c>
      <c r="G13979" t="s">
        <v>2210</v>
      </c>
      <c r="H13979">
        <v>0</v>
      </c>
      <c r="I13979">
        <v>0</v>
      </c>
      <c r="J13979">
        <v>0.04</v>
      </c>
      <c r="K13979">
        <v>0</v>
      </c>
      <c r="L13979">
        <v>0.04</v>
      </c>
    </row>
    <row r="13980" spans="2:12" x14ac:dyDescent="0.2">
      <c r="B13980">
        <v>13977</v>
      </c>
      <c r="C13980" t="s">
        <v>6777</v>
      </c>
      <c r="D13980" t="s">
        <v>5740</v>
      </c>
      <c r="E13980">
        <v>1999</v>
      </c>
      <c r="F13980" t="s">
        <v>12</v>
      </c>
      <c r="G13980" t="s">
        <v>256</v>
      </c>
      <c r="H13980">
        <v>0.02</v>
      </c>
      <c r="I13980">
        <v>0.01</v>
      </c>
      <c r="J13980">
        <v>0</v>
      </c>
      <c r="K13980">
        <v>0</v>
      </c>
      <c r="L13980">
        <v>0.04</v>
      </c>
    </row>
    <row r="13981" spans="2:12" x14ac:dyDescent="0.2">
      <c r="B13981">
        <v>13978</v>
      </c>
      <c r="C13981" t="s">
        <v>9952</v>
      </c>
      <c r="D13981" t="s">
        <v>9395</v>
      </c>
      <c r="E13981">
        <v>2013</v>
      </c>
      <c r="F13981" t="s">
        <v>35</v>
      </c>
      <c r="G13981" t="s">
        <v>2210</v>
      </c>
      <c r="H13981">
        <v>0</v>
      </c>
      <c r="I13981">
        <v>0</v>
      </c>
      <c r="J13981">
        <v>0.04</v>
      </c>
      <c r="K13981">
        <v>0</v>
      </c>
      <c r="L13981">
        <v>0.04</v>
      </c>
    </row>
    <row r="13982" spans="2:12" x14ac:dyDescent="0.2">
      <c r="B13982">
        <v>13979</v>
      </c>
      <c r="C13982" t="s">
        <v>9151</v>
      </c>
      <c r="D13982" t="s">
        <v>10278</v>
      </c>
      <c r="E13982">
        <v>2014</v>
      </c>
      <c r="F13982" t="s">
        <v>188</v>
      </c>
      <c r="G13982" t="s">
        <v>256</v>
      </c>
      <c r="H13982">
        <v>0</v>
      </c>
      <c r="I13982">
        <v>0</v>
      </c>
      <c r="J13982">
        <v>0.04</v>
      </c>
      <c r="K13982">
        <v>0</v>
      </c>
      <c r="L13982">
        <v>0.04</v>
      </c>
    </row>
    <row r="13983" spans="2:12" x14ac:dyDescent="0.2">
      <c r="B13983">
        <v>13980</v>
      </c>
      <c r="C13983" t="s">
        <v>2647</v>
      </c>
      <c r="D13983" t="s">
        <v>836</v>
      </c>
      <c r="E13983">
        <v>2007</v>
      </c>
      <c r="F13983" t="s">
        <v>35</v>
      </c>
      <c r="G13983" t="s">
        <v>454</v>
      </c>
      <c r="H13983">
        <v>0</v>
      </c>
      <c r="I13983">
        <v>0</v>
      </c>
      <c r="J13983">
        <v>0.04</v>
      </c>
      <c r="K13983">
        <v>0</v>
      </c>
      <c r="L13983">
        <v>0.04</v>
      </c>
    </row>
    <row r="13984" spans="2:12" x14ac:dyDescent="0.2">
      <c r="B13984">
        <v>13981</v>
      </c>
      <c r="C13984" t="s">
        <v>3849</v>
      </c>
      <c r="D13984" t="s">
        <v>3182</v>
      </c>
      <c r="E13984">
        <v>2005</v>
      </c>
      <c r="F13984" t="s">
        <v>22</v>
      </c>
      <c r="G13984" t="s">
        <v>256</v>
      </c>
      <c r="H13984">
        <v>0.03</v>
      </c>
      <c r="I13984">
        <v>0.01</v>
      </c>
      <c r="J13984">
        <v>0</v>
      </c>
      <c r="K13984">
        <v>0</v>
      </c>
      <c r="L13984">
        <v>0.04</v>
      </c>
    </row>
    <row r="13985" spans="2:12" x14ac:dyDescent="0.2">
      <c r="B13985">
        <v>13982</v>
      </c>
      <c r="C13985" t="s">
        <v>5337</v>
      </c>
      <c r="D13985" t="s">
        <v>4831</v>
      </c>
      <c r="E13985">
        <v>2011</v>
      </c>
      <c r="F13985" t="s">
        <v>2</v>
      </c>
      <c r="G13985" t="s">
        <v>1221</v>
      </c>
      <c r="H13985">
        <v>0</v>
      </c>
      <c r="I13985">
        <v>0.03</v>
      </c>
      <c r="J13985">
        <v>0</v>
      </c>
      <c r="K13985">
        <v>0.01</v>
      </c>
      <c r="L13985">
        <v>0.04</v>
      </c>
    </row>
    <row r="13986" spans="2:12" x14ac:dyDescent="0.2">
      <c r="B13986">
        <v>13983</v>
      </c>
      <c r="C13986" t="s">
        <v>662</v>
      </c>
      <c r="D13986" t="s">
        <v>187</v>
      </c>
      <c r="E13986">
        <v>2016</v>
      </c>
      <c r="F13986" t="s">
        <v>41</v>
      </c>
      <c r="G13986" t="s">
        <v>371</v>
      </c>
      <c r="H13986">
        <v>0</v>
      </c>
      <c r="I13986">
        <v>0</v>
      </c>
      <c r="J13986">
        <v>0.04</v>
      </c>
      <c r="K13986">
        <v>0</v>
      </c>
      <c r="L13986">
        <v>0.04</v>
      </c>
    </row>
    <row r="13987" spans="2:12" x14ac:dyDescent="0.2">
      <c r="B13987">
        <v>13984</v>
      </c>
      <c r="C13987" t="s">
        <v>8185</v>
      </c>
      <c r="D13987" t="s">
        <v>6857</v>
      </c>
      <c r="E13987">
        <v>2008</v>
      </c>
      <c r="F13987" t="s">
        <v>41</v>
      </c>
      <c r="G13987" t="s">
        <v>454</v>
      </c>
      <c r="H13987">
        <v>0</v>
      </c>
      <c r="I13987">
        <v>0</v>
      </c>
      <c r="J13987">
        <v>0.04</v>
      </c>
      <c r="K13987">
        <v>0</v>
      </c>
      <c r="L13987">
        <v>0.04</v>
      </c>
    </row>
    <row r="13988" spans="2:12" x14ac:dyDescent="0.2">
      <c r="B13988">
        <v>13985</v>
      </c>
      <c r="C13988" t="s">
        <v>5338</v>
      </c>
      <c r="D13988" t="s">
        <v>4831</v>
      </c>
      <c r="E13988">
        <v>2011</v>
      </c>
      <c r="F13988" t="s">
        <v>324</v>
      </c>
      <c r="G13988" t="s">
        <v>143</v>
      </c>
      <c r="H13988">
        <v>0</v>
      </c>
      <c r="I13988">
        <v>0.03</v>
      </c>
      <c r="J13988">
        <v>0</v>
      </c>
      <c r="K13988">
        <v>0</v>
      </c>
      <c r="L13988">
        <v>0.04</v>
      </c>
    </row>
    <row r="13989" spans="2:12" x14ac:dyDescent="0.2">
      <c r="B13989">
        <v>13986</v>
      </c>
      <c r="C13989" t="s">
        <v>4334</v>
      </c>
      <c r="D13989" t="s">
        <v>3990</v>
      </c>
      <c r="E13989">
        <v>2004</v>
      </c>
      <c r="F13989" t="s">
        <v>2</v>
      </c>
      <c r="G13989" t="s">
        <v>533</v>
      </c>
      <c r="H13989">
        <v>0.03</v>
      </c>
      <c r="I13989">
        <v>0.01</v>
      </c>
      <c r="J13989">
        <v>0</v>
      </c>
      <c r="K13989">
        <v>0</v>
      </c>
      <c r="L13989">
        <v>0.04</v>
      </c>
    </row>
    <row r="13990" spans="2:12" x14ac:dyDescent="0.2">
      <c r="B13990">
        <v>13987</v>
      </c>
      <c r="C13990" t="s">
        <v>9125</v>
      </c>
      <c r="D13990" t="s">
        <v>8462</v>
      </c>
      <c r="E13990">
        <v>2015</v>
      </c>
      <c r="F13990" t="s">
        <v>22</v>
      </c>
      <c r="G13990" t="s">
        <v>261</v>
      </c>
      <c r="H13990">
        <v>0.03</v>
      </c>
      <c r="I13990">
        <v>0</v>
      </c>
      <c r="J13990">
        <v>0</v>
      </c>
      <c r="K13990">
        <v>0.01</v>
      </c>
      <c r="L13990">
        <v>0.04</v>
      </c>
    </row>
    <row r="13991" spans="2:12" x14ac:dyDescent="0.2">
      <c r="B13991">
        <v>13988</v>
      </c>
      <c r="C13991" t="s">
        <v>10073</v>
      </c>
      <c r="D13991" t="s">
        <v>11602</v>
      </c>
      <c r="E13991">
        <v>2009</v>
      </c>
      <c r="F13991" t="s">
        <v>35</v>
      </c>
      <c r="G13991" t="s">
        <v>660</v>
      </c>
      <c r="H13991">
        <v>0</v>
      </c>
      <c r="I13991">
        <v>0</v>
      </c>
      <c r="J13991">
        <v>0.04</v>
      </c>
      <c r="K13991">
        <v>0</v>
      </c>
      <c r="L13991">
        <v>0.04</v>
      </c>
    </row>
    <row r="13992" spans="2:12" x14ac:dyDescent="0.2">
      <c r="B13992">
        <v>13989</v>
      </c>
      <c r="C13992" t="s">
        <v>9126</v>
      </c>
      <c r="D13992" t="s">
        <v>8462</v>
      </c>
      <c r="E13992">
        <v>2009</v>
      </c>
      <c r="F13992" t="s">
        <v>324</v>
      </c>
      <c r="G13992" t="s">
        <v>6449</v>
      </c>
      <c r="H13992">
        <v>0</v>
      </c>
      <c r="I13992">
        <v>0</v>
      </c>
      <c r="J13992">
        <v>0.04</v>
      </c>
      <c r="K13992">
        <v>0</v>
      </c>
      <c r="L13992">
        <v>0.04</v>
      </c>
    </row>
    <row r="13993" spans="2:12" x14ac:dyDescent="0.2">
      <c r="B13993">
        <v>13990</v>
      </c>
      <c r="C13993" t="s">
        <v>9127</v>
      </c>
      <c r="D13993" t="s">
        <v>8462</v>
      </c>
      <c r="E13993">
        <v>2012</v>
      </c>
      <c r="F13993" t="s">
        <v>188</v>
      </c>
      <c r="G13993" t="s">
        <v>266</v>
      </c>
      <c r="H13993">
        <v>0</v>
      </c>
      <c r="I13993">
        <v>0</v>
      </c>
      <c r="J13993">
        <v>0.04</v>
      </c>
      <c r="K13993">
        <v>0</v>
      </c>
      <c r="L13993">
        <v>0.04</v>
      </c>
    </row>
    <row r="13994" spans="2:12" x14ac:dyDescent="0.2">
      <c r="B13994">
        <v>13991</v>
      </c>
      <c r="C13994" t="s">
        <v>8186</v>
      </c>
      <c r="D13994" t="s">
        <v>6857</v>
      </c>
      <c r="E13994">
        <v>2006</v>
      </c>
      <c r="F13994" t="s">
        <v>63</v>
      </c>
      <c r="G13994" t="s">
        <v>1162</v>
      </c>
      <c r="H13994">
        <v>0.02</v>
      </c>
      <c r="I13994">
        <v>0.01</v>
      </c>
      <c r="J13994">
        <v>0</v>
      </c>
      <c r="K13994">
        <v>0</v>
      </c>
      <c r="L13994">
        <v>0.04</v>
      </c>
    </row>
    <row r="13995" spans="2:12" x14ac:dyDescent="0.2">
      <c r="B13995">
        <v>13992</v>
      </c>
      <c r="C13995" t="s">
        <v>5339</v>
      </c>
      <c r="D13995" t="s">
        <v>4831</v>
      </c>
      <c r="E13995">
        <v>2013</v>
      </c>
      <c r="F13995" t="s">
        <v>35</v>
      </c>
      <c r="G13995" t="s">
        <v>5186</v>
      </c>
      <c r="H13995">
        <v>0</v>
      </c>
      <c r="I13995">
        <v>0.03</v>
      </c>
      <c r="J13995">
        <v>0</v>
      </c>
      <c r="K13995">
        <v>0</v>
      </c>
      <c r="L13995">
        <v>0.04</v>
      </c>
    </row>
    <row r="13996" spans="2:12" x14ac:dyDescent="0.2">
      <c r="B13996">
        <v>13993</v>
      </c>
      <c r="C13996" t="s">
        <v>9953</v>
      </c>
      <c r="D13996" t="s">
        <v>9395</v>
      </c>
      <c r="E13996">
        <v>2009</v>
      </c>
      <c r="F13996" t="s">
        <v>35</v>
      </c>
      <c r="G13996" t="s">
        <v>327</v>
      </c>
      <c r="H13996">
        <v>0</v>
      </c>
      <c r="I13996">
        <v>0</v>
      </c>
      <c r="J13996">
        <v>0.04</v>
      </c>
      <c r="K13996">
        <v>0</v>
      </c>
      <c r="L13996">
        <v>0.04</v>
      </c>
    </row>
    <row r="13997" spans="2:12" x14ac:dyDescent="0.2">
      <c r="B13997">
        <v>13994</v>
      </c>
      <c r="C13997" t="s">
        <v>2413</v>
      </c>
      <c r="D13997" t="s">
        <v>5740</v>
      </c>
      <c r="E13997">
        <v>1998</v>
      </c>
      <c r="F13997" t="s">
        <v>188</v>
      </c>
      <c r="G13997" t="s">
        <v>266</v>
      </c>
      <c r="H13997">
        <v>0.02</v>
      </c>
      <c r="I13997">
        <v>0.01</v>
      </c>
      <c r="J13997">
        <v>0</v>
      </c>
      <c r="K13997">
        <v>0</v>
      </c>
      <c r="L13997">
        <v>0.04</v>
      </c>
    </row>
    <row r="13998" spans="2:12" x14ac:dyDescent="0.2">
      <c r="B13998">
        <v>13995</v>
      </c>
      <c r="C13998" t="s">
        <v>9128</v>
      </c>
      <c r="D13998" t="s">
        <v>8462</v>
      </c>
      <c r="E13998">
        <v>2015</v>
      </c>
      <c r="F13998" t="s">
        <v>82</v>
      </c>
      <c r="G13998" t="s">
        <v>261</v>
      </c>
      <c r="H13998">
        <v>0</v>
      </c>
      <c r="I13998">
        <v>0.03</v>
      </c>
      <c r="J13998">
        <v>0</v>
      </c>
      <c r="K13998">
        <v>0.01</v>
      </c>
      <c r="L13998">
        <v>0.04</v>
      </c>
    </row>
    <row r="13999" spans="2:12" x14ac:dyDescent="0.2">
      <c r="B13999">
        <v>13996</v>
      </c>
      <c r="C13999" t="s">
        <v>9329</v>
      </c>
      <c r="D13999" t="s">
        <v>12094</v>
      </c>
      <c r="E13999">
        <v>2016</v>
      </c>
      <c r="F13999" t="s">
        <v>17</v>
      </c>
      <c r="G13999" t="s">
        <v>15</v>
      </c>
      <c r="H13999">
        <v>0.01</v>
      </c>
      <c r="I13999">
        <v>0.02</v>
      </c>
      <c r="J13999">
        <v>0</v>
      </c>
      <c r="K13999">
        <v>0</v>
      </c>
      <c r="L13999">
        <v>0.04</v>
      </c>
    </row>
    <row r="14000" spans="2:12" x14ac:dyDescent="0.2">
      <c r="B14000">
        <v>13997</v>
      </c>
      <c r="C14000" t="s">
        <v>8187</v>
      </c>
      <c r="D14000" t="s">
        <v>6857</v>
      </c>
      <c r="E14000">
        <v>2009</v>
      </c>
      <c r="F14000" t="s">
        <v>41</v>
      </c>
      <c r="G14000" t="s">
        <v>7398</v>
      </c>
      <c r="H14000">
        <v>0.02</v>
      </c>
      <c r="I14000">
        <v>0.01</v>
      </c>
      <c r="J14000">
        <v>0</v>
      </c>
      <c r="K14000">
        <v>0</v>
      </c>
      <c r="L14000">
        <v>0.04</v>
      </c>
    </row>
    <row r="14001" spans="2:12" x14ac:dyDescent="0.2">
      <c r="B14001">
        <v>13998</v>
      </c>
      <c r="C14001" t="s">
        <v>9954</v>
      </c>
      <c r="D14001" t="s">
        <v>9395</v>
      </c>
      <c r="E14001">
        <v>2008</v>
      </c>
      <c r="F14001" t="s">
        <v>12</v>
      </c>
      <c r="G14001" t="s">
        <v>9955</v>
      </c>
      <c r="H14001">
        <v>0.03</v>
      </c>
      <c r="I14001">
        <v>0</v>
      </c>
      <c r="J14001">
        <v>0</v>
      </c>
      <c r="K14001">
        <v>0</v>
      </c>
      <c r="L14001">
        <v>0.04</v>
      </c>
    </row>
    <row r="14002" spans="2:12" x14ac:dyDescent="0.2">
      <c r="B14002">
        <v>13999</v>
      </c>
      <c r="C14002" t="s">
        <v>8188</v>
      </c>
      <c r="D14002" t="s">
        <v>6857</v>
      </c>
      <c r="E14002">
        <v>2006</v>
      </c>
      <c r="F14002" t="s">
        <v>39</v>
      </c>
      <c r="G14002" t="s">
        <v>5741</v>
      </c>
      <c r="H14002">
        <v>0</v>
      </c>
      <c r="I14002">
        <v>0</v>
      </c>
      <c r="J14002">
        <v>0.04</v>
      </c>
      <c r="K14002">
        <v>0</v>
      </c>
      <c r="L14002">
        <v>0.04</v>
      </c>
    </row>
    <row r="14003" spans="2:12" x14ac:dyDescent="0.2">
      <c r="B14003">
        <v>14000</v>
      </c>
      <c r="C14003" t="s">
        <v>8189</v>
      </c>
      <c r="D14003" t="s">
        <v>6857</v>
      </c>
      <c r="E14003">
        <v>2005</v>
      </c>
      <c r="F14003" t="s">
        <v>17</v>
      </c>
      <c r="G14003" t="s">
        <v>202</v>
      </c>
      <c r="H14003">
        <v>0.02</v>
      </c>
      <c r="I14003">
        <v>0.01</v>
      </c>
      <c r="J14003">
        <v>0</v>
      </c>
      <c r="K14003">
        <v>0</v>
      </c>
      <c r="L14003">
        <v>0.04</v>
      </c>
    </row>
    <row r="14004" spans="2:12" x14ac:dyDescent="0.2">
      <c r="B14004">
        <v>14001</v>
      </c>
      <c r="C14004" t="s">
        <v>2648</v>
      </c>
      <c r="D14004" t="s">
        <v>836</v>
      </c>
      <c r="E14004">
        <v>2008</v>
      </c>
      <c r="F14004" t="s">
        <v>41</v>
      </c>
      <c r="G14004" t="s">
        <v>224</v>
      </c>
      <c r="H14004">
        <v>0</v>
      </c>
      <c r="I14004">
        <v>0</v>
      </c>
      <c r="J14004">
        <v>0.04</v>
      </c>
      <c r="K14004">
        <v>0</v>
      </c>
      <c r="L14004">
        <v>0.04</v>
      </c>
    </row>
    <row r="14005" spans="2:12" x14ac:dyDescent="0.2">
      <c r="B14005">
        <v>14002</v>
      </c>
      <c r="C14005" t="s">
        <v>3885</v>
      </c>
      <c r="D14005" t="s">
        <v>11860</v>
      </c>
      <c r="E14005">
        <v>2002</v>
      </c>
      <c r="F14005" t="s">
        <v>39</v>
      </c>
      <c r="G14005" t="s">
        <v>256</v>
      </c>
      <c r="H14005">
        <v>0.03</v>
      </c>
      <c r="I14005">
        <v>0.01</v>
      </c>
      <c r="J14005">
        <v>0</v>
      </c>
      <c r="K14005">
        <v>0</v>
      </c>
      <c r="L14005">
        <v>0.04</v>
      </c>
    </row>
    <row r="14006" spans="2:12" x14ac:dyDescent="0.2">
      <c r="B14006">
        <v>14003</v>
      </c>
      <c r="C14006" t="s">
        <v>5340</v>
      </c>
      <c r="D14006" t="s">
        <v>4831</v>
      </c>
      <c r="E14006">
        <v>2003</v>
      </c>
      <c r="F14006" t="s">
        <v>324</v>
      </c>
      <c r="G14006" t="s">
        <v>4835</v>
      </c>
      <c r="H14006">
        <v>0.01</v>
      </c>
      <c r="I14006">
        <v>0.02</v>
      </c>
      <c r="J14006">
        <v>0</v>
      </c>
      <c r="K14006">
        <v>0</v>
      </c>
      <c r="L14006">
        <v>0.04</v>
      </c>
    </row>
    <row r="14007" spans="2:12" x14ac:dyDescent="0.2">
      <c r="B14007">
        <v>14004</v>
      </c>
      <c r="C14007" t="s">
        <v>832</v>
      </c>
      <c r="D14007" t="s">
        <v>775</v>
      </c>
      <c r="E14007">
        <v>2000</v>
      </c>
      <c r="F14007" t="s">
        <v>63</v>
      </c>
      <c r="G14007" t="s">
        <v>114</v>
      </c>
      <c r="H14007">
        <v>0</v>
      </c>
      <c r="I14007">
        <v>0</v>
      </c>
      <c r="J14007">
        <v>0.04</v>
      </c>
      <c r="K14007">
        <v>0</v>
      </c>
      <c r="L14007">
        <v>0.04</v>
      </c>
    </row>
    <row r="14008" spans="2:12" x14ac:dyDescent="0.2">
      <c r="B14008">
        <v>14005</v>
      </c>
      <c r="C14008" t="s">
        <v>2382</v>
      </c>
      <c r="D14008" t="s">
        <v>11860</v>
      </c>
      <c r="E14008">
        <v>2005</v>
      </c>
      <c r="F14008" t="s">
        <v>22</v>
      </c>
      <c r="G14008" t="s">
        <v>181</v>
      </c>
      <c r="H14008">
        <v>0.03</v>
      </c>
      <c r="I14008">
        <v>0.01</v>
      </c>
      <c r="J14008">
        <v>0</v>
      </c>
      <c r="K14008">
        <v>0</v>
      </c>
      <c r="L14008">
        <v>0.04</v>
      </c>
    </row>
    <row r="14009" spans="2:12" x14ac:dyDescent="0.2">
      <c r="B14009">
        <v>14006</v>
      </c>
      <c r="C14009" t="s">
        <v>2343</v>
      </c>
      <c r="D14009" t="s">
        <v>10886</v>
      </c>
      <c r="E14009">
        <v>2009</v>
      </c>
      <c r="F14009" t="s">
        <v>12</v>
      </c>
      <c r="G14009" t="s">
        <v>2036</v>
      </c>
      <c r="H14009">
        <v>0.02</v>
      </c>
      <c r="I14009">
        <v>0.01</v>
      </c>
      <c r="J14009">
        <v>0</v>
      </c>
      <c r="K14009">
        <v>0</v>
      </c>
      <c r="L14009">
        <v>0.04</v>
      </c>
    </row>
    <row r="14010" spans="2:12" x14ac:dyDescent="0.2">
      <c r="B14010">
        <v>14007</v>
      </c>
      <c r="C14010" t="s">
        <v>663</v>
      </c>
      <c r="D14010" t="s">
        <v>187</v>
      </c>
      <c r="E14010">
        <v>2016</v>
      </c>
      <c r="F14010" t="s">
        <v>35</v>
      </c>
      <c r="G14010" t="s">
        <v>593</v>
      </c>
      <c r="H14010">
        <v>0</v>
      </c>
      <c r="I14010">
        <v>0</v>
      </c>
      <c r="J14010">
        <v>0.04</v>
      </c>
      <c r="K14010">
        <v>0</v>
      </c>
      <c r="L14010">
        <v>0.04</v>
      </c>
    </row>
    <row r="14011" spans="2:12" x14ac:dyDescent="0.2">
      <c r="B14011">
        <v>14008</v>
      </c>
      <c r="C14011" t="s">
        <v>9129</v>
      </c>
      <c r="D14011" t="s">
        <v>8462</v>
      </c>
      <c r="E14011">
        <v>2011</v>
      </c>
      <c r="F14011" t="s">
        <v>22</v>
      </c>
      <c r="G14011" t="s">
        <v>181</v>
      </c>
      <c r="H14011">
        <v>0.02</v>
      </c>
      <c r="I14011">
        <v>0.01</v>
      </c>
      <c r="J14011">
        <v>0</v>
      </c>
      <c r="K14011">
        <v>0.01</v>
      </c>
      <c r="L14011">
        <v>0.04</v>
      </c>
    </row>
    <row r="14012" spans="2:12" x14ac:dyDescent="0.2">
      <c r="B14012">
        <v>14009</v>
      </c>
      <c r="C14012" t="s">
        <v>2806</v>
      </c>
      <c r="D14012" t="s">
        <v>9395</v>
      </c>
      <c r="E14012">
        <v>2007</v>
      </c>
      <c r="F14012" t="s">
        <v>12</v>
      </c>
      <c r="G14012" t="s">
        <v>473</v>
      </c>
      <c r="H14012">
        <v>0.03</v>
      </c>
      <c r="I14012">
        <v>0</v>
      </c>
      <c r="J14012">
        <v>0</v>
      </c>
      <c r="K14012">
        <v>0</v>
      </c>
      <c r="L14012">
        <v>0.04</v>
      </c>
    </row>
    <row r="14013" spans="2:12" x14ac:dyDescent="0.2">
      <c r="B14013">
        <v>14010</v>
      </c>
      <c r="C14013" t="s">
        <v>12058</v>
      </c>
      <c r="D14013" t="s">
        <v>11860</v>
      </c>
      <c r="E14013">
        <v>2005</v>
      </c>
      <c r="F14013" t="s">
        <v>22</v>
      </c>
      <c r="G14013" t="s">
        <v>202</v>
      </c>
      <c r="H14013">
        <v>0.03</v>
      </c>
      <c r="I14013">
        <v>0.01</v>
      </c>
      <c r="J14013">
        <v>0</v>
      </c>
      <c r="K14013">
        <v>0</v>
      </c>
      <c r="L14013">
        <v>0.04</v>
      </c>
    </row>
    <row r="14014" spans="2:12" x14ac:dyDescent="0.2">
      <c r="B14014">
        <v>14011</v>
      </c>
      <c r="C14014" t="s">
        <v>9130</v>
      </c>
      <c r="D14014" t="s">
        <v>8462</v>
      </c>
      <c r="E14014">
        <v>2007</v>
      </c>
      <c r="F14014" t="s">
        <v>188</v>
      </c>
      <c r="G14014" t="s">
        <v>271</v>
      </c>
      <c r="H14014">
        <v>0</v>
      </c>
      <c r="I14014">
        <v>0</v>
      </c>
      <c r="J14014">
        <v>0.04</v>
      </c>
      <c r="K14014">
        <v>0</v>
      </c>
      <c r="L14014">
        <v>0.04</v>
      </c>
    </row>
    <row r="14015" spans="2:12" x14ac:dyDescent="0.2">
      <c r="B14015">
        <v>14012</v>
      </c>
      <c r="C14015" t="s">
        <v>3850</v>
      </c>
      <c r="D14015" t="s">
        <v>3182</v>
      </c>
      <c r="E14015">
        <v>2002</v>
      </c>
      <c r="F14015" t="s">
        <v>17</v>
      </c>
      <c r="G14015" t="s">
        <v>3212</v>
      </c>
      <c r="H14015">
        <v>0.03</v>
      </c>
      <c r="I14015">
        <v>0.01</v>
      </c>
      <c r="J14015">
        <v>0</v>
      </c>
      <c r="K14015">
        <v>0</v>
      </c>
      <c r="L14015">
        <v>0.04</v>
      </c>
    </row>
    <row r="14016" spans="2:12" x14ac:dyDescent="0.2">
      <c r="B14016">
        <v>14013</v>
      </c>
      <c r="C14016" t="s">
        <v>5341</v>
      </c>
      <c r="D14016" t="s">
        <v>4831</v>
      </c>
      <c r="E14016">
        <v>2008</v>
      </c>
      <c r="F14016" t="s">
        <v>12</v>
      </c>
      <c r="G14016" t="s">
        <v>5342</v>
      </c>
      <c r="H14016">
        <v>0</v>
      </c>
      <c r="I14016">
        <v>0.03</v>
      </c>
      <c r="J14016">
        <v>0</v>
      </c>
      <c r="K14016">
        <v>0.01</v>
      </c>
      <c r="L14016">
        <v>0.04</v>
      </c>
    </row>
    <row r="14017" spans="2:12" x14ac:dyDescent="0.2">
      <c r="B14017">
        <v>14014</v>
      </c>
      <c r="C14017" t="s">
        <v>2649</v>
      </c>
      <c r="D14017" t="s">
        <v>836</v>
      </c>
      <c r="E14017">
        <v>2007</v>
      </c>
      <c r="F14017" t="s">
        <v>41</v>
      </c>
      <c r="G14017" t="s">
        <v>114</v>
      </c>
      <c r="H14017">
        <v>0</v>
      </c>
      <c r="I14017">
        <v>0</v>
      </c>
      <c r="J14017">
        <v>0.04</v>
      </c>
      <c r="K14017">
        <v>0</v>
      </c>
      <c r="L14017">
        <v>0.04</v>
      </c>
    </row>
    <row r="14018" spans="2:12" x14ac:dyDescent="0.2">
      <c r="B14018">
        <v>14015</v>
      </c>
      <c r="C14018" t="s">
        <v>9956</v>
      </c>
      <c r="D14018" t="s">
        <v>9395</v>
      </c>
      <c r="E14018">
        <v>2011</v>
      </c>
      <c r="F14018" t="s">
        <v>35</v>
      </c>
      <c r="G14018" t="s">
        <v>2210</v>
      </c>
      <c r="H14018">
        <v>0</v>
      </c>
      <c r="I14018">
        <v>0</v>
      </c>
      <c r="J14018">
        <v>0.04</v>
      </c>
      <c r="K14018">
        <v>0</v>
      </c>
      <c r="L14018">
        <v>0.04</v>
      </c>
    </row>
    <row r="14019" spans="2:12" x14ac:dyDescent="0.2">
      <c r="B14019">
        <v>14016</v>
      </c>
      <c r="C14019" t="s">
        <v>2650</v>
      </c>
      <c r="D14019" t="s">
        <v>836</v>
      </c>
      <c r="E14019">
        <v>2010</v>
      </c>
      <c r="F14019" t="s">
        <v>324</v>
      </c>
      <c r="G14019" t="s">
        <v>327</v>
      </c>
      <c r="H14019">
        <v>0</v>
      </c>
      <c r="I14019">
        <v>0</v>
      </c>
      <c r="J14019">
        <v>0.04</v>
      </c>
      <c r="K14019">
        <v>0</v>
      </c>
      <c r="L14019">
        <v>0.04</v>
      </c>
    </row>
    <row r="14020" spans="2:12" x14ac:dyDescent="0.2">
      <c r="B14020">
        <v>14017</v>
      </c>
      <c r="C14020" t="s">
        <v>9957</v>
      </c>
      <c r="D14020" t="s">
        <v>9395</v>
      </c>
      <c r="E14020">
        <v>2010</v>
      </c>
      <c r="F14020" t="s">
        <v>35</v>
      </c>
      <c r="G14020" t="s">
        <v>5741</v>
      </c>
      <c r="H14020">
        <v>0</v>
      </c>
      <c r="I14020">
        <v>0</v>
      </c>
      <c r="J14020">
        <v>0.04</v>
      </c>
      <c r="K14020">
        <v>0</v>
      </c>
      <c r="L14020">
        <v>0.04</v>
      </c>
    </row>
    <row r="14021" spans="2:12" x14ac:dyDescent="0.2">
      <c r="B14021">
        <v>14018</v>
      </c>
      <c r="C14021" t="s">
        <v>2651</v>
      </c>
      <c r="D14021" t="s">
        <v>836</v>
      </c>
      <c r="E14021">
        <v>2011</v>
      </c>
      <c r="F14021" t="s">
        <v>12</v>
      </c>
      <c r="G14021" t="s">
        <v>2079</v>
      </c>
      <c r="H14021">
        <v>0.03</v>
      </c>
      <c r="I14021">
        <v>0</v>
      </c>
      <c r="J14021">
        <v>0</v>
      </c>
      <c r="K14021">
        <v>0</v>
      </c>
      <c r="L14021">
        <v>0.04</v>
      </c>
    </row>
    <row r="14022" spans="2:12" x14ac:dyDescent="0.2">
      <c r="B14022">
        <v>14019</v>
      </c>
      <c r="C14022" t="s">
        <v>8190</v>
      </c>
      <c r="D14022" t="s">
        <v>6857</v>
      </c>
      <c r="E14022">
        <v>2009</v>
      </c>
      <c r="F14022" t="s">
        <v>35</v>
      </c>
      <c r="G14022" t="s">
        <v>2210</v>
      </c>
      <c r="H14022">
        <v>0</v>
      </c>
      <c r="I14022">
        <v>0</v>
      </c>
      <c r="J14022">
        <v>0.04</v>
      </c>
      <c r="K14022">
        <v>0</v>
      </c>
      <c r="L14022">
        <v>0.04</v>
      </c>
    </row>
    <row r="14023" spans="2:12" x14ac:dyDescent="0.2">
      <c r="B14023">
        <v>14020</v>
      </c>
      <c r="C14023" t="s">
        <v>5343</v>
      </c>
      <c r="D14023" t="s">
        <v>4831</v>
      </c>
      <c r="E14023">
        <v>2007</v>
      </c>
      <c r="F14023" t="s">
        <v>324</v>
      </c>
      <c r="G14023" t="s">
        <v>1146</v>
      </c>
      <c r="H14023">
        <v>0</v>
      </c>
      <c r="I14023">
        <v>0.03</v>
      </c>
      <c r="J14023">
        <v>0</v>
      </c>
      <c r="K14023">
        <v>0.01</v>
      </c>
      <c r="L14023">
        <v>0.04</v>
      </c>
    </row>
    <row r="14024" spans="2:12" x14ac:dyDescent="0.2">
      <c r="B14024">
        <v>14021</v>
      </c>
      <c r="C14024" t="s">
        <v>8124</v>
      </c>
      <c r="D14024" t="s">
        <v>11860</v>
      </c>
      <c r="E14024">
        <v>2003</v>
      </c>
      <c r="F14024" t="s">
        <v>82</v>
      </c>
      <c r="G14024" t="s">
        <v>1597</v>
      </c>
      <c r="H14024">
        <v>0.03</v>
      </c>
      <c r="I14024">
        <v>0.01</v>
      </c>
      <c r="J14024">
        <v>0</v>
      </c>
      <c r="K14024">
        <v>0</v>
      </c>
      <c r="L14024">
        <v>0.04</v>
      </c>
    </row>
    <row r="14025" spans="2:12" x14ac:dyDescent="0.2">
      <c r="B14025">
        <v>14022</v>
      </c>
      <c r="C14025" t="s">
        <v>8191</v>
      </c>
      <c r="D14025" t="s">
        <v>6857</v>
      </c>
      <c r="E14025">
        <v>2006</v>
      </c>
      <c r="F14025" t="s">
        <v>82</v>
      </c>
      <c r="G14025" t="s">
        <v>114</v>
      </c>
      <c r="H14025">
        <v>0</v>
      </c>
      <c r="I14025">
        <v>0</v>
      </c>
      <c r="J14025">
        <v>0.04</v>
      </c>
      <c r="K14025">
        <v>0</v>
      </c>
      <c r="L14025">
        <v>0.04</v>
      </c>
    </row>
    <row r="14026" spans="2:12" x14ac:dyDescent="0.2">
      <c r="B14026">
        <v>14023</v>
      </c>
      <c r="C14026" t="s">
        <v>5344</v>
      </c>
      <c r="D14026" t="s">
        <v>4831</v>
      </c>
      <c r="E14026">
        <v>2008</v>
      </c>
      <c r="F14026" t="s">
        <v>17</v>
      </c>
      <c r="G14026" t="s">
        <v>425</v>
      </c>
      <c r="H14026">
        <v>0</v>
      </c>
      <c r="I14026">
        <v>0.03</v>
      </c>
      <c r="J14026">
        <v>0</v>
      </c>
      <c r="K14026">
        <v>0.01</v>
      </c>
      <c r="L14026">
        <v>0.04</v>
      </c>
    </row>
    <row r="14027" spans="2:12" x14ac:dyDescent="0.2">
      <c r="B14027">
        <v>14024</v>
      </c>
      <c r="C14027" t="s">
        <v>7941</v>
      </c>
      <c r="D14027" t="s">
        <v>10886</v>
      </c>
      <c r="E14027">
        <v>2009</v>
      </c>
      <c r="F14027" t="s">
        <v>82</v>
      </c>
      <c r="G14027" t="s">
        <v>181</v>
      </c>
      <c r="H14027">
        <v>0</v>
      </c>
      <c r="I14027">
        <v>0</v>
      </c>
      <c r="J14027">
        <v>0.04</v>
      </c>
      <c r="K14027">
        <v>0</v>
      </c>
      <c r="L14027">
        <v>0.04</v>
      </c>
    </row>
    <row r="14028" spans="2:12" x14ac:dyDescent="0.2">
      <c r="B14028">
        <v>14025</v>
      </c>
      <c r="C14028" t="s">
        <v>8192</v>
      </c>
      <c r="D14028" t="s">
        <v>6857</v>
      </c>
      <c r="E14028">
        <v>2004</v>
      </c>
      <c r="F14028" t="s">
        <v>17</v>
      </c>
      <c r="G14028" t="s">
        <v>256</v>
      </c>
      <c r="H14028">
        <v>0.02</v>
      </c>
      <c r="I14028">
        <v>0.01</v>
      </c>
      <c r="J14028">
        <v>0</v>
      </c>
      <c r="K14028">
        <v>0</v>
      </c>
      <c r="L14028">
        <v>0.04</v>
      </c>
    </row>
    <row r="14029" spans="2:12" x14ac:dyDescent="0.2">
      <c r="B14029">
        <v>14026</v>
      </c>
      <c r="C14029" t="s">
        <v>10375</v>
      </c>
      <c r="D14029" t="s">
        <v>10278</v>
      </c>
      <c r="E14029">
        <v>2015</v>
      </c>
      <c r="F14029" t="s">
        <v>188</v>
      </c>
      <c r="G14029" t="s">
        <v>256</v>
      </c>
      <c r="H14029">
        <v>0</v>
      </c>
      <c r="I14029">
        <v>0</v>
      </c>
      <c r="J14029">
        <v>0.04</v>
      </c>
      <c r="K14029">
        <v>0</v>
      </c>
      <c r="L14029">
        <v>0.04</v>
      </c>
    </row>
    <row r="14030" spans="2:12" x14ac:dyDescent="0.2">
      <c r="B14030">
        <v>14027</v>
      </c>
      <c r="C14030" t="s">
        <v>8193</v>
      </c>
      <c r="D14030" t="s">
        <v>6857</v>
      </c>
      <c r="E14030">
        <v>2006</v>
      </c>
      <c r="F14030" t="s">
        <v>35</v>
      </c>
      <c r="G14030" t="s">
        <v>181</v>
      </c>
      <c r="H14030">
        <v>0</v>
      </c>
      <c r="I14030">
        <v>0</v>
      </c>
      <c r="J14030">
        <v>0.04</v>
      </c>
      <c r="K14030">
        <v>0</v>
      </c>
      <c r="L14030">
        <v>0.04</v>
      </c>
    </row>
    <row r="14031" spans="2:12" x14ac:dyDescent="0.2">
      <c r="B14031">
        <v>14028</v>
      </c>
      <c r="C14031" t="s">
        <v>8194</v>
      </c>
      <c r="D14031" t="s">
        <v>6857</v>
      </c>
      <c r="E14031">
        <v>2005</v>
      </c>
      <c r="F14031" t="s">
        <v>41</v>
      </c>
      <c r="G14031" t="s">
        <v>271</v>
      </c>
      <c r="H14031">
        <v>0.02</v>
      </c>
      <c r="I14031">
        <v>0.01</v>
      </c>
      <c r="J14031">
        <v>0</v>
      </c>
      <c r="K14031">
        <v>0</v>
      </c>
      <c r="L14031">
        <v>0.04</v>
      </c>
    </row>
    <row r="14032" spans="2:12" x14ac:dyDescent="0.2">
      <c r="B14032">
        <v>14029</v>
      </c>
      <c r="C14032" t="s">
        <v>9958</v>
      </c>
      <c r="D14032" t="s">
        <v>9395</v>
      </c>
      <c r="E14032">
        <v>2012</v>
      </c>
      <c r="F14032" t="s">
        <v>22</v>
      </c>
      <c r="G14032" t="s">
        <v>202</v>
      </c>
      <c r="H14032">
        <v>0</v>
      </c>
      <c r="I14032">
        <v>0</v>
      </c>
      <c r="J14032">
        <v>0.04</v>
      </c>
      <c r="K14032">
        <v>0</v>
      </c>
      <c r="L14032">
        <v>0.04</v>
      </c>
    </row>
    <row r="14033" spans="2:12" x14ac:dyDescent="0.2">
      <c r="B14033">
        <v>14030</v>
      </c>
      <c r="C14033" t="s">
        <v>5345</v>
      </c>
      <c r="D14033" t="s">
        <v>4831</v>
      </c>
      <c r="E14033">
        <v>2009</v>
      </c>
      <c r="F14033" t="s">
        <v>324</v>
      </c>
      <c r="G14033" t="s">
        <v>271</v>
      </c>
      <c r="H14033">
        <v>0</v>
      </c>
      <c r="I14033">
        <v>0.03</v>
      </c>
      <c r="J14033">
        <v>0</v>
      </c>
      <c r="K14033">
        <v>0.01</v>
      </c>
      <c r="L14033">
        <v>0.04</v>
      </c>
    </row>
    <row r="14034" spans="2:12" x14ac:dyDescent="0.2">
      <c r="B14034">
        <v>14031</v>
      </c>
      <c r="C14034" t="s">
        <v>6778</v>
      </c>
      <c r="D14034" t="s">
        <v>5740</v>
      </c>
      <c r="E14034">
        <v>1996</v>
      </c>
      <c r="F14034" t="s">
        <v>41</v>
      </c>
      <c r="G14034" t="s">
        <v>4460</v>
      </c>
      <c r="H14034">
        <v>0.02</v>
      </c>
      <c r="I14034">
        <v>0.01</v>
      </c>
      <c r="J14034">
        <v>0</v>
      </c>
      <c r="K14034">
        <v>0</v>
      </c>
      <c r="L14034">
        <v>0.04</v>
      </c>
    </row>
    <row r="14035" spans="2:12" x14ac:dyDescent="0.2">
      <c r="B14035">
        <v>14032</v>
      </c>
      <c r="C14035" t="s">
        <v>2652</v>
      </c>
      <c r="D14035" t="s">
        <v>836</v>
      </c>
      <c r="E14035">
        <v>2010</v>
      </c>
      <c r="F14035" t="s">
        <v>105</v>
      </c>
      <c r="G14035" t="s">
        <v>143</v>
      </c>
      <c r="H14035">
        <v>0.03</v>
      </c>
      <c r="I14035">
        <v>0</v>
      </c>
      <c r="J14035">
        <v>0</v>
      </c>
      <c r="K14035">
        <v>0</v>
      </c>
      <c r="L14035">
        <v>0.04</v>
      </c>
    </row>
    <row r="14036" spans="2:12" x14ac:dyDescent="0.2">
      <c r="B14036">
        <v>14033</v>
      </c>
      <c r="C14036" t="s">
        <v>3851</v>
      </c>
      <c r="D14036" t="s">
        <v>3182</v>
      </c>
      <c r="E14036">
        <v>2003</v>
      </c>
      <c r="F14036" t="s">
        <v>82</v>
      </c>
      <c r="G14036" t="s">
        <v>1162</v>
      </c>
      <c r="H14036">
        <v>0.03</v>
      </c>
      <c r="I14036">
        <v>0.01</v>
      </c>
      <c r="J14036">
        <v>0</v>
      </c>
      <c r="K14036">
        <v>0</v>
      </c>
      <c r="L14036">
        <v>0.04</v>
      </c>
    </row>
    <row r="14037" spans="2:12" x14ac:dyDescent="0.2">
      <c r="B14037">
        <v>14034</v>
      </c>
      <c r="C14037" t="s">
        <v>7865</v>
      </c>
      <c r="D14037" t="s">
        <v>11860</v>
      </c>
      <c r="E14037">
        <v>2003</v>
      </c>
      <c r="F14037" t="s">
        <v>17</v>
      </c>
      <c r="G14037" t="s">
        <v>170</v>
      </c>
      <c r="H14037">
        <v>0.03</v>
      </c>
      <c r="I14037">
        <v>0.01</v>
      </c>
      <c r="J14037">
        <v>0</v>
      </c>
      <c r="K14037">
        <v>0</v>
      </c>
      <c r="L14037">
        <v>0.04</v>
      </c>
    </row>
    <row r="14038" spans="2:12" x14ac:dyDescent="0.2">
      <c r="B14038">
        <v>14035</v>
      </c>
      <c r="C14038" t="s">
        <v>2653</v>
      </c>
      <c r="D14038" t="s">
        <v>836</v>
      </c>
      <c r="E14038">
        <v>2006</v>
      </c>
      <c r="F14038" t="s">
        <v>82</v>
      </c>
      <c r="G14038" t="s">
        <v>1817</v>
      </c>
      <c r="H14038">
        <v>0.03</v>
      </c>
      <c r="I14038">
        <v>0</v>
      </c>
      <c r="J14038">
        <v>0</v>
      </c>
      <c r="K14038">
        <v>0</v>
      </c>
      <c r="L14038">
        <v>0.04</v>
      </c>
    </row>
    <row r="14039" spans="2:12" x14ac:dyDescent="0.2">
      <c r="B14039">
        <v>14036</v>
      </c>
      <c r="C14039" t="s">
        <v>4415</v>
      </c>
      <c r="D14039" t="s">
        <v>4389</v>
      </c>
      <c r="E14039">
        <v>1994</v>
      </c>
      <c r="F14039" t="s">
        <v>82</v>
      </c>
      <c r="G14039" t="s">
        <v>114</v>
      </c>
      <c r="H14039">
        <v>0</v>
      </c>
      <c r="I14039">
        <v>0</v>
      </c>
      <c r="J14039">
        <v>0.04</v>
      </c>
      <c r="K14039">
        <v>0</v>
      </c>
      <c r="L14039">
        <v>0.04</v>
      </c>
    </row>
    <row r="14040" spans="2:12" x14ac:dyDescent="0.2">
      <c r="B14040">
        <v>14037</v>
      </c>
      <c r="C14040" t="s">
        <v>8004</v>
      </c>
      <c r="D14040" t="s">
        <v>11860</v>
      </c>
      <c r="E14040">
        <v>2004</v>
      </c>
      <c r="F14040" t="s">
        <v>35</v>
      </c>
      <c r="G14040" t="s">
        <v>5595</v>
      </c>
      <c r="H14040">
        <v>0.03</v>
      </c>
      <c r="I14040">
        <v>0.01</v>
      </c>
      <c r="J14040">
        <v>0</v>
      </c>
      <c r="K14040">
        <v>0</v>
      </c>
      <c r="L14040">
        <v>0.04</v>
      </c>
    </row>
    <row r="14041" spans="2:12" x14ac:dyDescent="0.2">
      <c r="B14041">
        <v>14038</v>
      </c>
      <c r="C14041" t="s">
        <v>5346</v>
      </c>
      <c r="D14041" t="s">
        <v>4831</v>
      </c>
      <c r="E14041">
        <v>1998</v>
      </c>
      <c r="F14041" t="s">
        <v>324</v>
      </c>
      <c r="G14041" t="s">
        <v>1146</v>
      </c>
      <c r="H14041">
        <v>0</v>
      </c>
      <c r="I14041">
        <v>0.03</v>
      </c>
      <c r="J14041">
        <v>0</v>
      </c>
      <c r="K14041">
        <v>0.01</v>
      </c>
      <c r="L14041">
        <v>0.04</v>
      </c>
    </row>
    <row r="14042" spans="2:12" x14ac:dyDescent="0.2">
      <c r="B14042">
        <v>14039</v>
      </c>
      <c r="C14042" t="s">
        <v>8195</v>
      </c>
      <c r="D14042" t="s">
        <v>6857</v>
      </c>
      <c r="E14042">
        <v>2007</v>
      </c>
      <c r="F14042" t="s">
        <v>324</v>
      </c>
      <c r="G14042" t="s">
        <v>1336</v>
      </c>
      <c r="H14042">
        <v>0</v>
      </c>
      <c r="I14042">
        <v>0</v>
      </c>
      <c r="J14042">
        <v>0.04</v>
      </c>
      <c r="K14042">
        <v>0</v>
      </c>
      <c r="L14042">
        <v>0.04</v>
      </c>
    </row>
    <row r="14043" spans="2:12" x14ac:dyDescent="0.2">
      <c r="B14043">
        <v>14040</v>
      </c>
      <c r="C14043" t="s">
        <v>2654</v>
      </c>
      <c r="D14043" t="s">
        <v>836</v>
      </c>
      <c r="E14043">
        <v>2004</v>
      </c>
      <c r="F14043" t="s">
        <v>41</v>
      </c>
      <c r="G14043" t="s">
        <v>327</v>
      </c>
      <c r="H14043">
        <v>0</v>
      </c>
      <c r="I14043">
        <v>0</v>
      </c>
      <c r="J14043">
        <v>0.04</v>
      </c>
      <c r="K14043">
        <v>0</v>
      </c>
      <c r="L14043">
        <v>0.04</v>
      </c>
    </row>
    <row r="14044" spans="2:12" x14ac:dyDescent="0.2">
      <c r="B14044">
        <v>14041</v>
      </c>
      <c r="C14044" t="s">
        <v>5347</v>
      </c>
      <c r="D14044" t="s">
        <v>4831</v>
      </c>
      <c r="E14044">
        <v>2007</v>
      </c>
      <c r="F14044" t="s">
        <v>22</v>
      </c>
      <c r="G14044" t="s">
        <v>780</v>
      </c>
      <c r="H14044">
        <v>0</v>
      </c>
      <c r="I14044">
        <v>0.03</v>
      </c>
      <c r="J14044">
        <v>0</v>
      </c>
      <c r="K14044">
        <v>0.01</v>
      </c>
      <c r="L14044">
        <v>0.04</v>
      </c>
    </row>
    <row r="14045" spans="2:12" x14ac:dyDescent="0.2">
      <c r="B14045">
        <v>14042</v>
      </c>
      <c r="C14045" t="s">
        <v>11810</v>
      </c>
      <c r="D14045" t="s">
        <v>11602</v>
      </c>
      <c r="E14045">
        <v>2010</v>
      </c>
      <c r="F14045" t="s">
        <v>17</v>
      </c>
      <c r="G14045" t="s">
        <v>1965</v>
      </c>
      <c r="H14045">
        <v>0</v>
      </c>
      <c r="I14045">
        <v>0</v>
      </c>
      <c r="J14045">
        <v>0.04</v>
      </c>
      <c r="K14045">
        <v>0</v>
      </c>
      <c r="L14045">
        <v>0.04</v>
      </c>
    </row>
    <row r="14046" spans="2:12" x14ac:dyDescent="0.2">
      <c r="B14046">
        <v>14043</v>
      </c>
      <c r="C14046" t="s">
        <v>664</v>
      </c>
      <c r="D14046" t="s">
        <v>187</v>
      </c>
      <c r="E14046">
        <v>2013</v>
      </c>
      <c r="F14046" t="s">
        <v>41</v>
      </c>
      <c r="G14046" t="s">
        <v>454</v>
      </c>
      <c r="H14046">
        <v>0.01</v>
      </c>
      <c r="I14046">
        <v>0.02</v>
      </c>
      <c r="J14046">
        <v>0</v>
      </c>
      <c r="K14046">
        <v>0</v>
      </c>
      <c r="L14046">
        <v>0.04</v>
      </c>
    </row>
    <row r="14047" spans="2:12" x14ac:dyDescent="0.2">
      <c r="B14047">
        <v>14044</v>
      </c>
      <c r="C14047" t="s">
        <v>2655</v>
      </c>
      <c r="D14047" t="s">
        <v>836</v>
      </c>
      <c r="E14047">
        <v>2008</v>
      </c>
      <c r="F14047" t="s">
        <v>41</v>
      </c>
      <c r="G14047" t="s">
        <v>992</v>
      </c>
      <c r="H14047">
        <v>0.03</v>
      </c>
      <c r="I14047">
        <v>0</v>
      </c>
      <c r="J14047">
        <v>0</v>
      </c>
      <c r="K14047">
        <v>0</v>
      </c>
      <c r="L14047">
        <v>0.04</v>
      </c>
    </row>
    <row r="14048" spans="2:12" x14ac:dyDescent="0.2">
      <c r="B14048">
        <v>14045</v>
      </c>
      <c r="C14048" t="s">
        <v>3852</v>
      </c>
      <c r="D14048" t="s">
        <v>3182</v>
      </c>
      <c r="E14048">
        <v>2001</v>
      </c>
      <c r="F14048" t="s">
        <v>22</v>
      </c>
      <c r="G14048" t="s">
        <v>3360</v>
      </c>
      <c r="H14048">
        <v>0.03</v>
      </c>
      <c r="I14048">
        <v>0.01</v>
      </c>
      <c r="J14048">
        <v>0</v>
      </c>
      <c r="K14048">
        <v>0</v>
      </c>
      <c r="L14048">
        <v>0.04</v>
      </c>
    </row>
    <row r="14049" spans="2:12" x14ac:dyDescent="0.2">
      <c r="B14049">
        <v>14046</v>
      </c>
      <c r="C14049" t="s">
        <v>665</v>
      </c>
      <c r="D14049" t="s">
        <v>187</v>
      </c>
      <c r="E14049">
        <v>2015</v>
      </c>
      <c r="F14049" t="s">
        <v>22</v>
      </c>
      <c r="G14049" t="s">
        <v>256</v>
      </c>
      <c r="H14049">
        <v>0</v>
      </c>
      <c r="I14049">
        <v>0.03</v>
      </c>
      <c r="J14049">
        <v>0</v>
      </c>
      <c r="K14049">
        <v>0</v>
      </c>
      <c r="L14049">
        <v>0.04</v>
      </c>
    </row>
    <row r="14050" spans="2:12" x14ac:dyDescent="0.2">
      <c r="B14050">
        <v>14047</v>
      </c>
      <c r="C14050" t="s">
        <v>9959</v>
      </c>
      <c r="D14050" t="s">
        <v>9395</v>
      </c>
      <c r="E14050">
        <v>2009</v>
      </c>
      <c r="F14050" t="s">
        <v>188</v>
      </c>
      <c r="G14050" t="s">
        <v>327</v>
      </c>
      <c r="H14050">
        <v>0</v>
      </c>
      <c r="I14050">
        <v>0</v>
      </c>
      <c r="J14050">
        <v>0.04</v>
      </c>
      <c r="K14050">
        <v>0</v>
      </c>
      <c r="L14050">
        <v>0.04</v>
      </c>
    </row>
    <row r="14051" spans="2:12" x14ac:dyDescent="0.2">
      <c r="B14051">
        <v>14048</v>
      </c>
      <c r="C14051" t="s">
        <v>11459</v>
      </c>
      <c r="D14051" t="s">
        <v>10886</v>
      </c>
      <c r="E14051" t="s">
        <v>20</v>
      </c>
      <c r="F14051" t="s">
        <v>63</v>
      </c>
      <c r="G14051" t="s">
        <v>143</v>
      </c>
      <c r="H14051">
        <v>0.03</v>
      </c>
      <c r="I14051">
        <v>0</v>
      </c>
      <c r="J14051">
        <v>0</v>
      </c>
      <c r="K14051">
        <v>0</v>
      </c>
      <c r="L14051">
        <v>0.04</v>
      </c>
    </row>
    <row r="14052" spans="2:12" x14ac:dyDescent="0.2">
      <c r="B14052">
        <v>14049</v>
      </c>
      <c r="C14052" t="s">
        <v>9131</v>
      </c>
      <c r="D14052" t="s">
        <v>8462</v>
      </c>
      <c r="E14052">
        <v>2010</v>
      </c>
      <c r="F14052" t="s">
        <v>82</v>
      </c>
      <c r="G14052" t="s">
        <v>9132</v>
      </c>
      <c r="H14052">
        <v>0</v>
      </c>
      <c r="I14052">
        <v>0.03</v>
      </c>
      <c r="J14052">
        <v>0</v>
      </c>
      <c r="K14052">
        <v>0.01</v>
      </c>
      <c r="L14052">
        <v>0.04</v>
      </c>
    </row>
    <row r="14053" spans="2:12" x14ac:dyDescent="0.2">
      <c r="B14053">
        <v>14050</v>
      </c>
      <c r="C14053" t="s">
        <v>6779</v>
      </c>
      <c r="D14053" t="s">
        <v>5740</v>
      </c>
      <c r="E14053">
        <v>1999</v>
      </c>
      <c r="F14053" t="s">
        <v>188</v>
      </c>
      <c r="G14053" t="s">
        <v>327</v>
      </c>
      <c r="H14053">
        <v>0.02</v>
      </c>
      <c r="I14053">
        <v>0.01</v>
      </c>
      <c r="J14053">
        <v>0</v>
      </c>
      <c r="K14053">
        <v>0</v>
      </c>
      <c r="L14053">
        <v>0.04</v>
      </c>
    </row>
    <row r="14054" spans="2:12" x14ac:dyDescent="0.2">
      <c r="B14054">
        <v>14051</v>
      </c>
      <c r="C14054" t="s">
        <v>5348</v>
      </c>
      <c r="D14054" t="s">
        <v>4831</v>
      </c>
      <c r="E14054">
        <v>2007</v>
      </c>
      <c r="F14054" t="s">
        <v>188</v>
      </c>
      <c r="G14054" t="s">
        <v>1970</v>
      </c>
      <c r="H14054">
        <v>0</v>
      </c>
      <c r="I14054">
        <v>0.03</v>
      </c>
      <c r="J14054">
        <v>0</v>
      </c>
      <c r="K14054">
        <v>0.01</v>
      </c>
      <c r="L14054">
        <v>0.04</v>
      </c>
    </row>
    <row r="14055" spans="2:12" x14ac:dyDescent="0.2">
      <c r="B14055">
        <v>14052</v>
      </c>
      <c r="C14055" t="s">
        <v>2656</v>
      </c>
      <c r="D14055" t="s">
        <v>836</v>
      </c>
      <c r="E14055">
        <v>2009</v>
      </c>
      <c r="F14055" t="s">
        <v>41</v>
      </c>
      <c r="G14055" t="s">
        <v>413</v>
      </c>
      <c r="H14055">
        <v>0.03</v>
      </c>
      <c r="I14055">
        <v>0</v>
      </c>
      <c r="J14055">
        <v>0</v>
      </c>
      <c r="K14055">
        <v>0</v>
      </c>
      <c r="L14055">
        <v>0.04</v>
      </c>
    </row>
    <row r="14056" spans="2:12" x14ac:dyDescent="0.2">
      <c r="B14056">
        <v>14053</v>
      </c>
      <c r="C14056" t="s">
        <v>5349</v>
      </c>
      <c r="D14056" t="s">
        <v>4831</v>
      </c>
      <c r="E14056">
        <v>2010</v>
      </c>
      <c r="F14056" t="s">
        <v>188</v>
      </c>
      <c r="G14056" t="s">
        <v>114</v>
      </c>
      <c r="H14056">
        <v>0</v>
      </c>
      <c r="I14056">
        <v>0.03</v>
      </c>
      <c r="J14056">
        <v>0</v>
      </c>
      <c r="K14056">
        <v>0.01</v>
      </c>
      <c r="L14056">
        <v>0.04</v>
      </c>
    </row>
    <row r="14057" spans="2:12" x14ac:dyDescent="0.2">
      <c r="B14057">
        <v>14054</v>
      </c>
      <c r="C14057" t="s">
        <v>589</v>
      </c>
      <c r="D14057" t="s">
        <v>11549</v>
      </c>
      <c r="E14057">
        <v>2014</v>
      </c>
      <c r="F14057" t="s">
        <v>22</v>
      </c>
      <c r="G14057" t="s">
        <v>256</v>
      </c>
      <c r="H14057">
        <v>0.01</v>
      </c>
      <c r="I14057">
        <v>0.02</v>
      </c>
      <c r="J14057">
        <v>0</v>
      </c>
      <c r="K14057">
        <v>0</v>
      </c>
      <c r="L14057">
        <v>0.04</v>
      </c>
    </row>
    <row r="14058" spans="2:12" x14ac:dyDescent="0.2">
      <c r="B14058">
        <v>14055</v>
      </c>
      <c r="C14058" t="s">
        <v>666</v>
      </c>
      <c r="D14058" t="s">
        <v>187</v>
      </c>
      <c r="E14058">
        <v>2015</v>
      </c>
      <c r="F14058" t="s">
        <v>324</v>
      </c>
      <c r="G14058" t="s">
        <v>327</v>
      </c>
      <c r="H14058">
        <v>0</v>
      </c>
      <c r="I14058">
        <v>0</v>
      </c>
      <c r="J14058">
        <v>0.04</v>
      </c>
      <c r="K14058">
        <v>0</v>
      </c>
      <c r="L14058">
        <v>0.04</v>
      </c>
    </row>
    <row r="14059" spans="2:12" x14ac:dyDescent="0.2">
      <c r="B14059">
        <v>14056</v>
      </c>
      <c r="C14059" t="s">
        <v>5350</v>
      </c>
      <c r="D14059" t="s">
        <v>4831</v>
      </c>
      <c r="E14059">
        <v>2006</v>
      </c>
      <c r="F14059" t="s">
        <v>105</v>
      </c>
      <c r="G14059" t="s">
        <v>271</v>
      </c>
      <c r="H14059">
        <v>0</v>
      </c>
      <c r="I14059">
        <v>0.03</v>
      </c>
      <c r="J14059">
        <v>0</v>
      </c>
      <c r="K14059">
        <v>0.01</v>
      </c>
      <c r="L14059">
        <v>0.04</v>
      </c>
    </row>
    <row r="14060" spans="2:12" x14ac:dyDescent="0.2">
      <c r="B14060">
        <v>14057</v>
      </c>
      <c r="C14060" t="s">
        <v>9960</v>
      </c>
      <c r="D14060" t="s">
        <v>9395</v>
      </c>
      <c r="E14060" t="s">
        <v>20</v>
      </c>
      <c r="F14060" t="s">
        <v>188</v>
      </c>
      <c r="G14060" t="s">
        <v>314</v>
      </c>
      <c r="H14060">
        <v>0</v>
      </c>
      <c r="I14060">
        <v>0</v>
      </c>
      <c r="J14060">
        <v>0.04</v>
      </c>
      <c r="K14060">
        <v>0</v>
      </c>
      <c r="L14060">
        <v>0.04</v>
      </c>
    </row>
    <row r="14061" spans="2:12" x14ac:dyDescent="0.2">
      <c r="B14061">
        <v>14058</v>
      </c>
      <c r="C14061" t="s">
        <v>5351</v>
      </c>
      <c r="D14061" t="s">
        <v>4831</v>
      </c>
      <c r="E14061" t="s">
        <v>20</v>
      </c>
      <c r="F14061" t="s">
        <v>324</v>
      </c>
      <c r="G14061" t="s">
        <v>143</v>
      </c>
      <c r="H14061">
        <v>0</v>
      </c>
      <c r="I14061">
        <v>0.03</v>
      </c>
      <c r="J14061">
        <v>0</v>
      </c>
      <c r="K14061">
        <v>0</v>
      </c>
      <c r="L14061">
        <v>0.04</v>
      </c>
    </row>
    <row r="14062" spans="2:12" x14ac:dyDescent="0.2">
      <c r="B14062">
        <v>14059</v>
      </c>
      <c r="C14062" t="s">
        <v>9961</v>
      </c>
      <c r="D14062" t="s">
        <v>9395</v>
      </c>
      <c r="E14062">
        <v>2006</v>
      </c>
      <c r="F14062" t="s">
        <v>188</v>
      </c>
      <c r="G14062" t="s">
        <v>5741</v>
      </c>
      <c r="H14062">
        <v>0</v>
      </c>
      <c r="I14062">
        <v>0</v>
      </c>
      <c r="J14062">
        <v>0.04</v>
      </c>
      <c r="K14062">
        <v>0</v>
      </c>
      <c r="L14062">
        <v>0.04</v>
      </c>
    </row>
    <row r="14063" spans="2:12" x14ac:dyDescent="0.2">
      <c r="B14063">
        <v>14060</v>
      </c>
      <c r="C14063" t="s">
        <v>11460</v>
      </c>
      <c r="D14063" t="s">
        <v>10886</v>
      </c>
      <c r="E14063">
        <v>2009</v>
      </c>
      <c r="F14063" t="s">
        <v>41</v>
      </c>
      <c r="G14063" t="s">
        <v>271</v>
      </c>
      <c r="H14063">
        <v>0.03</v>
      </c>
      <c r="I14063">
        <v>0</v>
      </c>
      <c r="J14063">
        <v>0</v>
      </c>
      <c r="K14063">
        <v>0</v>
      </c>
      <c r="L14063">
        <v>0.04</v>
      </c>
    </row>
    <row r="14064" spans="2:12" x14ac:dyDescent="0.2">
      <c r="B14064">
        <v>14061</v>
      </c>
      <c r="C14064" t="s">
        <v>2657</v>
      </c>
      <c r="D14064" t="s">
        <v>836</v>
      </c>
      <c r="E14064">
        <v>2009</v>
      </c>
      <c r="F14064" t="s">
        <v>22</v>
      </c>
      <c r="G14064" t="s">
        <v>221</v>
      </c>
      <c r="H14064">
        <v>0</v>
      </c>
      <c r="I14064">
        <v>0</v>
      </c>
      <c r="J14064">
        <v>0.04</v>
      </c>
      <c r="K14064">
        <v>0</v>
      </c>
      <c r="L14064">
        <v>0.04</v>
      </c>
    </row>
    <row r="14065" spans="2:12" x14ac:dyDescent="0.2">
      <c r="B14065">
        <v>14062</v>
      </c>
      <c r="C14065" t="s">
        <v>2658</v>
      </c>
      <c r="D14065" t="s">
        <v>836</v>
      </c>
      <c r="E14065">
        <v>2010</v>
      </c>
      <c r="F14065" t="s">
        <v>105</v>
      </c>
      <c r="G14065" t="s">
        <v>271</v>
      </c>
      <c r="H14065">
        <v>0.03</v>
      </c>
      <c r="I14065">
        <v>0</v>
      </c>
      <c r="J14065">
        <v>0</v>
      </c>
      <c r="K14065">
        <v>0</v>
      </c>
      <c r="L14065">
        <v>0.04</v>
      </c>
    </row>
    <row r="14066" spans="2:12" x14ac:dyDescent="0.2">
      <c r="B14066">
        <v>14063</v>
      </c>
      <c r="C14066" t="s">
        <v>2659</v>
      </c>
      <c r="D14066" t="s">
        <v>836</v>
      </c>
      <c r="E14066">
        <v>2008</v>
      </c>
      <c r="F14066" t="s">
        <v>22</v>
      </c>
      <c r="G14066" t="s">
        <v>1946</v>
      </c>
      <c r="H14066">
        <v>0.03</v>
      </c>
      <c r="I14066">
        <v>0</v>
      </c>
      <c r="J14066">
        <v>0</v>
      </c>
      <c r="K14066">
        <v>0</v>
      </c>
      <c r="L14066">
        <v>0.04</v>
      </c>
    </row>
    <row r="14067" spans="2:12" x14ac:dyDescent="0.2">
      <c r="B14067">
        <v>14064</v>
      </c>
      <c r="C14067" t="s">
        <v>2660</v>
      </c>
      <c r="D14067" t="s">
        <v>836</v>
      </c>
      <c r="E14067">
        <v>2010</v>
      </c>
      <c r="F14067" t="s">
        <v>188</v>
      </c>
      <c r="G14067" t="s">
        <v>695</v>
      </c>
      <c r="H14067">
        <v>0</v>
      </c>
      <c r="I14067">
        <v>0</v>
      </c>
      <c r="J14067">
        <v>0.04</v>
      </c>
      <c r="K14067">
        <v>0</v>
      </c>
      <c r="L14067">
        <v>0.04</v>
      </c>
    </row>
    <row r="14068" spans="2:12" x14ac:dyDescent="0.2">
      <c r="B14068">
        <v>14065</v>
      </c>
      <c r="C14068" t="s">
        <v>5352</v>
      </c>
      <c r="D14068" t="s">
        <v>4831</v>
      </c>
      <c r="E14068">
        <v>2010</v>
      </c>
      <c r="F14068" t="s">
        <v>324</v>
      </c>
      <c r="G14068" t="s">
        <v>5008</v>
      </c>
      <c r="H14068">
        <v>0</v>
      </c>
      <c r="I14068">
        <v>0.03</v>
      </c>
      <c r="J14068">
        <v>0</v>
      </c>
      <c r="K14068">
        <v>0.01</v>
      </c>
      <c r="L14068">
        <v>0.04</v>
      </c>
    </row>
    <row r="14069" spans="2:12" x14ac:dyDescent="0.2">
      <c r="B14069">
        <v>14066</v>
      </c>
      <c r="C14069" t="s">
        <v>9962</v>
      </c>
      <c r="D14069" t="s">
        <v>9395</v>
      </c>
      <c r="E14069">
        <v>2010</v>
      </c>
      <c r="F14069" t="s">
        <v>35</v>
      </c>
      <c r="G14069" t="s">
        <v>8115</v>
      </c>
      <c r="H14069">
        <v>0</v>
      </c>
      <c r="I14069">
        <v>0</v>
      </c>
      <c r="J14069">
        <v>0.04</v>
      </c>
      <c r="K14069">
        <v>0</v>
      </c>
      <c r="L14069">
        <v>0.04</v>
      </c>
    </row>
    <row r="14070" spans="2:12" x14ac:dyDescent="0.2">
      <c r="B14070">
        <v>14067</v>
      </c>
      <c r="C14070" t="s">
        <v>2661</v>
      </c>
      <c r="D14070" t="s">
        <v>836</v>
      </c>
      <c r="E14070">
        <v>2011</v>
      </c>
      <c r="F14070" t="s">
        <v>12</v>
      </c>
      <c r="G14070" t="s">
        <v>1234</v>
      </c>
      <c r="H14070">
        <v>0</v>
      </c>
      <c r="I14070">
        <v>0.03</v>
      </c>
      <c r="J14070">
        <v>0</v>
      </c>
      <c r="K14070">
        <v>0</v>
      </c>
      <c r="L14070">
        <v>0.04</v>
      </c>
    </row>
    <row r="14071" spans="2:12" x14ac:dyDescent="0.2">
      <c r="B14071">
        <v>14068</v>
      </c>
      <c r="C14071" t="s">
        <v>3853</v>
      </c>
      <c r="D14071" t="s">
        <v>3182</v>
      </c>
      <c r="E14071">
        <v>2006</v>
      </c>
      <c r="F14071" t="s">
        <v>2</v>
      </c>
      <c r="G14071" t="s">
        <v>897</v>
      </c>
      <c r="H14071">
        <v>0.03</v>
      </c>
      <c r="I14071">
        <v>0.01</v>
      </c>
      <c r="J14071">
        <v>0</v>
      </c>
      <c r="K14071">
        <v>0</v>
      </c>
      <c r="L14071">
        <v>0.04</v>
      </c>
    </row>
    <row r="14072" spans="2:12" x14ac:dyDescent="0.2">
      <c r="B14072">
        <v>14069</v>
      </c>
      <c r="C14072" t="s">
        <v>3854</v>
      </c>
      <c r="D14072" t="s">
        <v>3182</v>
      </c>
      <c r="E14072">
        <v>2003</v>
      </c>
      <c r="F14072" t="s">
        <v>41</v>
      </c>
      <c r="G14072" t="s">
        <v>382</v>
      </c>
      <c r="H14072">
        <v>0.03</v>
      </c>
      <c r="I14072">
        <v>0.01</v>
      </c>
      <c r="J14072">
        <v>0</v>
      </c>
      <c r="K14072">
        <v>0</v>
      </c>
      <c r="L14072">
        <v>0.04</v>
      </c>
    </row>
    <row r="14073" spans="2:12" x14ac:dyDescent="0.2">
      <c r="B14073">
        <v>14070</v>
      </c>
      <c r="C14073" t="s">
        <v>2662</v>
      </c>
      <c r="D14073" t="s">
        <v>836</v>
      </c>
      <c r="E14073">
        <v>2008</v>
      </c>
      <c r="F14073" t="s">
        <v>12</v>
      </c>
      <c r="G14073" t="s">
        <v>636</v>
      </c>
      <c r="H14073">
        <v>0</v>
      </c>
      <c r="I14073">
        <v>0.03</v>
      </c>
      <c r="J14073">
        <v>0</v>
      </c>
      <c r="K14073">
        <v>0</v>
      </c>
      <c r="L14073">
        <v>0.04</v>
      </c>
    </row>
    <row r="14074" spans="2:12" x14ac:dyDescent="0.2">
      <c r="B14074">
        <v>14071</v>
      </c>
      <c r="C14074" t="s">
        <v>2663</v>
      </c>
      <c r="D14074" t="s">
        <v>836</v>
      </c>
      <c r="E14074">
        <v>2009</v>
      </c>
      <c r="F14074" t="s">
        <v>41</v>
      </c>
      <c r="G14074" t="s">
        <v>425</v>
      </c>
      <c r="H14074">
        <v>0.03</v>
      </c>
      <c r="I14074">
        <v>0</v>
      </c>
      <c r="J14074">
        <v>0</v>
      </c>
      <c r="K14074">
        <v>0</v>
      </c>
      <c r="L14074">
        <v>0.04</v>
      </c>
    </row>
    <row r="14075" spans="2:12" x14ac:dyDescent="0.2">
      <c r="B14075">
        <v>14072</v>
      </c>
      <c r="C14075" t="s">
        <v>2664</v>
      </c>
      <c r="D14075" t="s">
        <v>836</v>
      </c>
      <c r="E14075">
        <v>2008</v>
      </c>
      <c r="F14075" t="s">
        <v>188</v>
      </c>
      <c r="G14075" t="s">
        <v>2665</v>
      </c>
      <c r="H14075">
        <v>0.04</v>
      </c>
      <c r="I14075">
        <v>0</v>
      </c>
      <c r="J14075">
        <v>0</v>
      </c>
      <c r="K14075">
        <v>0</v>
      </c>
      <c r="L14075">
        <v>0.04</v>
      </c>
    </row>
    <row r="14076" spans="2:12" x14ac:dyDescent="0.2">
      <c r="B14076">
        <v>14073</v>
      </c>
      <c r="C14076" t="s">
        <v>5353</v>
      </c>
      <c r="D14076" t="s">
        <v>4831</v>
      </c>
      <c r="E14076">
        <v>1998</v>
      </c>
      <c r="F14076" t="s">
        <v>188</v>
      </c>
      <c r="G14076" t="s">
        <v>3434</v>
      </c>
      <c r="H14076">
        <v>0.01</v>
      </c>
      <c r="I14076">
        <v>0.02</v>
      </c>
      <c r="J14076">
        <v>0</v>
      </c>
      <c r="K14076">
        <v>0.01</v>
      </c>
      <c r="L14076">
        <v>0.04</v>
      </c>
    </row>
    <row r="14077" spans="2:12" x14ac:dyDescent="0.2">
      <c r="B14077">
        <v>14074</v>
      </c>
      <c r="C14077" t="s">
        <v>2666</v>
      </c>
      <c r="D14077" t="s">
        <v>836</v>
      </c>
      <c r="E14077">
        <v>2005</v>
      </c>
      <c r="F14077" t="s">
        <v>188</v>
      </c>
      <c r="G14077" t="s">
        <v>181</v>
      </c>
      <c r="H14077">
        <v>0.03</v>
      </c>
      <c r="I14077">
        <v>0</v>
      </c>
      <c r="J14077">
        <v>0</v>
      </c>
      <c r="K14077">
        <v>0</v>
      </c>
      <c r="L14077">
        <v>0.04</v>
      </c>
    </row>
    <row r="14078" spans="2:12" x14ac:dyDescent="0.2">
      <c r="B14078">
        <v>14075</v>
      </c>
      <c r="C14078" t="s">
        <v>9175</v>
      </c>
      <c r="D14078" t="s">
        <v>10278</v>
      </c>
      <c r="E14078">
        <v>2016</v>
      </c>
      <c r="F14078" t="s">
        <v>22</v>
      </c>
      <c r="G14078" t="s">
        <v>508</v>
      </c>
      <c r="H14078">
        <v>0.02</v>
      </c>
      <c r="I14078">
        <v>0.01</v>
      </c>
      <c r="J14078">
        <v>0</v>
      </c>
      <c r="K14078">
        <v>0.01</v>
      </c>
      <c r="L14078">
        <v>0.04</v>
      </c>
    </row>
    <row r="14079" spans="2:12" x14ac:dyDescent="0.2">
      <c r="B14079">
        <v>14076</v>
      </c>
      <c r="C14079" t="s">
        <v>4234</v>
      </c>
      <c r="D14079" t="s">
        <v>4831</v>
      </c>
      <c r="E14079">
        <v>2005</v>
      </c>
      <c r="F14079" t="s">
        <v>22</v>
      </c>
      <c r="G14079" t="s">
        <v>1114</v>
      </c>
      <c r="H14079">
        <v>0</v>
      </c>
      <c r="I14079">
        <v>0.03</v>
      </c>
      <c r="J14079">
        <v>0</v>
      </c>
      <c r="K14079">
        <v>0</v>
      </c>
      <c r="L14079">
        <v>0.04</v>
      </c>
    </row>
    <row r="14080" spans="2:12" x14ac:dyDescent="0.2">
      <c r="B14080">
        <v>14077</v>
      </c>
      <c r="C14080" t="s">
        <v>2667</v>
      </c>
      <c r="D14080" t="s">
        <v>836</v>
      </c>
      <c r="E14080">
        <v>2007</v>
      </c>
      <c r="F14080" t="s">
        <v>39</v>
      </c>
      <c r="G14080" t="s">
        <v>1563</v>
      </c>
      <c r="H14080">
        <v>0.03</v>
      </c>
      <c r="I14080">
        <v>0</v>
      </c>
      <c r="J14080">
        <v>0</v>
      </c>
      <c r="K14080">
        <v>0</v>
      </c>
      <c r="L14080">
        <v>0.04</v>
      </c>
    </row>
    <row r="14081" spans="2:12" x14ac:dyDescent="0.2">
      <c r="B14081">
        <v>14078</v>
      </c>
      <c r="C14081" t="s">
        <v>5354</v>
      </c>
      <c r="D14081" t="s">
        <v>4831</v>
      </c>
      <c r="E14081">
        <v>2011</v>
      </c>
      <c r="F14081" t="s">
        <v>324</v>
      </c>
      <c r="G14081" t="s">
        <v>1221</v>
      </c>
      <c r="H14081">
        <v>0</v>
      </c>
      <c r="I14081">
        <v>0.03</v>
      </c>
      <c r="J14081">
        <v>0</v>
      </c>
      <c r="K14081">
        <v>0.01</v>
      </c>
      <c r="L14081">
        <v>0.04</v>
      </c>
    </row>
    <row r="14082" spans="2:12" x14ac:dyDescent="0.2">
      <c r="B14082">
        <v>14079</v>
      </c>
      <c r="C14082" t="s">
        <v>5355</v>
      </c>
      <c r="D14082" t="s">
        <v>4831</v>
      </c>
      <c r="E14082">
        <v>2008</v>
      </c>
      <c r="F14082" t="s">
        <v>324</v>
      </c>
      <c r="G14082" t="s">
        <v>1970</v>
      </c>
      <c r="H14082">
        <v>0</v>
      </c>
      <c r="I14082">
        <v>0.03</v>
      </c>
      <c r="J14082">
        <v>0</v>
      </c>
      <c r="K14082">
        <v>0.01</v>
      </c>
      <c r="L14082">
        <v>0.04</v>
      </c>
    </row>
    <row r="14083" spans="2:12" x14ac:dyDescent="0.2">
      <c r="B14083">
        <v>14080</v>
      </c>
      <c r="C14083" t="s">
        <v>8196</v>
      </c>
      <c r="D14083" t="s">
        <v>6857</v>
      </c>
      <c r="E14083">
        <v>2007</v>
      </c>
      <c r="F14083" t="s">
        <v>39</v>
      </c>
      <c r="G14083" t="s">
        <v>382</v>
      </c>
      <c r="H14083">
        <v>0.02</v>
      </c>
      <c r="I14083">
        <v>0.01</v>
      </c>
      <c r="J14083">
        <v>0</v>
      </c>
      <c r="K14083">
        <v>0</v>
      </c>
      <c r="L14083">
        <v>0.04</v>
      </c>
    </row>
    <row r="14084" spans="2:12" x14ac:dyDescent="0.2">
      <c r="B14084">
        <v>14081</v>
      </c>
      <c r="C14084" t="s">
        <v>12059</v>
      </c>
      <c r="D14084" t="s">
        <v>11860</v>
      </c>
      <c r="E14084">
        <v>2003</v>
      </c>
      <c r="F14084" t="s">
        <v>188</v>
      </c>
      <c r="G14084" t="s">
        <v>382</v>
      </c>
      <c r="H14084">
        <v>0.03</v>
      </c>
      <c r="I14084">
        <v>0.01</v>
      </c>
      <c r="J14084">
        <v>0</v>
      </c>
      <c r="K14084">
        <v>0</v>
      </c>
      <c r="L14084">
        <v>0.04</v>
      </c>
    </row>
    <row r="14085" spans="2:12" x14ac:dyDescent="0.2">
      <c r="B14085">
        <v>14082</v>
      </c>
      <c r="C14085" t="s">
        <v>8712</v>
      </c>
      <c r="D14085" t="s">
        <v>10278</v>
      </c>
      <c r="E14085">
        <v>2015</v>
      </c>
      <c r="F14085" t="s">
        <v>82</v>
      </c>
      <c r="G14085" t="s">
        <v>5741</v>
      </c>
      <c r="H14085">
        <v>0.03</v>
      </c>
      <c r="I14085">
        <v>0</v>
      </c>
      <c r="J14085">
        <v>0</v>
      </c>
      <c r="K14085">
        <v>0.01</v>
      </c>
      <c r="L14085">
        <v>0.04</v>
      </c>
    </row>
    <row r="14086" spans="2:12" x14ac:dyDescent="0.2">
      <c r="B14086">
        <v>14083</v>
      </c>
      <c r="C14086" t="s">
        <v>2668</v>
      </c>
      <c r="D14086" t="s">
        <v>836</v>
      </c>
      <c r="E14086">
        <v>2004</v>
      </c>
      <c r="F14086" t="s">
        <v>12</v>
      </c>
      <c r="G14086" t="s">
        <v>1162</v>
      </c>
      <c r="H14086">
        <v>0.03</v>
      </c>
      <c r="I14086">
        <v>0</v>
      </c>
      <c r="J14086">
        <v>0</v>
      </c>
      <c r="K14086">
        <v>0</v>
      </c>
      <c r="L14086">
        <v>0.04</v>
      </c>
    </row>
    <row r="14087" spans="2:12" x14ac:dyDescent="0.2">
      <c r="B14087">
        <v>14084</v>
      </c>
      <c r="C14087" t="s">
        <v>5356</v>
      </c>
      <c r="D14087" t="s">
        <v>4831</v>
      </c>
      <c r="E14087">
        <v>2006</v>
      </c>
      <c r="F14087" t="s">
        <v>22</v>
      </c>
      <c r="G14087" t="s">
        <v>780</v>
      </c>
      <c r="H14087">
        <v>0</v>
      </c>
      <c r="I14087">
        <v>0.03</v>
      </c>
      <c r="J14087">
        <v>0</v>
      </c>
      <c r="K14087">
        <v>0.01</v>
      </c>
      <c r="L14087">
        <v>0.04</v>
      </c>
    </row>
    <row r="14088" spans="2:12" x14ac:dyDescent="0.2">
      <c r="B14088">
        <v>14085</v>
      </c>
      <c r="C14088" t="s">
        <v>9349</v>
      </c>
      <c r="D14088" t="s">
        <v>9269</v>
      </c>
      <c r="E14088">
        <v>2015</v>
      </c>
      <c r="F14088" t="s">
        <v>22</v>
      </c>
      <c r="G14088" t="s">
        <v>271</v>
      </c>
      <c r="H14088">
        <v>0</v>
      </c>
      <c r="I14088">
        <v>0.03</v>
      </c>
      <c r="J14088">
        <v>0</v>
      </c>
      <c r="K14088">
        <v>0.01</v>
      </c>
      <c r="L14088">
        <v>0.04</v>
      </c>
    </row>
    <row r="14089" spans="2:12" x14ac:dyDescent="0.2">
      <c r="B14089">
        <v>14086</v>
      </c>
      <c r="C14089" t="s">
        <v>5357</v>
      </c>
      <c r="D14089" t="s">
        <v>4831</v>
      </c>
      <c r="E14089">
        <v>2011</v>
      </c>
      <c r="F14089" t="s">
        <v>22</v>
      </c>
      <c r="G14089" t="s">
        <v>636</v>
      </c>
      <c r="H14089">
        <v>0</v>
      </c>
      <c r="I14089">
        <v>0.03</v>
      </c>
      <c r="J14089">
        <v>0</v>
      </c>
      <c r="K14089">
        <v>0.01</v>
      </c>
      <c r="L14089">
        <v>0.04</v>
      </c>
    </row>
    <row r="14090" spans="2:12" x14ac:dyDescent="0.2">
      <c r="B14090">
        <v>14087</v>
      </c>
      <c r="C14090" t="s">
        <v>8197</v>
      </c>
      <c r="D14090" t="s">
        <v>6857</v>
      </c>
      <c r="E14090">
        <v>2006</v>
      </c>
      <c r="F14090" t="s">
        <v>35</v>
      </c>
      <c r="G14090" t="s">
        <v>327</v>
      </c>
      <c r="H14090">
        <v>0</v>
      </c>
      <c r="I14090">
        <v>0</v>
      </c>
      <c r="J14090">
        <v>0.04</v>
      </c>
      <c r="K14090">
        <v>0</v>
      </c>
      <c r="L14090">
        <v>0.04</v>
      </c>
    </row>
    <row r="14091" spans="2:12" x14ac:dyDescent="0.2">
      <c r="B14091">
        <v>14088</v>
      </c>
      <c r="C14091" t="s">
        <v>12060</v>
      </c>
      <c r="D14091" t="s">
        <v>11860</v>
      </c>
      <c r="E14091">
        <v>2006</v>
      </c>
      <c r="F14091" t="s">
        <v>17</v>
      </c>
      <c r="G14091" t="s">
        <v>1769</v>
      </c>
      <c r="H14091">
        <v>0.03</v>
      </c>
      <c r="I14091">
        <v>0.01</v>
      </c>
      <c r="J14091">
        <v>0</v>
      </c>
      <c r="K14091">
        <v>0</v>
      </c>
      <c r="L14091">
        <v>0.04</v>
      </c>
    </row>
    <row r="14092" spans="2:12" x14ac:dyDescent="0.2">
      <c r="B14092">
        <v>14089</v>
      </c>
      <c r="C14092" t="s">
        <v>2669</v>
      </c>
      <c r="D14092" t="s">
        <v>836</v>
      </c>
      <c r="E14092" t="s">
        <v>20</v>
      </c>
      <c r="F14092" t="s">
        <v>22</v>
      </c>
      <c r="G14092" t="s">
        <v>20</v>
      </c>
      <c r="H14092">
        <v>0</v>
      </c>
      <c r="I14092">
        <v>0</v>
      </c>
      <c r="J14092">
        <v>0.04</v>
      </c>
      <c r="K14092">
        <v>0</v>
      </c>
      <c r="L14092">
        <v>0.04</v>
      </c>
    </row>
    <row r="14093" spans="2:12" x14ac:dyDescent="0.2">
      <c r="B14093">
        <v>14090</v>
      </c>
      <c r="C14093" t="s">
        <v>8198</v>
      </c>
      <c r="D14093" t="s">
        <v>6857</v>
      </c>
      <c r="E14093">
        <v>2003</v>
      </c>
      <c r="F14093" t="s">
        <v>41</v>
      </c>
      <c r="G14093" t="s">
        <v>7096</v>
      </c>
      <c r="H14093">
        <v>0.02</v>
      </c>
      <c r="I14093">
        <v>0.01</v>
      </c>
      <c r="J14093">
        <v>0</v>
      </c>
      <c r="K14093">
        <v>0</v>
      </c>
      <c r="L14093">
        <v>0.04</v>
      </c>
    </row>
    <row r="14094" spans="2:12" x14ac:dyDescent="0.2">
      <c r="B14094">
        <v>14091</v>
      </c>
      <c r="C14094" t="s">
        <v>5358</v>
      </c>
      <c r="D14094" t="s">
        <v>4831</v>
      </c>
      <c r="E14094">
        <v>2003</v>
      </c>
      <c r="F14094" t="s">
        <v>17</v>
      </c>
      <c r="G14094" t="s">
        <v>15</v>
      </c>
      <c r="H14094">
        <v>0</v>
      </c>
      <c r="I14094">
        <v>0.03</v>
      </c>
      <c r="J14094">
        <v>0</v>
      </c>
      <c r="K14094">
        <v>0.01</v>
      </c>
      <c r="L14094">
        <v>0.04</v>
      </c>
    </row>
    <row r="14095" spans="2:12" x14ac:dyDescent="0.2">
      <c r="B14095">
        <v>14092</v>
      </c>
      <c r="C14095" t="s">
        <v>9133</v>
      </c>
      <c r="D14095" t="s">
        <v>8462</v>
      </c>
      <c r="E14095">
        <v>2010</v>
      </c>
      <c r="F14095" t="s">
        <v>17</v>
      </c>
      <c r="G14095" t="s">
        <v>413</v>
      </c>
      <c r="H14095">
        <v>0.03</v>
      </c>
      <c r="I14095">
        <v>0</v>
      </c>
      <c r="J14095">
        <v>0</v>
      </c>
      <c r="K14095">
        <v>0</v>
      </c>
      <c r="L14095">
        <v>0.04</v>
      </c>
    </row>
    <row r="14096" spans="2:12" x14ac:dyDescent="0.2">
      <c r="B14096">
        <v>14093</v>
      </c>
      <c r="C14096" t="s">
        <v>8406</v>
      </c>
      <c r="D14096" t="s">
        <v>9395</v>
      </c>
      <c r="E14096">
        <v>2012</v>
      </c>
      <c r="F14096" t="s">
        <v>35</v>
      </c>
      <c r="G14096" t="s">
        <v>8096</v>
      </c>
      <c r="H14096">
        <v>0</v>
      </c>
      <c r="I14096">
        <v>0</v>
      </c>
      <c r="J14096">
        <v>0.04</v>
      </c>
      <c r="K14096">
        <v>0</v>
      </c>
      <c r="L14096">
        <v>0.04</v>
      </c>
    </row>
    <row r="14097" spans="2:12" x14ac:dyDescent="0.2">
      <c r="B14097">
        <v>14094</v>
      </c>
      <c r="C14097" t="s">
        <v>9250</v>
      </c>
      <c r="D14097" t="s">
        <v>9269</v>
      </c>
      <c r="E14097">
        <v>2016</v>
      </c>
      <c r="F14097" t="s">
        <v>35</v>
      </c>
      <c r="G14097" t="s">
        <v>8827</v>
      </c>
      <c r="H14097">
        <v>0.01</v>
      </c>
      <c r="I14097">
        <v>0.02</v>
      </c>
      <c r="J14097">
        <v>0</v>
      </c>
      <c r="K14097">
        <v>0.01</v>
      </c>
      <c r="L14097">
        <v>0.04</v>
      </c>
    </row>
    <row r="14098" spans="2:12" x14ac:dyDescent="0.2">
      <c r="B14098">
        <v>14095</v>
      </c>
      <c r="C14098" t="s">
        <v>4416</v>
      </c>
      <c r="D14098" t="s">
        <v>4389</v>
      </c>
      <c r="E14098">
        <v>1994</v>
      </c>
      <c r="F14098" t="s">
        <v>2</v>
      </c>
      <c r="G14098" t="s">
        <v>181</v>
      </c>
      <c r="H14098">
        <v>0</v>
      </c>
      <c r="I14098">
        <v>0</v>
      </c>
      <c r="J14098">
        <v>0.04</v>
      </c>
      <c r="K14098">
        <v>0</v>
      </c>
      <c r="L14098">
        <v>0.04</v>
      </c>
    </row>
    <row r="14099" spans="2:12" x14ac:dyDescent="0.2">
      <c r="B14099">
        <v>14096</v>
      </c>
      <c r="C14099" t="s">
        <v>2670</v>
      </c>
      <c r="D14099" t="s">
        <v>836</v>
      </c>
      <c r="E14099">
        <v>2011</v>
      </c>
      <c r="F14099" t="s">
        <v>35</v>
      </c>
      <c r="G14099" t="s">
        <v>2210</v>
      </c>
      <c r="H14099">
        <v>0</v>
      </c>
      <c r="I14099">
        <v>0</v>
      </c>
      <c r="J14099">
        <v>0.04</v>
      </c>
      <c r="K14099">
        <v>0</v>
      </c>
      <c r="L14099">
        <v>0.04</v>
      </c>
    </row>
    <row r="14100" spans="2:12" x14ac:dyDescent="0.2">
      <c r="B14100">
        <v>14097</v>
      </c>
      <c r="C14100" t="s">
        <v>5359</v>
      </c>
      <c r="D14100" t="s">
        <v>4831</v>
      </c>
      <c r="E14100">
        <v>2014</v>
      </c>
      <c r="F14100" t="s">
        <v>188</v>
      </c>
      <c r="G14100" t="s">
        <v>271</v>
      </c>
      <c r="H14100">
        <v>0</v>
      </c>
      <c r="I14100">
        <v>0.03</v>
      </c>
      <c r="J14100">
        <v>0</v>
      </c>
      <c r="K14100">
        <v>0</v>
      </c>
      <c r="L14100">
        <v>0.04</v>
      </c>
    </row>
    <row r="14101" spans="2:12" x14ac:dyDescent="0.2">
      <c r="B14101">
        <v>14098</v>
      </c>
      <c r="C14101" t="s">
        <v>2500</v>
      </c>
      <c r="D14101" t="s">
        <v>9395</v>
      </c>
      <c r="E14101">
        <v>2012</v>
      </c>
      <c r="F14101" t="s">
        <v>22</v>
      </c>
      <c r="G14101" t="s">
        <v>256</v>
      </c>
      <c r="H14101">
        <v>0</v>
      </c>
      <c r="I14101">
        <v>0</v>
      </c>
      <c r="J14101">
        <v>0.04</v>
      </c>
      <c r="K14101">
        <v>0</v>
      </c>
      <c r="L14101">
        <v>0.04</v>
      </c>
    </row>
    <row r="14102" spans="2:12" x14ac:dyDescent="0.2">
      <c r="B14102">
        <v>14099</v>
      </c>
      <c r="C14102" t="s">
        <v>2671</v>
      </c>
      <c r="D14102" t="s">
        <v>836</v>
      </c>
      <c r="E14102">
        <v>2009</v>
      </c>
      <c r="F14102" t="s">
        <v>188</v>
      </c>
      <c r="G14102" t="s">
        <v>408</v>
      </c>
      <c r="H14102">
        <v>0</v>
      </c>
      <c r="I14102">
        <v>0</v>
      </c>
      <c r="J14102">
        <v>0.04</v>
      </c>
      <c r="K14102">
        <v>0</v>
      </c>
      <c r="L14102">
        <v>0.04</v>
      </c>
    </row>
    <row r="14103" spans="2:12" x14ac:dyDescent="0.2">
      <c r="B14103">
        <v>14100</v>
      </c>
      <c r="C14103" t="s">
        <v>7714</v>
      </c>
      <c r="D14103" t="s">
        <v>9395</v>
      </c>
      <c r="E14103" t="s">
        <v>20</v>
      </c>
      <c r="F14103" t="s">
        <v>82</v>
      </c>
      <c r="G14103" t="s">
        <v>143</v>
      </c>
      <c r="H14103">
        <v>0.03</v>
      </c>
      <c r="I14103">
        <v>0</v>
      </c>
      <c r="J14103">
        <v>0</v>
      </c>
      <c r="K14103">
        <v>0</v>
      </c>
      <c r="L14103">
        <v>0.03</v>
      </c>
    </row>
    <row r="14104" spans="2:12" x14ac:dyDescent="0.2">
      <c r="B14104">
        <v>14101</v>
      </c>
      <c r="C14104" t="s">
        <v>667</v>
      </c>
      <c r="D14104" t="s">
        <v>187</v>
      </c>
      <c r="E14104">
        <v>2011</v>
      </c>
      <c r="F14104" t="s">
        <v>324</v>
      </c>
      <c r="G14104" t="s">
        <v>327</v>
      </c>
      <c r="H14104">
        <v>0</v>
      </c>
      <c r="I14104">
        <v>0</v>
      </c>
      <c r="J14104">
        <v>0.03</v>
      </c>
      <c r="K14104">
        <v>0</v>
      </c>
      <c r="L14104">
        <v>0.03</v>
      </c>
    </row>
    <row r="14105" spans="2:12" x14ac:dyDescent="0.2">
      <c r="B14105">
        <v>14102</v>
      </c>
      <c r="C14105" t="s">
        <v>8199</v>
      </c>
      <c r="D14105" t="s">
        <v>6857</v>
      </c>
      <c r="E14105">
        <v>2006</v>
      </c>
      <c r="F14105" t="s">
        <v>105</v>
      </c>
      <c r="G14105" t="s">
        <v>8200</v>
      </c>
      <c r="H14105">
        <v>0.02</v>
      </c>
      <c r="I14105">
        <v>0.01</v>
      </c>
      <c r="J14105">
        <v>0</v>
      </c>
      <c r="K14105">
        <v>0</v>
      </c>
      <c r="L14105">
        <v>0.03</v>
      </c>
    </row>
    <row r="14106" spans="2:12" x14ac:dyDescent="0.2">
      <c r="B14106">
        <v>14103</v>
      </c>
      <c r="C14106" t="s">
        <v>744</v>
      </c>
      <c r="D14106" t="s">
        <v>836</v>
      </c>
      <c r="E14106">
        <v>2013</v>
      </c>
      <c r="F14106" t="s">
        <v>82</v>
      </c>
      <c r="G14106" t="s">
        <v>454</v>
      </c>
      <c r="H14106">
        <v>0</v>
      </c>
      <c r="I14106">
        <v>0.03</v>
      </c>
      <c r="J14106">
        <v>0</v>
      </c>
      <c r="K14106">
        <v>0</v>
      </c>
      <c r="L14106">
        <v>0.03</v>
      </c>
    </row>
    <row r="14107" spans="2:12" x14ac:dyDescent="0.2">
      <c r="B14107">
        <v>14104</v>
      </c>
      <c r="C14107" t="s">
        <v>11461</v>
      </c>
      <c r="D14107" t="s">
        <v>10886</v>
      </c>
      <c r="E14107">
        <v>2008</v>
      </c>
      <c r="F14107" t="s">
        <v>39</v>
      </c>
      <c r="G14107" t="s">
        <v>1597</v>
      </c>
      <c r="H14107">
        <v>0</v>
      </c>
      <c r="I14107">
        <v>0</v>
      </c>
      <c r="J14107">
        <v>0.03</v>
      </c>
      <c r="K14107">
        <v>0</v>
      </c>
      <c r="L14107">
        <v>0.03</v>
      </c>
    </row>
    <row r="14108" spans="2:12" x14ac:dyDescent="0.2">
      <c r="B14108">
        <v>14105</v>
      </c>
      <c r="C14108" t="s">
        <v>453</v>
      </c>
      <c r="D14108" t="s">
        <v>11549</v>
      </c>
      <c r="E14108">
        <v>2013</v>
      </c>
      <c r="F14108" t="s">
        <v>22</v>
      </c>
      <c r="G14108" t="s">
        <v>454</v>
      </c>
      <c r="H14108">
        <v>0.02</v>
      </c>
      <c r="I14108">
        <v>0.01</v>
      </c>
      <c r="J14108">
        <v>0</v>
      </c>
      <c r="K14108">
        <v>0</v>
      </c>
      <c r="L14108">
        <v>0.03</v>
      </c>
    </row>
    <row r="14109" spans="2:12" x14ac:dyDescent="0.2">
      <c r="B14109">
        <v>14106</v>
      </c>
      <c r="C14109" t="s">
        <v>9134</v>
      </c>
      <c r="D14109" t="s">
        <v>8462</v>
      </c>
      <c r="E14109">
        <v>2013</v>
      </c>
      <c r="F14109" t="s">
        <v>22</v>
      </c>
      <c r="G14109" t="s">
        <v>15</v>
      </c>
      <c r="H14109">
        <v>0</v>
      </c>
      <c r="I14109">
        <v>0.03</v>
      </c>
      <c r="J14109">
        <v>0</v>
      </c>
      <c r="K14109">
        <v>0</v>
      </c>
      <c r="L14109">
        <v>0.03</v>
      </c>
    </row>
    <row r="14110" spans="2:12" x14ac:dyDescent="0.2">
      <c r="B14110">
        <v>14107</v>
      </c>
      <c r="C14110" t="s">
        <v>3855</v>
      </c>
      <c r="D14110" t="s">
        <v>3182</v>
      </c>
      <c r="E14110">
        <v>2001</v>
      </c>
      <c r="F14110" t="s">
        <v>22</v>
      </c>
      <c r="G14110" t="s">
        <v>15</v>
      </c>
      <c r="H14110">
        <v>0.03</v>
      </c>
      <c r="I14110">
        <v>0.01</v>
      </c>
      <c r="J14110">
        <v>0</v>
      </c>
      <c r="K14110">
        <v>0</v>
      </c>
      <c r="L14110">
        <v>0.03</v>
      </c>
    </row>
    <row r="14111" spans="2:12" x14ac:dyDescent="0.2">
      <c r="B14111">
        <v>14108</v>
      </c>
      <c r="C14111" t="s">
        <v>9135</v>
      </c>
      <c r="D14111" t="s">
        <v>8462</v>
      </c>
      <c r="E14111">
        <v>2013</v>
      </c>
      <c r="F14111" t="s">
        <v>22</v>
      </c>
      <c r="G14111" t="s">
        <v>454</v>
      </c>
      <c r="H14111">
        <v>0</v>
      </c>
      <c r="I14111">
        <v>0</v>
      </c>
      <c r="J14111">
        <v>0.03</v>
      </c>
      <c r="K14111">
        <v>0</v>
      </c>
      <c r="L14111">
        <v>0.03</v>
      </c>
    </row>
    <row r="14112" spans="2:12" x14ac:dyDescent="0.2">
      <c r="B14112">
        <v>14109</v>
      </c>
      <c r="C14112" t="s">
        <v>11462</v>
      </c>
      <c r="D14112" t="s">
        <v>10886</v>
      </c>
      <c r="E14112">
        <v>2010</v>
      </c>
      <c r="F14112" t="s">
        <v>17</v>
      </c>
      <c r="G14112" t="s">
        <v>2079</v>
      </c>
      <c r="H14112">
        <v>0.03</v>
      </c>
      <c r="I14112">
        <v>0</v>
      </c>
      <c r="J14112">
        <v>0</v>
      </c>
      <c r="K14112">
        <v>0</v>
      </c>
      <c r="L14112">
        <v>0.03</v>
      </c>
    </row>
    <row r="14113" spans="2:12" x14ac:dyDescent="0.2">
      <c r="B14113">
        <v>14110</v>
      </c>
      <c r="C14113" t="s">
        <v>668</v>
      </c>
      <c r="D14113" t="s">
        <v>187</v>
      </c>
      <c r="E14113">
        <v>2015</v>
      </c>
      <c r="F14113" t="s">
        <v>41</v>
      </c>
      <c r="G14113" t="s">
        <v>669</v>
      </c>
      <c r="H14113">
        <v>0</v>
      </c>
      <c r="I14113">
        <v>0</v>
      </c>
      <c r="J14113">
        <v>0.03</v>
      </c>
      <c r="K14113">
        <v>0</v>
      </c>
      <c r="L14113">
        <v>0.03</v>
      </c>
    </row>
    <row r="14114" spans="2:12" x14ac:dyDescent="0.2">
      <c r="B14114">
        <v>14111</v>
      </c>
      <c r="C14114" t="s">
        <v>9136</v>
      </c>
      <c r="D14114" t="s">
        <v>8462</v>
      </c>
      <c r="E14114">
        <v>2010</v>
      </c>
      <c r="F14114" t="s">
        <v>41</v>
      </c>
      <c r="G14114" t="s">
        <v>143</v>
      </c>
      <c r="H14114">
        <v>0</v>
      </c>
      <c r="I14114">
        <v>0</v>
      </c>
      <c r="J14114">
        <v>0.03</v>
      </c>
      <c r="K14114">
        <v>0</v>
      </c>
      <c r="L14114">
        <v>0.03</v>
      </c>
    </row>
    <row r="14115" spans="2:12" x14ac:dyDescent="0.2">
      <c r="B14115">
        <v>14112</v>
      </c>
      <c r="C14115" t="s">
        <v>5360</v>
      </c>
      <c r="D14115" t="s">
        <v>4831</v>
      </c>
      <c r="E14115">
        <v>2011</v>
      </c>
      <c r="F14115" t="s">
        <v>324</v>
      </c>
      <c r="G14115" t="s">
        <v>5096</v>
      </c>
      <c r="H14115">
        <v>0</v>
      </c>
      <c r="I14115">
        <v>0.03</v>
      </c>
      <c r="J14115">
        <v>0</v>
      </c>
      <c r="K14115">
        <v>0.01</v>
      </c>
      <c r="L14115">
        <v>0.03</v>
      </c>
    </row>
    <row r="14116" spans="2:12" x14ac:dyDescent="0.2">
      <c r="B14116">
        <v>14113</v>
      </c>
      <c r="C14116" t="s">
        <v>2672</v>
      </c>
      <c r="D14116" t="s">
        <v>836</v>
      </c>
      <c r="E14116">
        <v>2008</v>
      </c>
      <c r="F14116" t="s">
        <v>41</v>
      </c>
      <c r="G14116" t="s">
        <v>2673</v>
      </c>
      <c r="H14116">
        <v>0</v>
      </c>
      <c r="I14116">
        <v>0.03</v>
      </c>
      <c r="J14116">
        <v>0</v>
      </c>
      <c r="K14116">
        <v>0</v>
      </c>
      <c r="L14116">
        <v>0.03</v>
      </c>
    </row>
    <row r="14117" spans="2:12" x14ac:dyDescent="0.2">
      <c r="B14117">
        <v>14114</v>
      </c>
      <c r="C14117" t="s">
        <v>9137</v>
      </c>
      <c r="D14117" t="s">
        <v>8462</v>
      </c>
      <c r="E14117">
        <v>2012</v>
      </c>
      <c r="F14117" t="s">
        <v>22</v>
      </c>
      <c r="G14117" t="s">
        <v>279</v>
      </c>
      <c r="H14117">
        <v>0</v>
      </c>
      <c r="I14117">
        <v>0.03</v>
      </c>
      <c r="J14117">
        <v>0</v>
      </c>
      <c r="K14117">
        <v>0.01</v>
      </c>
      <c r="L14117">
        <v>0.03</v>
      </c>
    </row>
    <row r="14118" spans="2:12" x14ac:dyDescent="0.2">
      <c r="B14118">
        <v>14115</v>
      </c>
      <c r="C14118" t="s">
        <v>7659</v>
      </c>
      <c r="D14118" t="s">
        <v>11860</v>
      </c>
      <c r="E14118">
        <v>2005</v>
      </c>
      <c r="F14118" t="s">
        <v>39</v>
      </c>
      <c r="G14118" t="s">
        <v>473</v>
      </c>
      <c r="H14118">
        <v>0.03</v>
      </c>
      <c r="I14118">
        <v>0.01</v>
      </c>
      <c r="J14118">
        <v>0</v>
      </c>
      <c r="K14118">
        <v>0</v>
      </c>
      <c r="L14118">
        <v>0.03</v>
      </c>
    </row>
    <row r="14119" spans="2:12" x14ac:dyDescent="0.2">
      <c r="B14119">
        <v>14116</v>
      </c>
      <c r="C14119" t="s">
        <v>9138</v>
      </c>
      <c r="D14119" t="s">
        <v>8462</v>
      </c>
      <c r="E14119">
        <v>2013</v>
      </c>
      <c r="F14119" t="s">
        <v>35</v>
      </c>
      <c r="G14119" t="s">
        <v>711</v>
      </c>
      <c r="H14119">
        <v>0.02</v>
      </c>
      <c r="I14119">
        <v>0</v>
      </c>
      <c r="J14119">
        <v>0.01</v>
      </c>
      <c r="K14119">
        <v>0</v>
      </c>
      <c r="L14119">
        <v>0.03</v>
      </c>
    </row>
    <row r="14120" spans="2:12" x14ac:dyDescent="0.2">
      <c r="B14120">
        <v>14117</v>
      </c>
      <c r="C14120" t="s">
        <v>9139</v>
      </c>
      <c r="D14120" t="s">
        <v>8462</v>
      </c>
      <c r="E14120">
        <v>2012</v>
      </c>
      <c r="F14120" t="s">
        <v>41</v>
      </c>
      <c r="G14120" t="s">
        <v>256</v>
      </c>
      <c r="H14120">
        <v>0</v>
      </c>
      <c r="I14120">
        <v>0</v>
      </c>
      <c r="J14120">
        <v>0.03</v>
      </c>
      <c r="K14120">
        <v>0</v>
      </c>
      <c r="L14120">
        <v>0.03</v>
      </c>
    </row>
    <row r="14121" spans="2:12" x14ac:dyDescent="0.2">
      <c r="B14121">
        <v>14118</v>
      </c>
      <c r="C14121" t="s">
        <v>4355</v>
      </c>
      <c r="D14121" t="s">
        <v>11860</v>
      </c>
      <c r="E14121">
        <v>2002</v>
      </c>
      <c r="F14121" t="s">
        <v>82</v>
      </c>
      <c r="G14121" t="s">
        <v>897</v>
      </c>
      <c r="H14121">
        <v>0.03</v>
      </c>
      <c r="I14121">
        <v>0.01</v>
      </c>
      <c r="J14121">
        <v>0</v>
      </c>
      <c r="K14121">
        <v>0</v>
      </c>
      <c r="L14121">
        <v>0.03</v>
      </c>
    </row>
    <row r="14122" spans="2:12" x14ac:dyDescent="0.2">
      <c r="B14122">
        <v>14119</v>
      </c>
      <c r="C14122" t="s">
        <v>2674</v>
      </c>
      <c r="D14122" t="s">
        <v>836</v>
      </c>
      <c r="E14122">
        <v>2009</v>
      </c>
      <c r="F14122" t="s">
        <v>188</v>
      </c>
      <c r="G14122" t="s">
        <v>408</v>
      </c>
      <c r="H14122">
        <v>0</v>
      </c>
      <c r="I14122">
        <v>0</v>
      </c>
      <c r="J14122">
        <v>0.03</v>
      </c>
      <c r="K14122">
        <v>0</v>
      </c>
      <c r="L14122">
        <v>0.03</v>
      </c>
    </row>
    <row r="14123" spans="2:12" x14ac:dyDescent="0.2">
      <c r="B14123">
        <v>14120</v>
      </c>
      <c r="C14123" t="s">
        <v>1334</v>
      </c>
      <c r="D14123" t="s">
        <v>9395</v>
      </c>
      <c r="E14123">
        <v>2009</v>
      </c>
      <c r="F14123" t="s">
        <v>12</v>
      </c>
      <c r="G14123" t="s">
        <v>114</v>
      </c>
      <c r="H14123">
        <v>0</v>
      </c>
      <c r="I14123">
        <v>0</v>
      </c>
      <c r="J14123">
        <v>0.03</v>
      </c>
      <c r="K14123">
        <v>0</v>
      </c>
      <c r="L14123">
        <v>0.03</v>
      </c>
    </row>
    <row r="14124" spans="2:12" x14ac:dyDescent="0.2">
      <c r="B14124">
        <v>14121</v>
      </c>
      <c r="C14124" t="s">
        <v>8201</v>
      </c>
      <c r="D14124" t="s">
        <v>6857</v>
      </c>
      <c r="E14124">
        <v>2004</v>
      </c>
      <c r="F14124" t="s">
        <v>22</v>
      </c>
      <c r="G14124" t="s">
        <v>13</v>
      </c>
      <c r="H14124">
        <v>0.02</v>
      </c>
      <c r="I14124">
        <v>0.01</v>
      </c>
      <c r="J14124">
        <v>0</v>
      </c>
      <c r="K14124">
        <v>0</v>
      </c>
      <c r="L14124">
        <v>0.03</v>
      </c>
    </row>
    <row r="14125" spans="2:12" x14ac:dyDescent="0.2">
      <c r="B14125">
        <v>14122</v>
      </c>
      <c r="C14125" t="s">
        <v>10639</v>
      </c>
      <c r="D14125" t="s">
        <v>10505</v>
      </c>
      <c r="E14125">
        <v>1998</v>
      </c>
      <c r="F14125" t="s">
        <v>17</v>
      </c>
      <c r="G14125" t="s">
        <v>3899</v>
      </c>
      <c r="H14125">
        <v>0</v>
      </c>
      <c r="I14125">
        <v>0</v>
      </c>
      <c r="J14125">
        <v>0.03</v>
      </c>
      <c r="K14125">
        <v>0</v>
      </c>
      <c r="L14125">
        <v>0.03</v>
      </c>
    </row>
    <row r="14126" spans="2:12" x14ac:dyDescent="0.2">
      <c r="B14126">
        <v>14123</v>
      </c>
      <c r="C14126" t="s">
        <v>9963</v>
      </c>
      <c r="D14126" t="s">
        <v>9395</v>
      </c>
      <c r="E14126">
        <v>2006</v>
      </c>
      <c r="F14126" t="s">
        <v>22</v>
      </c>
      <c r="G14126" t="s">
        <v>256</v>
      </c>
      <c r="H14126">
        <v>0.03</v>
      </c>
      <c r="I14126">
        <v>0</v>
      </c>
      <c r="J14126">
        <v>0</v>
      </c>
      <c r="K14126">
        <v>0</v>
      </c>
      <c r="L14126">
        <v>0.03</v>
      </c>
    </row>
    <row r="14127" spans="2:12" x14ac:dyDescent="0.2">
      <c r="B14127">
        <v>14124</v>
      </c>
      <c r="C14127" t="s">
        <v>3856</v>
      </c>
      <c r="D14127" t="s">
        <v>3182</v>
      </c>
      <c r="E14127">
        <v>2005</v>
      </c>
      <c r="F14127" t="s">
        <v>22</v>
      </c>
      <c r="G14127" t="s">
        <v>992</v>
      </c>
      <c r="H14127">
        <v>0.02</v>
      </c>
      <c r="I14127">
        <v>0.01</v>
      </c>
      <c r="J14127">
        <v>0</v>
      </c>
      <c r="K14127">
        <v>0</v>
      </c>
      <c r="L14127">
        <v>0.03</v>
      </c>
    </row>
    <row r="14128" spans="2:12" x14ac:dyDescent="0.2">
      <c r="B14128">
        <v>14125</v>
      </c>
      <c r="C14128" t="s">
        <v>5361</v>
      </c>
      <c r="D14128" t="s">
        <v>4831</v>
      </c>
      <c r="E14128">
        <v>2010</v>
      </c>
      <c r="F14128" t="s">
        <v>105</v>
      </c>
      <c r="G14128" t="s">
        <v>5362</v>
      </c>
      <c r="H14128">
        <v>0</v>
      </c>
      <c r="I14128">
        <v>0.03</v>
      </c>
      <c r="J14128">
        <v>0</v>
      </c>
      <c r="K14128">
        <v>0.01</v>
      </c>
      <c r="L14128">
        <v>0.03</v>
      </c>
    </row>
    <row r="14129" spans="2:12" x14ac:dyDescent="0.2">
      <c r="B14129">
        <v>14126</v>
      </c>
      <c r="C14129" t="s">
        <v>670</v>
      </c>
      <c r="D14129" t="s">
        <v>187</v>
      </c>
      <c r="E14129">
        <v>2014</v>
      </c>
      <c r="F14129" t="s">
        <v>105</v>
      </c>
      <c r="G14129" t="s">
        <v>671</v>
      </c>
      <c r="H14129">
        <v>0</v>
      </c>
      <c r="I14129">
        <v>0</v>
      </c>
      <c r="J14129">
        <v>0.03</v>
      </c>
      <c r="K14129">
        <v>0</v>
      </c>
      <c r="L14129">
        <v>0.03</v>
      </c>
    </row>
    <row r="14130" spans="2:12" x14ac:dyDescent="0.2">
      <c r="B14130">
        <v>14127</v>
      </c>
      <c r="C14130" t="s">
        <v>5363</v>
      </c>
      <c r="D14130" t="s">
        <v>4831</v>
      </c>
      <c r="E14130">
        <v>2001</v>
      </c>
      <c r="F14130" t="s">
        <v>82</v>
      </c>
      <c r="G14130" t="s">
        <v>780</v>
      </c>
      <c r="H14130">
        <v>0</v>
      </c>
      <c r="I14130">
        <v>0.03</v>
      </c>
      <c r="J14130">
        <v>0</v>
      </c>
      <c r="K14130">
        <v>0.01</v>
      </c>
      <c r="L14130">
        <v>0.03</v>
      </c>
    </row>
    <row r="14131" spans="2:12" x14ac:dyDescent="0.2">
      <c r="B14131">
        <v>14128</v>
      </c>
      <c r="C14131" t="s">
        <v>9964</v>
      </c>
      <c r="D14131" t="s">
        <v>9395</v>
      </c>
      <c r="E14131">
        <v>2012</v>
      </c>
      <c r="F14131" t="s">
        <v>22</v>
      </c>
      <c r="G14131" t="s">
        <v>256</v>
      </c>
      <c r="H14131">
        <v>0</v>
      </c>
      <c r="I14131">
        <v>0</v>
      </c>
      <c r="J14131">
        <v>0.03</v>
      </c>
      <c r="K14131">
        <v>0</v>
      </c>
      <c r="L14131">
        <v>0.03</v>
      </c>
    </row>
    <row r="14132" spans="2:12" x14ac:dyDescent="0.2">
      <c r="B14132">
        <v>14129</v>
      </c>
      <c r="C14132" t="s">
        <v>2675</v>
      </c>
      <c r="D14132" t="s">
        <v>836</v>
      </c>
      <c r="E14132">
        <v>2008</v>
      </c>
      <c r="F14132" t="s">
        <v>35</v>
      </c>
      <c r="G14132" t="s">
        <v>408</v>
      </c>
      <c r="H14132">
        <v>0</v>
      </c>
      <c r="I14132">
        <v>0</v>
      </c>
      <c r="J14132">
        <v>0.03</v>
      </c>
      <c r="K14132">
        <v>0</v>
      </c>
      <c r="L14132">
        <v>0.03</v>
      </c>
    </row>
    <row r="14133" spans="2:12" x14ac:dyDescent="0.2">
      <c r="B14133">
        <v>14130</v>
      </c>
      <c r="C14133" t="s">
        <v>3857</v>
      </c>
      <c r="D14133" t="s">
        <v>3182</v>
      </c>
      <c r="E14133">
        <v>2002</v>
      </c>
      <c r="F14133" t="s">
        <v>22</v>
      </c>
      <c r="G14133" t="s">
        <v>488</v>
      </c>
      <c r="H14133">
        <v>0</v>
      </c>
      <c r="I14133">
        <v>0</v>
      </c>
      <c r="J14133">
        <v>0.03</v>
      </c>
      <c r="K14133">
        <v>0</v>
      </c>
      <c r="L14133">
        <v>0.03</v>
      </c>
    </row>
    <row r="14134" spans="2:12" x14ac:dyDescent="0.2">
      <c r="B14134">
        <v>14131</v>
      </c>
      <c r="C14134" t="s">
        <v>3858</v>
      </c>
      <c r="D14134" t="s">
        <v>3182</v>
      </c>
      <c r="E14134">
        <v>2003</v>
      </c>
      <c r="F14134" t="s">
        <v>63</v>
      </c>
      <c r="G14134" t="s">
        <v>1336</v>
      </c>
      <c r="H14134">
        <v>0.02</v>
      </c>
      <c r="I14134">
        <v>0.01</v>
      </c>
      <c r="J14134">
        <v>0</v>
      </c>
      <c r="K14134">
        <v>0</v>
      </c>
      <c r="L14134">
        <v>0.03</v>
      </c>
    </row>
    <row r="14135" spans="2:12" x14ac:dyDescent="0.2">
      <c r="B14135">
        <v>14132</v>
      </c>
      <c r="C14135" t="s">
        <v>2676</v>
      </c>
      <c r="D14135" t="s">
        <v>836</v>
      </c>
      <c r="E14135">
        <v>2007</v>
      </c>
      <c r="F14135" t="s">
        <v>12</v>
      </c>
      <c r="G14135" t="s">
        <v>2334</v>
      </c>
      <c r="H14135">
        <v>0</v>
      </c>
      <c r="I14135">
        <v>0.03</v>
      </c>
      <c r="J14135">
        <v>0</v>
      </c>
      <c r="K14135">
        <v>0</v>
      </c>
      <c r="L14135">
        <v>0.03</v>
      </c>
    </row>
    <row r="14136" spans="2:12" x14ac:dyDescent="0.2">
      <c r="B14136">
        <v>14133</v>
      </c>
      <c r="C14136" t="s">
        <v>8196</v>
      </c>
      <c r="D14136" t="s">
        <v>9395</v>
      </c>
      <c r="E14136">
        <v>2007</v>
      </c>
      <c r="F14136" t="s">
        <v>39</v>
      </c>
      <c r="G14136" t="s">
        <v>382</v>
      </c>
      <c r="H14136">
        <v>0.03</v>
      </c>
      <c r="I14136">
        <v>0</v>
      </c>
      <c r="J14136">
        <v>0</v>
      </c>
      <c r="K14136">
        <v>0</v>
      </c>
      <c r="L14136">
        <v>0.03</v>
      </c>
    </row>
    <row r="14137" spans="2:12" x14ac:dyDescent="0.2">
      <c r="B14137">
        <v>14134</v>
      </c>
      <c r="C14137" t="s">
        <v>5364</v>
      </c>
      <c r="D14137" t="s">
        <v>4831</v>
      </c>
      <c r="E14137">
        <v>2008</v>
      </c>
      <c r="F14137" t="s">
        <v>35</v>
      </c>
      <c r="G14137" t="s">
        <v>5365</v>
      </c>
      <c r="H14137">
        <v>0</v>
      </c>
      <c r="I14137">
        <v>0.03</v>
      </c>
      <c r="J14137">
        <v>0</v>
      </c>
      <c r="K14137">
        <v>0.01</v>
      </c>
      <c r="L14137">
        <v>0.03</v>
      </c>
    </row>
    <row r="14138" spans="2:12" x14ac:dyDescent="0.2">
      <c r="B14138">
        <v>14135</v>
      </c>
      <c r="C14138" t="s">
        <v>5542</v>
      </c>
      <c r="D14138" t="s">
        <v>11860</v>
      </c>
      <c r="E14138">
        <v>2006</v>
      </c>
      <c r="F14138" t="s">
        <v>39</v>
      </c>
      <c r="G14138" t="s">
        <v>433</v>
      </c>
      <c r="H14138">
        <v>0.03</v>
      </c>
      <c r="I14138">
        <v>0.01</v>
      </c>
      <c r="J14138">
        <v>0</v>
      </c>
      <c r="K14138">
        <v>0</v>
      </c>
      <c r="L14138">
        <v>0.03</v>
      </c>
    </row>
    <row r="14139" spans="2:12" x14ac:dyDescent="0.2">
      <c r="B14139">
        <v>14136</v>
      </c>
      <c r="C14139" t="s">
        <v>8202</v>
      </c>
      <c r="D14139" t="s">
        <v>6857</v>
      </c>
      <c r="E14139">
        <v>2006</v>
      </c>
      <c r="F14139" t="s">
        <v>41</v>
      </c>
      <c r="G14139" t="s">
        <v>7824</v>
      </c>
      <c r="H14139">
        <v>0</v>
      </c>
      <c r="I14139">
        <v>0</v>
      </c>
      <c r="J14139">
        <v>0.03</v>
      </c>
      <c r="K14139">
        <v>0</v>
      </c>
      <c r="L14139">
        <v>0.03</v>
      </c>
    </row>
    <row r="14140" spans="2:12" x14ac:dyDescent="0.2">
      <c r="B14140">
        <v>14137</v>
      </c>
      <c r="C14140" t="s">
        <v>11463</v>
      </c>
      <c r="D14140" t="s">
        <v>10886</v>
      </c>
      <c r="E14140">
        <v>2010</v>
      </c>
      <c r="F14140" t="s">
        <v>39</v>
      </c>
      <c r="G14140" t="s">
        <v>1398</v>
      </c>
      <c r="H14140">
        <v>0.03</v>
      </c>
      <c r="I14140">
        <v>0</v>
      </c>
      <c r="J14140">
        <v>0</v>
      </c>
      <c r="K14140">
        <v>0</v>
      </c>
      <c r="L14140">
        <v>0.03</v>
      </c>
    </row>
    <row r="14141" spans="2:12" x14ac:dyDescent="0.2">
      <c r="B14141">
        <v>14138</v>
      </c>
      <c r="C14141" t="s">
        <v>3859</v>
      </c>
      <c r="D14141" t="s">
        <v>3182</v>
      </c>
      <c r="E14141">
        <v>2005</v>
      </c>
      <c r="F14141" t="s">
        <v>22</v>
      </c>
      <c r="G14141" t="s">
        <v>473</v>
      </c>
      <c r="H14141">
        <v>0.02</v>
      </c>
      <c r="I14141">
        <v>0.01</v>
      </c>
      <c r="J14141">
        <v>0</v>
      </c>
      <c r="K14141">
        <v>0</v>
      </c>
      <c r="L14141">
        <v>0.03</v>
      </c>
    </row>
    <row r="14142" spans="2:12" x14ac:dyDescent="0.2">
      <c r="B14142">
        <v>14139</v>
      </c>
      <c r="C14142" t="s">
        <v>3860</v>
      </c>
      <c r="D14142" t="s">
        <v>3182</v>
      </c>
      <c r="E14142">
        <v>2002</v>
      </c>
      <c r="F14142" t="s">
        <v>17</v>
      </c>
      <c r="G14142" t="s">
        <v>181</v>
      </c>
      <c r="H14142">
        <v>0.02</v>
      </c>
      <c r="I14142">
        <v>0.01</v>
      </c>
      <c r="J14142">
        <v>0</v>
      </c>
      <c r="K14142">
        <v>0</v>
      </c>
      <c r="L14142">
        <v>0.03</v>
      </c>
    </row>
    <row r="14143" spans="2:12" x14ac:dyDescent="0.2">
      <c r="B14143">
        <v>14140</v>
      </c>
      <c r="C14143" t="s">
        <v>9350</v>
      </c>
      <c r="D14143" t="s">
        <v>9269</v>
      </c>
      <c r="E14143">
        <v>2016</v>
      </c>
      <c r="F14143" t="s">
        <v>17</v>
      </c>
      <c r="G14143" t="s">
        <v>202</v>
      </c>
      <c r="H14143">
        <v>0.03</v>
      </c>
      <c r="I14143">
        <v>0</v>
      </c>
      <c r="J14143">
        <v>0</v>
      </c>
      <c r="K14143">
        <v>0.01</v>
      </c>
      <c r="L14143">
        <v>0.03</v>
      </c>
    </row>
    <row r="14144" spans="2:12" x14ac:dyDescent="0.2">
      <c r="B14144">
        <v>14141</v>
      </c>
      <c r="C14144" t="s">
        <v>8203</v>
      </c>
      <c r="D14144" t="s">
        <v>6857</v>
      </c>
      <c r="E14144">
        <v>2006</v>
      </c>
      <c r="F14144" t="s">
        <v>41</v>
      </c>
      <c r="G14144" t="s">
        <v>15</v>
      </c>
      <c r="H14144">
        <v>0.02</v>
      </c>
      <c r="I14144">
        <v>0.01</v>
      </c>
      <c r="J14144">
        <v>0</v>
      </c>
      <c r="K14144">
        <v>0</v>
      </c>
      <c r="L14144">
        <v>0.03</v>
      </c>
    </row>
    <row r="14145" spans="2:12" x14ac:dyDescent="0.2">
      <c r="B14145">
        <v>14142</v>
      </c>
      <c r="C14145" t="s">
        <v>2677</v>
      </c>
      <c r="D14145" t="s">
        <v>836</v>
      </c>
      <c r="E14145">
        <v>2008</v>
      </c>
      <c r="F14145" t="s">
        <v>41</v>
      </c>
      <c r="G14145" t="s">
        <v>2350</v>
      </c>
      <c r="H14145">
        <v>0</v>
      </c>
      <c r="I14145">
        <v>0.03</v>
      </c>
      <c r="J14145">
        <v>0</v>
      </c>
      <c r="K14145">
        <v>0</v>
      </c>
      <c r="L14145">
        <v>0.03</v>
      </c>
    </row>
    <row r="14146" spans="2:12" x14ac:dyDescent="0.2">
      <c r="B14146">
        <v>14143</v>
      </c>
      <c r="C14146" t="s">
        <v>3861</v>
      </c>
      <c r="D14146" t="s">
        <v>3182</v>
      </c>
      <c r="E14146">
        <v>2006</v>
      </c>
      <c r="F14146" t="s">
        <v>188</v>
      </c>
      <c r="G14146" t="s">
        <v>2106</v>
      </c>
      <c r="H14146">
        <v>0</v>
      </c>
      <c r="I14146">
        <v>0</v>
      </c>
      <c r="J14146">
        <v>0.03</v>
      </c>
      <c r="K14146">
        <v>0</v>
      </c>
      <c r="L14146">
        <v>0.03</v>
      </c>
    </row>
    <row r="14147" spans="2:12" x14ac:dyDescent="0.2">
      <c r="B14147">
        <v>14144</v>
      </c>
      <c r="C14147" t="s">
        <v>9223</v>
      </c>
      <c r="D14147" t="s">
        <v>9269</v>
      </c>
      <c r="E14147">
        <v>2014</v>
      </c>
      <c r="F14147" t="s">
        <v>82</v>
      </c>
      <c r="G14147" t="s">
        <v>1221</v>
      </c>
      <c r="H14147">
        <v>0</v>
      </c>
      <c r="I14147">
        <v>0.03</v>
      </c>
      <c r="J14147">
        <v>0</v>
      </c>
      <c r="K14147">
        <v>0</v>
      </c>
      <c r="L14147">
        <v>0.03</v>
      </c>
    </row>
    <row r="14148" spans="2:12" x14ac:dyDescent="0.2">
      <c r="B14148">
        <v>14145</v>
      </c>
      <c r="C14148" t="s">
        <v>9140</v>
      </c>
      <c r="D14148" t="s">
        <v>8462</v>
      </c>
      <c r="E14148">
        <v>2012</v>
      </c>
      <c r="F14148" t="s">
        <v>41</v>
      </c>
      <c r="G14148" t="s">
        <v>9141</v>
      </c>
      <c r="H14148">
        <v>0</v>
      </c>
      <c r="I14148">
        <v>0</v>
      </c>
      <c r="J14148">
        <v>0.03</v>
      </c>
      <c r="K14148">
        <v>0</v>
      </c>
      <c r="L14148">
        <v>0.03</v>
      </c>
    </row>
    <row r="14149" spans="2:12" x14ac:dyDescent="0.2">
      <c r="B14149">
        <v>14146</v>
      </c>
      <c r="C14149" t="s">
        <v>11013</v>
      </c>
      <c r="D14149" t="s">
        <v>11602</v>
      </c>
      <c r="E14149">
        <v>2006</v>
      </c>
      <c r="F14149" t="s">
        <v>82</v>
      </c>
      <c r="G14149" t="s">
        <v>15</v>
      </c>
      <c r="H14149">
        <v>0.03</v>
      </c>
      <c r="I14149">
        <v>0</v>
      </c>
      <c r="J14149">
        <v>0</v>
      </c>
      <c r="K14149">
        <v>0</v>
      </c>
      <c r="L14149">
        <v>0.03</v>
      </c>
    </row>
    <row r="14150" spans="2:12" x14ac:dyDescent="0.2">
      <c r="B14150">
        <v>14147</v>
      </c>
      <c r="C14150" t="s">
        <v>10376</v>
      </c>
      <c r="D14150" t="s">
        <v>10278</v>
      </c>
      <c r="E14150">
        <v>2015</v>
      </c>
      <c r="F14150" t="s">
        <v>188</v>
      </c>
      <c r="G14150" t="s">
        <v>756</v>
      </c>
      <c r="H14150">
        <v>0</v>
      </c>
      <c r="I14150">
        <v>0</v>
      </c>
      <c r="J14150">
        <v>0.03</v>
      </c>
      <c r="K14150">
        <v>0</v>
      </c>
      <c r="L14150">
        <v>0.03</v>
      </c>
    </row>
    <row r="14151" spans="2:12" x14ac:dyDescent="0.2">
      <c r="B14151">
        <v>14148</v>
      </c>
      <c r="C14151" t="s">
        <v>5366</v>
      </c>
      <c r="D14151" t="s">
        <v>4831</v>
      </c>
      <c r="E14151">
        <v>2006</v>
      </c>
      <c r="F14151" t="s">
        <v>17</v>
      </c>
      <c r="G14151" t="s">
        <v>533</v>
      </c>
      <c r="H14151">
        <v>0</v>
      </c>
      <c r="I14151">
        <v>0.03</v>
      </c>
      <c r="J14151">
        <v>0</v>
      </c>
      <c r="K14151">
        <v>0.01</v>
      </c>
      <c r="L14151">
        <v>0.03</v>
      </c>
    </row>
    <row r="14152" spans="2:12" x14ac:dyDescent="0.2">
      <c r="B14152">
        <v>14149</v>
      </c>
      <c r="C14152" t="s">
        <v>9142</v>
      </c>
      <c r="D14152" t="s">
        <v>8462</v>
      </c>
      <c r="E14152">
        <v>2007</v>
      </c>
      <c r="F14152" t="s">
        <v>39</v>
      </c>
      <c r="G14152" t="s">
        <v>631</v>
      </c>
      <c r="H14152">
        <v>0</v>
      </c>
      <c r="I14152">
        <v>0</v>
      </c>
      <c r="J14152">
        <v>0.03</v>
      </c>
      <c r="K14152">
        <v>0</v>
      </c>
      <c r="L14152">
        <v>0.03</v>
      </c>
    </row>
    <row r="14153" spans="2:12" x14ac:dyDescent="0.2">
      <c r="B14153">
        <v>14150</v>
      </c>
      <c r="C14153" t="s">
        <v>8204</v>
      </c>
      <c r="D14153" t="s">
        <v>6857</v>
      </c>
      <c r="E14153">
        <v>2002</v>
      </c>
      <c r="F14153" t="s">
        <v>82</v>
      </c>
      <c r="G14153" t="s">
        <v>181</v>
      </c>
      <c r="H14153">
        <v>0.02</v>
      </c>
      <c r="I14153">
        <v>0.01</v>
      </c>
      <c r="J14153">
        <v>0</v>
      </c>
      <c r="K14153">
        <v>0</v>
      </c>
      <c r="L14153">
        <v>0.03</v>
      </c>
    </row>
    <row r="14154" spans="2:12" x14ac:dyDescent="0.2">
      <c r="B14154">
        <v>14151</v>
      </c>
      <c r="C14154" t="s">
        <v>4335</v>
      </c>
      <c r="D14154" t="s">
        <v>3990</v>
      </c>
      <c r="E14154">
        <v>2005</v>
      </c>
      <c r="F14154" t="s">
        <v>82</v>
      </c>
      <c r="G14154" t="s">
        <v>15</v>
      </c>
      <c r="H14154">
        <v>0.03</v>
      </c>
      <c r="I14154">
        <v>0.01</v>
      </c>
      <c r="J14154">
        <v>0</v>
      </c>
      <c r="K14154">
        <v>0</v>
      </c>
      <c r="L14154">
        <v>0.03</v>
      </c>
    </row>
    <row r="14155" spans="2:12" x14ac:dyDescent="0.2">
      <c r="B14155">
        <v>14152</v>
      </c>
      <c r="C14155" t="s">
        <v>672</v>
      </c>
      <c r="D14155" t="s">
        <v>187</v>
      </c>
      <c r="E14155">
        <v>2015</v>
      </c>
      <c r="F14155" t="s">
        <v>2</v>
      </c>
      <c r="G14155" t="s">
        <v>15</v>
      </c>
      <c r="H14155">
        <v>0.03</v>
      </c>
      <c r="I14155">
        <v>0</v>
      </c>
      <c r="J14155">
        <v>0</v>
      </c>
      <c r="K14155">
        <v>0</v>
      </c>
      <c r="L14155">
        <v>0.03</v>
      </c>
    </row>
    <row r="14156" spans="2:12" x14ac:dyDescent="0.2">
      <c r="B14156">
        <v>14153</v>
      </c>
      <c r="C14156" t="s">
        <v>11464</v>
      </c>
      <c r="D14156" t="s">
        <v>10886</v>
      </c>
      <c r="E14156">
        <v>2007</v>
      </c>
      <c r="F14156" t="s">
        <v>22</v>
      </c>
      <c r="G14156" t="s">
        <v>256</v>
      </c>
      <c r="H14156">
        <v>0</v>
      </c>
      <c r="I14156">
        <v>0</v>
      </c>
      <c r="J14156">
        <v>0.03</v>
      </c>
      <c r="K14156">
        <v>0</v>
      </c>
      <c r="L14156">
        <v>0.03</v>
      </c>
    </row>
    <row r="14157" spans="2:12" x14ac:dyDescent="0.2">
      <c r="B14157">
        <v>14154</v>
      </c>
      <c r="C14157" t="s">
        <v>6780</v>
      </c>
      <c r="D14157" t="s">
        <v>5740</v>
      </c>
      <c r="E14157">
        <v>1998</v>
      </c>
      <c r="F14157" t="s">
        <v>324</v>
      </c>
      <c r="G14157" t="s">
        <v>181</v>
      </c>
      <c r="H14157">
        <v>0.02</v>
      </c>
      <c r="I14157">
        <v>0.01</v>
      </c>
      <c r="J14157">
        <v>0</v>
      </c>
      <c r="K14157">
        <v>0</v>
      </c>
      <c r="L14157">
        <v>0.03</v>
      </c>
    </row>
    <row r="14158" spans="2:12" x14ac:dyDescent="0.2">
      <c r="B14158">
        <v>14155</v>
      </c>
      <c r="C14158" t="s">
        <v>9143</v>
      </c>
      <c r="D14158" t="s">
        <v>8462</v>
      </c>
      <c r="E14158">
        <v>2011</v>
      </c>
      <c r="F14158" t="s">
        <v>35</v>
      </c>
      <c r="G14158" t="s">
        <v>256</v>
      </c>
      <c r="H14158">
        <v>0</v>
      </c>
      <c r="I14158">
        <v>0</v>
      </c>
      <c r="J14158">
        <v>0.03</v>
      </c>
      <c r="K14158">
        <v>0</v>
      </c>
      <c r="L14158">
        <v>0.03</v>
      </c>
    </row>
    <row r="14159" spans="2:12" x14ac:dyDescent="0.2">
      <c r="B14159">
        <v>14156</v>
      </c>
      <c r="C14159" t="s">
        <v>673</v>
      </c>
      <c r="D14159" t="s">
        <v>187</v>
      </c>
      <c r="E14159">
        <v>2012</v>
      </c>
      <c r="F14159" t="s">
        <v>22</v>
      </c>
      <c r="G14159" t="s">
        <v>266</v>
      </c>
      <c r="H14159">
        <v>0</v>
      </c>
      <c r="I14159">
        <v>0</v>
      </c>
      <c r="J14159">
        <v>0.03</v>
      </c>
      <c r="K14159">
        <v>0</v>
      </c>
      <c r="L14159">
        <v>0.03</v>
      </c>
    </row>
    <row r="14160" spans="2:12" x14ac:dyDescent="0.2">
      <c r="B14160">
        <v>14157</v>
      </c>
      <c r="C14160" t="s">
        <v>3862</v>
      </c>
      <c r="D14160" t="s">
        <v>3182</v>
      </c>
      <c r="E14160">
        <v>2003</v>
      </c>
      <c r="F14160" t="s">
        <v>22</v>
      </c>
      <c r="G14160" t="s">
        <v>271</v>
      </c>
      <c r="H14160">
        <v>0.02</v>
      </c>
      <c r="I14160">
        <v>0.01</v>
      </c>
      <c r="J14160">
        <v>0</v>
      </c>
      <c r="K14160">
        <v>0</v>
      </c>
      <c r="L14160">
        <v>0.03</v>
      </c>
    </row>
    <row r="14161" spans="2:12" x14ac:dyDescent="0.2">
      <c r="B14161">
        <v>14158</v>
      </c>
      <c r="C14161" t="s">
        <v>674</v>
      </c>
      <c r="D14161" t="s">
        <v>187</v>
      </c>
      <c r="E14161">
        <v>2013</v>
      </c>
      <c r="F14161" t="s">
        <v>22</v>
      </c>
      <c r="G14161" t="s">
        <v>143</v>
      </c>
      <c r="H14161">
        <v>0</v>
      </c>
      <c r="I14161">
        <v>0.03</v>
      </c>
      <c r="J14161">
        <v>0</v>
      </c>
      <c r="K14161">
        <v>0</v>
      </c>
      <c r="L14161">
        <v>0.03</v>
      </c>
    </row>
    <row r="14162" spans="2:12" x14ac:dyDescent="0.2">
      <c r="B14162">
        <v>14159</v>
      </c>
      <c r="C14162" t="s">
        <v>2678</v>
      </c>
      <c r="D14162" t="s">
        <v>836</v>
      </c>
      <c r="E14162">
        <v>2006</v>
      </c>
      <c r="F14162" t="s">
        <v>35</v>
      </c>
      <c r="G14162" t="s">
        <v>454</v>
      </c>
      <c r="H14162">
        <v>0</v>
      </c>
      <c r="I14162">
        <v>0</v>
      </c>
      <c r="J14162">
        <v>0.03</v>
      </c>
      <c r="K14162">
        <v>0</v>
      </c>
      <c r="L14162">
        <v>0.03</v>
      </c>
    </row>
    <row r="14163" spans="2:12" x14ac:dyDescent="0.2">
      <c r="B14163">
        <v>14160</v>
      </c>
      <c r="C14163" t="s">
        <v>8205</v>
      </c>
      <c r="D14163" t="s">
        <v>6857</v>
      </c>
      <c r="E14163">
        <v>2009</v>
      </c>
      <c r="F14163" t="s">
        <v>35</v>
      </c>
      <c r="G14163" t="s">
        <v>327</v>
      </c>
      <c r="H14163">
        <v>0</v>
      </c>
      <c r="I14163">
        <v>0</v>
      </c>
      <c r="J14163">
        <v>0.03</v>
      </c>
      <c r="K14163">
        <v>0</v>
      </c>
      <c r="L14163">
        <v>0.03</v>
      </c>
    </row>
    <row r="14164" spans="2:12" x14ac:dyDescent="0.2">
      <c r="B14164">
        <v>14161</v>
      </c>
      <c r="C14164" t="s">
        <v>5367</v>
      </c>
      <c r="D14164" t="s">
        <v>4831</v>
      </c>
      <c r="E14164">
        <v>2006</v>
      </c>
      <c r="F14164" t="s">
        <v>324</v>
      </c>
      <c r="G14164" t="s">
        <v>4835</v>
      </c>
      <c r="H14164">
        <v>0</v>
      </c>
      <c r="I14164">
        <v>0.03</v>
      </c>
      <c r="J14164">
        <v>0</v>
      </c>
      <c r="K14164">
        <v>0.01</v>
      </c>
      <c r="L14164">
        <v>0.03</v>
      </c>
    </row>
    <row r="14165" spans="2:12" x14ac:dyDescent="0.2">
      <c r="B14165">
        <v>14162</v>
      </c>
      <c r="C14165" t="s">
        <v>3863</v>
      </c>
      <c r="D14165" t="s">
        <v>3182</v>
      </c>
      <c r="E14165" t="s">
        <v>20</v>
      </c>
      <c r="F14165" t="s">
        <v>2</v>
      </c>
      <c r="G14165" t="s">
        <v>382</v>
      </c>
      <c r="H14165">
        <v>0.02</v>
      </c>
      <c r="I14165">
        <v>0.01</v>
      </c>
      <c r="J14165">
        <v>0</v>
      </c>
      <c r="K14165">
        <v>0</v>
      </c>
      <c r="L14165">
        <v>0.03</v>
      </c>
    </row>
    <row r="14166" spans="2:12" x14ac:dyDescent="0.2">
      <c r="B14166">
        <v>14163</v>
      </c>
      <c r="C14166" t="s">
        <v>8206</v>
      </c>
      <c r="D14166" t="s">
        <v>6857</v>
      </c>
      <c r="E14166">
        <v>2006</v>
      </c>
      <c r="F14166" t="s">
        <v>35</v>
      </c>
      <c r="G14166" t="s">
        <v>8207</v>
      </c>
      <c r="H14166">
        <v>0</v>
      </c>
      <c r="I14166">
        <v>0</v>
      </c>
      <c r="J14166">
        <v>0.03</v>
      </c>
      <c r="K14166">
        <v>0</v>
      </c>
      <c r="L14166">
        <v>0.03</v>
      </c>
    </row>
    <row r="14167" spans="2:12" x14ac:dyDescent="0.2">
      <c r="B14167">
        <v>14164</v>
      </c>
      <c r="C14167" t="s">
        <v>5368</v>
      </c>
      <c r="D14167" t="s">
        <v>4831</v>
      </c>
      <c r="E14167">
        <v>2001</v>
      </c>
      <c r="F14167" t="s">
        <v>324</v>
      </c>
      <c r="G14167" t="s">
        <v>4835</v>
      </c>
      <c r="H14167">
        <v>0</v>
      </c>
      <c r="I14167">
        <v>0.03</v>
      </c>
      <c r="J14167">
        <v>0</v>
      </c>
      <c r="K14167">
        <v>0.01</v>
      </c>
      <c r="L14167">
        <v>0.03</v>
      </c>
    </row>
    <row r="14168" spans="2:12" x14ac:dyDescent="0.2">
      <c r="B14168">
        <v>14165</v>
      </c>
      <c r="C14168" t="s">
        <v>8208</v>
      </c>
      <c r="D14168" t="s">
        <v>6857</v>
      </c>
      <c r="E14168">
        <v>2002</v>
      </c>
      <c r="F14168" t="s">
        <v>41</v>
      </c>
      <c r="G14168" t="s">
        <v>5741</v>
      </c>
      <c r="H14168">
        <v>0</v>
      </c>
      <c r="I14168">
        <v>0</v>
      </c>
      <c r="J14168">
        <v>0.03</v>
      </c>
      <c r="K14168">
        <v>0</v>
      </c>
      <c r="L14168">
        <v>0.03</v>
      </c>
    </row>
    <row r="14169" spans="2:12" x14ac:dyDescent="0.2">
      <c r="B14169">
        <v>14166</v>
      </c>
      <c r="C14169" t="s">
        <v>4336</v>
      </c>
      <c r="D14169" t="s">
        <v>3990</v>
      </c>
      <c r="E14169">
        <v>2003</v>
      </c>
      <c r="F14169" t="s">
        <v>39</v>
      </c>
      <c r="G14169" t="s">
        <v>803</v>
      </c>
      <c r="H14169">
        <v>0.03</v>
      </c>
      <c r="I14169">
        <v>0.01</v>
      </c>
      <c r="J14169">
        <v>0</v>
      </c>
      <c r="K14169">
        <v>0</v>
      </c>
      <c r="L14169">
        <v>0.03</v>
      </c>
    </row>
    <row r="14170" spans="2:12" x14ac:dyDescent="0.2">
      <c r="B14170">
        <v>14167</v>
      </c>
      <c r="C14170" t="s">
        <v>8262</v>
      </c>
      <c r="D14170" t="s">
        <v>9395</v>
      </c>
      <c r="E14170">
        <v>2008</v>
      </c>
      <c r="F14170" t="s">
        <v>12</v>
      </c>
      <c r="G14170" t="s">
        <v>1103</v>
      </c>
      <c r="H14170">
        <v>0.03</v>
      </c>
      <c r="I14170">
        <v>0</v>
      </c>
      <c r="J14170">
        <v>0</v>
      </c>
      <c r="K14170">
        <v>0</v>
      </c>
      <c r="L14170">
        <v>0.03</v>
      </c>
    </row>
    <row r="14171" spans="2:12" x14ac:dyDescent="0.2">
      <c r="B14171">
        <v>14168</v>
      </c>
      <c r="C14171" t="s">
        <v>3781</v>
      </c>
      <c r="D14171" t="s">
        <v>9395</v>
      </c>
      <c r="E14171">
        <v>2006</v>
      </c>
      <c r="F14171" t="s">
        <v>39</v>
      </c>
      <c r="G14171" t="s">
        <v>5741</v>
      </c>
      <c r="H14171">
        <v>0.03</v>
      </c>
      <c r="I14171">
        <v>0</v>
      </c>
      <c r="J14171">
        <v>0</v>
      </c>
      <c r="K14171">
        <v>0</v>
      </c>
      <c r="L14171">
        <v>0.03</v>
      </c>
    </row>
    <row r="14172" spans="2:12" x14ac:dyDescent="0.2">
      <c r="B14172">
        <v>14169</v>
      </c>
      <c r="C14172" t="s">
        <v>2679</v>
      </c>
      <c r="D14172" t="s">
        <v>836</v>
      </c>
      <c r="E14172">
        <v>2008</v>
      </c>
      <c r="F14172" t="s">
        <v>105</v>
      </c>
      <c r="G14172" t="s">
        <v>279</v>
      </c>
      <c r="H14172">
        <v>0.03</v>
      </c>
      <c r="I14172">
        <v>0</v>
      </c>
      <c r="J14172">
        <v>0</v>
      </c>
      <c r="K14172">
        <v>0</v>
      </c>
      <c r="L14172">
        <v>0.03</v>
      </c>
    </row>
    <row r="14173" spans="2:12" x14ac:dyDescent="0.2">
      <c r="B14173">
        <v>14170</v>
      </c>
      <c r="C14173" t="s">
        <v>675</v>
      </c>
      <c r="D14173" t="s">
        <v>187</v>
      </c>
      <c r="E14173">
        <v>2012</v>
      </c>
      <c r="F14173" t="s">
        <v>22</v>
      </c>
      <c r="G14173" t="s">
        <v>676</v>
      </c>
      <c r="H14173">
        <v>0.03</v>
      </c>
      <c r="I14173">
        <v>0</v>
      </c>
      <c r="J14173">
        <v>0</v>
      </c>
      <c r="K14173">
        <v>0</v>
      </c>
      <c r="L14173">
        <v>0.03</v>
      </c>
    </row>
    <row r="14174" spans="2:12" x14ac:dyDescent="0.2">
      <c r="B14174">
        <v>14171</v>
      </c>
      <c r="C14174" t="s">
        <v>3864</v>
      </c>
      <c r="D14174" t="s">
        <v>3182</v>
      </c>
      <c r="E14174">
        <v>2001</v>
      </c>
      <c r="F14174" t="s">
        <v>39</v>
      </c>
      <c r="G14174" t="s">
        <v>3360</v>
      </c>
      <c r="H14174">
        <v>0.02</v>
      </c>
      <c r="I14174">
        <v>0.01</v>
      </c>
      <c r="J14174">
        <v>0</v>
      </c>
      <c r="K14174">
        <v>0</v>
      </c>
      <c r="L14174">
        <v>0.03</v>
      </c>
    </row>
    <row r="14175" spans="2:12" x14ac:dyDescent="0.2">
      <c r="B14175">
        <v>14172</v>
      </c>
      <c r="C14175" t="s">
        <v>4337</v>
      </c>
      <c r="D14175" t="s">
        <v>3990</v>
      </c>
      <c r="E14175">
        <v>2003</v>
      </c>
      <c r="F14175" t="s">
        <v>17</v>
      </c>
      <c r="G14175" t="s">
        <v>382</v>
      </c>
      <c r="H14175">
        <v>0.03</v>
      </c>
      <c r="I14175">
        <v>0.01</v>
      </c>
      <c r="J14175">
        <v>0</v>
      </c>
      <c r="K14175">
        <v>0</v>
      </c>
      <c r="L14175">
        <v>0.03</v>
      </c>
    </row>
    <row r="14176" spans="2:12" x14ac:dyDescent="0.2">
      <c r="B14176">
        <v>14173</v>
      </c>
      <c r="C14176" t="s">
        <v>10377</v>
      </c>
      <c r="D14176" t="s">
        <v>10278</v>
      </c>
      <c r="E14176">
        <v>2015</v>
      </c>
      <c r="F14176" t="s">
        <v>188</v>
      </c>
      <c r="G14176" t="s">
        <v>266</v>
      </c>
      <c r="H14176">
        <v>0</v>
      </c>
      <c r="I14176">
        <v>0</v>
      </c>
      <c r="J14176">
        <v>0.03</v>
      </c>
      <c r="K14176">
        <v>0</v>
      </c>
      <c r="L14176">
        <v>0.03</v>
      </c>
    </row>
    <row r="14177" spans="2:12" x14ac:dyDescent="0.2">
      <c r="B14177">
        <v>14174</v>
      </c>
      <c r="C14177" t="s">
        <v>11600</v>
      </c>
      <c r="D14177" t="s">
        <v>11596</v>
      </c>
      <c r="E14177">
        <v>2001</v>
      </c>
      <c r="F14177" t="s">
        <v>324</v>
      </c>
      <c r="G14177" t="s">
        <v>256</v>
      </c>
      <c r="H14177">
        <v>0</v>
      </c>
      <c r="I14177">
        <v>0</v>
      </c>
      <c r="J14177">
        <v>0.03</v>
      </c>
      <c r="K14177">
        <v>0</v>
      </c>
      <c r="L14177">
        <v>0.03</v>
      </c>
    </row>
    <row r="14178" spans="2:12" x14ac:dyDescent="0.2">
      <c r="B14178">
        <v>14175</v>
      </c>
      <c r="C14178" t="s">
        <v>2680</v>
      </c>
      <c r="D14178" t="s">
        <v>836</v>
      </c>
      <c r="E14178">
        <v>2011</v>
      </c>
      <c r="F14178" t="s">
        <v>188</v>
      </c>
      <c r="G14178" t="s">
        <v>488</v>
      </c>
      <c r="H14178">
        <v>0</v>
      </c>
      <c r="I14178">
        <v>0</v>
      </c>
      <c r="J14178">
        <v>0.03</v>
      </c>
      <c r="K14178">
        <v>0</v>
      </c>
      <c r="L14178">
        <v>0.03</v>
      </c>
    </row>
    <row r="14179" spans="2:12" x14ac:dyDescent="0.2">
      <c r="B14179">
        <v>14176</v>
      </c>
      <c r="C14179" t="s">
        <v>2617</v>
      </c>
      <c r="D14179" t="s">
        <v>10886</v>
      </c>
      <c r="E14179">
        <v>2007</v>
      </c>
      <c r="F14179" t="s">
        <v>41</v>
      </c>
      <c r="G14179" t="s">
        <v>271</v>
      </c>
      <c r="H14179">
        <v>0</v>
      </c>
      <c r="I14179">
        <v>0.03</v>
      </c>
      <c r="J14179">
        <v>0</v>
      </c>
      <c r="K14179">
        <v>0</v>
      </c>
      <c r="L14179">
        <v>0.03</v>
      </c>
    </row>
    <row r="14180" spans="2:12" x14ac:dyDescent="0.2">
      <c r="B14180">
        <v>14177</v>
      </c>
      <c r="C14180" t="s">
        <v>10378</v>
      </c>
      <c r="D14180" t="s">
        <v>10278</v>
      </c>
      <c r="E14180">
        <v>2015</v>
      </c>
      <c r="F14180" t="s">
        <v>22</v>
      </c>
      <c r="G14180" t="s">
        <v>2210</v>
      </c>
      <c r="H14180">
        <v>0</v>
      </c>
      <c r="I14180">
        <v>0</v>
      </c>
      <c r="J14180">
        <v>0.03</v>
      </c>
      <c r="K14180">
        <v>0</v>
      </c>
      <c r="L14180">
        <v>0.03</v>
      </c>
    </row>
    <row r="14181" spans="2:12" x14ac:dyDescent="0.2">
      <c r="B14181">
        <v>14178</v>
      </c>
      <c r="C14181" t="s">
        <v>8209</v>
      </c>
      <c r="D14181" t="s">
        <v>6857</v>
      </c>
      <c r="E14181">
        <v>2003</v>
      </c>
      <c r="F14181" t="s">
        <v>17</v>
      </c>
      <c r="G14181" t="s">
        <v>13</v>
      </c>
      <c r="H14181">
        <v>0.02</v>
      </c>
      <c r="I14181">
        <v>0.01</v>
      </c>
      <c r="J14181">
        <v>0</v>
      </c>
      <c r="K14181">
        <v>0</v>
      </c>
      <c r="L14181">
        <v>0.03</v>
      </c>
    </row>
    <row r="14182" spans="2:12" x14ac:dyDescent="0.2">
      <c r="B14182">
        <v>14179</v>
      </c>
      <c r="C14182" t="s">
        <v>9965</v>
      </c>
      <c r="D14182" t="s">
        <v>9395</v>
      </c>
      <c r="E14182">
        <v>2006</v>
      </c>
      <c r="F14182" t="s">
        <v>188</v>
      </c>
      <c r="G14182" t="s">
        <v>271</v>
      </c>
      <c r="H14182">
        <v>0.03</v>
      </c>
      <c r="I14182">
        <v>0</v>
      </c>
      <c r="J14182">
        <v>0</v>
      </c>
      <c r="K14182">
        <v>0</v>
      </c>
      <c r="L14182">
        <v>0.03</v>
      </c>
    </row>
    <row r="14183" spans="2:12" x14ac:dyDescent="0.2">
      <c r="B14183">
        <v>14180</v>
      </c>
      <c r="C14183" t="s">
        <v>9144</v>
      </c>
      <c r="D14183" t="s">
        <v>8462</v>
      </c>
      <c r="E14183">
        <v>2016</v>
      </c>
      <c r="F14183" t="s">
        <v>41</v>
      </c>
      <c r="G14183" t="s">
        <v>327</v>
      </c>
      <c r="H14183">
        <v>0</v>
      </c>
      <c r="I14183">
        <v>0</v>
      </c>
      <c r="J14183">
        <v>0.03</v>
      </c>
      <c r="K14183">
        <v>0</v>
      </c>
      <c r="L14183">
        <v>0.03</v>
      </c>
    </row>
    <row r="14184" spans="2:12" x14ac:dyDescent="0.2">
      <c r="B14184">
        <v>14181</v>
      </c>
      <c r="C14184" t="s">
        <v>12061</v>
      </c>
      <c r="D14184" t="s">
        <v>11860</v>
      </c>
      <c r="E14184">
        <v>2005</v>
      </c>
      <c r="F14184" t="s">
        <v>17</v>
      </c>
      <c r="G14184" t="s">
        <v>3617</v>
      </c>
      <c r="H14184">
        <v>0.03</v>
      </c>
      <c r="I14184">
        <v>0.01</v>
      </c>
      <c r="J14184">
        <v>0</v>
      </c>
      <c r="K14184">
        <v>0</v>
      </c>
      <c r="L14184">
        <v>0.03</v>
      </c>
    </row>
    <row r="14185" spans="2:12" x14ac:dyDescent="0.2">
      <c r="B14185">
        <v>14182</v>
      </c>
      <c r="C14185" t="s">
        <v>8210</v>
      </c>
      <c r="D14185" t="s">
        <v>6857</v>
      </c>
      <c r="E14185">
        <v>2007</v>
      </c>
      <c r="F14185" t="s">
        <v>82</v>
      </c>
      <c r="G14185" t="s">
        <v>1344</v>
      </c>
      <c r="H14185">
        <v>0</v>
      </c>
      <c r="I14185">
        <v>0</v>
      </c>
      <c r="J14185">
        <v>0.03</v>
      </c>
      <c r="K14185">
        <v>0</v>
      </c>
      <c r="L14185">
        <v>0.03</v>
      </c>
    </row>
    <row r="14186" spans="2:12" x14ac:dyDescent="0.2">
      <c r="B14186">
        <v>14183</v>
      </c>
      <c r="C14186" t="s">
        <v>2681</v>
      </c>
      <c r="D14186" t="s">
        <v>836</v>
      </c>
      <c r="E14186">
        <v>2011</v>
      </c>
      <c r="F14186" t="s">
        <v>12</v>
      </c>
      <c r="G14186" t="s">
        <v>143</v>
      </c>
      <c r="H14186">
        <v>0.03</v>
      </c>
      <c r="I14186">
        <v>0</v>
      </c>
      <c r="J14186">
        <v>0</v>
      </c>
      <c r="K14186">
        <v>0</v>
      </c>
      <c r="L14186">
        <v>0.03</v>
      </c>
    </row>
    <row r="14187" spans="2:12" x14ac:dyDescent="0.2">
      <c r="B14187">
        <v>14184</v>
      </c>
      <c r="C14187" t="s">
        <v>11465</v>
      </c>
      <c r="D14187" t="s">
        <v>10886</v>
      </c>
      <c r="E14187">
        <v>2007</v>
      </c>
      <c r="F14187" t="s">
        <v>82</v>
      </c>
      <c r="G14187" t="s">
        <v>181</v>
      </c>
      <c r="H14187">
        <v>0</v>
      </c>
      <c r="I14187">
        <v>0</v>
      </c>
      <c r="J14187">
        <v>0.03</v>
      </c>
      <c r="K14187">
        <v>0</v>
      </c>
      <c r="L14187">
        <v>0.03</v>
      </c>
    </row>
    <row r="14188" spans="2:12" x14ac:dyDescent="0.2">
      <c r="B14188">
        <v>14185</v>
      </c>
      <c r="C14188" t="s">
        <v>9145</v>
      </c>
      <c r="D14188" t="s">
        <v>8462</v>
      </c>
      <c r="E14188">
        <v>2014</v>
      </c>
      <c r="F14188" t="s">
        <v>39</v>
      </c>
      <c r="G14188" t="s">
        <v>1398</v>
      </c>
      <c r="H14188">
        <v>0.02</v>
      </c>
      <c r="I14188">
        <v>0.01</v>
      </c>
      <c r="J14188">
        <v>0</v>
      </c>
      <c r="K14188">
        <v>0.01</v>
      </c>
      <c r="L14188">
        <v>0.03</v>
      </c>
    </row>
    <row r="14189" spans="2:12" x14ac:dyDescent="0.2">
      <c r="B14189">
        <v>14186</v>
      </c>
      <c r="C14189" t="s">
        <v>8211</v>
      </c>
      <c r="D14189" t="s">
        <v>6857</v>
      </c>
      <c r="E14189">
        <v>2007</v>
      </c>
      <c r="F14189" t="s">
        <v>41</v>
      </c>
      <c r="G14189" t="s">
        <v>327</v>
      </c>
      <c r="H14189">
        <v>0</v>
      </c>
      <c r="I14189">
        <v>0</v>
      </c>
      <c r="J14189">
        <v>0.03</v>
      </c>
      <c r="K14189">
        <v>0</v>
      </c>
      <c r="L14189">
        <v>0.03</v>
      </c>
    </row>
    <row r="14190" spans="2:12" x14ac:dyDescent="0.2">
      <c r="B14190">
        <v>14187</v>
      </c>
      <c r="C14190" t="s">
        <v>5369</v>
      </c>
      <c r="D14190" t="s">
        <v>4831</v>
      </c>
      <c r="E14190">
        <v>2011</v>
      </c>
      <c r="F14190" t="s">
        <v>12</v>
      </c>
      <c r="G14190" t="s">
        <v>1234</v>
      </c>
      <c r="H14190">
        <v>0.01</v>
      </c>
      <c r="I14190">
        <v>0.02</v>
      </c>
      <c r="J14190">
        <v>0</v>
      </c>
      <c r="K14190">
        <v>0.01</v>
      </c>
      <c r="L14190">
        <v>0.03</v>
      </c>
    </row>
    <row r="14191" spans="2:12" x14ac:dyDescent="0.2">
      <c r="B14191">
        <v>14188</v>
      </c>
      <c r="C14191" t="s">
        <v>9077</v>
      </c>
      <c r="D14191" t="s">
        <v>12094</v>
      </c>
      <c r="E14191">
        <v>2016</v>
      </c>
      <c r="F14191" t="s">
        <v>22</v>
      </c>
      <c r="G14191" t="s">
        <v>15</v>
      </c>
      <c r="H14191">
        <v>0.02</v>
      </c>
      <c r="I14191">
        <v>0.01</v>
      </c>
      <c r="J14191">
        <v>0</v>
      </c>
      <c r="K14191">
        <v>0</v>
      </c>
      <c r="L14191">
        <v>0.03</v>
      </c>
    </row>
    <row r="14192" spans="2:12" x14ac:dyDescent="0.2">
      <c r="B14192">
        <v>14189</v>
      </c>
      <c r="C14192" t="s">
        <v>8212</v>
      </c>
      <c r="D14192" t="s">
        <v>6857</v>
      </c>
      <c r="E14192">
        <v>2004</v>
      </c>
      <c r="F14192" t="s">
        <v>22</v>
      </c>
      <c r="G14192" t="s">
        <v>256</v>
      </c>
      <c r="H14192">
        <v>0.02</v>
      </c>
      <c r="I14192">
        <v>0.01</v>
      </c>
      <c r="J14192">
        <v>0</v>
      </c>
      <c r="K14192">
        <v>0</v>
      </c>
      <c r="L14192">
        <v>0.03</v>
      </c>
    </row>
    <row r="14193" spans="2:12" x14ac:dyDescent="0.2">
      <c r="B14193">
        <v>14190</v>
      </c>
      <c r="C14193" t="s">
        <v>8213</v>
      </c>
      <c r="D14193" t="s">
        <v>6857</v>
      </c>
      <c r="E14193">
        <v>2004</v>
      </c>
      <c r="F14193" t="s">
        <v>188</v>
      </c>
      <c r="G14193" t="s">
        <v>202</v>
      </c>
      <c r="H14193">
        <v>0.02</v>
      </c>
      <c r="I14193">
        <v>0.01</v>
      </c>
      <c r="J14193">
        <v>0</v>
      </c>
      <c r="K14193">
        <v>0</v>
      </c>
      <c r="L14193">
        <v>0.03</v>
      </c>
    </row>
    <row r="14194" spans="2:12" x14ac:dyDescent="0.2">
      <c r="B14194">
        <v>14191</v>
      </c>
      <c r="C14194" t="s">
        <v>2682</v>
      </c>
      <c r="D14194" t="s">
        <v>836</v>
      </c>
      <c r="E14194">
        <v>2008</v>
      </c>
      <c r="F14194" t="s">
        <v>105</v>
      </c>
      <c r="G14194" t="s">
        <v>181</v>
      </c>
      <c r="H14194">
        <v>0</v>
      </c>
      <c r="I14194">
        <v>0</v>
      </c>
      <c r="J14194">
        <v>0.03</v>
      </c>
      <c r="K14194">
        <v>0</v>
      </c>
      <c r="L14194">
        <v>0.03</v>
      </c>
    </row>
    <row r="14195" spans="2:12" x14ac:dyDescent="0.2">
      <c r="B14195">
        <v>14192</v>
      </c>
      <c r="C14195" t="s">
        <v>6781</v>
      </c>
      <c r="D14195" t="s">
        <v>5740</v>
      </c>
      <c r="E14195">
        <v>1996</v>
      </c>
      <c r="F14195" t="s">
        <v>22</v>
      </c>
      <c r="G14195" t="s">
        <v>803</v>
      </c>
      <c r="H14195">
        <v>0.02</v>
      </c>
      <c r="I14195">
        <v>0.01</v>
      </c>
      <c r="J14195">
        <v>0</v>
      </c>
      <c r="K14195">
        <v>0</v>
      </c>
      <c r="L14195">
        <v>0.03</v>
      </c>
    </row>
    <row r="14196" spans="2:12" x14ac:dyDescent="0.2">
      <c r="B14196">
        <v>14193</v>
      </c>
      <c r="C14196" t="s">
        <v>677</v>
      </c>
      <c r="D14196" t="s">
        <v>187</v>
      </c>
      <c r="E14196">
        <v>2013</v>
      </c>
      <c r="F14196" t="s">
        <v>324</v>
      </c>
      <c r="G14196" t="s">
        <v>327</v>
      </c>
      <c r="H14196">
        <v>0</v>
      </c>
      <c r="I14196">
        <v>0</v>
      </c>
      <c r="J14196">
        <v>0.03</v>
      </c>
      <c r="K14196">
        <v>0</v>
      </c>
      <c r="L14196">
        <v>0.03</v>
      </c>
    </row>
    <row r="14197" spans="2:12" x14ac:dyDescent="0.2">
      <c r="B14197">
        <v>14194</v>
      </c>
      <c r="C14197" t="s">
        <v>2683</v>
      </c>
      <c r="D14197" t="s">
        <v>836</v>
      </c>
      <c r="E14197">
        <v>2005</v>
      </c>
      <c r="F14197" t="s">
        <v>41</v>
      </c>
      <c r="G14197" t="s">
        <v>189</v>
      </c>
      <c r="H14197">
        <v>0.01</v>
      </c>
      <c r="I14197">
        <v>0</v>
      </c>
      <c r="J14197">
        <v>0.02</v>
      </c>
      <c r="K14197">
        <v>0</v>
      </c>
      <c r="L14197">
        <v>0.03</v>
      </c>
    </row>
    <row r="14198" spans="2:12" x14ac:dyDescent="0.2">
      <c r="B14198">
        <v>14195</v>
      </c>
      <c r="C14198" t="s">
        <v>4338</v>
      </c>
      <c r="D14198" t="s">
        <v>3990</v>
      </c>
      <c r="E14198">
        <v>2005</v>
      </c>
      <c r="F14198" t="s">
        <v>82</v>
      </c>
      <c r="G14198" t="s">
        <v>15</v>
      </c>
      <c r="H14198">
        <v>0.03</v>
      </c>
      <c r="I14198">
        <v>0.01</v>
      </c>
      <c r="J14198">
        <v>0</v>
      </c>
      <c r="K14198">
        <v>0</v>
      </c>
      <c r="L14198">
        <v>0.03</v>
      </c>
    </row>
    <row r="14199" spans="2:12" x14ac:dyDescent="0.2">
      <c r="B14199">
        <v>14196</v>
      </c>
      <c r="C14199" t="s">
        <v>9146</v>
      </c>
      <c r="D14199" t="s">
        <v>8462</v>
      </c>
      <c r="E14199">
        <v>2011</v>
      </c>
      <c r="F14199" t="s">
        <v>324</v>
      </c>
      <c r="G14199" t="s">
        <v>266</v>
      </c>
      <c r="H14199">
        <v>0</v>
      </c>
      <c r="I14199">
        <v>0</v>
      </c>
      <c r="J14199">
        <v>0.03</v>
      </c>
      <c r="K14199">
        <v>0</v>
      </c>
      <c r="L14199">
        <v>0.03</v>
      </c>
    </row>
    <row r="14200" spans="2:12" x14ac:dyDescent="0.2">
      <c r="B14200">
        <v>14197</v>
      </c>
      <c r="C14200" t="s">
        <v>3865</v>
      </c>
      <c r="D14200" t="s">
        <v>3182</v>
      </c>
      <c r="E14200">
        <v>2005</v>
      </c>
      <c r="F14200" t="s">
        <v>82</v>
      </c>
      <c r="G14200" t="s">
        <v>13</v>
      </c>
      <c r="H14200">
        <v>0.02</v>
      </c>
      <c r="I14200">
        <v>0.01</v>
      </c>
      <c r="J14200">
        <v>0</v>
      </c>
      <c r="K14200">
        <v>0</v>
      </c>
      <c r="L14200">
        <v>0.03</v>
      </c>
    </row>
    <row r="14201" spans="2:12" x14ac:dyDescent="0.2">
      <c r="B14201">
        <v>14198</v>
      </c>
      <c r="C14201" t="s">
        <v>9071</v>
      </c>
      <c r="D14201" t="s">
        <v>11602</v>
      </c>
      <c r="E14201">
        <v>2015</v>
      </c>
      <c r="F14201" t="s">
        <v>35</v>
      </c>
      <c r="G14201" t="s">
        <v>8827</v>
      </c>
      <c r="H14201">
        <v>0.02</v>
      </c>
      <c r="I14201">
        <v>0.01</v>
      </c>
      <c r="J14201">
        <v>0</v>
      </c>
      <c r="K14201">
        <v>0</v>
      </c>
      <c r="L14201">
        <v>0.03</v>
      </c>
    </row>
    <row r="14202" spans="2:12" x14ac:dyDescent="0.2">
      <c r="B14202">
        <v>14199</v>
      </c>
      <c r="C14202" t="s">
        <v>9966</v>
      </c>
      <c r="D14202" t="s">
        <v>9395</v>
      </c>
      <c r="E14202">
        <v>2011</v>
      </c>
      <c r="F14202" t="s">
        <v>35</v>
      </c>
      <c r="G14202" t="s">
        <v>8298</v>
      </c>
      <c r="H14202">
        <v>0</v>
      </c>
      <c r="I14202">
        <v>0</v>
      </c>
      <c r="J14202">
        <v>0.03</v>
      </c>
      <c r="K14202">
        <v>0</v>
      </c>
      <c r="L14202">
        <v>0.03</v>
      </c>
    </row>
    <row r="14203" spans="2:12" x14ac:dyDescent="0.2">
      <c r="B14203">
        <v>14201</v>
      </c>
      <c r="C14203" t="s">
        <v>3866</v>
      </c>
      <c r="D14203" t="s">
        <v>3182</v>
      </c>
      <c r="E14203">
        <v>2001</v>
      </c>
      <c r="F14203" t="s">
        <v>188</v>
      </c>
      <c r="G14203" t="s">
        <v>181</v>
      </c>
      <c r="H14203">
        <v>0</v>
      </c>
      <c r="I14203">
        <v>0</v>
      </c>
      <c r="J14203">
        <v>0.03</v>
      </c>
      <c r="K14203">
        <v>0</v>
      </c>
      <c r="L14203">
        <v>0.03</v>
      </c>
    </row>
    <row r="14204" spans="2:12" x14ac:dyDescent="0.2">
      <c r="B14204">
        <v>14202</v>
      </c>
      <c r="C14204" t="s">
        <v>9967</v>
      </c>
      <c r="D14204" t="s">
        <v>9395</v>
      </c>
      <c r="E14204">
        <v>2009</v>
      </c>
      <c r="F14204" t="s">
        <v>63</v>
      </c>
      <c r="G14204" t="s">
        <v>181</v>
      </c>
      <c r="H14204">
        <v>0</v>
      </c>
      <c r="I14204">
        <v>0</v>
      </c>
      <c r="J14204">
        <v>0.03</v>
      </c>
      <c r="K14204">
        <v>0</v>
      </c>
      <c r="L14204">
        <v>0.03</v>
      </c>
    </row>
    <row r="14205" spans="2:12" x14ac:dyDescent="0.2">
      <c r="B14205">
        <v>14203</v>
      </c>
      <c r="C14205" t="s">
        <v>3867</v>
      </c>
      <c r="D14205" t="s">
        <v>3182</v>
      </c>
      <c r="E14205">
        <v>2002</v>
      </c>
      <c r="F14205" t="s">
        <v>2</v>
      </c>
      <c r="G14205" t="s">
        <v>2045</v>
      </c>
      <c r="H14205">
        <v>0.02</v>
      </c>
      <c r="I14205">
        <v>0.01</v>
      </c>
      <c r="J14205">
        <v>0</v>
      </c>
      <c r="K14205">
        <v>0</v>
      </c>
      <c r="L14205">
        <v>0.03</v>
      </c>
    </row>
    <row r="14206" spans="2:12" x14ac:dyDescent="0.2">
      <c r="B14206">
        <v>14204</v>
      </c>
      <c r="C14206" t="s">
        <v>10379</v>
      </c>
      <c r="D14206" t="s">
        <v>10278</v>
      </c>
      <c r="E14206">
        <v>2016</v>
      </c>
      <c r="F14206" t="s">
        <v>82</v>
      </c>
      <c r="G14206" t="s">
        <v>327</v>
      </c>
      <c r="H14206">
        <v>0</v>
      </c>
      <c r="I14206">
        <v>0</v>
      </c>
      <c r="J14206">
        <v>0.03</v>
      </c>
      <c r="K14206">
        <v>0</v>
      </c>
      <c r="L14206">
        <v>0.03</v>
      </c>
    </row>
    <row r="14207" spans="2:12" x14ac:dyDescent="0.2">
      <c r="B14207">
        <v>14205</v>
      </c>
      <c r="C14207" t="s">
        <v>9968</v>
      </c>
      <c r="D14207" t="s">
        <v>9395</v>
      </c>
      <c r="E14207">
        <v>2013</v>
      </c>
      <c r="F14207" t="s">
        <v>35</v>
      </c>
      <c r="G14207" t="s">
        <v>2210</v>
      </c>
      <c r="H14207">
        <v>0</v>
      </c>
      <c r="I14207">
        <v>0</v>
      </c>
      <c r="J14207">
        <v>0.03</v>
      </c>
      <c r="K14207">
        <v>0</v>
      </c>
      <c r="L14207">
        <v>0.03</v>
      </c>
    </row>
    <row r="14208" spans="2:12" x14ac:dyDescent="0.2">
      <c r="B14208">
        <v>14206</v>
      </c>
      <c r="C14208" t="s">
        <v>9969</v>
      </c>
      <c r="D14208" t="s">
        <v>9395</v>
      </c>
      <c r="E14208">
        <v>2006</v>
      </c>
      <c r="F14208" t="s">
        <v>188</v>
      </c>
      <c r="G14208" t="s">
        <v>1336</v>
      </c>
      <c r="H14208">
        <v>0</v>
      </c>
      <c r="I14208">
        <v>0</v>
      </c>
      <c r="J14208">
        <v>0.03</v>
      </c>
      <c r="K14208">
        <v>0</v>
      </c>
      <c r="L14208">
        <v>0.03</v>
      </c>
    </row>
    <row r="14209" spans="2:12" x14ac:dyDescent="0.2">
      <c r="B14209">
        <v>14207</v>
      </c>
      <c r="C14209" t="s">
        <v>5370</v>
      </c>
      <c r="D14209" t="s">
        <v>4831</v>
      </c>
      <c r="E14209">
        <v>2009</v>
      </c>
      <c r="F14209" t="s">
        <v>17</v>
      </c>
      <c r="G14209" t="s">
        <v>382</v>
      </c>
      <c r="H14209">
        <v>0</v>
      </c>
      <c r="I14209">
        <v>0.03</v>
      </c>
      <c r="J14209">
        <v>0</v>
      </c>
      <c r="K14209">
        <v>0.01</v>
      </c>
      <c r="L14209">
        <v>0.03</v>
      </c>
    </row>
    <row r="14210" spans="2:12" x14ac:dyDescent="0.2">
      <c r="B14210">
        <v>14208</v>
      </c>
      <c r="C14210" t="s">
        <v>4339</v>
      </c>
      <c r="D14210" t="s">
        <v>3990</v>
      </c>
      <c r="E14210">
        <v>2003</v>
      </c>
      <c r="F14210" t="s">
        <v>39</v>
      </c>
      <c r="G14210" t="s">
        <v>780</v>
      </c>
      <c r="H14210">
        <v>0.03</v>
      </c>
      <c r="I14210">
        <v>0.01</v>
      </c>
      <c r="J14210">
        <v>0</v>
      </c>
      <c r="K14210">
        <v>0</v>
      </c>
      <c r="L14210">
        <v>0.03</v>
      </c>
    </row>
    <row r="14211" spans="2:12" x14ac:dyDescent="0.2">
      <c r="B14211">
        <v>14209</v>
      </c>
      <c r="C14211" t="s">
        <v>2684</v>
      </c>
      <c r="D14211" t="s">
        <v>836</v>
      </c>
      <c r="E14211">
        <v>2008</v>
      </c>
      <c r="F14211" t="s">
        <v>39</v>
      </c>
      <c r="G14211" t="s">
        <v>2388</v>
      </c>
      <c r="H14211">
        <v>0.03</v>
      </c>
      <c r="I14211">
        <v>0</v>
      </c>
      <c r="J14211">
        <v>0</v>
      </c>
      <c r="K14211">
        <v>0</v>
      </c>
      <c r="L14211">
        <v>0.03</v>
      </c>
    </row>
    <row r="14212" spans="2:12" x14ac:dyDescent="0.2">
      <c r="B14212">
        <v>14210</v>
      </c>
      <c r="C14212" t="s">
        <v>678</v>
      </c>
      <c r="D14212" t="s">
        <v>187</v>
      </c>
      <c r="E14212">
        <v>2014</v>
      </c>
      <c r="F14212" t="s">
        <v>22</v>
      </c>
      <c r="G14212" t="s">
        <v>256</v>
      </c>
      <c r="H14212">
        <v>0</v>
      </c>
      <c r="I14212">
        <v>0</v>
      </c>
      <c r="J14212">
        <v>0.03</v>
      </c>
      <c r="K14212">
        <v>0</v>
      </c>
      <c r="L14212">
        <v>0.03</v>
      </c>
    </row>
    <row r="14213" spans="2:12" x14ac:dyDescent="0.2">
      <c r="B14213">
        <v>14211</v>
      </c>
      <c r="C14213" t="s">
        <v>2685</v>
      </c>
      <c r="D14213" t="s">
        <v>836</v>
      </c>
      <c r="E14213">
        <v>2008</v>
      </c>
      <c r="F14213" t="s">
        <v>82</v>
      </c>
      <c r="G14213" t="s">
        <v>711</v>
      </c>
      <c r="H14213">
        <v>0</v>
      </c>
      <c r="I14213">
        <v>0</v>
      </c>
      <c r="J14213">
        <v>0.03</v>
      </c>
      <c r="K14213">
        <v>0</v>
      </c>
      <c r="L14213">
        <v>0.03</v>
      </c>
    </row>
    <row r="14214" spans="2:12" x14ac:dyDescent="0.2">
      <c r="B14214">
        <v>14212</v>
      </c>
      <c r="C14214" t="s">
        <v>9970</v>
      </c>
      <c r="D14214" t="s">
        <v>9395</v>
      </c>
      <c r="E14214">
        <v>2007</v>
      </c>
      <c r="F14214" t="s">
        <v>188</v>
      </c>
      <c r="G14214" t="s">
        <v>266</v>
      </c>
      <c r="H14214">
        <v>0</v>
      </c>
      <c r="I14214">
        <v>0</v>
      </c>
      <c r="J14214">
        <v>0.03</v>
      </c>
      <c r="K14214">
        <v>0</v>
      </c>
      <c r="L14214">
        <v>0.03</v>
      </c>
    </row>
    <row r="14215" spans="2:12" x14ac:dyDescent="0.2">
      <c r="B14215">
        <v>14213</v>
      </c>
      <c r="C14215" t="s">
        <v>6782</v>
      </c>
      <c r="D14215" t="s">
        <v>5740</v>
      </c>
      <c r="E14215">
        <v>2001</v>
      </c>
      <c r="F14215" t="s">
        <v>22</v>
      </c>
      <c r="G14215" t="s">
        <v>6783</v>
      </c>
      <c r="H14215">
        <v>0.02</v>
      </c>
      <c r="I14215">
        <v>0.01</v>
      </c>
      <c r="J14215">
        <v>0</v>
      </c>
      <c r="K14215">
        <v>0</v>
      </c>
      <c r="L14215">
        <v>0.03</v>
      </c>
    </row>
    <row r="14216" spans="2:12" x14ac:dyDescent="0.2">
      <c r="B14216">
        <v>14214</v>
      </c>
      <c r="C14216" t="s">
        <v>5371</v>
      </c>
      <c r="D14216" t="s">
        <v>4831</v>
      </c>
      <c r="E14216">
        <v>2009</v>
      </c>
      <c r="F14216" t="s">
        <v>39</v>
      </c>
      <c r="G14216" t="s">
        <v>5165</v>
      </c>
      <c r="H14216">
        <v>0</v>
      </c>
      <c r="I14216">
        <v>0.03</v>
      </c>
      <c r="J14216">
        <v>0</v>
      </c>
      <c r="K14216">
        <v>0.01</v>
      </c>
      <c r="L14216">
        <v>0.03</v>
      </c>
    </row>
    <row r="14217" spans="2:12" x14ac:dyDescent="0.2">
      <c r="B14217">
        <v>14215</v>
      </c>
      <c r="C14217" t="s">
        <v>9147</v>
      </c>
      <c r="D14217" t="s">
        <v>8462</v>
      </c>
      <c r="E14217">
        <v>2012</v>
      </c>
      <c r="F14217" t="s">
        <v>22</v>
      </c>
      <c r="G14217" t="s">
        <v>114</v>
      </c>
      <c r="H14217">
        <v>0</v>
      </c>
      <c r="I14217">
        <v>0</v>
      </c>
      <c r="J14217">
        <v>0.03</v>
      </c>
      <c r="K14217">
        <v>0</v>
      </c>
      <c r="L14217">
        <v>0.03</v>
      </c>
    </row>
    <row r="14218" spans="2:12" x14ac:dyDescent="0.2">
      <c r="B14218">
        <v>14216</v>
      </c>
      <c r="C14218" t="s">
        <v>8214</v>
      </c>
      <c r="D14218" t="s">
        <v>6857</v>
      </c>
      <c r="E14218">
        <v>2007</v>
      </c>
      <c r="F14218" t="s">
        <v>35</v>
      </c>
      <c r="G14218" t="s">
        <v>181</v>
      </c>
      <c r="H14218">
        <v>0</v>
      </c>
      <c r="I14218">
        <v>0</v>
      </c>
      <c r="J14218">
        <v>0.03</v>
      </c>
      <c r="K14218">
        <v>0</v>
      </c>
      <c r="L14218">
        <v>0.03</v>
      </c>
    </row>
    <row r="14219" spans="2:12" x14ac:dyDescent="0.2">
      <c r="B14219">
        <v>14217</v>
      </c>
      <c r="C14219" t="s">
        <v>5372</v>
      </c>
      <c r="D14219" t="s">
        <v>4831</v>
      </c>
      <c r="E14219">
        <v>2009</v>
      </c>
      <c r="F14219" t="s">
        <v>22</v>
      </c>
      <c r="G14219" t="s">
        <v>433</v>
      </c>
      <c r="H14219">
        <v>0</v>
      </c>
      <c r="I14219">
        <v>0.03</v>
      </c>
      <c r="J14219">
        <v>0</v>
      </c>
      <c r="K14219">
        <v>0.01</v>
      </c>
      <c r="L14219">
        <v>0.03</v>
      </c>
    </row>
    <row r="14220" spans="2:12" x14ac:dyDescent="0.2">
      <c r="B14220">
        <v>14218</v>
      </c>
      <c r="C14220" t="s">
        <v>703</v>
      </c>
      <c r="D14220" t="s">
        <v>10886</v>
      </c>
      <c r="E14220">
        <v>2013</v>
      </c>
      <c r="F14220" t="s">
        <v>22</v>
      </c>
      <c r="G14220" t="s">
        <v>256</v>
      </c>
      <c r="H14220">
        <v>0</v>
      </c>
      <c r="I14220">
        <v>0.03</v>
      </c>
      <c r="J14220">
        <v>0</v>
      </c>
      <c r="K14220">
        <v>0</v>
      </c>
      <c r="L14220">
        <v>0.03</v>
      </c>
    </row>
    <row r="14221" spans="2:12" x14ac:dyDescent="0.2">
      <c r="B14221">
        <v>14219</v>
      </c>
      <c r="C14221" t="s">
        <v>6784</v>
      </c>
      <c r="D14221" t="s">
        <v>5740</v>
      </c>
      <c r="E14221">
        <v>1996</v>
      </c>
      <c r="F14221" t="s">
        <v>82</v>
      </c>
      <c r="G14221" t="s">
        <v>6015</v>
      </c>
      <c r="H14221">
        <v>0.02</v>
      </c>
      <c r="I14221">
        <v>0.01</v>
      </c>
      <c r="J14221">
        <v>0</v>
      </c>
      <c r="K14221">
        <v>0</v>
      </c>
      <c r="L14221">
        <v>0.03</v>
      </c>
    </row>
    <row r="14222" spans="2:12" x14ac:dyDescent="0.2">
      <c r="B14222">
        <v>14220</v>
      </c>
      <c r="C14222" t="s">
        <v>8215</v>
      </c>
      <c r="D14222" t="s">
        <v>6857</v>
      </c>
      <c r="E14222">
        <v>2007</v>
      </c>
      <c r="F14222" t="s">
        <v>41</v>
      </c>
      <c r="G14222" t="s">
        <v>7908</v>
      </c>
      <c r="H14222">
        <v>0</v>
      </c>
      <c r="I14222">
        <v>0</v>
      </c>
      <c r="J14222">
        <v>0.03</v>
      </c>
      <c r="K14222">
        <v>0</v>
      </c>
      <c r="L14222">
        <v>0.03</v>
      </c>
    </row>
    <row r="14223" spans="2:12" x14ac:dyDescent="0.2">
      <c r="B14223">
        <v>14221</v>
      </c>
      <c r="C14223" t="s">
        <v>10868</v>
      </c>
      <c r="D14223" t="s">
        <v>10662</v>
      </c>
      <c r="E14223">
        <v>1994</v>
      </c>
      <c r="F14223" t="s">
        <v>188</v>
      </c>
      <c r="G14223" t="s">
        <v>2929</v>
      </c>
      <c r="H14223">
        <v>0</v>
      </c>
      <c r="I14223">
        <v>0</v>
      </c>
      <c r="J14223">
        <v>0.03</v>
      </c>
      <c r="K14223">
        <v>0</v>
      </c>
      <c r="L14223">
        <v>0.03</v>
      </c>
    </row>
    <row r="14224" spans="2:12" x14ac:dyDescent="0.2">
      <c r="B14224">
        <v>14222</v>
      </c>
      <c r="C14224" t="s">
        <v>5373</v>
      </c>
      <c r="D14224" t="s">
        <v>4831</v>
      </c>
      <c r="E14224">
        <v>2009</v>
      </c>
      <c r="F14224" t="s">
        <v>17</v>
      </c>
      <c r="G14224" t="s">
        <v>271</v>
      </c>
      <c r="H14224">
        <v>0</v>
      </c>
      <c r="I14224">
        <v>0.03</v>
      </c>
      <c r="J14224">
        <v>0</v>
      </c>
      <c r="K14224">
        <v>0.01</v>
      </c>
      <c r="L14224">
        <v>0.03</v>
      </c>
    </row>
    <row r="14225" spans="2:12" x14ac:dyDescent="0.2">
      <c r="B14225">
        <v>14223</v>
      </c>
      <c r="C14225" t="s">
        <v>11811</v>
      </c>
      <c r="D14225" t="s">
        <v>11602</v>
      </c>
      <c r="E14225">
        <v>2011</v>
      </c>
      <c r="F14225" t="s">
        <v>105</v>
      </c>
      <c r="G14225" t="s">
        <v>454</v>
      </c>
      <c r="H14225">
        <v>0</v>
      </c>
      <c r="I14225">
        <v>0</v>
      </c>
      <c r="J14225">
        <v>0.03</v>
      </c>
      <c r="K14225">
        <v>0</v>
      </c>
      <c r="L14225">
        <v>0.03</v>
      </c>
    </row>
    <row r="14226" spans="2:12" x14ac:dyDescent="0.2">
      <c r="B14226">
        <v>14224</v>
      </c>
      <c r="C14226" t="s">
        <v>2686</v>
      </c>
      <c r="D14226" t="s">
        <v>836</v>
      </c>
      <c r="E14226">
        <v>2008</v>
      </c>
      <c r="F14226" t="s">
        <v>22</v>
      </c>
      <c r="G14226" t="s">
        <v>1261</v>
      </c>
      <c r="H14226">
        <v>0.03</v>
      </c>
      <c r="I14226">
        <v>0</v>
      </c>
      <c r="J14226">
        <v>0</v>
      </c>
      <c r="K14226">
        <v>0</v>
      </c>
      <c r="L14226">
        <v>0.03</v>
      </c>
    </row>
    <row r="14227" spans="2:12" x14ac:dyDescent="0.2">
      <c r="B14227">
        <v>14225</v>
      </c>
      <c r="C14227" t="s">
        <v>6785</v>
      </c>
      <c r="D14227" t="s">
        <v>5740</v>
      </c>
      <c r="E14227">
        <v>1998</v>
      </c>
      <c r="F14227" t="s">
        <v>35</v>
      </c>
      <c r="G14227" t="s">
        <v>256</v>
      </c>
      <c r="H14227">
        <v>0.02</v>
      </c>
      <c r="I14227">
        <v>0.01</v>
      </c>
      <c r="J14227">
        <v>0</v>
      </c>
      <c r="K14227">
        <v>0</v>
      </c>
      <c r="L14227">
        <v>0.03</v>
      </c>
    </row>
    <row r="14228" spans="2:12" x14ac:dyDescent="0.2">
      <c r="B14228">
        <v>14226</v>
      </c>
      <c r="C14228" t="s">
        <v>3846</v>
      </c>
      <c r="D14228" t="s">
        <v>3990</v>
      </c>
      <c r="E14228">
        <v>2003</v>
      </c>
      <c r="F14228" t="s">
        <v>17</v>
      </c>
      <c r="G14228" t="s">
        <v>271</v>
      </c>
      <c r="H14228">
        <v>0.03</v>
      </c>
      <c r="I14228">
        <v>0.01</v>
      </c>
      <c r="J14228">
        <v>0</v>
      </c>
      <c r="K14228">
        <v>0</v>
      </c>
      <c r="L14228">
        <v>0.03</v>
      </c>
    </row>
    <row r="14229" spans="2:12" x14ac:dyDescent="0.2">
      <c r="B14229">
        <v>14227</v>
      </c>
      <c r="C14229" t="s">
        <v>3868</v>
      </c>
      <c r="D14229" t="s">
        <v>3182</v>
      </c>
      <c r="E14229">
        <v>2005</v>
      </c>
      <c r="F14229" t="s">
        <v>2</v>
      </c>
      <c r="G14229" t="s">
        <v>3869</v>
      </c>
      <c r="H14229">
        <v>0.02</v>
      </c>
      <c r="I14229">
        <v>0.01</v>
      </c>
      <c r="J14229">
        <v>0</v>
      </c>
      <c r="K14229">
        <v>0</v>
      </c>
      <c r="L14229">
        <v>0.03</v>
      </c>
    </row>
    <row r="14230" spans="2:12" x14ac:dyDescent="0.2">
      <c r="B14230">
        <v>14228</v>
      </c>
      <c r="C14230" t="s">
        <v>679</v>
      </c>
      <c r="D14230" t="s">
        <v>187</v>
      </c>
      <c r="E14230">
        <v>2013</v>
      </c>
      <c r="F14230" t="s">
        <v>2</v>
      </c>
      <c r="G14230" t="s">
        <v>398</v>
      </c>
      <c r="H14230">
        <v>0</v>
      </c>
      <c r="I14230">
        <v>0</v>
      </c>
      <c r="J14230">
        <v>0.03</v>
      </c>
      <c r="K14230">
        <v>0</v>
      </c>
      <c r="L14230">
        <v>0.03</v>
      </c>
    </row>
    <row r="14231" spans="2:12" x14ac:dyDescent="0.2">
      <c r="B14231">
        <v>14229</v>
      </c>
      <c r="C14231" t="s">
        <v>6786</v>
      </c>
      <c r="D14231" t="s">
        <v>5740</v>
      </c>
      <c r="E14231">
        <v>1995</v>
      </c>
      <c r="F14231" t="s">
        <v>35</v>
      </c>
      <c r="G14231" t="s">
        <v>6787</v>
      </c>
      <c r="H14231">
        <v>0</v>
      </c>
      <c r="I14231">
        <v>0</v>
      </c>
      <c r="J14231">
        <v>0.03</v>
      </c>
      <c r="K14231">
        <v>0</v>
      </c>
      <c r="L14231">
        <v>0.03</v>
      </c>
    </row>
    <row r="14232" spans="2:12" x14ac:dyDescent="0.2">
      <c r="B14232">
        <v>14230</v>
      </c>
      <c r="C14232" t="s">
        <v>9158</v>
      </c>
      <c r="D14232" t="s">
        <v>9269</v>
      </c>
      <c r="E14232">
        <v>2015</v>
      </c>
      <c r="F14232" t="s">
        <v>63</v>
      </c>
      <c r="G14232" t="s">
        <v>256</v>
      </c>
      <c r="H14232">
        <v>0</v>
      </c>
      <c r="I14232">
        <v>0</v>
      </c>
      <c r="J14232">
        <v>0.03</v>
      </c>
      <c r="K14232">
        <v>0</v>
      </c>
      <c r="L14232">
        <v>0.03</v>
      </c>
    </row>
    <row r="14233" spans="2:12" x14ac:dyDescent="0.2">
      <c r="B14233">
        <v>14231</v>
      </c>
      <c r="C14233" t="s">
        <v>680</v>
      </c>
      <c r="D14233" t="s">
        <v>187</v>
      </c>
      <c r="E14233">
        <v>2011</v>
      </c>
      <c r="F14233" t="s">
        <v>82</v>
      </c>
      <c r="G14233" t="s">
        <v>454</v>
      </c>
      <c r="H14233">
        <v>0</v>
      </c>
      <c r="I14233">
        <v>0.03</v>
      </c>
      <c r="J14233">
        <v>0</v>
      </c>
      <c r="K14233">
        <v>0</v>
      </c>
      <c r="L14233">
        <v>0.03</v>
      </c>
    </row>
    <row r="14234" spans="2:12" x14ac:dyDescent="0.2">
      <c r="B14234">
        <v>14232</v>
      </c>
      <c r="C14234" t="s">
        <v>9971</v>
      </c>
      <c r="D14234" t="s">
        <v>9395</v>
      </c>
      <c r="E14234">
        <v>2009</v>
      </c>
      <c r="F14234" t="s">
        <v>188</v>
      </c>
      <c r="G14234" t="s">
        <v>6449</v>
      </c>
      <c r="H14234">
        <v>0</v>
      </c>
      <c r="I14234">
        <v>0</v>
      </c>
      <c r="J14234">
        <v>0.03</v>
      </c>
      <c r="K14234">
        <v>0</v>
      </c>
      <c r="L14234">
        <v>0.03</v>
      </c>
    </row>
    <row r="14235" spans="2:12" x14ac:dyDescent="0.2">
      <c r="B14235">
        <v>14233</v>
      </c>
      <c r="C14235" t="s">
        <v>10869</v>
      </c>
      <c r="D14235" t="s">
        <v>10662</v>
      </c>
      <c r="E14235">
        <v>1994</v>
      </c>
      <c r="F14235" t="s">
        <v>188</v>
      </c>
      <c r="G14235" t="s">
        <v>1336</v>
      </c>
      <c r="H14235">
        <v>0</v>
      </c>
      <c r="I14235">
        <v>0</v>
      </c>
      <c r="J14235">
        <v>0.03</v>
      </c>
      <c r="K14235">
        <v>0</v>
      </c>
      <c r="L14235">
        <v>0.03</v>
      </c>
    </row>
    <row r="14236" spans="2:12" x14ac:dyDescent="0.2">
      <c r="B14236">
        <v>14234</v>
      </c>
      <c r="C14236" t="s">
        <v>8216</v>
      </c>
      <c r="D14236" t="s">
        <v>6857</v>
      </c>
      <c r="E14236">
        <v>2002</v>
      </c>
      <c r="F14236" t="s">
        <v>35</v>
      </c>
      <c r="G14236" t="s">
        <v>202</v>
      </c>
      <c r="H14236">
        <v>0.02</v>
      </c>
      <c r="I14236">
        <v>0.01</v>
      </c>
      <c r="J14236">
        <v>0</v>
      </c>
      <c r="K14236">
        <v>0</v>
      </c>
      <c r="L14236">
        <v>0.03</v>
      </c>
    </row>
    <row r="14237" spans="2:12" x14ac:dyDescent="0.2">
      <c r="B14237">
        <v>14235</v>
      </c>
      <c r="C14237" t="s">
        <v>2687</v>
      </c>
      <c r="D14237" t="s">
        <v>836</v>
      </c>
      <c r="E14237">
        <v>2008</v>
      </c>
      <c r="F14237" t="s">
        <v>35</v>
      </c>
      <c r="G14237" t="s">
        <v>1543</v>
      </c>
      <c r="H14237">
        <v>0.03</v>
      </c>
      <c r="I14237">
        <v>0</v>
      </c>
      <c r="J14237">
        <v>0</v>
      </c>
      <c r="K14237">
        <v>0</v>
      </c>
      <c r="L14237">
        <v>0.03</v>
      </c>
    </row>
    <row r="14238" spans="2:12" x14ac:dyDescent="0.2">
      <c r="B14238">
        <v>14236</v>
      </c>
      <c r="C14238" t="s">
        <v>9351</v>
      </c>
      <c r="D14238" t="s">
        <v>9269</v>
      </c>
      <c r="E14238">
        <v>2016</v>
      </c>
      <c r="F14238" t="s">
        <v>39</v>
      </c>
      <c r="G14238" t="s">
        <v>9352</v>
      </c>
      <c r="H14238">
        <v>0.03</v>
      </c>
      <c r="I14238">
        <v>0</v>
      </c>
      <c r="J14238">
        <v>0</v>
      </c>
      <c r="K14238">
        <v>0.01</v>
      </c>
      <c r="L14238">
        <v>0.03</v>
      </c>
    </row>
    <row r="14239" spans="2:12" x14ac:dyDescent="0.2">
      <c r="B14239">
        <v>14237</v>
      </c>
      <c r="C14239" t="s">
        <v>2688</v>
      </c>
      <c r="D14239" t="s">
        <v>836</v>
      </c>
      <c r="E14239">
        <v>2009</v>
      </c>
      <c r="F14239" t="s">
        <v>35</v>
      </c>
      <c r="G14239" t="s">
        <v>562</v>
      </c>
      <c r="H14239">
        <v>0</v>
      </c>
      <c r="I14239">
        <v>0</v>
      </c>
      <c r="J14239">
        <v>0.03</v>
      </c>
      <c r="K14239">
        <v>0</v>
      </c>
      <c r="L14239">
        <v>0.03</v>
      </c>
    </row>
    <row r="14240" spans="2:12" x14ac:dyDescent="0.2">
      <c r="B14240">
        <v>14238</v>
      </c>
      <c r="C14240" t="s">
        <v>5374</v>
      </c>
      <c r="D14240" t="s">
        <v>4831</v>
      </c>
      <c r="E14240">
        <v>2006</v>
      </c>
      <c r="F14240" t="s">
        <v>105</v>
      </c>
      <c r="G14240" t="s">
        <v>261</v>
      </c>
      <c r="H14240">
        <v>0</v>
      </c>
      <c r="I14240">
        <v>0.03</v>
      </c>
      <c r="J14240">
        <v>0</v>
      </c>
      <c r="K14240">
        <v>0.01</v>
      </c>
      <c r="L14240">
        <v>0.03</v>
      </c>
    </row>
    <row r="14241" spans="2:12" x14ac:dyDescent="0.2">
      <c r="B14241">
        <v>14239</v>
      </c>
      <c r="C14241" t="s">
        <v>2771</v>
      </c>
      <c r="D14241" t="s">
        <v>10886</v>
      </c>
      <c r="E14241">
        <v>2007</v>
      </c>
      <c r="F14241" t="s">
        <v>35</v>
      </c>
      <c r="G14241" t="s">
        <v>2712</v>
      </c>
      <c r="H14241">
        <v>0.03</v>
      </c>
      <c r="I14241">
        <v>0</v>
      </c>
      <c r="J14241">
        <v>0</v>
      </c>
      <c r="K14241">
        <v>0</v>
      </c>
      <c r="L14241">
        <v>0.03</v>
      </c>
    </row>
    <row r="14242" spans="2:12" x14ac:dyDescent="0.2">
      <c r="B14242">
        <v>14240</v>
      </c>
      <c r="C14242" t="s">
        <v>7635</v>
      </c>
      <c r="D14242" t="s">
        <v>11602</v>
      </c>
      <c r="E14242">
        <v>2008</v>
      </c>
      <c r="F14242" t="s">
        <v>82</v>
      </c>
      <c r="G14242" t="s">
        <v>636</v>
      </c>
      <c r="H14242">
        <v>0.02</v>
      </c>
      <c r="I14242">
        <v>0.01</v>
      </c>
      <c r="J14242">
        <v>0</v>
      </c>
      <c r="K14242">
        <v>0</v>
      </c>
      <c r="L14242">
        <v>0.03</v>
      </c>
    </row>
    <row r="14243" spans="2:12" x14ac:dyDescent="0.2">
      <c r="B14243">
        <v>14241</v>
      </c>
      <c r="C14243" t="s">
        <v>1686</v>
      </c>
      <c r="D14243" t="s">
        <v>4831</v>
      </c>
      <c r="E14243">
        <v>2010</v>
      </c>
      <c r="F14243" t="s">
        <v>22</v>
      </c>
      <c r="G14243" t="s">
        <v>271</v>
      </c>
      <c r="H14243">
        <v>0</v>
      </c>
      <c r="I14243">
        <v>0.03</v>
      </c>
      <c r="J14243">
        <v>0</v>
      </c>
      <c r="K14243">
        <v>0</v>
      </c>
      <c r="L14243">
        <v>0.03</v>
      </c>
    </row>
    <row r="14244" spans="2:12" x14ac:dyDescent="0.2">
      <c r="B14244">
        <v>14242</v>
      </c>
      <c r="C14244" t="s">
        <v>2689</v>
      </c>
      <c r="D14244" t="s">
        <v>836</v>
      </c>
      <c r="E14244">
        <v>2010</v>
      </c>
      <c r="F14244" t="s">
        <v>105</v>
      </c>
      <c r="G14244" t="s">
        <v>181</v>
      </c>
      <c r="H14244">
        <v>0</v>
      </c>
      <c r="I14244">
        <v>0</v>
      </c>
      <c r="J14244">
        <v>0.03</v>
      </c>
      <c r="K14244">
        <v>0</v>
      </c>
      <c r="L14244">
        <v>0.03</v>
      </c>
    </row>
    <row r="14245" spans="2:12" x14ac:dyDescent="0.2">
      <c r="B14245">
        <v>14243</v>
      </c>
      <c r="C14245" t="s">
        <v>9972</v>
      </c>
      <c r="D14245" t="s">
        <v>9395</v>
      </c>
      <c r="E14245">
        <v>2006</v>
      </c>
      <c r="F14245" t="s">
        <v>41</v>
      </c>
      <c r="G14245" t="s">
        <v>7824</v>
      </c>
      <c r="H14245">
        <v>0</v>
      </c>
      <c r="I14245">
        <v>0</v>
      </c>
      <c r="J14245">
        <v>0.03</v>
      </c>
      <c r="K14245">
        <v>0</v>
      </c>
      <c r="L14245">
        <v>0.03</v>
      </c>
    </row>
    <row r="14246" spans="2:12" x14ac:dyDescent="0.2">
      <c r="B14246">
        <v>14244</v>
      </c>
      <c r="C14246" t="s">
        <v>8164</v>
      </c>
      <c r="D14246" t="s">
        <v>8462</v>
      </c>
      <c r="E14246">
        <v>2011</v>
      </c>
      <c r="F14246" t="s">
        <v>35</v>
      </c>
      <c r="G14246" t="s">
        <v>8096</v>
      </c>
      <c r="H14246">
        <v>0</v>
      </c>
      <c r="I14246">
        <v>0</v>
      </c>
      <c r="J14246">
        <v>0.03</v>
      </c>
      <c r="K14246">
        <v>0</v>
      </c>
      <c r="L14246">
        <v>0.03</v>
      </c>
    </row>
    <row r="14247" spans="2:12" x14ac:dyDescent="0.2">
      <c r="B14247">
        <v>14245</v>
      </c>
      <c r="C14247" t="s">
        <v>11466</v>
      </c>
      <c r="D14247" t="s">
        <v>10886</v>
      </c>
      <c r="E14247">
        <v>2010</v>
      </c>
      <c r="F14247" t="s">
        <v>39</v>
      </c>
      <c r="G14247" t="s">
        <v>1398</v>
      </c>
      <c r="H14247">
        <v>0.03</v>
      </c>
      <c r="I14247">
        <v>0</v>
      </c>
      <c r="J14247">
        <v>0</v>
      </c>
      <c r="K14247">
        <v>0</v>
      </c>
      <c r="L14247">
        <v>0.03</v>
      </c>
    </row>
    <row r="14248" spans="2:12" x14ac:dyDescent="0.2">
      <c r="B14248">
        <v>14246</v>
      </c>
      <c r="C14248" t="s">
        <v>5375</v>
      </c>
      <c r="D14248" t="s">
        <v>4831</v>
      </c>
      <c r="E14248">
        <v>2014</v>
      </c>
      <c r="F14248" t="s">
        <v>39</v>
      </c>
      <c r="G14248" t="s">
        <v>271</v>
      </c>
      <c r="H14248">
        <v>0</v>
      </c>
      <c r="I14248">
        <v>0.03</v>
      </c>
      <c r="J14248">
        <v>0</v>
      </c>
      <c r="K14248">
        <v>0</v>
      </c>
      <c r="L14248">
        <v>0.03</v>
      </c>
    </row>
    <row r="14249" spans="2:12" x14ac:dyDescent="0.2">
      <c r="B14249">
        <v>14247</v>
      </c>
      <c r="C14249" t="s">
        <v>9148</v>
      </c>
      <c r="D14249" t="s">
        <v>8462</v>
      </c>
      <c r="E14249">
        <v>2015</v>
      </c>
      <c r="F14249" t="s">
        <v>22</v>
      </c>
      <c r="G14249" t="s">
        <v>9149</v>
      </c>
      <c r="H14249">
        <v>0</v>
      </c>
      <c r="I14249">
        <v>0.03</v>
      </c>
      <c r="J14249">
        <v>0</v>
      </c>
      <c r="K14249">
        <v>0</v>
      </c>
      <c r="L14249">
        <v>0.03</v>
      </c>
    </row>
    <row r="14250" spans="2:12" x14ac:dyDescent="0.2">
      <c r="B14250">
        <v>14248</v>
      </c>
      <c r="C14250" t="s">
        <v>6788</v>
      </c>
      <c r="D14250" t="s">
        <v>5740</v>
      </c>
      <c r="E14250">
        <v>1996</v>
      </c>
      <c r="F14250" t="s">
        <v>17</v>
      </c>
      <c r="G14250" t="s">
        <v>6015</v>
      </c>
      <c r="H14250">
        <v>0.02</v>
      </c>
      <c r="I14250">
        <v>0.01</v>
      </c>
      <c r="J14250">
        <v>0</v>
      </c>
      <c r="K14250">
        <v>0</v>
      </c>
      <c r="L14250">
        <v>0.03</v>
      </c>
    </row>
    <row r="14251" spans="2:12" x14ac:dyDescent="0.2">
      <c r="B14251">
        <v>14249</v>
      </c>
      <c r="C14251" t="s">
        <v>9973</v>
      </c>
      <c r="D14251" t="s">
        <v>9395</v>
      </c>
      <c r="E14251">
        <v>2007</v>
      </c>
      <c r="F14251" t="s">
        <v>63</v>
      </c>
      <c r="G14251" t="s">
        <v>992</v>
      </c>
      <c r="H14251">
        <v>0.03</v>
      </c>
      <c r="I14251">
        <v>0</v>
      </c>
      <c r="J14251">
        <v>0</v>
      </c>
      <c r="K14251">
        <v>0</v>
      </c>
      <c r="L14251">
        <v>0.03</v>
      </c>
    </row>
    <row r="14252" spans="2:12" x14ac:dyDescent="0.2">
      <c r="B14252">
        <v>14250</v>
      </c>
      <c r="C14252" t="s">
        <v>12062</v>
      </c>
      <c r="D14252" t="s">
        <v>11860</v>
      </c>
      <c r="E14252">
        <v>2003</v>
      </c>
      <c r="F14252" t="s">
        <v>22</v>
      </c>
      <c r="G14252" t="s">
        <v>4835</v>
      </c>
      <c r="H14252">
        <v>0</v>
      </c>
      <c r="I14252">
        <v>0</v>
      </c>
      <c r="J14252">
        <v>0.03</v>
      </c>
      <c r="K14252">
        <v>0</v>
      </c>
      <c r="L14252">
        <v>0.03</v>
      </c>
    </row>
    <row r="14253" spans="2:12" x14ac:dyDescent="0.2">
      <c r="B14253">
        <v>14251</v>
      </c>
      <c r="C14253" t="s">
        <v>9150</v>
      </c>
      <c r="D14253" t="s">
        <v>8462</v>
      </c>
      <c r="E14253">
        <v>2015</v>
      </c>
      <c r="F14253" t="s">
        <v>22</v>
      </c>
      <c r="G14253" t="s">
        <v>256</v>
      </c>
      <c r="H14253">
        <v>0</v>
      </c>
      <c r="I14253">
        <v>0</v>
      </c>
      <c r="J14253">
        <v>0.03</v>
      </c>
      <c r="K14253">
        <v>0</v>
      </c>
      <c r="L14253">
        <v>0.03</v>
      </c>
    </row>
    <row r="14254" spans="2:12" x14ac:dyDescent="0.2">
      <c r="B14254">
        <v>14252</v>
      </c>
      <c r="C14254" t="s">
        <v>5376</v>
      </c>
      <c r="D14254" t="s">
        <v>4831</v>
      </c>
      <c r="E14254">
        <v>2012</v>
      </c>
      <c r="F14254" t="s">
        <v>22</v>
      </c>
      <c r="G14254" t="s">
        <v>143</v>
      </c>
      <c r="H14254">
        <v>0</v>
      </c>
      <c r="I14254">
        <v>0.03</v>
      </c>
      <c r="J14254">
        <v>0</v>
      </c>
      <c r="K14254">
        <v>0</v>
      </c>
      <c r="L14254">
        <v>0.03</v>
      </c>
    </row>
    <row r="14255" spans="2:12" x14ac:dyDescent="0.2">
      <c r="B14255">
        <v>14253</v>
      </c>
      <c r="C14255" t="s">
        <v>3870</v>
      </c>
      <c r="D14255" t="s">
        <v>3182</v>
      </c>
      <c r="E14255">
        <v>2002</v>
      </c>
      <c r="F14255" t="s">
        <v>22</v>
      </c>
      <c r="G14255" t="s">
        <v>3871</v>
      </c>
      <c r="H14255">
        <v>0.02</v>
      </c>
      <c r="I14255">
        <v>0.01</v>
      </c>
      <c r="J14255">
        <v>0</v>
      </c>
      <c r="K14255">
        <v>0</v>
      </c>
      <c r="L14255">
        <v>0.03</v>
      </c>
    </row>
    <row r="14256" spans="2:12" x14ac:dyDescent="0.2">
      <c r="B14256">
        <v>14254</v>
      </c>
      <c r="C14256" t="s">
        <v>3872</v>
      </c>
      <c r="D14256" t="s">
        <v>3182</v>
      </c>
      <c r="E14256">
        <v>2006</v>
      </c>
      <c r="F14256" t="s">
        <v>82</v>
      </c>
      <c r="G14256" t="s">
        <v>261</v>
      </c>
      <c r="H14256">
        <v>0.02</v>
      </c>
      <c r="I14256">
        <v>0.01</v>
      </c>
      <c r="J14256">
        <v>0</v>
      </c>
      <c r="K14256">
        <v>0</v>
      </c>
      <c r="L14256">
        <v>0.03</v>
      </c>
    </row>
    <row r="14257" spans="2:12" x14ac:dyDescent="0.2">
      <c r="B14257">
        <v>14255</v>
      </c>
      <c r="C14257" t="s">
        <v>11467</v>
      </c>
      <c r="D14257" t="s">
        <v>10886</v>
      </c>
      <c r="E14257">
        <v>2008</v>
      </c>
      <c r="F14257" t="s">
        <v>12</v>
      </c>
      <c r="G14257" t="s">
        <v>1118</v>
      </c>
      <c r="H14257">
        <v>0.03</v>
      </c>
      <c r="I14257">
        <v>0</v>
      </c>
      <c r="J14257">
        <v>0</v>
      </c>
      <c r="K14257">
        <v>0</v>
      </c>
      <c r="L14257">
        <v>0.03</v>
      </c>
    </row>
    <row r="14258" spans="2:12" x14ac:dyDescent="0.2">
      <c r="B14258">
        <v>14256</v>
      </c>
      <c r="C14258" t="s">
        <v>1792</v>
      </c>
      <c r="D14258" t="s">
        <v>4831</v>
      </c>
      <c r="E14258">
        <v>2009</v>
      </c>
      <c r="F14258" t="s">
        <v>35</v>
      </c>
      <c r="G14258" t="s">
        <v>967</v>
      </c>
      <c r="H14258">
        <v>0</v>
      </c>
      <c r="I14258">
        <v>0.03</v>
      </c>
      <c r="J14258">
        <v>0</v>
      </c>
      <c r="K14258">
        <v>0.01</v>
      </c>
      <c r="L14258">
        <v>0.03</v>
      </c>
    </row>
    <row r="14259" spans="2:12" x14ac:dyDescent="0.2">
      <c r="B14259">
        <v>14257</v>
      </c>
      <c r="C14259" t="s">
        <v>11468</v>
      </c>
      <c r="D14259" t="s">
        <v>10886</v>
      </c>
      <c r="E14259">
        <v>2011</v>
      </c>
      <c r="F14259" t="s">
        <v>41</v>
      </c>
      <c r="G14259" t="s">
        <v>143</v>
      </c>
      <c r="H14259">
        <v>0.03</v>
      </c>
      <c r="I14259">
        <v>0</v>
      </c>
      <c r="J14259">
        <v>0</v>
      </c>
      <c r="K14259">
        <v>0</v>
      </c>
      <c r="L14259">
        <v>0.03</v>
      </c>
    </row>
    <row r="14260" spans="2:12" x14ac:dyDescent="0.2">
      <c r="B14260">
        <v>14258</v>
      </c>
      <c r="C14260" t="s">
        <v>11812</v>
      </c>
      <c r="D14260" t="s">
        <v>11602</v>
      </c>
      <c r="E14260">
        <v>2008</v>
      </c>
      <c r="F14260" t="s">
        <v>39</v>
      </c>
      <c r="G14260" t="s">
        <v>2363</v>
      </c>
      <c r="H14260">
        <v>0.03</v>
      </c>
      <c r="I14260">
        <v>0</v>
      </c>
      <c r="J14260">
        <v>0</v>
      </c>
      <c r="K14260">
        <v>0</v>
      </c>
      <c r="L14260">
        <v>0.03</v>
      </c>
    </row>
    <row r="14261" spans="2:12" x14ac:dyDescent="0.2">
      <c r="B14261">
        <v>14259</v>
      </c>
      <c r="C14261" t="s">
        <v>3873</v>
      </c>
      <c r="D14261" t="s">
        <v>3182</v>
      </c>
      <c r="E14261">
        <v>2002</v>
      </c>
      <c r="F14261" t="s">
        <v>2</v>
      </c>
      <c r="G14261" t="s">
        <v>1146</v>
      </c>
      <c r="H14261">
        <v>0.02</v>
      </c>
      <c r="I14261">
        <v>0.01</v>
      </c>
      <c r="J14261">
        <v>0</v>
      </c>
      <c r="K14261">
        <v>0</v>
      </c>
      <c r="L14261">
        <v>0.03</v>
      </c>
    </row>
    <row r="14262" spans="2:12" x14ac:dyDescent="0.2">
      <c r="B14262">
        <v>14260</v>
      </c>
      <c r="C14262" t="s">
        <v>2690</v>
      </c>
      <c r="D14262" t="s">
        <v>836</v>
      </c>
      <c r="E14262">
        <v>2006</v>
      </c>
      <c r="F14262" t="s">
        <v>2</v>
      </c>
      <c r="G14262" t="s">
        <v>992</v>
      </c>
      <c r="H14262">
        <v>0.03</v>
      </c>
      <c r="I14262">
        <v>0</v>
      </c>
      <c r="J14262">
        <v>0</v>
      </c>
      <c r="K14262">
        <v>0</v>
      </c>
      <c r="L14262">
        <v>0.03</v>
      </c>
    </row>
    <row r="14263" spans="2:12" x14ac:dyDescent="0.2">
      <c r="B14263">
        <v>14261</v>
      </c>
      <c r="C14263" t="s">
        <v>681</v>
      </c>
      <c r="D14263" t="s">
        <v>187</v>
      </c>
      <c r="E14263">
        <v>2013</v>
      </c>
      <c r="F14263" t="s">
        <v>105</v>
      </c>
      <c r="G14263" t="s">
        <v>256</v>
      </c>
      <c r="H14263">
        <v>0</v>
      </c>
      <c r="I14263">
        <v>0</v>
      </c>
      <c r="J14263">
        <v>0.03</v>
      </c>
      <c r="K14263">
        <v>0</v>
      </c>
      <c r="L14263">
        <v>0.03</v>
      </c>
    </row>
    <row r="14264" spans="2:12" x14ac:dyDescent="0.2">
      <c r="B14264">
        <v>14262</v>
      </c>
      <c r="C14264" t="s">
        <v>682</v>
      </c>
      <c r="D14264" t="s">
        <v>187</v>
      </c>
      <c r="E14264">
        <v>2014</v>
      </c>
      <c r="F14264" t="s">
        <v>188</v>
      </c>
      <c r="G14264" t="s">
        <v>683</v>
      </c>
      <c r="H14264">
        <v>0</v>
      </c>
      <c r="I14264">
        <v>0</v>
      </c>
      <c r="J14264">
        <v>0.03</v>
      </c>
      <c r="K14264">
        <v>0</v>
      </c>
      <c r="L14264">
        <v>0.03</v>
      </c>
    </row>
    <row r="14265" spans="2:12" x14ac:dyDescent="0.2">
      <c r="B14265">
        <v>14263</v>
      </c>
      <c r="C14265" t="s">
        <v>2691</v>
      </c>
      <c r="D14265" t="s">
        <v>836</v>
      </c>
      <c r="E14265">
        <v>2007</v>
      </c>
      <c r="F14265" t="s">
        <v>324</v>
      </c>
      <c r="G14265" t="s">
        <v>189</v>
      </c>
      <c r="H14265">
        <v>0</v>
      </c>
      <c r="I14265">
        <v>0</v>
      </c>
      <c r="J14265">
        <v>0.03</v>
      </c>
      <c r="K14265">
        <v>0</v>
      </c>
      <c r="L14265">
        <v>0.03</v>
      </c>
    </row>
    <row r="14266" spans="2:12" x14ac:dyDescent="0.2">
      <c r="B14266">
        <v>14264</v>
      </c>
      <c r="C14266" t="s">
        <v>5377</v>
      </c>
      <c r="D14266" t="s">
        <v>4831</v>
      </c>
      <c r="E14266">
        <v>2011</v>
      </c>
      <c r="F14266" t="s">
        <v>39</v>
      </c>
      <c r="G14266" t="s">
        <v>1978</v>
      </c>
      <c r="H14266">
        <v>0</v>
      </c>
      <c r="I14266">
        <v>0.03</v>
      </c>
      <c r="J14266">
        <v>0</v>
      </c>
      <c r="K14266">
        <v>0.01</v>
      </c>
      <c r="L14266">
        <v>0.03</v>
      </c>
    </row>
    <row r="14267" spans="2:12" x14ac:dyDescent="0.2">
      <c r="B14267">
        <v>14265</v>
      </c>
      <c r="C14267" t="s">
        <v>3874</v>
      </c>
      <c r="D14267" t="s">
        <v>3182</v>
      </c>
      <c r="E14267">
        <v>2005</v>
      </c>
      <c r="F14267" t="s">
        <v>39</v>
      </c>
      <c r="G14267" t="s">
        <v>13</v>
      </c>
      <c r="H14267">
        <v>0.02</v>
      </c>
      <c r="I14267">
        <v>0.01</v>
      </c>
      <c r="J14267">
        <v>0</v>
      </c>
      <c r="K14267">
        <v>0</v>
      </c>
      <c r="L14267">
        <v>0.03</v>
      </c>
    </row>
    <row r="14268" spans="2:12" x14ac:dyDescent="0.2">
      <c r="B14268">
        <v>14266</v>
      </c>
      <c r="C14268" t="s">
        <v>9974</v>
      </c>
      <c r="D14268" t="s">
        <v>9395</v>
      </c>
      <c r="E14268">
        <v>2005</v>
      </c>
      <c r="F14268" t="s">
        <v>39</v>
      </c>
      <c r="G14268" t="s">
        <v>181</v>
      </c>
      <c r="H14268">
        <v>0.03</v>
      </c>
      <c r="I14268">
        <v>0</v>
      </c>
      <c r="J14268">
        <v>0</v>
      </c>
      <c r="K14268">
        <v>0</v>
      </c>
      <c r="L14268">
        <v>0.03</v>
      </c>
    </row>
    <row r="14269" spans="2:12" x14ac:dyDescent="0.2">
      <c r="B14269">
        <v>14267</v>
      </c>
      <c r="C14269" t="s">
        <v>5378</v>
      </c>
      <c r="D14269" t="s">
        <v>4831</v>
      </c>
      <c r="E14269">
        <v>2007</v>
      </c>
      <c r="F14269" t="s">
        <v>324</v>
      </c>
      <c r="G14269" t="s">
        <v>5096</v>
      </c>
      <c r="H14269">
        <v>0</v>
      </c>
      <c r="I14269">
        <v>0.03</v>
      </c>
      <c r="J14269">
        <v>0</v>
      </c>
      <c r="K14269">
        <v>0.01</v>
      </c>
      <c r="L14269">
        <v>0.03</v>
      </c>
    </row>
    <row r="14270" spans="2:12" x14ac:dyDescent="0.2">
      <c r="B14270">
        <v>14268</v>
      </c>
      <c r="C14270" t="s">
        <v>5379</v>
      </c>
      <c r="D14270" t="s">
        <v>4831</v>
      </c>
      <c r="E14270">
        <v>2006</v>
      </c>
      <c r="F14270" t="s">
        <v>324</v>
      </c>
      <c r="G14270" t="s">
        <v>114</v>
      </c>
      <c r="H14270">
        <v>0</v>
      </c>
      <c r="I14270">
        <v>0.03</v>
      </c>
      <c r="J14270">
        <v>0</v>
      </c>
      <c r="K14270">
        <v>0.01</v>
      </c>
      <c r="L14270">
        <v>0.03</v>
      </c>
    </row>
    <row r="14271" spans="2:12" x14ac:dyDescent="0.2">
      <c r="B14271">
        <v>14269</v>
      </c>
      <c r="C14271" t="s">
        <v>2692</v>
      </c>
      <c r="D14271" t="s">
        <v>836</v>
      </c>
      <c r="E14271">
        <v>2010</v>
      </c>
      <c r="F14271" t="s">
        <v>35</v>
      </c>
      <c r="G14271" t="s">
        <v>906</v>
      </c>
      <c r="H14271">
        <v>0.02</v>
      </c>
      <c r="I14271">
        <v>0.01</v>
      </c>
      <c r="J14271">
        <v>0</v>
      </c>
      <c r="K14271">
        <v>0</v>
      </c>
      <c r="L14271">
        <v>0.03</v>
      </c>
    </row>
    <row r="14272" spans="2:12" x14ac:dyDescent="0.2">
      <c r="B14272">
        <v>14270</v>
      </c>
      <c r="C14272" t="s">
        <v>5380</v>
      </c>
      <c r="D14272" t="s">
        <v>4831</v>
      </c>
      <c r="E14272">
        <v>2007</v>
      </c>
      <c r="F14272" t="s">
        <v>12</v>
      </c>
      <c r="G14272" t="s">
        <v>1221</v>
      </c>
      <c r="H14272">
        <v>0.01</v>
      </c>
      <c r="I14272">
        <v>0.02</v>
      </c>
      <c r="J14272">
        <v>0</v>
      </c>
      <c r="K14272">
        <v>0.01</v>
      </c>
      <c r="L14272">
        <v>0.03</v>
      </c>
    </row>
    <row r="14273" spans="2:12" x14ac:dyDescent="0.2">
      <c r="B14273">
        <v>14271</v>
      </c>
      <c r="C14273" t="s">
        <v>11593</v>
      </c>
      <c r="D14273" t="s">
        <v>11549</v>
      </c>
      <c r="E14273">
        <v>2015</v>
      </c>
      <c r="F14273" t="s">
        <v>41</v>
      </c>
      <c r="G14273" t="s">
        <v>209</v>
      </c>
      <c r="H14273">
        <v>0</v>
      </c>
      <c r="I14273">
        <v>0</v>
      </c>
      <c r="J14273">
        <v>0.03</v>
      </c>
      <c r="K14273">
        <v>0</v>
      </c>
      <c r="L14273">
        <v>0.03</v>
      </c>
    </row>
    <row r="14274" spans="2:12" x14ac:dyDescent="0.2">
      <c r="B14274">
        <v>14272</v>
      </c>
      <c r="C14274" t="s">
        <v>2693</v>
      </c>
      <c r="D14274" t="s">
        <v>836</v>
      </c>
      <c r="E14274">
        <v>2007</v>
      </c>
      <c r="F14274" t="s">
        <v>82</v>
      </c>
      <c r="G14274" t="s">
        <v>314</v>
      </c>
      <c r="H14274">
        <v>0</v>
      </c>
      <c r="I14274">
        <v>0</v>
      </c>
      <c r="J14274">
        <v>0.03</v>
      </c>
      <c r="K14274">
        <v>0</v>
      </c>
      <c r="L14274">
        <v>0.03</v>
      </c>
    </row>
    <row r="14275" spans="2:12" x14ac:dyDescent="0.2">
      <c r="B14275">
        <v>14273</v>
      </c>
      <c r="C14275" t="s">
        <v>8217</v>
      </c>
      <c r="D14275" t="s">
        <v>6857</v>
      </c>
      <c r="E14275">
        <v>2009</v>
      </c>
      <c r="F14275" t="s">
        <v>82</v>
      </c>
      <c r="G14275" t="s">
        <v>327</v>
      </c>
      <c r="H14275">
        <v>0</v>
      </c>
      <c r="I14275">
        <v>0</v>
      </c>
      <c r="J14275">
        <v>0.03</v>
      </c>
      <c r="K14275">
        <v>0</v>
      </c>
      <c r="L14275">
        <v>0.03</v>
      </c>
    </row>
    <row r="14276" spans="2:12" x14ac:dyDescent="0.2">
      <c r="B14276">
        <v>14274</v>
      </c>
      <c r="C14276" t="s">
        <v>2694</v>
      </c>
      <c r="D14276" t="s">
        <v>836</v>
      </c>
      <c r="E14276">
        <v>2009</v>
      </c>
      <c r="F14276" t="s">
        <v>12</v>
      </c>
      <c r="G14276" t="s">
        <v>2606</v>
      </c>
      <c r="H14276">
        <v>0.03</v>
      </c>
      <c r="I14276">
        <v>0.01</v>
      </c>
      <c r="J14276">
        <v>0</v>
      </c>
      <c r="K14276">
        <v>0</v>
      </c>
      <c r="L14276">
        <v>0.03</v>
      </c>
    </row>
    <row r="14277" spans="2:12" x14ac:dyDescent="0.2">
      <c r="B14277">
        <v>14275</v>
      </c>
      <c r="C14277" t="s">
        <v>2695</v>
      </c>
      <c r="D14277" t="s">
        <v>836</v>
      </c>
      <c r="E14277">
        <v>2010</v>
      </c>
      <c r="F14277" t="s">
        <v>41</v>
      </c>
      <c r="G14277" t="s">
        <v>271</v>
      </c>
      <c r="H14277">
        <v>0.03</v>
      </c>
      <c r="I14277">
        <v>0</v>
      </c>
      <c r="J14277">
        <v>0</v>
      </c>
      <c r="K14277">
        <v>0</v>
      </c>
      <c r="L14277">
        <v>0.03</v>
      </c>
    </row>
    <row r="14278" spans="2:12" x14ac:dyDescent="0.2">
      <c r="B14278">
        <v>14276</v>
      </c>
      <c r="C14278" t="s">
        <v>684</v>
      </c>
      <c r="D14278" t="s">
        <v>187</v>
      </c>
      <c r="E14278" t="s">
        <v>20</v>
      </c>
      <c r="F14278" t="s">
        <v>188</v>
      </c>
      <c r="G14278" t="s">
        <v>143</v>
      </c>
      <c r="H14278">
        <v>0</v>
      </c>
      <c r="I14278">
        <v>0</v>
      </c>
      <c r="J14278">
        <v>0.03</v>
      </c>
      <c r="K14278">
        <v>0</v>
      </c>
      <c r="L14278">
        <v>0.03</v>
      </c>
    </row>
    <row r="14279" spans="2:12" x14ac:dyDescent="0.2">
      <c r="B14279">
        <v>14277</v>
      </c>
      <c r="C14279" t="s">
        <v>5381</v>
      </c>
      <c r="D14279" t="s">
        <v>4831</v>
      </c>
      <c r="E14279">
        <v>2014</v>
      </c>
      <c r="F14279" t="s">
        <v>22</v>
      </c>
      <c r="G14279" t="s">
        <v>5382</v>
      </c>
      <c r="H14279">
        <v>0</v>
      </c>
      <c r="I14279">
        <v>0.03</v>
      </c>
      <c r="J14279">
        <v>0</v>
      </c>
      <c r="K14279">
        <v>0</v>
      </c>
      <c r="L14279">
        <v>0.03</v>
      </c>
    </row>
    <row r="14280" spans="2:12" x14ac:dyDescent="0.2">
      <c r="B14280">
        <v>14278</v>
      </c>
      <c r="C14280" t="s">
        <v>9151</v>
      </c>
      <c r="D14280" t="s">
        <v>8462</v>
      </c>
      <c r="E14280">
        <v>2014</v>
      </c>
      <c r="F14280" t="s">
        <v>188</v>
      </c>
      <c r="G14280" t="s">
        <v>256</v>
      </c>
      <c r="H14280">
        <v>0</v>
      </c>
      <c r="I14280">
        <v>0</v>
      </c>
      <c r="J14280">
        <v>0.03</v>
      </c>
      <c r="K14280">
        <v>0</v>
      </c>
      <c r="L14280">
        <v>0.03</v>
      </c>
    </row>
    <row r="14281" spans="2:12" x14ac:dyDescent="0.2">
      <c r="B14281">
        <v>14279</v>
      </c>
      <c r="C14281" t="s">
        <v>9152</v>
      </c>
      <c r="D14281" t="s">
        <v>8462</v>
      </c>
      <c r="E14281">
        <v>2012</v>
      </c>
      <c r="F14281" t="s">
        <v>22</v>
      </c>
      <c r="G14281" t="s">
        <v>256</v>
      </c>
      <c r="H14281">
        <v>0</v>
      </c>
      <c r="I14281">
        <v>0</v>
      </c>
      <c r="J14281">
        <v>0.03</v>
      </c>
      <c r="K14281">
        <v>0</v>
      </c>
      <c r="L14281">
        <v>0.03</v>
      </c>
    </row>
    <row r="14282" spans="2:12" x14ac:dyDescent="0.2">
      <c r="B14282">
        <v>14280</v>
      </c>
      <c r="C14282" t="s">
        <v>2696</v>
      </c>
      <c r="D14282" t="s">
        <v>836</v>
      </c>
      <c r="E14282">
        <v>2010</v>
      </c>
      <c r="F14282" t="s">
        <v>105</v>
      </c>
      <c r="G14282" t="s">
        <v>1568</v>
      </c>
      <c r="H14282">
        <v>0.02</v>
      </c>
      <c r="I14282">
        <v>0.01</v>
      </c>
      <c r="J14282">
        <v>0</v>
      </c>
      <c r="K14282">
        <v>0</v>
      </c>
      <c r="L14282">
        <v>0.03</v>
      </c>
    </row>
    <row r="14283" spans="2:12" x14ac:dyDescent="0.2">
      <c r="B14283">
        <v>14281</v>
      </c>
      <c r="C14283" t="s">
        <v>3902</v>
      </c>
      <c r="D14283" t="s">
        <v>3990</v>
      </c>
      <c r="E14283">
        <v>2002</v>
      </c>
      <c r="F14283" t="s">
        <v>82</v>
      </c>
      <c r="G14283" t="s">
        <v>181</v>
      </c>
      <c r="H14283">
        <v>0.03</v>
      </c>
      <c r="I14283">
        <v>0.01</v>
      </c>
      <c r="J14283">
        <v>0</v>
      </c>
      <c r="K14283">
        <v>0</v>
      </c>
      <c r="L14283">
        <v>0.03</v>
      </c>
    </row>
    <row r="14284" spans="2:12" x14ac:dyDescent="0.2">
      <c r="B14284">
        <v>14282</v>
      </c>
      <c r="C14284" t="s">
        <v>685</v>
      </c>
      <c r="D14284" t="s">
        <v>187</v>
      </c>
      <c r="E14284">
        <v>2013</v>
      </c>
      <c r="F14284" t="s">
        <v>105</v>
      </c>
      <c r="G14284" t="s">
        <v>671</v>
      </c>
      <c r="H14284">
        <v>0</v>
      </c>
      <c r="I14284">
        <v>0</v>
      </c>
      <c r="J14284">
        <v>0.03</v>
      </c>
      <c r="K14284">
        <v>0</v>
      </c>
      <c r="L14284">
        <v>0.03</v>
      </c>
    </row>
    <row r="14285" spans="2:12" x14ac:dyDescent="0.2">
      <c r="B14285">
        <v>14283</v>
      </c>
      <c r="C14285" t="s">
        <v>2697</v>
      </c>
      <c r="D14285" t="s">
        <v>836</v>
      </c>
      <c r="E14285">
        <v>2007</v>
      </c>
      <c r="F14285" t="s">
        <v>105</v>
      </c>
      <c r="G14285" t="s">
        <v>1664</v>
      </c>
      <c r="H14285">
        <v>0</v>
      </c>
      <c r="I14285">
        <v>0</v>
      </c>
      <c r="J14285">
        <v>0.03</v>
      </c>
      <c r="K14285">
        <v>0</v>
      </c>
      <c r="L14285">
        <v>0.03</v>
      </c>
    </row>
    <row r="14286" spans="2:12" x14ac:dyDescent="0.2">
      <c r="B14286">
        <v>14284</v>
      </c>
      <c r="C14286" t="s">
        <v>5383</v>
      </c>
      <c r="D14286" t="s">
        <v>4831</v>
      </c>
      <c r="E14286">
        <v>2009</v>
      </c>
      <c r="F14286" t="s">
        <v>41</v>
      </c>
      <c r="G14286" t="s">
        <v>1543</v>
      </c>
      <c r="H14286">
        <v>0</v>
      </c>
      <c r="I14286">
        <v>0.03</v>
      </c>
      <c r="J14286">
        <v>0</v>
      </c>
      <c r="K14286">
        <v>0.01</v>
      </c>
      <c r="L14286">
        <v>0.03</v>
      </c>
    </row>
    <row r="14287" spans="2:12" x14ac:dyDescent="0.2">
      <c r="B14287">
        <v>14285</v>
      </c>
      <c r="C14287" t="s">
        <v>5384</v>
      </c>
      <c r="D14287" t="s">
        <v>4831</v>
      </c>
      <c r="E14287">
        <v>2011</v>
      </c>
      <c r="F14287" t="s">
        <v>35</v>
      </c>
      <c r="G14287" t="s">
        <v>5385</v>
      </c>
      <c r="H14287">
        <v>0.03</v>
      </c>
      <c r="I14287">
        <v>0</v>
      </c>
      <c r="J14287">
        <v>0</v>
      </c>
      <c r="K14287">
        <v>0</v>
      </c>
      <c r="L14287">
        <v>0.03</v>
      </c>
    </row>
    <row r="14288" spans="2:12" x14ac:dyDescent="0.2">
      <c r="B14288">
        <v>14286</v>
      </c>
      <c r="C14288" t="s">
        <v>5386</v>
      </c>
      <c r="D14288" t="s">
        <v>4831</v>
      </c>
      <c r="E14288">
        <v>2012</v>
      </c>
      <c r="F14288" t="s">
        <v>35</v>
      </c>
      <c r="G14288" t="s">
        <v>717</v>
      </c>
      <c r="H14288">
        <v>0</v>
      </c>
      <c r="I14288">
        <v>0.03</v>
      </c>
      <c r="J14288">
        <v>0</v>
      </c>
      <c r="K14288">
        <v>0.01</v>
      </c>
      <c r="L14288">
        <v>0.03</v>
      </c>
    </row>
    <row r="14289" spans="2:12" x14ac:dyDescent="0.2">
      <c r="B14289">
        <v>14287</v>
      </c>
      <c r="C14289" t="s">
        <v>9975</v>
      </c>
      <c r="D14289" t="s">
        <v>9395</v>
      </c>
      <c r="E14289">
        <v>2004</v>
      </c>
      <c r="F14289" t="s">
        <v>12</v>
      </c>
      <c r="G14289" t="s">
        <v>279</v>
      </c>
      <c r="H14289">
        <v>0.03</v>
      </c>
      <c r="I14289">
        <v>0</v>
      </c>
      <c r="J14289">
        <v>0</v>
      </c>
      <c r="K14289">
        <v>0</v>
      </c>
      <c r="L14289">
        <v>0.03</v>
      </c>
    </row>
    <row r="14290" spans="2:12" x14ac:dyDescent="0.2">
      <c r="B14290">
        <v>14288</v>
      </c>
      <c r="C14290" t="s">
        <v>4340</v>
      </c>
      <c r="D14290" t="s">
        <v>3990</v>
      </c>
      <c r="E14290">
        <v>2003</v>
      </c>
      <c r="F14290" t="s">
        <v>22</v>
      </c>
      <c r="G14290" t="s">
        <v>202</v>
      </c>
      <c r="H14290">
        <v>0.03</v>
      </c>
      <c r="I14290">
        <v>0.01</v>
      </c>
      <c r="J14290">
        <v>0</v>
      </c>
      <c r="K14290">
        <v>0</v>
      </c>
      <c r="L14290">
        <v>0.03</v>
      </c>
    </row>
    <row r="14291" spans="2:12" x14ac:dyDescent="0.2">
      <c r="B14291">
        <v>14289</v>
      </c>
      <c r="C14291" t="s">
        <v>9052</v>
      </c>
      <c r="D14291" t="s">
        <v>10278</v>
      </c>
      <c r="E14291">
        <v>2013</v>
      </c>
      <c r="F14291" t="s">
        <v>324</v>
      </c>
      <c r="G14291" t="s">
        <v>256</v>
      </c>
      <c r="H14291">
        <v>0</v>
      </c>
      <c r="I14291">
        <v>0</v>
      </c>
      <c r="J14291">
        <v>0.03</v>
      </c>
      <c r="K14291">
        <v>0</v>
      </c>
      <c r="L14291">
        <v>0.03</v>
      </c>
    </row>
    <row r="14292" spans="2:12" x14ac:dyDescent="0.2">
      <c r="B14292">
        <v>14290</v>
      </c>
      <c r="C14292" t="s">
        <v>8218</v>
      </c>
      <c r="D14292" t="s">
        <v>6857</v>
      </c>
      <c r="E14292">
        <v>2008</v>
      </c>
      <c r="F14292" t="s">
        <v>324</v>
      </c>
      <c r="G14292" t="s">
        <v>327</v>
      </c>
      <c r="H14292">
        <v>0</v>
      </c>
      <c r="I14292">
        <v>0</v>
      </c>
      <c r="J14292">
        <v>0.03</v>
      </c>
      <c r="K14292">
        <v>0</v>
      </c>
      <c r="L14292">
        <v>0.03</v>
      </c>
    </row>
    <row r="14293" spans="2:12" x14ac:dyDescent="0.2">
      <c r="B14293">
        <v>14291</v>
      </c>
      <c r="C14293" t="s">
        <v>8219</v>
      </c>
      <c r="D14293" t="s">
        <v>6857</v>
      </c>
      <c r="E14293">
        <v>2006</v>
      </c>
      <c r="F14293" t="s">
        <v>22</v>
      </c>
      <c r="G14293" t="s">
        <v>279</v>
      </c>
      <c r="H14293">
        <v>0.02</v>
      </c>
      <c r="I14293">
        <v>0.01</v>
      </c>
      <c r="J14293">
        <v>0</v>
      </c>
      <c r="K14293">
        <v>0</v>
      </c>
      <c r="L14293">
        <v>0.03</v>
      </c>
    </row>
    <row r="14294" spans="2:12" x14ac:dyDescent="0.2">
      <c r="B14294">
        <v>14292</v>
      </c>
      <c r="C14294" t="s">
        <v>2698</v>
      </c>
      <c r="D14294" t="s">
        <v>836</v>
      </c>
      <c r="E14294">
        <v>2007</v>
      </c>
      <c r="F14294" t="s">
        <v>35</v>
      </c>
      <c r="G14294" t="s">
        <v>13</v>
      </c>
      <c r="H14294">
        <v>0.03</v>
      </c>
      <c r="I14294">
        <v>0</v>
      </c>
      <c r="J14294">
        <v>0</v>
      </c>
      <c r="K14294">
        <v>0</v>
      </c>
      <c r="L14294">
        <v>0.03</v>
      </c>
    </row>
    <row r="14295" spans="2:12" x14ac:dyDescent="0.2">
      <c r="B14295">
        <v>14293</v>
      </c>
      <c r="C14295" t="s">
        <v>2699</v>
      </c>
      <c r="D14295" t="s">
        <v>836</v>
      </c>
      <c r="E14295">
        <v>2007</v>
      </c>
      <c r="F14295" t="s">
        <v>105</v>
      </c>
      <c r="G14295" t="s">
        <v>2045</v>
      </c>
      <c r="H14295">
        <v>0.03</v>
      </c>
      <c r="I14295">
        <v>0</v>
      </c>
      <c r="J14295">
        <v>0</v>
      </c>
      <c r="K14295">
        <v>0</v>
      </c>
      <c r="L14295">
        <v>0.03</v>
      </c>
    </row>
    <row r="14296" spans="2:12" x14ac:dyDescent="0.2">
      <c r="B14296">
        <v>14294</v>
      </c>
      <c r="C14296" t="s">
        <v>686</v>
      </c>
      <c r="D14296" t="s">
        <v>187</v>
      </c>
      <c r="E14296">
        <v>2015</v>
      </c>
      <c r="F14296" t="s">
        <v>188</v>
      </c>
      <c r="G14296" t="s">
        <v>465</v>
      </c>
      <c r="H14296">
        <v>0</v>
      </c>
      <c r="I14296">
        <v>0</v>
      </c>
      <c r="J14296">
        <v>0.03</v>
      </c>
      <c r="K14296">
        <v>0</v>
      </c>
      <c r="L14296">
        <v>0.03</v>
      </c>
    </row>
    <row r="14297" spans="2:12" x14ac:dyDescent="0.2">
      <c r="B14297">
        <v>14295</v>
      </c>
      <c r="C14297" t="s">
        <v>6789</v>
      </c>
      <c r="D14297" t="s">
        <v>5740</v>
      </c>
      <c r="E14297">
        <v>2000</v>
      </c>
      <c r="F14297" t="s">
        <v>22</v>
      </c>
      <c r="G14297" t="s">
        <v>327</v>
      </c>
      <c r="H14297">
        <v>0.02</v>
      </c>
      <c r="I14297">
        <v>0.01</v>
      </c>
      <c r="J14297">
        <v>0</v>
      </c>
      <c r="K14297">
        <v>0</v>
      </c>
      <c r="L14297">
        <v>0.03</v>
      </c>
    </row>
    <row r="14298" spans="2:12" x14ac:dyDescent="0.2">
      <c r="B14298">
        <v>14296</v>
      </c>
      <c r="C14298" t="s">
        <v>2700</v>
      </c>
      <c r="D14298" t="s">
        <v>836</v>
      </c>
      <c r="E14298">
        <v>2010</v>
      </c>
      <c r="F14298" t="s">
        <v>188</v>
      </c>
      <c r="G14298" t="s">
        <v>143</v>
      </c>
      <c r="H14298">
        <v>0.03</v>
      </c>
      <c r="I14298">
        <v>0</v>
      </c>
      <c r="J14298">
        <v>0</v>
      </c>
      <c r="K14298">
        <v>0</v>
      </c>
      <c r="L14298">
        <v>0.03</v>
      </c>
    </row>
    <row r="14299" spans="2:12" x14ac:dyDescent="0.2">
      <c r="B14299">
        <v>14297</v>
      </c>
      <c r="C14299" t="s">
        <v>2701</v>
      </c>
      <c r="D14299" t="s">
        <v>836</v>
      </c>
      <c r="E14299">
        <v>2008</v>
      </c>
      <c r="F14299" t="s">
        <v>63</v>
      </c>
      <c r="G14299" t="s">
        <v>256</v>
      </c>
      <c r="H14299">
        <v>0</v>
      </c>
      <c r="I14299">
        <v>0</v>
      </c>
      <c r="J14299">
        <v>0.03</v>
      </c>
      <c r="K14299">
        <v>0</v>
      </c>
      <c r="L14299">
        <v>0.03</v>
      </c>
    </row>
    <row r="14300" spans="2:12" x14ac:dyDescent="0.2">
      <c r="B14300">
        <v>14298</v>
      </c>
      <c r="C14300" t="s">
        <v>2702</v>
      </c>
      <c r="D14300" t="s">
        <v>836</v>
      </c>
      <c r="E14300">
        <v>2006</v>
      </c>
      <c r="F14300" t="s">
        <v>41</v>
      </c>
      <c r="G14300" t="s">
        <v>1344</v>
      </c>
      <c r="H14300">
        <v>0</v>
      </c>
      <c r="I14300">
        <v>0</v>
      </c>
      <c r="J14300">
        <v>0.03</v>
      </c>
      <c r="K14300">
        <v>0</v>
      </c>
      <c r="L14300">
        <v>0.03</v>
      </c>
    </row>
    <row r="14301" spans="2:12" x14ac:dyDescent="0.2">
      <c r="B14301">
        <v>14299</v>
      </c>
      <c r="C14301" t="s">
        <v>2703</v>
      </c>
      <c r="D14301" t="s">
        <v>836</v>
      </c>
      <c r="E14301" t="s">
        <v>20</v>
      </c>
      <c r="F14301" t="s">
        <v>41</v>
      </c>
      <c r="G14301" t="s">
        <v>20</v>
      </c>
      <c r="H14301">
        <v>0</v>
      </c>
      <c r="I14301">
        <v>0</v>
      </c>
      <c r="J14301">
        <v>0.03</v>
      </c>
      <c r="K14301">
        <v>0</v>
      </c>
      <c r="L14301">
        <v>0.03</v>
      </c>
    </row>
    <row r="14302" spans="2:12" x14ac:dyDescent="0.2">
      <c r="B14302">
        <v>14300</v>
      </c>
      <c r="C14302" t="s">
        <v>9153</v>
      </c>
      <c r="D14302" t="s">
        <v>8462</v>
      </c>
      <c r="E14302">
        <v>2012</v>
      </c>
      <c r="F14302" t="s">
        <v>35</v>
      </c>
      <c r="G14302" t="s">
        <v>256</v>
      </c>
      <c r="H14302">
        <v>0</v>
      </c>
      <c r="I14302">
        <v>0</v>
      </c>
      <c r="J14302">
        <v>0.03</v>
      </c>
      <c r="K14302">
        <v>0</v>
      </c>
      <c r="L14302">
        <v>0.03</v>
      </c>
    </row>
    <row r="14303" spans="2:12" x14ac:dyDescent="0.2">
      <c r="B14303">
        <v>14301</v>
      </c>
      <c r="C14303" t="s">
        <v>2903</v>
      </c>
      <c r="D14303" t="s">
        <v>3182</v>
      </c>
      <c r="E14303">
        <v>2005</v>
      </c>
      <c r="F14303" t="s">
        <v>82</v>
      </c>
      <c r="G14303" t="s">
        <v>1162</v>
      </c>
      <c r="H14303">
        <v>0.02</v>
      </c>
      <c r="I14303">
        <v>0.01</v>
      </c>
      <c r="J14303">
        <v>0</v>
      </c>
      <c r="K14303">
        <v>0</v>
      </c>
      <c r="L14303">
        <v>0.03</v>
      </c>
    </row>
    <row r="14304" spans="2:12" x14ac:dyDescent="0.2">
      <c r="B14304">
        <v>14302</v>
      </c>
      <c r="C14304" t="s">
        <v>5387</v>
      </c>
      <c r="D14304" t="s">
        <v>4831</v>
      </c>
      <c r="E14304">
        <v>2009</v>
      </c>
      <c r="F14304" t="s">
        <v>324</v>
      </c>
      <c r="G14304" t="s">
        <v>279</v>
      </c>
      <c r="H14304">
        <v>0.01</v>
      </c>
      <c r="I14304">
        <v>0.02</v>
      </c>
      <c r="J14304">
        <v>0</v>
      </c>
      <c r="K14304">
        <v>0.01</v>
      </c>
      <c r="L14304">
        <v>0.03</v>
      </c>
    </row>
    <row r="14305" spans="2:12" x14ac:dyDescent="0.2">
      <c r="B14305">
        <v>14303</v>
      </c>
      <c r="C14305" t="s">
        <v>2704</v>
      </c>
      <c r="D14305" t="s">
        <v>836</v>
      </c>
      <c r="E14305">
        <v>2008</v>
      </c>
      <c r="F14305" t="s">
        <v>105</v>
      </c>
      <c r="G14305" t="s">
        <v>413</v>
      </c>
      <c r="H14305">
        <v>0.03</v>
      </c>
      <c r="I14305">
        <v>0</v>
      </c>
      <c r="J14305">
        <v>0</v>
      </c>
      <c r="K14305">
        <v>0</v>
      </c>
      <c r="L14305">
        <v>0.03</v>
      </c>
    </row>
    <row r="14306" spans="2:12" x14ac:dyDescent="0.2">
      <c r="B14306">
        <v>14304</v>
      </c>
      <c r="C14306" t="s">
        <v>687</v>
      </c>
      <c r="D14306" t="s">
        <v>187</v>
      </c>
      <c r="E14306">
        <v>2016</v>
      </c>
      <c r="F14306" t="s">
        <v>22</v>
      </c>
      <c r="G14306" t="s">
        <v>189</v>
      </c>
      <c r="H14306">
        <v>0.02</v>
      </c>
      <c r="I14306">
        <v>0.01</v>
      </c>
      <c r="J14306">
        <v>0.01</v>
      </c>
      <c r="K14306">
        <v>0</v>
      </c>
      <c r="L14306">
        <v>0.03</v>
      </c>
    </row>
    <row r="14307" spans="2:12" x14ac:dyDescent="0.2">
      <c r="B14307">
        <v>14305</v>
      </c>
      <c r="C14307" t="s">
        <v>12063</v>
      </c>
      <c r="D14307" t="s">
        <v>11860</v>
      </c>
      <c r="E14307">
        <v>2004</v>
      </c>
      <c r="F14307" t="s">
        <v>105</v>
      </c>
      <c r="G14307" t="s">
        <v>4835</v>
      </c>
      <c r="H14307">
        <v>0.02</v>
      </c>
      <c r="I14307">
        <v>0.01</v>
      </c>
      <c r="J14307">
        <v>0</v>
      </c>
      <c r="K14307">
        <v>0</v>
      </c>
      <c r="L14307">
        <v>0.03</v>
      </c>
    </row>
    <row r="14308" spans="2:12" x14ac:dyDescent="0.2">
      <c r="B14308">
        <v>14306</v>
      </c>
      <c r="C14308" t="s">
        <v>7979</v>
      </c>
      <c r="D14308" t="s">
        <v>9395</v>
      </c>
      <c r="E14308">
        <v>2006</v>
      </c>
      <c r="F14308" t="s">
        <v>41</v>
      </c>
      <c r="G14308" t="s">
        <v>7980</v>
      </c>
      <c r="H14308">
        <v>0.03</v>
      </c>
      <c r="I14308">
        <v>0</v>
      </c>
      <c r="J14308">
        <v>0</v>
      </c>
      <c r="K14308">
        <v>0</v>
      </c>
      <c r="L14308">
        <v>0.03</v>
      </c>
    </row>
    <row r="14309" spans="2:12" x14ac:dyDescent="0.2">
      <c r="B14309">
        <v>14307</v>
      </c>
      <c r="C14309" t="s">
        <v>2705</v>
      </c>
      <c r="D14309" t="s">
        <v>836</v>
      </c>
      <c r="E14309">
        <v>2008</v>
      </c>
      <c r="F14309" t="s">
        <v>35</v>
      </c>
      <c r="G14309" t="s">
        <v>454</v>
      </c>
      <c r="H14309">
        <v>0</v>
      </c>
      <c r="I14309">
        <v>0</v>
      </c>
      <c r="J14309">
        <v>0.03</v>
      </c>
      <c r="K14309">
        <v>0</v>
      </c>
      <c r="L14309">
        <v>0.03</v>
      </c>
    </row>
    <row r="14310" spans="2:12" x14ac:dyDescent="0.2">
      <c r="B14310">
        <v>14308</v>
      </c>
      <c r="C14310" t="s">
        <v>9976</v>
      </c>
      <c r="D14310" t="s">
        <v>9395</v>
      </c>
      <c r="E14310">
        <v>2007</v>
      </c>
      <c r="F14310" t="s">
        <v>2</v>
      </c>
      <c r="G14310" t="s">
        <v>5741</v>
      </c>
      <c r="H14310">
        <v>0</v>
      </c>
      <c r="I14310">
        <v>0</v>
      </c>
      <c r="J14310">
        <v>0.03</v>
      </c>
      <c r="K14310">
        <v>0</v>
      </c>
      <c r="L14310">
        <v>0.03</v>
      </c>
    </row>
    <row r="14311" spans="2:12" x14ac:dyDescent="0.2">
      <c r="B14311">
        <v>14309</v>
      </c>
      <c r="C14311" t="s">
        <v>688</v>
      </c>
      <c r="D14311" t="s">
        <v>187</v>
      </c>
      <c r="E14311">
        <v>2016</v>
      </c>
      <c r="F14311" t="s">
        <v>2</v>
      </c>
      <c r="G14311" t="s">
        <v>114</v>
      </c>
      <c r="H14311">
        <v>0.03</v>
      </c>
      <c r="I14311">
        <v>0</v>
      </c>
      <c r="J14311">
        <v>0</v>
      </c>
      <c r="K14311">
        <v>0</v>
      </c>
      <c r="L14311">
        <v>0.03</v>
      </c>
    </row>
    <row r="14312" spans="2:12" x14ac:dyDescent="0.2">
      <c r="B14312">
        <v>14310</v>
      </c>
      <c r="C14312" t="s">
        <v>3875</v>
      </c>
      <c r="D14312" t="s">
        <v>3182</v>
      </c>
      <c r="E14312">
        <v>2001</v>
      </c>
      <c r="F14312" t="s">
        <v>2</v>
      </c>
      <c r="G14312" t="s">
        <v>3876</v>
      </c>
      <c r="H14312">
        <v>0.02</v>
      </c>
      <c r="I14312">
        <v>0.01</v>
      </c>
      <c r="J14312">
        <v>0</v>
      </c>
      <c r="K14312">
        <v>0</v>
      </c>
      <c r="L14312">
        <v>0.03</v>
      </c>
    </row>
    <row r="14313" spans="2:12" x14ac:dyDescent="0.2">
      <c r="B14313">
        <v>14311</v>
      </c>
      <c r="C14313" t="s">
        <v>5388</v>
      </c>
      <c r="D14313" t="s">
        <v>4831</v>
      </c>
      <c r="E14313">
        <v>2011</v>
      </c>
      <c r="F14313" t="s">
        <v>35</v>
      </c>
      <c r="G14313" t="s">
        <v>1221</v>
      </c>
      <c r="H14313">
        <v>0</v>
      </c>
      <c r="I14313">
        <v>0.02</v>
      </c>
      <c r="J14313">
        <v>0</v>
      </c>
      <c r="K14313">
        <v>0.01</v>
      </c>
      <c r="L14313">
        <v>0.03</v>
      </c>
    </row>
    <row r="14314" spans="2:12" x14ac:dyDescent="0.2">
      <c r="B14314">
        <v>14312</v>
      </c>
      <c r="C14314" t="s">
        <v>2706</v>
      </c>
      <c r="D14314" t="s">
        <v>836</v>
      </c>
      <c r="E14314">
        <v>2012</v>
      </c>
      <c r="F14314" t="s">
        <v>35</v>
      </c>
      <c r="G14314" t="s">
        <v>2707</v>
      </c>
      <c r="H14314">
        <v>0</v>
      </c>
      <c r="I14314">
        <v>0.03</v>
      </c>
      <c r="J14314">
        <v>0</v>
      </c>
      <c r="K14314">
        <v>0</v>
      </c>
      <c r="L14314">
        <v>0.03</v>
      </c>
    </row>
    <row r="14315" spans="2:12" x14ac:dyDescent="0.2">
      <c r="B14315">
        <v>14313</v>
      </c>
      <c r="C14315" t="s">
        <v>2708</v>
      </c>
      <c r="D14315" t="s">
        <v>836</v>
      </c>
      <c r="E14315">
        <v>2010</v>
      </c>
      <c r="F14315" t="s">
        <v>41</v>
      </c>
      <c r="G14315" t="s">
        <v>2709</v>
      </c>
      <c r="H14315">
        <v>0</v>
      </c>
      <c r="I14315">
        <v>0</v>
      </c>
      <c r="J14315">
        <v>0.03</v>
      </c>
      <c r="K14315">
        <v>0</v>
      </c>
      <c r="L14315">
        <v>0.03</v>
      </c>
    </row>
    <row r="14316" spans="2:12" x14ac:dyDescent="0.2">
      <c r="B14316">
        <v>14314</v>
      </c>
      <c r="C14316" t="s">
        <v>2710</v>
      </c>
      <c r="D14316" t="s">
        <v>836</v>
      </c>
      <c r="E14316">
        <v>2012</v>
      </c>
      <c r="F14316" t="s">
        <v>22</v>
      </c>
      <c r="G14316" t="s">
        <v>20</v>
      </c>
      <c r="H14316">
        <v>0.03</v>
      </c>
      <c r="I14316">
        <v>0</v>
      </c>
      <c r="J14316">
        <v>0</v>
      </c>
      <c r="K14316">
        <v>0</v>
      </c>
      <c r="L14316">
        <v>0.03</v>
      </c>
    </row>
    <row r="14317" spans="2:12" x14ac:dyDescent="0.2">
      <c r="B14317">
        <v>14315</v>
      </c>
      <c r="C14317" t="s">
        <v>5625</v>
      </c>
      <c r="D14317" t="s">
        <v>11602</v>
      </c>
      <c r="E14317" t="s">
        <v>20</v>
      </c>
      <c r="F14317" t="s">
        <v>105</v>
      </c>
      <c r="G14317" t="s">
        <v>143</v>
      </c>
      <c r="H14317">
        <v>0.03</v>
      </c>
      <c r="I14317">
        <v>0</v>
      </c>
      <c r="J14317">
        <v>0</v>
      </c>
      <c r="K14317">
        <v>0</v>
      </c>
      <c r="L14317">
        <v>0.03</v>
      </c>
    </row>
    <row r="14318" spans="2:12" x14ac:dyDescent="0.2">
      <c r="B14318">
        <v>14316</v>
      </c>
      <c r="C14318" t="s">
        <v>10380</v>
      </c>
      <c r="D14318" t="s">
        <v>10278</v>
      </c>
      <c r="E14318">
        <v>2016</v>
      </c>
      <c r="F14318" t="s">
        <v>63</v>
      </c>
      <c r="G14318" t="s">
        <v>256</v>
      </c>
      <c r="H14318">
        <v>0</v>
      </c>
      <c r="I14318">
        <v>0</v>
      </c>
      <c r="J14318">
        <v>0.03</v>
      </c>
      <c r="K14318">
        <v>0</v>
      </c>
      <c r="L14318">
        <v>0.03</v>
      </c>
    </row>
    <row r="14319" spans="2:12" x14ac:dyDescent="0.2">
      <c r="B14319">
        <v>14317</v>
      </c>
      <c r="C14319" t="s">
        <v>8220</v>
      </c>
      <c r="D14319" t="s">
        <v>6857</v>
      </c>
      <c r="E14319">
        <v>2008</v>
      </c>
      <c r="F14319" t="s">
        <v>105</v>
      </c>
      <c r="G14319" t="s">
        <v>181</v>
      </c>
      <c r="H14319">
        <v>0</v>
      </c>
      <c r="I14319">
        <v>0</v>
      </c>
      <c r="J14319">
        <v>0.03</v>
      </c>
      <c r="K14319">
        <v>0</v>
      </c>
      <c r="L14319">
        <v>0.03</v>
      </c>
    </row>
    <row r="14320" spans="2:12" x14ac:dyDescent="0.2">
      <c r="B14320">
        <v>14318</v>
      </c>
      <c r="C14320" t="s">
        <v>11813</v>
      </c>
      <c r="D14320" t="s">
        <v>11602</v>
      </c>
      <c r="E14320">
        <v>2009</v>
      </c>
      <c r="F14320" t="s">
        <v>41</v>
      </c>
      <c r="G14320" t="s">
        <v>1281</v>
      </c>
      <c r="H14320">
        <v>0.03</v>
      </c>
      <c r="I14320">
        <v>0</v>
      </c>
      <c r="J14320">
        <v>0</v>
      </c>
      <c r="K14320">
        <v>0</v>
      </c>
      <c r="L14320">
        <v>0.03</v>
      </c>
    </row>
    <row r="14321" spans="2:12" x14ac:dyDescent="0.2">
      <c r="B14321">
        <v>14319</v>
      </c>
      <c r="C14321" t="s">
        <v>689</v>
      </c>
      <c r="D14321" t="s">
        <v>187</v>
      </c>
      <c r="E14321">
        <v>2013</v>
      </c>
      <c r="F14321" t="s">
        <v>22</v>
      </c>
      <c r="G14321" t="s">
        <v>256</v>
      </c>
      <c r="H14321">
        <v>0</v>
      </c>
      <c r="I14321">
        <v>0</v>
      </c>
      <c r="J14321">
        <v>0.03</v>
      </c>
      <c r="K14321">
        <v>0</v>
      </c>
      <c r="L14321">
        <v>0.03</v>
      </c>
    </row>
    <row r="14322" spans="2:12" x14ac:dyDescent="0.2">
      <c r="B14322">
        <v>14320</v>
      </c>
      <c r="C14322" t="s">
        <v>10640</v>
      </c>
      <c r="D14322" t="s">
        <v>10505</v>
      </c>
      <c r="E14322">
        <v>1996</v>
      </c>
      <c r="F14322" t="s">
        <v>41</v>
      </c>
      <c r="G14322" t="s">
        <v>10641</v>
      </c>
      <c r="H14322">
        <v>0</v>
      </c>
      <c r="I14322">
        <v>0</v>
      </c>
      <c r="J14322">
        <v>0.03</v>
      </c>
      <c r="K14322">
        <v>0</v>
      </c>
      <c r="L14322">
        <v>0.03</v>
      </c>
    </row>
    <row r="14323" spans="2:12" x14ac:dyDescent="0.2">
      <c r="B14323">
        <v>14321</v>
      </c>
      <c r="C14323" t="s">
        <v>2711</v>
      </c>
      <c r="D14323" t="s">
        <v>836</v>
      </c>
      <c r="E14323">
        <v>2007</v>
      </c>
      <c r="F14323" t="s">
        <v>41</v>
      </c>
      <c r="G14323" t="s">
        <v>2712</v>
      </c>
      <c r="H14323">
        <v>0.03</v>
      </c>
      <c r="I14323">
        <v>0</v>
      </c>
      <c r="J14323">
        <v>0</v>
      </c>
      <c r="K14323">
        <v>0</v>
      </c>
      <c r="L14323">
        <v>0.03</v>
      </c>
    </row>
    <row r="14324" spans="2:12" x14ac:dyDescent="0.2">
      <c r="B14324">
        <v>14322</v>
      </c>
      <c r="C14324" t="s">
        <v>661</v>
      </c>
      <c r="D14324" t="s">
        <v>10886</v>
      </c>
      <c r="E14324">
        <v>2015</v>
      </c>
      <c r="F14324" t="s">
        <v>22</v>
      </c>
      <c r="G14324" t="s">
        <v>373</v>
      </c>
      <c r="H14324">
        <v>0</v>
      </c>
      <c r="I14324">
        <v>0.03</v>
      </c>
      <c r="J14324">
        <v>0</v>
      </c>
      <c r="K14324">
        <v>0</v>
      </c>
      <c r="L14324">
        <v>0.03</v>
      </c>
    </row>
    <row r="14325" spans="2:12" x14ac:dyDescent="0.2">
      <c r="B14325">
        <v>14323</v>
      </c>
      <c r="C14325" t="s">
        <v>10642</v>
      </c>
      <c r="D14325" t="s">
        <v>10505</v>
      </c>
      <c r="E14325">
        <v>1998</v>
      </c>
      <c r="F14325" t="s">
        <v>188</v>
      </c>
      <c r="G14325" t="s">
        <v>4625</v>
      </c>
      <c r="H14325">
        <v>0</v>
      </c>
      <c r="I14325">
        <v>0</v>
      </c>
      <c r="J14325">
        <v>0.03</v>
      </c>
      <c r="K14325">
        <v>0</v>
      </c>
      <c r="L14325">
        <v>0.03</v>
      </c>
    </row>
    <row r="14326" spans="2:12" x14ac:dyDescent="0.2">
      <c r="B14326">
        <v>14324</v>
      </c>
      <c r="C14326" t="s">
        <v>2713</v>
      </c>
      <c r="D14326" t="s">
        <v>836</v>
      </c>
      <c r="E14326">
        <v>2007</v>
      </c>
      <c r="F14326" t="s">
        <v>39</v>
      </c>
      <c r="G14326" t="s">
        <v>992</v>
      </c>
      <c r="H14326">
        <v>0.03</v>
      </c>
      <c r="I14326">
        <v>0</v>
      </c>
      <c r="J14326">
        <v>0</v>
      </c>
      <c r="K14326">
        <v>0</v>
      </c>
      <c r="L14326">
        <v>0.03</v>
      </c>
    </row>
    <row r="14327" spans="2:12" x14ac:dyDescent="0.2">
      <c r="B14327">
        <v>14325</v>
      </c>
      <c r="C14327" t="s">
        <v>2714</v>
      </c>
      <c r="D14327" t="s">
        <v>836</v>
      </c>
      <c r="E14327">
        <v>2008</v>
      </c>
      <c r="F14327" t="s">
        <v>41</v>
      </c>
      <c r="G14327" t="s">
        <v>768</v>
      </c>
      <c r="H14327">
        <v>0.03</v>
      </c>
      <c r="I14327">
        <v>0</v>
      </c>
      <c r="J14327">
        <v>0</v>
      </c>
      <c r="K14327">
        <v>0</v>
      </c>
      <c r="L14327">
        <v>0.03</v>
      </c>
    </row>
    <row r="14328" spans="2:12" x14ac:dyDescent="0.2">
      <c r="B14328">
        <v>14326</v>
      </c>
      <c r="C14328" t="s">
        <v>12064</v>
      </c>
      <c r="D14328" t="s">
        <v>11860</v>
      </c>
      <c r="E14328">
        <v>2005</v>
      </c>
      <c r="F14328" t="s">
        <v>2</v>
      </c>
      <c r="G14328" t="s">
        <v>4835</v>
      </c>
      <c r="H14328">
        <v>0.02</v>
      </c>
      <c r="I14328">
        <v>0.01</v>
      </c>
      <c r="J14328">
        <v>0</v>
      </c>
      <c r="K14328">
        <v>0</v>
      </c>
      <c r="L14328">
        <v>0.03</v>
      </c>
    </row>
    <row r="14329" spans="2:12" x14ac:dyDescent="0.2">
      <c r="B14329">
        <v>14327</v>
      </c>
      <c r="C14329" t="s">
        <v>8221</v>
      </c>
      <c r="D14329" t="s">
        <v>6857</v>
      </c>
      <c r="E14329">
        <v>2008</v>
      </c>
      <c r="F14329" t="s">
        <v>35</v>
      </c>
      <c r="G14329" t="s">
        <v>452</v>
      </c>
      <c r="H14329">
        <v>0</v>
      </c>
      <c r="I14329">
        <v>0</v>
      </c>
      <c r="J14329">
        <v>0.03</v>
      </c>
      <c r="K14329">
        <v>0</v>
      </c>
      <c r="L14329">
        <v>0.03</v>
      </c>
    </row>
    <row r="14330" spans="2:12" x14ac:dyDescent="0.2">
      <c r="B14330">
        <v>14328</v>
      </c>
      <c r="C14330" t="s">
        <v>690</v>
      </c>
      <c r="D14330" t="s">
        <v>187</v>
      </c>
      <c r="E14330">
        <v>2012</v>
      </c>
      <c r="F14330" t="s">
        <v>35</v>
      </c>
      <c r="G14330" t="s">
        <v>454</v>
      </c>
      <c r="H14330">
        <v>0</v>
      </c>
      <c r="I14330">
        <v>0</v>
      </c>
      <c r="J14330">
        <v>0.03</v>
      </c>
      <c r="K14330">
        <v>0</v>
      </c>
      <c r="L14330">
        <v>0.03</v>
      </c>
    </row>
    <row r="14331" spans="2:12" x14ac:dyDescent="0.2">
      <c r="B14331">
        <v>14329</v>
      </c>
      <c r="C14331" t="s">
        <v>3877</v>
      </c>
      <c r="D14331" t="s">
        <v>3182</v>
      </c>
      <c r="E14331">
        <v>2005</v>
      </c>
      <c r="F14331" t="s">
        <v>35</v>
      </c>
      <c r="G14331" t="s">
        <v>1563</v>
      </c>
      <c r="H14331">
        <v>0.02</v>
      </c>
      <c r="I14331">
        <v>0.01</v>
      </c>
      <c r="J14331">
        <v>0</v>
      </c>
      <c r="K14331">
        <v>0</v>
      </c>
      <c r="L14331">
        <v>0.03</v>
      </c>
    </row>
    <row r="14332" spans="2:12" x14ac:dyDescent="0.2">
      <c r="B14332">
        <v>14330</v>
      </c>
      <c r="C14332" t="s">
        <v>5389</v>
      </c>
      <c r="D14332" t="s">
        <v>4831</v>
      </c>
      <c r="E14332">
        <v>2002</v>
      </c>
      <c r="F14332" t="s">
        <v>188</v>
      </c>
      <c r="G14332" t="s">
        <v>13</v>
      </c>
      <c r="H14332">
        <v>0</v>
      </c>
      <c r="I14332">
        <v>0.03</v>
      </c>
      <c r="J14332">
        <v>0</v>
      </c>
      <c r="K14332">
        <v>0.01</v>
      </c>
      <c r="L14332">
        <v>0.03</v>
      </c>
    </row>
    <row r="14333" spans="2:12" x14ac:dyDescent="0.2">
      <c r="B14333">
        <v>14331</v>
      </c>
      <c r="C14333" t="s">
        <v>5390</v>
      </c>
      <c r="D14333" t="s">
        <v>4831</v>
      </c>
      <c r="E14333">
        <v>2010</v>
      </c>
      <c r="F14333" t="s">
        <v>41</v>
      </c>
      <c r="G14333" t="s">
        <v>5096</v>
      </c>
      <c r="H14333">
        <v>0</v>
      </c>
      <c r="I14333">
        <v>0.03</v>
      </c>
      <c r="J14333">
        <v>0</v>
      </c>
      <c r="K14333">
        <v>0</v>
      </c>
      <c r="L14333">
        <v>0.03</v>
      </c>
    </row>
    <row r="14334" spans="2:12" x14ac:dyDescent="0.2">
      <c r="B14334">
        <v>14332</v>
      </c>
      <c r="C14334" t="s">
        <v>5420</v>
      </c>
      <c r="D14334" t="s">
        <v>11602</v>
      </c>
      <c r="E14334">
        <v>2011</v>
      </c>
      <c r="F14334" t="s">
        <v>41</v>
      </c>
      <c r="G14334" t="s">
        <v>5421</v>
      </c>
      <c r="H14334">
        <v>0</v>
      </c>
      <c r="I14334">
        <v>0.03</v>
      </c>
      <c r="J14334">
        <v>0</v>
      </c>
      <c r="K14334">
        <v>0</v>
      </c>
      <c r="L14334">
        <v>0.03</v>
      </c>
    </row>
    <row r="14335" spans="2:12" x14ac:dyDescent="0.2">
      <c r="B14335">
        <v>14333</v>
      </c>
      <c r="C14335" t="s">
        <v>5391</v>
      </c>
      <c r="D14335" t="s">
        <v>4831</v>
      </c>
      <c r="E14335">
        <v>2013</v>
      </c>
      <c r="F14335" t="s">
        <v>35</v>
      </c>
      <c r="G14335" t="s">
        <v>5392</v>
      </c>
      <c r="H14335">
        <v>0</v>
      </c>
      <c r="I14335">
        <v>0.03</v>
      </c>
      <c r="J14335">
        <v>0</v>
      </c>
      <c r="K14335">
        <v>0</v>
      </c>
      <c r="L14335">
        <v>0.03</v>
      </c>
    </row>
    <row r="14336" spans="2:12" x14ac:dyDescent="0.2">
      <c r="B14336">
        <v>14334</v>
      </c>
      <c r="C14336" t="s">
        <v>8222</v>
      </c>
      <c r="D14336" t="s">
        <v>6857</v>
      </c>
      <c r="E14336">
        <v>2008</v>
      </c>
      <c r="F14336" t="s">
        <v>41</v>
      </c>
      <c r="G14336" t="s">
        <v>7908</v>
      </c>
      <c r="H14336">
        <v>0</v>
      </c>
      <c r="I14336">
        <v>0</v>
      </c>
      <c r="J14336">
        <v>0.03</v>
      </c>
      <c r="K14336">
        <v>0</v>
      </c>
      <c r="L14336">
        <v>0.03</v>
      </c>
    </row>
    <row r="14337" spans="2:12" x14ac:dyDescent="0.2">
      <c r="B14337">
        <v>14335</v>
      </c>
      <c r="C14337" t="s">
        <v>2715</v>
      </c>
      <c r="D14337" t="s">
        <v>836</v>
      </c>
      <c r="E14337">
        <v>2007</v>
      </c>
      <c r="F14337" t="s">
        <v>82</v>
      </c>
      <c r="G14337" t="s">
        <v>768</v>
      </c>
      <c r="H14337">
        <v>0.03</v>
      </c>
      <c r="I14337">
        <v>0</v>
      </c>
      <c r="J14337">
        <v>0</v>
      </c>
      <c r="K14337">
        <v>0</v>
      </c>
      <c r="L14337">
        <v>0.03</v>
      </c>
    </row>
    <row r="14338" spans="2:12" x14ac:dyDescent="0.2">
      <c r="B14338">
        <v>14336</v>
      </c>
      <c r="C14338" t="s">
        <v>9153</v>
      </c>
      <c r="D14338" t="s">
        <v>9395</v>
      </c>
      <c r="E14338">
        <v>2012</v>
      </c>
      <c r="F14338" t="s">
        <v>35</v>
      </c>
      <c r="G14338" t="s">
        <v>256</v>
      </c>
      <c r="H14338">
        <v>0</v>
      </c>
      <c r="I14338">
        <v>0</v>
      </c>
      <c r="J14338">
        <v>0.03</v>
      </c>
      <c r="K14338">
        <v>0</v>
      </c>
      <c r="L14338">
        <v>0.03</v>
      </c>
    </row>
    <row r="14339" spans="2:12" x14ac:dyDescent="0.2">
      <c r="B14339">
        <v>14337</v>
      </c>
      <c r="C14339" t="s">
        <v>9977</v>
      </c>
      <c r="D14339" t="s">
        <v>9395</v>
      </c>
      <c r="E14339">
        <v>2010</v>
      </c>
      <c r="F14339" t="s">
        <v>188</v>
      </c>
      <c r="G14339" t="s">
        <v>266</v>
      </c>
      <c r="H14339">
        <v>0</v>
      </c>
      <c r="I14339">
        <v>0</v>
      </c>
      <c r="J14339">
        <v>0.03</v>
      </c>
      <c r="K14339">
        <v>0</v>
      </c>
      <c r="L14339">
        <v>0.03</v>
      </c>
    </row>
    <row r="14340" spans="2:12" x14ac:dyDescent="0.2">
      <c r="B14340">
        <v>14338</v>
      </c>
      <c r="C14340" t="s">
        <v>5393</v>
      </c>
      <c r="D14340" t="s">
        <v>4831</v>
      </c>
      <c r="E14340">
        <v>1985</v>
      </c>
      <c r="F14340" t="s">
        <v>105</v>
      </c>
      <c r="G14340" t="s">
        <v>15</v>
      </c>
      <c r="H14340">
        <v>0</v>
      </c>
      <c r="I14340">
        <v>0.03</v>
      </c>
      <c r="J14340">
        <v>0</v>
      </c>
      <c r="K14340">
        <v>0.01</v>
      </c>
      <c r="L14340">
        <v>0.03</v>
      </c>
    </row>
    <row r="14341" spans="2:12" x14ac:dyDescent="0.2">
      <c r="B14341">
        <v>14339</v>
      </c>
      <c r="C14341" t="s">
        <v>9154</v>
      </c>
      <c r="D14341" t="s">
        <v>8462</v>
      </c>
      <c r="E14341">
        <v>2015</v>
      </c>
      <c r="F14341" t="s">
        <v>188</v>
      </c>
      <c r="G14341" t="s">
        <v>202</v>
      </c>
      <c r="H14341">
        <v>0</v>
      </c>
      <c r="I14341">
        <v>0</v>
      </c>
      <c r="J14341">
        <v>0.03</v>
      </c>
      <c r="K14341">
        <v>0</v>
      </c>
      <c r="L14341">
        <v>0.03</v>
      </c>
    </row>
    <row r="14342" spans="2:12" x14ac:dyDescent="0.2">
      <c r="B14342">
        <v>14340</v>
      </c>
      <c r="C14342" t="s">
        <v>10643</v>
      </c>
      <c r="D14342" t="s">
        <v>10505</v>
      </c>
      <c r="E14342">
        <v>1995</v>
      </c>
      <c r="F14342" t="s">
        <v>35</v>
      </c>
      <c r="G14342" t="s">
        <v>114</v>
      </c>
      <c r="H14342">
        <v>0</v>
      </c>
      <c r="I14342">
        <v>0</v>
      </c>
      <c r="J14342">
        <v>0.03</v>
      </c>
      <c r="K14342">
        <v>0</v>
      </c>
      <c r="L14342">
        <v>0.03</v>
      </c>
    </row>
    <row r="14343" spans="2:12" x14ac:dyDescent="0.2">
      <c r="B14343">
        <v>14341</v>
      </c>
      <c r="C14343" t="s">
        <v>2716</v>
      </c>
      <c r="D14343" t="s">
        <v>836</v>
      </c>
      <c r="E14343">
        <v>2010</v>
      </c>
      <c r="F14343" t="s">
        <v>82</v>
      </c>
      <c r="G14343" t="s">
        <v>711</v>
      </c>
      <c r="H14343">
        <v>0.01</v>
      </c>
      <c r="I14343">
        <v>0</v>
      </c>
      <c r="J14343">
        <v>0.02</v>
      </c>
      <c r="K14343">
        <v>0</v>
      </c>
      <c r="L14343">
        <v>0.03</v>
      </c>
    </row>
    <row r="14344" spans="2:12" x14ac:dyDescent="0.2">
      <c r="B14344">
        <v>14342</v>
      </c>
      <c r="C14344" t="s">
        <v>2717</v>
      </c>
      <c r="D14344" t="s">
        <v>836</v>
      </c>
      <c r="E14344">
        <v>2008</v>
      </c>
      <c r="F14344" t="s">
        <v>105</v>
      </c>
      <c r="G14344" t="s">
        <v>221</v>
      </c>
      <c r="H14344">
        <v>0</v>
      </c>
      <c r="I14344">
        <v>0</v>
      </c>
      <c r="J14344">
        <v>0.03</v>
      </c>
      <c r="K14344">
        <v>0</v>
      </c>
      <c r="L14344">
        <v>0.03</v>
      </c>
    </row>
    <row r="14345" spans="2:12" x14ac:dyDescent="0.2">
      <c r="B14345">
        <v>14343</v>
      </c>
      <c r="C14345" t="s">
        <v>762</v>
      </c>
      <c r="D14345" t="s">
        <v>10278</v>
      </c>
      <c r="E14345">
        <v>2013</v>
      </c>
      <c r="F14345" t="s">
        <v>188</v>
      </c>
      <c r="G14345" t="s">
        <v>371</v>
      </c>
      <c r="H14345">
        <v>0</v>
      </c>
      <c r="I14345">
        <v>0</v>
      </c>
      <c r="J14345">
        <v>0.03</v>
      </c>
      <c r="K14345">
        <v>0</v>
      </c>
      <c r="L14345">
        <v>0.03</v>
      </c>
    </row>
    <row r="14346" spans="2:12" x14ac:dyDescent="0.2">
      <c r="B14346">
        <v>14344</v>
      </c>
      <c r="C14346" t="s">
        <v>2718</v>
      </c>
      <c r="D14346" t="s">
        <v>836</v>
      </c>
      <c r="E14346">
        <v>2007</v>
      </c>
      <c r="F14346" t="s">
        <v>41</v>
      </c>
      <c r="G14346" t="s">
        <v>181</v>
      </c>
      <c r="H14346">
        <v>0.01</v>
      </c>
      <c r="I14346">
        <v>0</v>
      </c>
      <c r="J14346">
        <v>0.02</v>
      </c>
      <c r="K14346">
        <v>0</v>
      </c>
      <c r="L14346">
        <v>0.03</v>
      </c>
    </row>
    <row r="14347" spans="2:12" x14ac:dyDescent="0.2">
      <c r="B14347">
        <v>14345</v>
      </c>
      <c r="C14347" t="s">
        <v>2719</v>
      </c>
      <c r="D14347" t="s">
        <v>836</v>
      </c>
      <c r="E14347">
        <v>2009</v>
      </c>
      <c r="F14347" t="s">
        <v>39</v>
      </c>
      <c r="G14347" t="s">
        <v>2606</v>
      </c>
      <c r="H14347">
        <v>0.03</v>
      </c>
      <c r="I14347">
        <v>0</v>
      </c>
      <c r="J14347">
        <v>0</v>
      </c>
      <c r="K14347">
        <v>0</v>
      </c>
      <c r="L14347">
        <v>0.03</v>
      </c>
    </row>
    <row r="14348" spans="2:12" x14ac:dyDescent="0.2">
      <c r="B14348">
        <v>14346</v>
      </c>
      <c r="C14348" t="s">
        <v>2720</v>
      </c>
      <c r="D14348" t="s">
        <v>836</v>
      </c>
      <c r="E14348">
        <v>2010</v>
      </c>
      <c r="F14348" t="s">
        <v>105</v>
      </c>
      <c r="G14348" t="s">
        <v>181</v>
      </c>
      <c r="H14348">
        <v>0</v>
      </c>
      <c r="I14348">
        <v>0</v>
      </c>
      <c r="J14348">
        <v>0.03</v>
      </c>
      <c r="K14348">
        <v>0</v>
      </c>
      <c r="L14348">
        <v>0.03</v>
      </c>
    </row>
    <row r="14349" spans="2:12" x14ac:dyDescent="0.2">
      <c r="B14349">
        <v>14347</v>
      </c>
      <c r="C14349" t="s">
        <v>9155</v>
      </c>
      <c r="D14349" t="s">
        <v>8462</v>
      </c>
      <c r="E14349">
        <v>2015</v>
      </c>
      <c r="F14349" t="s">
        <v>188</v>
      </c>
      <c r="G14349" t="s">
        <v>327</v>
      </c>
      <c r="H14349">
        <v>0</v>
      </c>
      <c r="I14349">
        <v>0</v>
      </c>
      <c r="J14349">
        <v>0.03</v>
      </c>
      <c r="K14349">
        <v>0</v>
      </c>
      <c r="L14349">
        <v>0.03</v>
      </c>
    </row>
    <row r="14350" spans="2:12" x14ac:dyDescent="0.2">
      <c r="B14350">
        <v>14348</v>
      </c>
      <c r="C14350" t="s">
        <v>9156</v>
      </c>
      <c r="D14350" t="s">
        <v>8462</v>
      </c>
      <c r="E14350">
        <v>2009</v>
      </c>
      <c r="F14350" t="s">
        <v>41</v>
      </c>
      <c r="G14350" t="s">
        <v>5741</v>
      </c>
      <c r="H14350">
        <v>0</v>
      </c>
      <c r="I14350">
        <v>0.02</v>
      </c>
      <c r="J14350">
        <v>0</v>
      </c>
      <c r="K14350">
        <v>0.01</v>
      </c>
      <c r="L14350">
        <v>0.03</v>
      </c>
    </row>
    <row r="14351" spans="2:12" x14ac:dyDescent="0.2">
      <c r="B14351">
        <v>14349</v>
      </c>
      <c r="C14351" t="s">
        <v>8223</v>
      </c>
      <c r="D14351" t="s">
        <v>6857</v>
      </c>
      <c r="E14351">
        <v>2007</v>
      </c>
      <c r="F14351" t="s">
        <v>35</v>
      </c>
      <c r="G14351" t="s">
        <v>2210</v>
      </c>
      <c r="H14351">
        <v>0</v>
      </c>
      <c r="I14351">
        <v>0</v>
      </c>
      <c r="J14351">
        <v>0.03</v>
      </c>
      <c r="K14351">
        <v>0</v>
      </c>
      <c r="L14351">
        <v>0.03</v>
      </c>
    </row>
    <row r="14352" spans="2:12" x14ac:dyDescent="0.2">
      <c r="B14352">
        <v>14350</v>
      </c>
      <c r="C14352" t="s">
        <v>8090</v>
      </c>
      <c r="D14352" t="s">
        <v>8462</v>
      </c>
      <c r="E14352">
        <v>2008</v>
      </c>
      <c r="F14352" t="s">
        <v>82</v>
      </c>
      <c r="G14352" t="s">
        <v>181</v>
      </c>
      <c r="H14352">
        <v>0</v>
      </c>
      <c r="I14352">
        <v>0</v>
      </c>
      <c r="J14352">
        <v>0.03</v>
      </c>
      <c r="K14352">
        <v>0</v>
      </c>
      <c r="L14352">
        <v>0.03</v>
      </c>
    </row>
    <row r="14353" spans="2:12" x14ac:dyDescent="0.2">
      <c r="B14353">
        <v>14351</v>
      </c>
      <c r="C14353" t="s">
        <v>10381</v>
      </c>
      <c r="D14353" t="s">
        <v>10278</v>
      </c>
      <c r="E14353">
        <v>2013</v>
      </c>
      <c r="F14353" t="s">
        <v>188</v>
      </c>
      <c r="G14353" t="s">
        <v>314</v>
      </c>
      <c r="H14353">
        <v>0</v>
      </c>
      <c r="I14353">
        <v>0</v>
      </c>
      <c r="J14353">
        <v>0.03</v>
      </c>
      <c r="K14353">
        <v>0</v>
      </c>
      <c r="L14353">
        <v>0.03</v>
      </c>
    </row>
    <row r="14354" spans="2:12" x14ac:dyDescent="0.2">
      <c r="B14354">
        <v>14352</v>
      </c>
      <c r="C14354" t="s">
        <v>9157</v>
      </c>
      <c r="D14354" t="s">
        <v>8462</v>
      </c>
      <c r="E14354">
        <v>2010</v>
      </c>
      <c r="F14354" t="s">
        <v>41</v>
      </c>
      <c r="G14354" t="s">
        <v>5741</v>
      </c>
      <c r="H14354">
        <v>0</v>
      </c>
      <c r="I14354">
        <v>0.02</v>
      </c>
      <c r="J14354">
        <v>0</v>
      </c>
      <c r="K14354">
        <v>0.01</v>
      </c>
      <c r="L14354">
        <v>0.03</v>
      </c>
    </row>
    <row r="14355" spans="2:12" x14ac:dyDescent="0.2">
      <c r="B14355">
        <v>14353</v>
      </c>
      <c r="C14355" t="s">
        <v>10382</v>
      </c>
      <c r="D14355" t="s">
        <v>10278</v>
      </c>
      <c r="E14355">
        <v>2015</v>
      </c>
      <c r="F14355" t="s">
        <v>22</v>
      </c>
      <c r="G14355" t="s">
        <v>9242</v>
      </c>
      <c r="H14355">
        <v>0</v>
      </c>
      <c r="I14355">
        <v>0</v>
      </c>
      <c r="J14355">
        <v>0.03</v>
      </c>
      <c r="K14355">
        <v>0</v>
      </c>
      <c r="L14355">
        <v>0.03</v>
      </c>
    </row>
    <row r="14356" spans="2:12" x14ac:dyDescent="0.2">
      <c r="B14356">
        <v>14354</v>
      </c>
      <c r="C14356" t="s">
        <v>8224</v>
      </c>
      <c r="D14356" t="s">
        <v>6857</v>
      </c>
      <c r="E14356">
        <v>2006</v>
      </c>
      <c r="F14356" t="s">
        <v>22</v>
      </c>
      <c r="G14356" t="s">
        <v>433</v>
      </c>
      <c r="H14356">
        <v>0.02</v>
      </c>
      <c r="I14356">
        <v>0.01</v>
      </c>
      <c r="J14356">
        <v>0</v>
      </c>
      <c r="K14356">
        <v>0</v>
      </c>
      <c r="L14356">
        <v>0.03</v>
      </c>
    </row>
    <row r="14357" spans="2:12" x14ac:dyDescent="0.2">
      <c r="B14357">
        <v>14355</v>
      </c>
      <c r="C14357" t="s">
        <v>346</v>
      </c>
      <c r="D14357" t="s">
        <v>836</v>
      </c>
      <c r="E14357">
        <v>2013</v>
      </c>
      <c r="F14357" t="s">
        <v>35</v>
      </c>
      <c r="G14357" t="s">
        <v>143</v>
      </c>
      <c r="H14357">
        <v>0</v>
      </c>
      <c r="I14357">
        <v>0.03</v>
      </c>
      <c r="J14357">
        <v>0</v>
      </c>
      <c r="K14357">
        <v>0</v>
      </c>
      <c r="L14357">
        <v>0.03</v>
      </c>
    </row>
    <row r="14358" spans="2:12" x14ac:dyDescent="0.2">
      <c r="B14358">
        <v>14356</v>
      </c>
      <c r="C14358" t="s">
        <v>2721</v>
      </c>
      <c r="D14358" t="s">
        <v>836</v>
      </c>
      <c r="E14358">
        <v>2008</v>
      </c>
      <c r="F14358" t="s">
        <v>41</v>
      </c>
      <c r="G14358" t="s">
        <v>1946</v>
      </c>
      <c r="H14358">
        <v>0.01</v>
      </c>
      <c r="I14358">
        <v>0.02</v>
      </c>
      <c r="J14358">
        <v>0</v>
      </c>
      <c r="K14358">
        <v>0</v>
      </c>
      <c r="L14358">
        <v>0.03</v>
      </c>
    </row>
    <row r="14359" spans="2:12" x14ac:dyDescent="0.2">
      <c r="B14359">
        <v>14357</v>
      </c>
      <c r="C14359" t="s">
        <v>3878</v>
      </c>
      <c r="D14359" t="s">
        <v>3182</v>
      </c>
      <c r="E14359">
        <v>2005</v>
      </c>
      <c r="F14359" t="s">
        <v>2</v>
      </c>
      <c r="G14359" t="s">
        <v>13</v>
      </c>
      <c r="H14359">
        <v>0.02</v>
      </c>
      <c r="I14359">
        <v>0.01</v>
      </c>
      <c r="J14359">
        <v>0</v>
      </c>
      <c r="K14359">
        <v>0</v>
      </c>
      <c r="L14359">
        <v>0.03</v>
      </c>
    </row>
    <row r="14360" spans="2:12" x14ac:dyDescent="0.2">
      <c r="B14360">
        <v>14358</v>
      </c>
      <c r="C14360" t="s">
        <v>6790</v>
      </c>
      <c r="D14360" t="s">
        <v>5740</v>
      </c>
      <c r="E14360">
        <v>1996</v>
      </c>
      <c r="F14360" t="s">
        <v>22</v>
      </c>
      <c r="G14360" t="s">
        <v>803</v>
      </c>
      <c r="H14360">
        <v>0.02</v>
      </c>
      <c r="I14360">
        <v>0.01</v>
      </c>
      <c r="J14360">
        <v>0</v>
      </c>
      <c r="K14360">
        <v>0</v>
      </c>
      <c r="L14360">
        <v>0.03</v>
      </c>
    </row>
    <row r="14361" spans="2:12" x14ac:dyDescent="0.2">
      <c r="B14361">
        <v>14359</v>
      </c>
      <c r="C14361" t="s">
        <v>10870</v>
      </c>
      <c r="D14361" t="s">
        <v>10662</v>
      </c>
      <c r="E14361">
        <v>1996</v>
      </c>
      <c r="F14361" t="s">
        <v>41</v>
      </c>
      <c r="G14361" t="s">
        <v>10871</v>
      </c>
      <c r="H14361">
        <v>0</v>
      </c>
      <c r="I14361">
        <v>0</v>
      </c>
      <c r="J14361">
        <v>0.03</v>
      </c>
      <c r="K14361">
        <v>0</v>
      </c>
      <c r="L14361">
        <v>0.03</v>
      </c>
    </row>
    <row r="14362" spans="2:12" x14ac:dyDescent="0.2">
      <c r="B14362">
        <v>14360</v>
      </c>
      <c r="C14362" t="s">
        <v>9921</v>
      </c>
      <c r="D14362" t="s">
        <v>11602</v>
      </c>
      <c r="E14362">
        <v>2010</v>
      </c>
      <c r="F14362" t="s">
        <v>35</v>
      </c>
      <c r="G14362" t="s">
        <v>660</v>
      </c>
      <c r="H14362">
        <v>0</v>
      </c>
      <c r="I14362">
        <v>0</v>
      </c>
      <c r="J14362">
        <v>0.03</v>
      </c>
      <c r="K14362">
        <v>0</v>
      </c>
      <c r="L14362">
        <v>0.03</v>
      </c>
    </row>
    <row r="14363" spans="2:12" x14ac:dyDescent="0.2">
      <c r="B14363">
        <v>14361</v>
      </c>
      <c r="C14363" t="s">
        <v>10383</v>
      </c>
      <c r="D14363" t="s">
        <v>10278</v>
      </c>
      <c r="E14363">
        <v>2015</v>
      </c>
      <c r="F14363" t="s">
        <v>22</v>
      </c>
      <c r="G14363" t="s">
        <v>508</v>
      </c>
      <c r="H14363">
        <v>0</v>
      </c>
      <c r="I14363">
        <v>0.02</v>
      </c>
      <c r="J14363">
        <v>0.01</v>
      </c>
      <c r="K14363">
        <v>0</v>
      </c>
      <c r="L14363">
        <v>0.03</v>
      </c>
    </row>
    <row r="14364" spans="2:12" x14ac:dyDescent="0.2">
      <c r="B14364">
        <v>14362</v>
      </c>
      <c r="C14364" t="s">
        <v>691</v>
      </c>
      <c r="D14364" t="s">
        <v>187</v>
      </c>
      <c r="E14364">
        <v>2015</v>
      </c>
      <c r="F14364" t="s">
        <v>22</v>
      </c>
      <c r="G14364" t="s">
        <v>256</v>
      </c>
      <c r="H14364">
        <v>0</v>
      </c>
      <c r="I14364">
        <v>0</v>
      </c>
      <c r="J14364">
        <v>0.03</v>
      </c>
      <c r="K14364">
        <v>0</v>
      </c>
      <c r="L14364">
        <v>0.03</v>
      </c>
    </row>
    <row r="14365" spans="2:12" x14ac:dyDescent="0.2">
      <c r="B14365">
        <v>14363</v>
      </c>
      <c r="C14365" t="s">
        <v>4341</v>
      </c>
      <c r="D14365" t="s">
        <v>3990</v>
      </c>
      <c r="E14365">
        <v>2003</v>
      </c>
      <c r="F14365" t="s">
        <v>22</v>
      </c>
      <c r="G14365" t="s">
        <v>897</v>
      </c>
      <c r="H14365">
        <v>0.02</v>
      </c>
      <c r="I14365">
        <v>0.01</v>
      </c>
      <c r="J14365">
        <v>0</v>
      </c>
      <c r="K14365">
        <v>0</v>
      </c>
      <c r="L14365">
        <v>0.03</v>
      </c>
    </row>
    <row r="14366" spans="2:12" x14ac:dyDescent="0.2">
      <c r="B14366">
        <v>14364</v>
      </c>
      <c r="C14366" t="s">
        <v>9978</v>
      </c>
      <c r="D14366" t="s">
        <v>9395</v>
      </c>
      <c r="E14366">
        <v>2006</v>
      </c>
      <c r="F14366" t="s">
        <v>188</v>
      </c>
      <c r="G14366" t="s">
        <v>256</v>
      </c>
      <c r="H14366">
        <v>0.03</v>
      </c>
      <c r="I14366">
        <v>0</v>
      </c>
      <c r="J14366">
        <v>0</v>
      </c>
      <c r="K14366">
        <v>0</v>
      </c>
      <c r="L14366">
        <v>0.03</v>
      </c>
    </row>
    <row r="14367" spans="2:12" x14ac:dyDescent="0.2">
      <c r="B14367">
        <v>14365</v>
      </c>
      <c r="C14367" t="s">
        <v>9979</v>
      </c>
      <c r="D14367" t="s">
        <v>9395</v>
      </c>
      <c r="E14367">
        <v>2006</v>
      </c>
      <c r="F14367" t="s">
        <v>188</v>
      </c>
      <c r="G14367" t="s">
        <v>2665</v>
      </c>
      <c r="H14367">
        <v>0.03</v>
      </c>
      <c r="I14367">
        <v>0</v>
      </c>
      <c r="J14367">
        <v>0</v>
      </c>
      <c r="K14367">
        <v>0</v>
      </c>
      <c r="L14367">
        <v>0.03</v>
      </c>
    </row>
    <row r="14368" spans="2:12" x14ac:dyDescent="0.2">
      <c r="B14368">
        <v>14366</v>
      </c>
      <c r="C14368" t="s">
        <v>11814</v>
      </c>
      <c r="D14368" t="s">
        <v>11602</v>
      </c>
      <c r="E14368">
        <v>2009</v>
      </c>
      <c r="F14368" t="s">
        <v>17</v>
      </c>
      <c r="G14368" t="s">
        <v>1965</v>
      </c>
      <c r="H14368">
        <v>0</v>
      </c>
      <c r="I14368">
        <v>0</v>
      </c>
      <c r="J14368">
        <v>0.03</v>
      </c>
      <c r="K14368">
        <v>0</v>
      </c>
      <c r="L14368">
        <v>0.03</v>
      </c>
    </row>
    <row r="14369" spans="2:12" x14ac:dyDescent="0.2">
      <c r="B14369">
        <v>14367</v>
      </c>
      <c r="C14369" t="s">
        <v>3931</v>
      </c>
      <c r="D14369" t="s">
        <v>3990</v>
      </c>
      <c r="E14369">
        <v>2002</v>
      </c>
      <c r="F14369" t="s">
        <v>39</v>
      </c>
      <c r="G14369" t="s">
        <v>261</v>
      </c>
      <c r="H14369">
        <v>0.02</v>
      </c>
      <c r="I14369">
        <v>0.01</v>
      </c>
      <c r="J14369">
        <v>0</v>
      </c>
      <c r="K14369">
        <v>0</v>
      </c>
      <c r="L14369">
        <v>0.03</v>
      </c>
    </row>
    <row r="14370" spans="2:12" x14ac:dyDescent="0.2">
      <c r="B14370">
        <v>14368</v>
      </c>
      <c r="C14370" t="s">
        <v>6299</v>
      </c>
      <c r="D14370" t="s">
        <v>10505</v>
      </c>
      <c r="E14370">
        <v>1998</v>
      </c>
      <c r="F14370" t="s">
        <v>63</v>
      </c>
      <c r="G14370" t="s">
        <v>202</v>
      </c>
      <c r="H14370">
        <v>0</v>
      </c>
      <c r="I14370">
        <v>0</v>
      </c>
      <c r="J14370">
        <v>0.03</v>
      </c>
      <c r="K14370">
        <v>0</v>
      </c>
      <c r="L14370">
        <v>0.03</v>
      </c>
    </row>
    <row r="14371" spans="2:12" x14ac:dyDescent="0.2">
      <c r="B14371">
        <v>14369</v>
      </c>
      <c r="C14371" t="s">
        <v>5394</v>
      </c>
      <c r="D14371" t="s">
        <v>4831</v>
      </c>
      <c r="E14371">
        <v>2003</v>
      </c>
      <c r="F14371" t="s">
        <v>105</v>
      </c>
      <c r="G14371" t="s">
        <v>271</v>
      </c>
      <c r="H14371">
        <v>0</v>
      </c>
      <c r="I14371">
        <v>0.03</v>
      </c>
      <c r="J14371">
        <v>0</v>
      </c>
      <c r="K14371">
        <v>0.01</v>
      </c>
      <c r="L14371">
        <v>0.03</v>
      </c>
    </row>
    <row r="14372" spans="2:12" x14ac:dyDescent="0.2">
      <c r="B14372">
        <v>14370</v>
      </c>
      <c r="C14372" t="s">
        <v>9980</v>
      </c>
      <c r="D14372" t="s">
        <v>9395</v>
      </c>
      <c r="E14372">
        <v>2013</v>
      </c>
      <c r="F14372" t="s">
        <v>35</v>
      </c>
      <c r="G14372" t="s">
        <v>256</v>
      </c>
      <c r="H14372">
        <v>0</v>
      </c>
      <c r="I14372">
        <v>0</v>
      </c>
      <c r="J14372">
        <v>0.03</v>
      </c>
      <c r="K14372">
        <v>0</v>
      </c>
      <c r="L14372">
        <v>0.03</v>
      </c>
    </row>
    <row r="14373" spans="2:12" x14ac:dyDescent="0.2">
      <c r="B14373">
        <v>14371</v>
      </c>
      <c r="C14373" t="s">
        <v>6675</v>
      </c>
      <c r="D14373" t="s">
        <v>10505</v>
      </c>
      <c r="E14373">
        <v>1998</v>
      </c>
      <c r="F14373" t="s">
        <v>324</v>
      </c>
      <c r="G14373" t="s">
        <v>6676</v>
      </c>
      <c r="H14373">
        <v>0</v>
      </c>
      <c r="I14373">
        <v>0</v>
      </c>
      <c r="J14373">
        <v>0.03</v>
      </c>
      <c r="K14373">
        <v>0</v>
      </c>
      <c r="L14373">
        <v>0.03</v>
      </c>
    </row>
    <row r="14374" spans="2:12" x14ac:dyDescent="0.2">
      <c r="B14374">
        <v>14372</v>
      </c>
      <c r="C14374" t="s">
        <v>8034</v>
      </c>
      <c r="D14374" t="s">
        <v>10886</v>
      </c>
      <c r="E14374">
        <v>2009</v>
      </c>
      <c r="F14374" t="s">
        <v>63</v>
      </c>
      <c r="G14374" t="s">
        <v>508</v>
      </c>
      <c r="H14374">
        <v>0.01</v>
      </c>
      <c r="I14374">
        <v>0.02</v>
      </c>
      <c r="J14374">
        <v>0</v>
      </c>
      <c r="K14374">
        <v>0</v>
      </c>
      <c r="L14374">
        <v>0.03</v>
      </c>
    </row>
    <row r="14375" spans="2:12" x14ac:dyDescent="0.2">
      <c r="B14375">
        <v>14373</v>
      </c>
      <c r="C14375" t="s">
        <v>3879</v>
      </c>
      <c r="D14375" t="s">
        <v>3182</v>
      </c>
      <c r="E14375">
        <v>2003</v>
      </c>
      <c r="F14375" t="s">
        <v>39</v>
      </c>
      <c r="G14375" t="s">
        <v>1114</v>
      </c>
      <c r="H14375">
        <v>0.02</v>
      </c>
      <c r="I14375">
        <v>0.01</v>
      </c>
      <c r="J14375">
        <v>0</v>
      </c>
      <c r="K14375">
        <v>0</v>
      </c>
      <c r="L14375">
        <v>0.03</v>
      </c>
    </row>
    <row r="14376" spans="2:12" x14ac:dyDescent="0.2">
      <c r="B14376">
        <v>14374</v>
      </c>
      <c r="C14376" t="s">
        <v>5395</v>
      </c>
      <c r="D14376" t="s">
        <v>4831</v>
      </c>
      <c r="E14376">
        <v>2011</v>
      </c>
      <c r="F14376" t="s">
        <v>2</v>
      </c>
      <c r="G14376" t="s">
        <v>143</v>
      </c>
      <c r="H14376">
        <v>0</v>
      </c>
      <c r="I14376">
        <v>0.02</v>
      </c>
      <c r="J14376">
        <v>0</v>
      </c>
      <c r="K14376">
        <v>0.01</v>
      </c>
      <c r="L14376">
        <v>0.03</v>
      </c>
    </row>
    <row r="14377" spans="2:12" x14ac:dyDescent="0.2">
      <c r="B14377">
        <v>14375</v>
      </c>
      <c r="C14377" t="s">
        <v>3880</v>
      </c>
      <c r="D14377" t="s">
        <v>3182</v>
      </c>
      <c r="E14377">
        <v>2003</v>
      </c>
      <c r="F14377" t="s">
        <v>2</v>
      </c>
      <c r="G14377" t="s">
        <v>3871</v>
      </c>
      <c r="H14377">
        <v>0.02</v>
      </c>
      <c r="I14377">
        <v>0.01</v>
      </c>
      <c r="J14377">
        <v>0</v>
      </c>
      <c r="K14377">
        <v>0</v>
      </c>
      <c r="L14377">
        <v>0.03</v>
      </c>
    </row>
    <row r="14378" spans="2:12" x14ac:dyDescent="0.2">
      <c r="B14378">
        <v>14376</v>
      </c>
      <c r="C14378" t="s">
        <v>9981</v>
      </c>
      <c r="D14378" t="s">
        <v>9395</v>
      </c>
      <c r="E14378">
        <v>2013</v>
      </c>
      <c r="F14378" t="s">
        <v>35</v>
      </c>
      <c r="G14378" t="s">
        <v>2210</v>
      </c>
      <c r="H14378">
        <v>0</v>
      </c>
      <c r="I14378">
        <v>0</v>
      </c>
      <c r="J14378">
        <v>0.03</v>
      </c>
      <c r="K14378">
        <v>0</v>
      </c>
      <c r="L14378">
        <v>0.03</v>
      </c>
    </row>
    <row r="14379" spans="2:12" x14ac:dyDescent="0.2">
      <c r="B14379">
        <v>14377</v>
      </c>
      <c r="C14379" t="s">
        <v>9158</v>
      </c>
      <c r="D14379" t="s">
        <v>8462</v>
      </c>
      <c r="E14379">
        <v>2015</v>
      </c>
      <c r="F14379" t="s">
        <v>63</v>
      </c>
      <c r="G14379" t="s">
        <v>256</v>
      </c>
      <c r="H14379">
        <v>0</v>
      </c>
      <c r="I14379">
        <v>0</v>
      </c>
      <c r="J14379">
        <v>0.03</v>
      </c>
      <c r="K14379">
        <v>0</v>
      </c>
      <c r="L14379">
        <v>0.03</v>
      </c>
    </row>
    <row r="14380" spans="2:12" x14ac:dyDescent="0.2">
      <c r="B14380">
        <v>14378</v>
      </c>
      <c r="C14380" t="s">
        <v>9159</v>
      </c>
      <c r="D14380" t="s">
        <v>8462</v>
      </c>
      <c r="E14380">
        <v>2014</v>
      </c>
      <c r="F14380" t="s">
        <v>82</v>
      </c>
      <c r="G14380" t="s">
        <v>256</v>
      </c>
      <c r="H14380">
        <v>0</v>
      </c>
      <c r="I14380">
        <v>0</v>
      </c>
      <c r="J14380">
        <v>0.03</v>
      </c>
      <c r="K14380">
        <v>0</v>
      </c>
      <c r="L14380">
        <v>0.03</v>
      </c>
    </row>
    <row r="14381" spans="2:12" x14ac:dyDescent="0.2">
      <c r="B14381">
        <v>14379</v>
      </c>
      <c r="C14381" t="s">
        <v>11469</v>
      </c>
      <c r="D14381" t="s">
        <v>10886</v>
      </c>
      <c r="E14381">
        <v>2007</v>
      </c>
      <c r="F14381" t="s">
        <v>188</v>
      </c>
      <c r="G14381" t="s">
        <v>189</v>
      </c>
      <c r="H14381">
        <v>0</v>
      </c>
      <c r="I14381">
        <v>0</v>
      </c>
      <c r="J14381">
        <v>0.03</v>
      </c>
      <c r="K14381">
        <v>0</v>
      </c>
      <c r="L14381">
        <v>0.03</v>
      </c>
    </row>
    <row r="14382" spans="2:12" x14ac:dyDescent="0.2">
      <c r="B14382">
        <v>14380</v>
      </c>
      <c r="C14382" t="s">
        <v>9982</v>
      </c>
      <c r="D14382" t="s">
        <v>9395</v>
      </c>
      <c r="E14382" t="s">
        <v>20</v>
      </c>
      <c r="F14382" t="s">
        <v>22</v>
      </c>
      <c r="G14382" t="s">
        <v>143</v>
      </c>
      <c r="H14382">
        <v>0</v>
      </c>
      <c r="I14382">
        <v>0</v>
      </c>
      <c r="J14382">
        <v>0.03</v>
      </c>
      <c r="K14382">
        <v>0</v>
      </c>
      <c r="L14382">
        <v>0.03</v>
      </c>
    </row>
    <row r="14383" spans="2:12" x14ac:dyDescent="0.2">
      <c r="B14383">
        <v>14381</v>
      </c>
      <c r="C14383" t="s">
        <v>2722</v>
      </c>
      <c r="D14383" t="s">
        <v>836</v>
      </c>
      <c r="E14383">
        <v>2008</v>
      </c>
      <c r="F14383" t="s">
        <v>35</v>
      </c>
      <c r="G14383" t="s">
        <v>408</v>
      </c>
      <c r="H14383">
        <v>0</v>
      </c>
      <c r="I14383">
        <v>0</v>
      </c>
      <c r="J14383">
        <v>0.03</v>
      </c>
      <c r="K14383">
        <v>0</v>
      </c>
      <c r="L14383">
        <v>0.03</v>
      </c>
    </row>
    <row r="14384" spans="2:12" x14ac:dyDescent="0.2">
      <c r="B14384">
        <v>14382</v>
      </c>
      <c r="C14384" t="s">
        <v>692</v>
      </c>
      <c r="D14384" t="s">
        <v>187</v>
      </c>
      <c r="E14384">
        <v>2015</v>
      </c>
      <c r="F14384" t="s">
        <v>188</v>
      </c>
      <c r="G14384" t="s">
        <v>465</v>
      </c>
      <c r="H14384">
        <v>0</v>
      </c>
      <c r="I14384">
        <v>0</v>
      </c>
      <c r="J14384">
        <v>0.03</v>
      </c>
      <c r="K14384">
        <v>0</v>
      </c>
      <c r="L14384">
        <v>0.03</v>
      </c>
    </row>
    <row r="14385" spans="2:12" x14ac:dyDescent="0.2">
      <c r="B14385">
        <v>14383</v>
      </c>
      <c r="C14385" t="s">
        <v>2723</v>
      </c>
      <c r="D14385" t="s">
        <v>836</v>
      </c>
      <c r="E14385">
        <v>2008</v>
      </c>
      <c r="F14385" t="s">
        <v>12</v>
      </c>
      <c r="G14385" t="s">
        <v>999</v>
      </c>
      <c r="H14385">
        <v>0</v>
      </c>
      <c r="I14385">
        <v>0.03</v>
      </c>
      <c r="J14385">
        <v>0</v>
      </c>
      <c r="K14385">
        <v>0</v>
      </c>
      <c r="L14385">
        <v>0.03</v>
      </c>
    </row>
    <row r="14386" spans="2:12" x14ac:dyDescent="0.2">
      <c r="B14386">
        <v>14384</v>
      </c>
      <c r="C14386" t="s">
        <v>5396</v>
      </c>
      <c r="D14386" t="s">
        <v>4831</v>
      </c>
      <c r="E14386">
        <v>2003</v>
      </c>
      <c r="F14386" t="s">
        <v>324</v>
      </c>
      <c r="G14386" t="s">
        <v>1146</v>
      </c>
      <c r="H14386">
        <v>0</v>
      </c>
      <c r="I14386">
        <v>0.03</v>
      </c>
      <c r="J14386">
        <v>0</v>
      </c>
      <c r="K14386">
        <v>0.01</v>
      </c>
      <c r="L14386">
        <v>0.03</v>
      </c>
    </row>
    <row r="14387" spans="2:12" x14ac:dyDescent="0.2">
      <c r="B14387">
        <v>14385</v>
      </c>
      <c r="C14387" t="s">
        <v>10384</v>
      </c>
      <c r="D14387" t="s">
        <v>10278</v>
      </c>
      <c r="E14387">
        <v>2015</v>
      </c>
      <c r="F14387" t="s">
        <v>22</v>
      </c>
      <c r="G14387" t="s">
        <v>2210</v>
      </c>
      <c r="H14387">
        <v>0</v>
      </c>
      <c r="I14387">
        <v>0</v>
      </c>
      <c r="J14387">
        <v>0.03</v>
      </c>
      <c r="K14387">
        <v>0</v>
      </c>
      <c r="L14387">
        <v>0.03</v>
      </c>
    </row>
    <row r="14388" spans="2:12" x14ac:dyDescent="0.2">
      <c r="B14388">
        <v>14386</v>
      </c>
      <c r="C14388" t="s">
        <v>5397</v>
      </c>
      <c r="D14388" t="s">
        <v>4831</v>
      </c>
      <c r="E14388">
        <v>2016</v>
      </c>
      <c r="F14388" t="s">
        <v>324</v>
      </c>
      <c r="G14388" t="s">
        <v>5096</v>
      </c>
      <c r="H14388">
        <v>0</v>
      </c>
      <c r="I14388">
        <v>0.03</v>
      </c>
      <c r="J14388">
        <v>0</v>
      </c>
      <c r="K14388">
        <v>0</v>
      </c>
      <c r="L14388">
        <v>0.03</v>
      </c>
    </row>
    <row r="14389" spans="2:12" x14ac:dyDescent="0.2">
      <c r="B14389">
        <v>14387</v>
      </c>
      <c r="C14389" t="s">
        <v>11470</v>
      </c>
      <c r="D14389" t="s">
        <v>10886</v>
      </c>
      <c r="E14389">
        <v>2010</v>
      </c>
      <c r="F14389" t="s">
        <v>41</v>
      </c>
      <c r="G14389" t="s">
        <v>2045</v>
      </c>
      <c r="H14389">
        <v>0.03</v>
      </c>
      <c r="I14389">
        <v>0</v>
      </c>
      <c r="J14389">
        <v>0</v>
      </c>
      <c r="K14389">
        <v>0</v>
      </c>
      <c r="L14389">
        <v>0.03</v>
      </c>
    </row>
    <row r="14390" spans="2:12" x14ac:dyDescent="0.2">
      <c r="B14390">
        <v>14388</v>
      </c>
      <c r="C14390" t="s">
        <v>8412</v>
      </c>
      <c r="D14390" t="s">
        <v>9395</v>
      </c>
      <c r="E14390">
        <v>2010</v>
      </c>
      <c r="F14390" t="s">
        <v>35</v>
      </c>
      <c r="G14390" t="s">
        <v>454</v>
      </c>
      <c r="H14390">
        <v>0</v>
      </c>
      <c r="I14390">
        <v>0</v>
      </c>
      <c r="J14390">
        <v>0.03</v>
      </c>
      <c r="K14390">
        <v>0</v>
      </c>
      <c r="L14390">
        <v>0.03</v>
      </c>
    </row>
    <row r="14391" spans="2:12" x14ac:dyDescent="0.2">
      <c r="B14391">
        <v>14389</v>
      </c>
      <c r="C14391" t="s">
        <v>7979</v>
      </c>
      <c r="D14391" t="s">
        <v>11860</v>
      </c>
      <c r="E14391">
        <v>2006</v>
      </c>
      <c r="F14391" t="s">
        <v>41</v>
      </c>
      <c r="G14391" t="s">
        <v>7980</v>
      </c>
      <c r="H14391">
        <v>0.02</v>
      </c>
      <c r="I14391">
        <v>0.01</v>
      </c>
      <c r="J14391">
        <v>0</v>
      </c>
      <c r="K14391">
        <v>0</v>
      </c>
      <c r="L14391">
        <v>0.03</v>
      </c>
    </row>
    <row r="14392" spans="2:12" x14ac:dyDescent="0.2">
      <c r="B14392">
        <v>14390</v>
      </c>
      <c r="C14392" t="s">
        <v>9983</v>
      </c>
      <c r="D14392" t="s">
        <v>9395</v>
      </c>
      <c r="E14392">
        <v>2010</v>
      </c>
      <c r="F14392" t="s">
        <v>35</v>
      </c>
      <c r="G14392" t="s">
        <v>8115</v>
      </c>
      <c r="H14392">
        <v>0</v>
      </c>
      <c r="I14392">
        <v>0</v>
      </c>
      <c r="J14392">
        <v>0.03</v>
      </c>
      <c r="K14392">
        <v>0</v>
      </c>
      <c r="L14392">
        <v>0.03</v>
      </c>
    </row>
    <row r="14393" spans="2:12" x14ac:dyDescent="0.2">
      <c r="B14393">
        <v>14391</v>
      </c>
      <c r="C14393" t="s">
        <v>4265</v>
      </c>
      <c r="D14393" t="s">
        <v>4831</v>
      </c>
      <c r="E14393">
        <v>2003</v>
      </c>
      <c r="F14393" t="s">
        <v>2</v>
      </c>
      <c r="G14393" t="s">
        <v>271</v>
      </c>
      <c r="H14393">
        <v>0</v>
      </c>
      <c r="I14393">
        <v>0.03</v>
      </c>
      <c r="J14393">
        <v>0</v>
      </c>
      <c r="K14393">
        <v>0.01</v>
      </c>
      <c r="L14393">
        <v>0.03</v>
      </c>
    </row>
    <row r="14394" spans="2:12" x14ac:dyDescent="0.2">
      <c r="B14394">
        <v>14392</v>
      </c>
      <c r="C14394" t="s">
        <v>8225</v>
      </c>
      <c r="D14394" t="s">
        <v>6857</v>
      </c>
      <c r="E14394">
        <v>2006</v>
      </c>
      <c r="F14394" t="s">
        <v>35</v>
      </c>
      <c r="G14394" t="s">
        <v>8165</v>
      </c>
      <c r="H14394">
        <v>0</v>
      </c>
      <c r="I14394">
        <v>0</v>
      </c>
      <c r="J14394">
        <v>0.03</v>
      </c>
      <c r="K14394">
        <v>0</v>
      </c>
      <c r="L14394">
        <v>0.03</v>
      </c>
    </row>
    <row r="14395" spans="2:12" x14ac:dyDescent="0.2">
      <c r="B14395">
        <v>14393</v>
      </c>
      <c r="C14395" t="s">
        <v>9353</v>
      </c>
      <c r="D14395" t="s">
        <v>9269</v>
      </c>
      <c r="E14395">
        <v>2017</v>
      </c>
      <c r="F14395" t="s">
        <v>188</v>
      </c>
      <c r="G14395" t="s">
        <v>114</v>
      </c>
      <c r="H14395">
        <v>0</v>
      </c>
      <c r="I14395">
        <v>0</v>
      </c>
      <c r="J14395">
        <v>0.03</v>
      </c>
      <c r="K14395">
        <v>0</v>
      </c>
      <c r="L14395">
        <v>0.03</v>
      </c>
    </row>
    <row r="14396" spans="2:12" x14ac:dyDescent="0.2">
      <c r="B14396">
        <v>14394</v>
      </c>
      <c r="C14396" t="s">
        <v>2724</v>
      </c>
      <c r="D14396" t="s">
        <v>836</v>
      </c>
      <c r="E14396">
        <v>2011</v>
      </c>
      <c r="F14396" t="s">
        <v>22</v>
      </c>
      <c r="G14396" t="s">
        <v>1234</v>
      </c>
      <c r="H14396">
        <v>0</v>
      </c>
      <c r="I14396">
        <v>0.03</v>
      </c>
      <c r="J14396">
        <v>0</v>
      </c>
      <c r="K14396">
        <v>0</v>
      </c>
      <c r="L14396">
        <v>0.03</v>
      </c>
    </row>
    <row r="14397" spans="2:12" x14ac:dyDescent="0.2">
      <c r="B14397">
        <v>14395</v>
      </c>
      <c r="C14397" t="s">
        <v>9177</v>
      </c>
      <c r="D14397" t="s">
        <v>10278</v>
      </c>
      <c r="E14397">
        <v>2014</v>
      </c>
      <c r="F14397" t="s">
        <v>35</v>
      </c>
      <c r="G14397" t="s">
        <v>660</v>
      </c>
      <c r="H14397">
        <v>0</v>
      </c>
      <c r="I14397">
        <v>0</v>
      </c>
      <c r="J14397">
        <v>0.03</v>
      </c>
      <c r="K14397">
        <v>0</v>
      </c>
      <c r="L14397">
        <v>0.03</v>
      </c>
    </row>
    <row r="14398" spans="2:12" x14ac:dyDescent="0.2">
      <c r="B14398">
        <v>14396</v>
      </c>
      <c r="C14398" t="s">
        <v>4342</v>
      </c>
      <c r="D14398" t="s">
        <v>3990</v>
      </c>
      <c r="E14398">
        <v>2002</v>
      </c>
      <c r="F14398" t="s">
        <v>2</v>
      </c>
      <c r="G14398" t="s">
        <v>897</v>
      </c>
      <c r="H14398">
        <v>0.02</v>
      </c>
      <c r="I14398">
        <v>0.01</v>
      </c>
      <c r="J14398">
        <v>0</v>
      </c>
      <c r="K14398">
        <v>0</v>
      </c>
      <c r="L14398">
        <v>0.03</v>
      </c>
    </row>
    <row r="14399" spans="2:12" x14ac:dyDescent="0.2">
      <c r="B14399">
        <v>14397</v>
      </c>
      <c r="C14399" t="s">
        <v>10385</v>
      </c>
      <c r="D14399" t="s">
        <v>10278</v>
      </c>
      <c r="E14399">
        <v>2015</v>
      </c>
      <c r="F14399" t="s">
        <v>2</v>
      </c>
      <c r="G14399" t="s">
        <v>10386</v>
      </c>
      <c r="H14399">
        <v>0</v>
      </c>
      <c r="I14399">
        <v>0</v>
      </c>
      <c r="J14399">
        <v>0.03</v>
      </c>
      <c r="K14399">
        <v>0</v>
      </c>
      <c r="L14399">
        <v>0.03</v>
      </c>
    </row>
    <row r="14400" spans="2:12" x14ac:dyDescent="0.2">
      <c r="B14400">
        <v>14398</v>
      </c>
      <c r="C14400" t="s">
        <v>949</v>
      </c>
      <c r="D14400" t="s">
        <v>4831</v>
      </c>
      <c r="E14400">
        <v>2007</v>
      </c>
      <c r="F14400" t="s">
        <v>22</v>
      </c>
      <c r="G14400" t="s">
        <v>382</v>
      </c>
      <c r="H14400">
        <v>0.01</v>
      </c>
      <c r="I14400">
        <v>0.01</v>
      </c>
      <c r="J14400">
        <v>0</v>
      </c>
      <c r="K14400">
        <v>0</v>
      </c>
      <c r="L14400">
        <v>0.03</v>
      </c>
    </row>
    <row r="14401" spans="2:12" x14ac:dyDescent="0.2">
      <c r="B14401">
        <v>14399</v>
      </c>
      <c r="C14401" t="s">
        <v>11815</v>
      </c>
      <c r="D14401" t="s">
        <v>11602</v>
      </c>
      <c r="E14401">
        <v>2008</v>
      </c>
      <c r="F14401" t="s">
        <v>17</v>
      </c>
      <c r="G14401" t="s">
        <v>181</v>
      </c>
      <c r="H14401">
        <v>0</v>
      </c>
      <c r="I14401">
        <v>0</v>
      </c>
      <c r="J14401">
        <v>0.03</v>
      </c>
      <c r="K14401">
        <v>0</v>
      </c>
      <c r="L14401">
        <v>0.03</v>
      </c>
    </row>
    <row r="14402" spans="2:12" x14ac:dyDescent="0.2">
      <c r="B14402">
        <v>14400</v>
      </c>
      <c r="C14402" t="s">
        <v>9984</v>
      </c>
      <c r="D14402" t="s">
        <v>9395</v>
      </c>
      <c r="E14402">
        <v>2010</v>
      </c>
      <c r="F14402" t="s">
        <v>188</v>
      </c>
      <c r="G14402" t="s">
        <v>2210</v>
      </c>
      <c r="H14402">
        <v>0.03</v>
      </c>
      <c r="I14402">
        <v>0</v>
      </c>
      <c r="J14402">
        <v>0</v>
      </c>
      <c r="K14402">
        <v>0</v>
      </c>
      <c r="L14402">
        <v>0.03</v>
      </c>
    </row>
    <row r="14403" spans="2:12" x14ac:dyDescent="0.2">
      <c r="B14403">
        <v>14401</v>
      </c>
      <c r="C14403" t="s">
        <v>4384</v>
      </c>
      <c r="D14403" t="s">
        <v>6857</v>
      </c>
      <c r="E14403">
        <v>2002</v>
      </c>
      <c r="F14403" t="s">
        <v>12</v>
      </c>
      <c r="G14403" t="s">
        <v>3696</v>
      </c>
      <c r="H14403">
        <v>0.02</v>
      </c>
      <c r="I14403">
        <v>0.01</v>
      </c>
      <c r="J14403">
        <v>0</v>
      </c>
      <c r="K14403">
        <v>0</v>
      </c>
      <c r="L14403">
        <v>0.03</v>
      </c>
    </row>
    <row r="14404" spans="2:12" x14ac:dyDescent="0.2">
      <c r="B14404">
        <v>14402</v>
      </c>
      <c r="C14404" t="s">
        <v>9160</v>
      </c>
      <c r="D14404" t="s">
        <v>8462</v>
      </c>
      <c r="E14404">
        <v>2014</v>
      </c>
      <c r="F14404" t="s">
        <v>188</v>
      </c>
      <c r="G14404" t="s">
        <v>256</v>
      </c>
      <c r="H14404">
        <v>0</v>
      </c>
      <c r="I14404">
        <v>0</v>
      </c>
      <c r="J14404">
        <v>0.03</v>
      </c>
      <c r="K14404">
        <v>0</v>
      </c>
      <c r="L14404">
        <v>0.03</v>
      </c>
    </row>
    <row r="14405" spans="2:12" x14ac:dyDescent="0.2">
      <c r="B14405">
        <v>14403</v>
      </c>
      <c r="C14405" t="s">
        <v>11471</v>
      </c>
      <c r="D14405" t="s">
        <v>10886</v>
      </c>
      <c r="E14405">
        <v>2010</v>
      </c>
      <c r="F14405" t="s">
        <v>22</v>
      </c>
      <c r="G14405" t="s">
        <v>1522</v>
      </c>
      <c r="H14405">
        <v>0.03</v>
      </c>
      <c r="I14405">
        <v>0</v>
      </c>
      <c r="J14405">
        <v>0</v>
      </c>
      <c r="K14405">
        <v>0</v>
      </c>
      <c r="L14405">
        <v>0.03</v>
      </c>
    </row>
    <row r="14406" spans="2:12" x14ac:dyDescent="0.2">
      <c r="B14406">
        <v>14404</v>
      </c>
      <c r="C14406" t="s">
        <v>769</v>
      </c>
      <c r="D14406" t="s">
        <v>6857</v>
      </c>
      <c r="E14406">
        <v>2010</v>
      </c>
      <c r="F14406" t="s">
        <v>35</v>
      </c>
      <c r="G14406" t="s">
        <v>327</v>
      </c>
      <c r="H14406">
        <v>0</v>
      </c>
      <c r="I14406">
        <v>0</v>
      </c>
      <c r="J14406">
        <v>0.03</v>
      </c>
      <c r="K14406">
        <v>0</v>
      </c>
      <c r="L14406">
        <v>0.03</v>
      </c>
    </row>
    <row r="14407" spans="2:12" x14ac:dyDescent="0.2">
      <c r="B14407">
        <v>14405</v>
      </c>
      <c r="C14407" t="s">
        <v>693</v>
      </c>
      <c r="D14407" t="s">
        <v>187</v>
      </c>
      <c r="E14407">
        <v>2012</v>
      </c>
      <c r="F14407" t="s">
        <v>35</v>
      </c>
      <c r="G14407" t="s">
        <v>314</v>
      </c>
      <c r="H14407">
        <v>0.03</v>
      </c>
      <c r="I14407">
        <v>0</v>
      </c>
      <c r="J14407">
        <v>0</v>
      </c>
      <c r="K14407">
        <v>0</v>
      </c>
      <c r="L14407">
        <v>0.03</v>
      </c>
    </row>
    <row r="14408" spans="2:12" x14ac:dyDescent="0.2">
      <c r="B14408">
        <v>14406</v>
      </c>
      <c r="C14408" t="s">
        <v>9161</v>
      </c>
      <c r="D14408" t="s">
        <v>8462</v>
      </c>
      <c r="E14408">
        <v>2013</v>
      </c>
      <c r="F14408" t="s">
        <v>63</v>
      </c>
      <c r="G14408" t="s">
        <v>202</v>
      </c>
      <c r="H14408">
        <v>0</v>
      </c>
      <c r="I14408">
        <v>0</v>
      </c>
      <c r="J14408">
        <v>0.03</v>
      </c>
      <c r="K14408">
        <v>0</v>
      </c>
      <c r="L14408">
        <v>0.03</v>
      </c>
    </row>
    <row r="14409" spans="2:12" x14ac:dyDescent="0.2">
      <c r="B14409">
        <v>14407</v>
      </c>
      <c r="C14409" t="s">
        <v>5398</v>
      </c>
      <c r="D14409" t="s">
        <v>4831</v>
      </c>
      <c r="E14409">
        <v>2011</v>
      </c>
      <c r="F14409" t="s">
        <v>105</v>
      </c>
      <c r="G14409" t="s">
        <v>143</v>
      </c>
      <c r="H14409">
        <v>0</v>
      </c>
      <c r="I14409">
        <v>0.02</v>
      </c>
      <c r="J14409">
        <v>0</v>
      </c>
      <c r="K14409">
        <v>0.01</v>
      </c>
      <c r="L14409">
        <v>0.03</v>
      </c>
    </row>
    <row r="14410" spans="2:12" x14ac:dyDescent="0.2">
      <c r="B14410">
        <v>14408</v>
      </c>
      <c r="C14410" t="s">
        <v>10644</v>
      </c>
      <c r="D14410" t="s">
        <v>10505</v>
      </c>
      <c r="E14410">
        <v>1998</v>
      </c>
      <c r="F14410" t="s">
        <v>35</v>
      </c>
      <c r="G14410" t="s">
        <v>8283</v>
      </c>
      <c r="H14410">
        <v>0</v>
      </c>
      <c r="I14410">
        <v>0</v>
      </c>
      <c r="J14410">
        <v>0.03</v>
      </c>
      <c r="K14410">
        <v>0</v>
      </c>
      <c r="L14410">
        <v>0.03</v>
      </c>
    </row>
    <row r="14411" spans="2:12" x14ac:dyDescent="0.2">
      <c r="B14411">
        <v>14409</v>
      </c>
      <c r="C14411" t="s">
        <v>2725</v>
      </c>
      <c r="D14411" t="s">
        <v>836</v>
      </c>
      <c r="E14411">
        <v>2009</v>
      </c>
      <c r="F14411" t="s">
        <v>105</v>
      </c>
      <c r="G14411" t="s">
        <v>1103</v>
      </c>
      <c r="H14411">
        <v>0.03</v>
      </c>
      <c r="I14411">
        <v>0</v>
      </c>
      <c r="J14411">
        <v>0</v>
      </c>
      <c r="K14411">
        <v>0</v>
      </c>
      <c r="L14411">
        <v>0.03</v>
      </c>
    </row>
    <row r="14412" spans="2:12" x14ac:dyDescent="0.2">
      <c r="B14412">
        <v>14410</v>
      </c>
      <c r="C14412" t="s">
        <v>5399</v>
      </c>
      <c r="D14412" t="s">
        <v>4831</v>
      </c>
      <c r="E14412">
        <v>2010</v>
      </c>
      <c r="F14412" t="s">
        <v>82</v>
      </c>
      <c r="G14412" t="s">
        <v>271</v>
      </c>
      <c r="H14412">
        <v>0</v>
      </c>
      <c r="I14412">
        <v>0.03</v>
      </c>
      <c r="J14412">
        <v>0</v>
      </c>
      <c r="K14412">
        <v>0.01</v>
      </c>
      <c r="L14412">
        <v>0.03</v>
      </c>
    </row>
    <row r="14413" spans="2:12" x14ac:dyDescent="0.2">
      <c r="B14413">
        <v>14411</v>
      </c>
      <c r="C14413" t="s">
        <v>5400</v>
      </c>
      <c r="D14413" t="s">
        <v>4831</v>
      </c>
      <c r="E14413">
        <v>2005</v>
      </c>
      <c r="F14413" t="s">
        <v>324</v>
      </c>
      <c r="G14413" t="s">
        <v>1146</v>
      </c>
      <c r="H14413">
        <v>0</v>
      </c>
      <c r="I14413">
        <v>0.03</v>
      </c>
      <c r="J14413">
        <v>0</v>
      </c>
      <c r="K14413">
        <v>0</v>
      </c>
      <c r="L14413">
        <v>0.03</v>
      </c>
    </row>
    <row r="14414" spans="2:12" x14ac:dyDescent="0.2">
      <c r="B14414">
        <v>14412</v>
      </c>
      <c r="C14414" t="s">
        <v>8226</v>
      </c>
      <c r="D14414" t="s">
        <v>6857</v>
      </c>
      <c r="E14414">
        <v>2009</v>
      </c>
      <c r="F14414" t="s">
        <v>63</v>
      </c>
      <c r="G14414" t="s">
        <v>1501</v>
      </c>
      <c r="H14414">
        <v>0</v>
      </c>
      <c r="I14414">
        <v>0</v>
      </c>
      <c r="J14414">
        <v>0.03</v>
      </c>
      <c r="K14414">
        <v>0</v>
      </c>
      <c r="L14414">
        <v>0.03</v>
      </c>
    </row>
    <row r="14415" spans="2:12" x14ac:dyDescent="0.2">
      <c r="B14415">
        <v>14413</v>
      </c>
      <c r="C14415" t="s">
        <v>9051</v>
      </c>
      <c r="D14415" t="s">
        <v>12094</v>
      </c>
      <c r="E14415">
        <v>2015</v>
      </c>
      <c r="F14415" t="s">
        <v>39</v>
      </c>
      <c r="G14415" t="s">
        <v>5433</v>
      </c>
      <c r="H14415">
        <v>0</v>
      </c>
      <c r="I14415">
        <v>0.03</v>
      </c>
      <c r="J14415">
        <v>0</v>
      </c>
      <c r="K14415">
        <v>0</v>
      </c>
      <c r="L14415">
        <v>0.03</v>
      </c>
    </row>
    <row r="14416" spans="2:12" x14ac:dyDescent="0.2">
      <c r="B14416">
        <v>14414</v>
      </c>
      <c r="C14416" t="s">
        <v>5401</v>
      </c>
      <c r="D14416" t="s">
        <v>4831</v>
      </c>
      <c r="E14416">
        <v>2012</v>
      </c>
      <c r="F14416" t="s">
        <v>82</v>
      </c>
      <c r="G14416" t="s">
        <v>533</v>
      </c>
      <c r="H14416">
        <v>0</v>
      </c>
      <c r="I14416">
        <v>0.02</v>
      </c>
      <c r="J14416">
        <v>0</v>
      </c>
      <c r="K14416">
        <v>0</v>
      </c>
      <c r="L14416">
        <v>0.03</v>
      </c>
    </row>
    <row r="14417" spans="2:12" x14ac:dyDescent="0.2">
      <c r="B14417">
        <v>14415</v>
      </c>
      <c r="C14417" t="s">
        <v>9985</v>
      </c>
      <c r="D14417" t="s">
        <v>9395</v>
      </c>
      <c r="E14417">
        <v>2011</v>
      </c>
      <c r="F14417" t="s">
        <v>35</v>
      </c>
      <c r="G14417" t="s">
        <v>9986</v>
      </c>
      <c r="H14417">
        <v>0</v>
      </c>
      <c r="I14417">
        <v>0</v>
      </c>
      <c r="J14417">
        <v>0.03</v>
      </c>
      <c r="K14417">
        <v>0</v>
      </c>
      <c r="L14417">
        <v>0.03</v>
      </c>
    </row>
    <row r="14418" spans="2:12" x14ac:dyDescent="0.2">
      <c r="B14418">
        <v>14416</v>
      </c>
      <c r="C14418" t="s">
        <v>1062</v>
      </c>
      <c r="D14418" t="s">
        <v>4831</v>
      </c>
      <c r="E14418">
        <v>2009</v>
      </c>
      <c r="F14418" t="s">
        <v>22</v>
      </c>
      <c r="G14418" t="s">
        <v>261</v>
      </c>
      <c r="H14418">
        <v>0</v>
      </c>
      <c r="I14418">
        <v>0.03</v>
      </c>
      <c r="J14418">
        <v>0</v>
      </c>
      <c r="K14418">
        <v>0.01</v>
      </c>
      <c r="L14418">
        <v>0.03</v>
      </c>
    </row>
    <row r="14419" spans="2:12" x14ac:dyDescent="0.2">
      <c r="B14419">
        <v>14417</v>
      </c>
      <c r="C14419" t="s">
        <v>9987</v>
      </c>
      <c r="D14419" t="s">
        <v>9395</v>
      </c>
      <c r="E14419">
        <v>2009</v>
      </c>
      <c r="F14419" t="s">
        <v>82</v>
      </c>
      <c r="G14419" t="s">
        <v>327</v>
      </c>
      <c r="H14419">
        <v>0</v>
      </c>
      <c r="I14419">
        <v>0</v>
      </c>
      <c r="J14419">
        <v>0.03</v>
      </c>
      <c r="K14419">
        <v>0</v>
      </c>
      <c r="L14419">
        <v>0.03</v>
      </c>
    </row>
    <row r="14420" spans="2:12" x14ac:dyDescent="0.2">
      <c r="B14420">
        <v>14418</v>
      </c>
      <c r="C14420" t="s">
        <v>5402</v>
      </c>
      <c r="D14420" t="s">
        <v>4831</v>
      </c>
      <c r="E14420">
        <v>2004</v>
      </c>
      <c r="F14420" t="s">
        <v>324</v>
      </c>
      <c r="G14420" t="s">
        <v>5403</v>
      </c>
      <c r="H14420">
        <v>0</v>
      </c>
      <c r="I14420">
        <v>0.02</v>
      </c>
      <c r="J14420">
        <v>0</v>
      </c>
      <c r="K14420">
        <v>0.01</v>
      </c>
      <c r="L14420">
        <v>0.03</v>
      </c>
    </row>
    <row r="14421" spans="2:12" x14ac:dyDescent="0.2">
      <c r="B14421">
        <v>14419</v>
      </c>
      <c r="C14421" t="s">
        <v>4417</v>
      </c>
      <c r="D14421" t="s">
        <v>4389</v>
      </c>
      <c r="E14421">
        <v>1994</v>
      </c>
      <c r="F14421" t="s">
        <v>41</v>
      </c>
      <c r="G14421" t="s">
        <v>114</v>
      </c>
      <c r="H14421">
        <v>0</v>
      </c>
      <c r="I14421">
        <v>0</v>
      </c>
      <c r="J14421">
        <v>0.03</v>
      </c>
      <c r="K14421">
        <v>0</v>
      </c>
      <c r="L14421">
        <v>0.03</v>
      </c>
    </row>
    <row r="14422" spans="2:12" x14ac:dyDescent="0.2">
      <c r="B14422">
        <v>14420</v>
      </c>
      <c r="C14422" t="s">
        <v>9988</v>
      </c>
      <c r="D14422" t="s">
        <v>9395</v>
      </c>
      <c r="E14422">
        <v>2008</v>
      </c>
      <c r="F14422" t="s">
        <v>22</v>
      </c>
      <c r="G14422" t="s">
        <v>992</v>
      </c>
      <c r="H14422">
        <v>0.03</v>
      </c>
      <c r="I14422">
        <v>0</v>
      </c>
      <c r="J14422">
        <v>0</v>
      </c>
      <c r="K14422">
        <v>0</v>
      </c>
      <c r="L14422">
        <v>0.03</v>
      </c>
    </row>
    <row r="14423" spans="2:12" x14ac:dyDescent="0.2">
      <c r="B14423">
        <v>14421</v>
      </c>
      <c r="C14423" t="s">
        <v>2726</v>
      </c>
      <c r="D14423" t="s">
        <v>836</v>
      </c>
      <c r="E14423">
        <v>2008</v>
      </c>
      <c r="F14423" t="s">
        <v>188</v>
      </c>
      <c r="G14423" t="s">
        <v>413</v>
      </c>
      <c r="H14423">
        <v>0.02</v>
      </c>
      <c r="I14423">
        <v>0</v>
      </c>
      <c r="J14423">
        <v>0</v>
      </c>
      <c r="K14423">
        <v>0</v>
      </c>
      <c r="L14423">
        <v>0.03</v>
      </c>
    </row>
    <row r="14424" spans="2:12" x14ac:dyDescent="0.2">
      <c r="B14424">
        <v>14422</v>
      </c>
      <c r="C14424" t="s">
        <v>4229</v>
      </c>
      <c r="D14424" t="s">
        <v>11860</v>
      </c>
      <c r="E14424">
        <v>2005</v>
      </c>
      <c r="F14424" t="s">
        <v>188</v>
      </c>
      <c r="G14424" t="s">
        <v>13</v>
      </c>
      <c r="H14424">
        <v>0.02</v>
      </c>
      <c r="I14424">
        <v>0.01</v>
      </c>
      <c r="J14424">
        <v>0</v>
      </c>
      <c r="K14424">
        <v>0</v>
      </c>
      <c r="L14424">
        <v>0.03</v>
      </c>
    </row>
    <row r="14425" spans="2:12" x14ac:dyDescent="0.2">
      <c r="B14425">
        <v>14423</v>
      </c>
      <c r="C14425" t="s">
        <v>9989</v>
      </c>
      <c r="D14425" t="s">
        <v>9395</v>
      </c>
      <c r="E14425">
        <v>2006</v>
      </c>
      <c r="F14425" t="s">
        <v>12</v>
      </c>
      <c r="G14425" t="s">
        <v>314</v>
      </c>
      <c r="H14425">
        <v>0.03</v>
      </c>
      <c r="I14425">
        <v>0</v>
      </c>
      <c r="J14425">
        <v>0</v>
      </c>
      <c r="K14425">
        <v>0</v>
      </c>
      <c r="L14425">
        <v>0.03</v>
      </c>
    </row>
    <row r="14426" spans="2:12" x14ac:dyDescent="0.2">
      <c r="B14426">
        <v>14424</v>
      </c>
      <c r="C14426" t="s">
        <v>5404</v>
      </c>
      <c r="D14426" t="s">
        <v>4831</v>
      </c>
      <c r="E14426">
        <v>2009</v>
      </c>
      <c r="F14426" t="s">
        <v>324</v>
      </c>
      <c r="G14426" t="s">
        <v>13</v>
      </c>
      <c r="H14426">
        <v>0</v>
      </c>
      <c r="I14426">
        <v>0.02</v>
      </c>
      <c r="J14426">
        <v>0</v>
      </c>
      <c r="K14426">
        <v>0.01</v>
      </c>
      <c r="L14426">
        <v>0.03</v>
      </c>
    </row>
    <row r="14427" spans="2:12" x14ac:dyDescent="0.2">
      <c r="B14427">
        <v>14425</v>
      </c>
      <c r="C14427" t="s">
        <v>2727</v>
      </c>
      <c r="D14427" t="s">
        <v>836</v>
      </c>
      <c r="E14427">
        <v>2008</v>
      </c>
      <c r="F14427" t="s">
        <v>22</v>
      </c>
      <c r="G14427" t="s">
        <v>256</v>
      </c>
      <c r="H14427">
        <v>0</v>
      </c>
      <c r="I14427">
        <v>0</v>
      </c>
      <c r="J14427">
        <v>0.03</v>
      </c>
      <c r="K14427">
        <v>0</v>
      </c>
      <c r="L14427">
        <v>0.03</v>
      </c>
    </row>
    <row r="14428" spans="2:12" x14ac:dyDescent="0.2">
      <c r="B14428">
        <v>14426</v>
      </c>
      <c r="C14428" t="s">
        <v>2728</v>
      </c>
      <c r="D14428" t="s">
        <v>836</v>
      </c>
      <c r="E14428">
        <v>2008</v>
      </c>
      <c r="F14428" t="s">
        <v>22</v>
      </c>
      <c r="G14428" t="s">
        <v>181</v>
      </c>
      <c r="H14428">
        <v>0</v>
      </c>
      <c r="I14428">
        <v>0</v>
      </c>
      <c r="J14428">
        <v>0.03</v>
      </c>
      <c r="K14428">
        <v>0</v>
      </c>
      <c r="L14428">
        <v>0.03</v>
      </c>
    </row>
    <row r="14429" spans="2:12" x14ac:dyDescent="0.2">
      <c r="B14429">
        <v>14427</v>
      </c>
      <c r="C14429" t="s">
        <v>12065</v>
      </c>
      <c r="D14429" t="s">
        <v>11860</v>
      </c>
      <c r="E14429">
        <v>2004</v>
      </c>
      <c r="F14429" t="s">
        <v>22</v>
      </c>
      <c r="G14429" t="s">
        <v>4256</v>
      </c>
      <c r="H14429">
        <v>0.02</v>
      </c>
      <c r="I14429">
        <v>0.01</v>
      </c>
      <c r="J14429">
        <v>0</v>
      </c>
      <c r="K14429">
        <v>0</v>
      </c>
      <c r="L14429">
        <v>0.03</v>
      </c>
    </row>
    <row r="14430" spans="2:12" x14ac:dyDescent="0.2">
      <c r="B14430">
        <v>14428</v>
      </c>
      <c r="C14430" t="s">
        <v>9990</v>
      </c>
      <c r="D14430" t="s">
        <v>9395</v>
      </c>
      <c r="E14430">
        <v>2013</v>
      </c>
      <c r="F14430" t="s">
        <v>35</v>
      </c>
      <c r="G14430" t="s">
        <v>562</v>
      </c>
      <c r="H14430">
        <v>0</v>
      </c>
      <c r="I14430">
        <v>0</v>
      </c>
      <c r="J14430">
        <v>0.03</v>
      </c>
      <c r="K14430">
        <v>0</v>
      </c>
      <c r="L14430">
        <v>0.03</v>
      </c>
    </row>
    <row r="14431" spans="2:12" x14ac:dyDescent="0.2">
      <c r="B14431">
        <v>14429</v>
      </c>
      <c r="C14431" t="s">
        <v>9162</v>
      </c>
      <c r="D14431" t="s">
        <v>8462</v>
      </c>
      <c r="E14431">
        <v>2009</v>
      </c>
      <c r="F14431" t="s">
        <v>82</v>
      </c>
      <c r="G14431" t="s">
        <v>488</v>
      </c>
      <c r="H14431">
        <v>0.02</v>
      </c>
      <c r="I14431">
        <v>0</v>
      </c>
      <c r="J14431">
        <v>0</v>
      </c>
      <c r="K14431">
        <v>0.01</v>
      </c>
      <c r="L14431">
        <v>0.03</v>
      </c>
    </row>
    <row r="14432" spans="2:12" x14ac:dyDescent="0.2">
      <c r="B14432">
        <v>14430</v>
      </c>
      <c r="C14432" t="s">
        <v>9354</v>
      </c>
      <c r="D14432" t="s">
        <v>9269</v>
      </c>
      <c r="E14432">
        <v>2016</v>
      </c>
      <c r="F14432" t="s">
        <v>22</v>
      </c>
      <c r="G14432" t="s">
        <v>256</v>
      </c>
      <c r="H14432">
        <v>0</v>
      </c>
      <c r="I14432">
        <v>0</v>
      </c>
      <c r="J14432">
        <v>0.03</v>
      </c>
      <c r="K14432">
        <v>0</v>
      </c>
      <c r="L14432">
        <v>0.03</v>
      </c>
    </row>
    <row r="14433" spans="2:12" x14ac:dyDescent="0.2">
      <c r="B14433">
        <v>14431</v>
      </c>
      <c r="C14433" t="s">
        <v>2729</v>
      </c>
      <c r="D14433" t="s">
        <v>836</v>
      </c>
      <c r="E14433">
        <v>2008</v>
      </c>
      <c r="F14433" t="s">
        <v>35</v>
      </c>
      <c r="G14433" t="s">
        <v>711</v>
      </c>
      <c r="H14433">
        <v>0</v>
      </c>
      <c r="I14433">
        <v>0</v>
      </c>
      <c r="J14433">
        <v>0.03</v>
      </c>
      <c r="K14433">
        <v>0</v>
      </c>
      <c r="L14433">
        <v>0.03</v>
      </c>
    </row>
    <row r="14434" spans="2:12" x14ac:dyDescent="0.2">
      <c r="B14434">
        <v>14432</v>
      </c>
      <c r="C14434" t="s">
        <v>4828</v>
      </c>
      <c r="D14434" t="s">
        <v>4818</v>
      </c>
      <c r="E14434">
        <v>1995</v>
      </c>
      <c r="F14434" t="s">
        <v>63</v>
      </c>
      <c r="G14434" t="s">
        <v>488</v>
      </c>
      <c r="H14434">
        <v>0</v>
      </c>
      <c r="I14434">
        <v>0</v>
      </c>
      <c r="J14434">
        <v>0.03</v>
      </c>
      <c r="K14434">
        <v>0</v>
      </c>
      <c r="L14434">
        <v>0.03</v>
      </c>
    </row>
    <row r="14435" spans="2:12" x14ac:dyDescent="0.2">
      <c r="B14435">
        <v>14433</v>
      </c>
      <c r="C14435" t="s">
        <v>8227</v>
      </c>
      <c r="D14435" t="s">
        <v>6857</v>
      </c>
      <c r="E14435">
        <v>2001</v>
      </c>
      <c r="F14435" t="s">
        <v>82</v>
      </c>
      <c r="G14435" t="s">
        <v>271</v>
      </c>
      <c r="H14435">
        <v>0.02</v>
      </c>
      <c r="I14435">
        <v>0.01</v>
      </c>
      <c r="J14435">
        <v>0</v>
      </c>
      <c r="K14435">
        <v>0</v>
      </c>
      <c r="L14435">
        <v>0.03</v>
      </c>
    </row>
    <row r="14436" spans="2:12" x14ac:dyDescent="0.2">
      <c r="B14436">
        <v>14434</v>
      </c>
      <c r="C14436" t="s">
        <v>6791</v>
      </c>
      <c r="D14436" t="s">
        <v>5740</v>
      </c>
      <c r="E14436">
        <v>1998</v>
      </c>
      <c r="F14436" t="s">
        <v>39</v>
      </c>
      <c r="G14436" t="s">
        <v>4616</v>
      </c>
      <c r="H14436">
        <v>0.02</v>
      </c>
      <c r="I14436">
        <v>0.01</v>
      </c>
      <c r="J14436">
        <v>0</v>
      </c>
      <c r="K14436">
        <v>0</v>
      </c>
      <c r="L14436">
        <v>0.03</v>
      </c>
    </row>
    <row r="14437" spans="2:12" x14ac:dyDescent="0.2">
      <c r="B14437">
        <v>14435</v>
      </c>
      <c r="C14437" t="s">
        <v>10387</v>
      </c>
      <c r="D14437" t="s">
        <v>10278</v>
      </c>
      <c r="E14437">
        <v>2015</v>
      </c>
      <c r="F14437" t="s">
        <v>35</v>
      </c>
      <c r="G14437" t="s">
        <v>10388</v>
      </c>
      <c r="H14437">
        <v>0</v>
      </c>
      <c r="I14437">
        <v>0</v>
      </c>
      <c r="J14437">
        <v>0.03</v>
      </c>
      <c r="K14437">
        <v>0</v>
      </c>
      <c r="L14437">
        <v>0.03</v>
      </c>
    </row>
    <row r="14438" spans="2:12" x14ac:dyDescent="0.2">
      <c r="B14438">
        <v>14436</v>
      </c>
      <c r="C14438" t="s">
        <v>2730</v>
      </c>
      <c r="D14438" t="s">
        <v>836</v>
      </c>
      <c r="E14438">
        <v>2006</v>
      </c>
      <c r="F14438" t="s">
        <v>22</v>
      </c>
      <c r="G14438" t="s">
        <v>413</v>
      </c>
      <c r="H14438">
        <v>0.03</v>
      </c>
      <c r="I14438">
        <v>0</v>
      </c>
      <c r="J14438">
        <v>0</v>
      </c>
      <c r="K14438">
        <v>0</v>
      </c>
      <c r="L14438">
        <v>0.03</v>
      </c>
    </row>
    <row r="14439" spans="2:12" x14ac:dyDescent="0.2">
      <c r="B14439">
        <v>14437</v>
      </c>
      <c r="C14439" t="s">
        <v>9991</v>
      </c>
      <c r="D14439" t="s">
        <v>9395</v>
      </c>
      <c r="E14439">
        <v>2010</v>
      </c>
      <c r="F14439" t="s">
        <v>35</v>
      </c>
      <c r="G14439" t="s">
        <v>454</v>
      </c>
      <c r="H14439">
        <v>0</v>
      </c>
      <c r="I14439">
        <v>0</v>
      </c>
      <c r="J14439">
        <v>0.03</v>
      </c>
      <c r="K14439">
        <v>0</v>
      </c>
      <c r="L14439">
        <v>0.03</v>
      </c>
    </row>
    <row r="14440" spans="2:12" x14ac:dyDescent="0.2">
      <c r="B14440">
        <v>14438</v>
      </c>
      <c r="C14440" t="s">
        <v>9992</v>
      </c>
      <c r="D14440" t="s">
        <v>9395</v>
      </c>
      <c r="E14440">
        <v>2006</v>
      </c>
      <c r="F14440" t="s">
        <v>188</v>
      </c>
      <c r="G14440" t="s">
        <v>181</v>
      </c>
      <c r="H14440">
        <v>0</v>
      </c>
      <c r="I14440">
        <v>0</v>
      </c>
      <c r="J14440">
        <v>0.03</v>
      </c>
      <c r="K14440">
        <v>0</v>
      </c>
      <c r="L14440">
        <v>0.03</v>
      </c>
    </row>
    <row r="14441" spans="2:12" x14ac:dyDescent="0.2">
      <c r="B14441">
        <v>14439</v>
      </c>
      <c r="C14441" t="s">
        <v>9993</v>
      </c>
      <c r="D14441" t="s">
        <v>9395</v>
      </c>
      <c r="E14441">
        <v>2011</v>
      </c>
      <c r="F14441" t="s">
        <v>188</v>
      </c>
      <c r="G14441" t="s">
        <v>284</v>
      </c>
      <c r="H14441">
        <v>0</v>
      </c>
      <c r="I14441">
        <v>0</v>
      </c>
      <c r="J14441">
        <v>0.03</v>
      </c>
      <c r="K14441">
        <v>0</v>
      </c>
      <c r="L14441">
        <v>0.03</v>
      </c>
    </row>
    <row r="14442" spans="2:12" x14ac:dyDescent="0.2">
      <c r="B14442">
        <v>14440</v>
      </c>
      <c r="C14442" t="s">
        <v>10389</v>
      </c>
      <c r="D14442" t="s">
        <v>10278</v>
      </c>
      <c r="E14442">
        <v>2015</v>
      </c>
      <c r="F14442" t="s">
        <v>22</v>
      </c>
      <c r="G14442" t="s">
        <v>756</v>
      </c>
      <c r="H14442">
        <v>0</v>
      </c>
      <c r="I14442">
        <v>0</v>
      </c>
      <c r="J14442">
        <v>0.03</v>
      </c>
      <c r="K14442">
        <v>0</v>
      </c>
      <c r="L14442">
        <v>0.03</v>
      </c>
    </row>
    <row r="14443" spans="2:12" x14ac:dyDescent="0.2">
      <c r="B14443">
        <v>14441</v>
      </c>
      <c r="C14443" t="s">
        <v>10390</v>
      </c>
      <c r="D14443" t="s">
        <v>10278</v>
      </c>
      <c r="E14443">
        <v>2015</v>
      </c>
      <c r="F14443" t="s">
        <v>22</v>
      </c>
      <c r="G14443" t="s">
        <v>2210</v>
      </c>
      <c r="H14443">
        <v>0</v>
      </c>
      <c r="I14443">
        <v>0</v>
      </c>
      <c r="J14443">
        <v>0.03</v>
      </c>
      <c r="K14443">
        <v>0</v>
      </c>
      <c r="L14443">
        <v>0.03</v>
      </c>
    </row>
    <row r="14444" spans="2:12" x14ac:dyDescent="0.2">
      <c r="B14444">
        <v>14442</v>
      </c>
      <c r="C14444" t="s">
        <v>5405</v>
      </c>
      <c r="D14444" t="s">
        <v>4831</v>
      </c>
      <c r="E14444">
        <v>2015</v>
      </c>
      <c r="F14444" t="s">
        <v>22</v>
      </c>
      <c r="G14444" t="s">
        <v>15</v>
      </c>
      <c r="H14444">
        <v>0</v>
      </c>
      <c r="I14444">
        <v>0.03</v>
      </c>
      <c r="J14444">
        <v>0</v>
      </c>
      <c r="K14444">
        <v>0</v>
      </c>
      <c r="L14444">
        <v>0.03</v>
      </c>
    </row>
    <row r="14445" spans="2:12" x14ac:dyDescent="0.2">
      <c r="B14445">
        <v>14443</v>
      </c>
      <c r="C14445" t="s">
        <v>3881</v>
      </c>
      <c r="D14445" t="s">
        <v>3182</v>
      </c>
      <c r="E14445">
        <v>2006</v>
      </c>
      <c r="F14445" t="s">
        <v>188</v>
      </c>
      <c r="G14445" t="s">
        <v>189</v>
      </c>
      <c r="H14445">
        <v>0</v>
      </c>
      <c r="I14445">
        <v>0</v>
      </c>
      <c r="J14445">
        <v>0.03</v>
      </c>
      <c r="K14445">
        <v>0</v>
      </c>
      <c r="L14445">
        <v>0.03</v>
      </c>
    </row>
    <row r="14446" spans="2:12" x14ac:dyDescent="0.2">
      <c r="B14446">
        <v>14444</v>
      </c>
      <c r="C14446" t="s">
        <v>9994</v>
      </c>
      <c r="D14446" t="s">
        <v>9395</v>
      </c>
      <c r="E14446">
        <v>2012</v>
      </c>
      <c r="F14446" t="s">
        <v>22</v>
      </c>
      <c r="G14446" t="s">
        <v>2210</v>
      </c>
      <c r="H14446">
        <v>0</v>
      </c>
      <c r="I14446">
        <v>0</v>
      </c>
      <c r="J14446">
        <v>0.03</v>
      </c>
      <c r="K14446">
        <v>0</v>
      </c>
      <c r="L14446">
        <v>0.03</v>
      </c>
    </row>
    <row r="14447" spans="2:12" x14ac:dyDescent="0.2">
      <c r="B14447">
        <v>14445</v>
      </c>
      <c r="C14447" t="s">
        <v>9163</v>
      </c>
      <c r="D14447" t="s">
        <v>8462</v>
      </c>
      <c r="E14447">
        <v>2010</v>
      </c>
      <c r="F14447" t="s">
        <v>22</v>
      </c>
      <c r="G14447" t="s">
        <v>327</v>
      </c>
      <c r="H14447">
        <v>0</v>
      </c>
      <c r="I14447">
        <v>0</v>
      </c>
      <c r="J14447">
        <v>0.03</v>
      </c>
      <c r="K14447">
        <v>0</v>
      </c>
      <c r="L14447">
        <v>0.03</v>
      </c>
    </row>
    <row r="14448" spans="2:12" x14ac:dyDescent="0.2">
      <c r="B14448">
        <v>14446</v>
      </c>
      <c r="C14448" t="s">
        <v>6792</v>
      </c>
      <c r="D14448" t="s">
        <v>5740</v>
      </c>
      <c r="E14448">
        <v>1999</v>
      </c>
      <c r="F14448" t="s">
        <v>35</v>
      </c>
      <c r="G14448" t="s">
        <v>181</v>
      </c>
      <c r="H14448">
        <v>0</v>
      </c>
      <c r="I14448">
        <v>0</v>
      </c>
      <c r="J14448">
        <v>0.03</v>
      </c>
      <c r="K14448">
        <v>0</v>
      </c>
      <c r="L14448">
        <v>0.03</v>
      </c>
    </row>
    <row r="14449" spans="2:12" x14ac:dyDescent="0.2">
      <c r="B14449">
        <v>14447</v>
      </c>
      <c r="C14449" t="s">
        <v>2731</v>
      </c>
      <c r="D14449" t="s">
        <v>836</v>
      </c>
      <c r="E14449">
        <v>2011</v>
      </c>
      <c r="F14449" t="s">
        <v>41</v>
      </c>
      <c r="G14449" t="s">
        <v>256</v>
      </c>
      <c r="H14449">
        <v>0</v>
      </c>
      <c r="I14449">
        <v>0</v>
      </c>
      <c r="J14449">
        <v>0.03</v>
      </c>
      <c r="K14449">
        <v>0</v>
      </c>
      <c r="L14449">
        <v>0.03</v>
      </c>
    </row>
    <row r="14450" spans="2:12" x14ac:dyDescent="0.2">
      <c r="B14450">
        <v>14448</v>
      </c>
      <c r="C14450" t="s">
        <v>8228</v>
      </c>
      <c r="D14450" t="s">
        <v>6857</v>
      </c>
      <c r="E14450">
        <v>2008</v>
      </c>
      <c r="F14450" t="s">
        <v>35</v>
      </c>
      <c r="G14450" t="s">
        <v>2210</v>
      </c>
      <c r="H14450">
        <v>0</v>
      </c>
      <c r="I14450">
        <v>0</v>
      </c>
      <c r="J14450">
        <v>0.03</v>
      </c>
      <c r="K14450">
        <v>0</v>
      </c>
      <c r="L14450">
        <v>0.03</v>
      </c>
    </row>
    <row r="14451" spans="2:12" x14ac:dyDescent="0.2">
      <c r="B14451">
        <v>14449</v>
      </c>
      <c r="C14451" t="s">
        <v>8229</v>
      </c>
      <c r="D14451" t="s">
        <v>6857</v>
      </c>
      <c r="E14451">
        <v>2007</v>
      </c>
      <c r="F14451" t="s">
        <v>105</v>
      </c>
      <c r="G14451" t="s">
        <v>181</v>
      </c>
      <c r="H14451">
        <v>0</v>
      </c>
      <c r="I14451">
        <v>0</v>
      </c>
      <c r="J14451">
        <v>0.03</v>
      </c>
      <c r="K14451">
        <v>0</v>
      </c>
      <c r="L14451">
        <v>0.03</v>
      </c>
    </row>
    <row r="14452" spans="2:12" x14ac:dyDescent="0.2">
      <c r="B14452">
        <v>14450</v>
      </c>
      <c r="C14452" t="s">
        <v>5406</v>
      </c>
      <c r="D14452" t="s">
        <v>4831</v>
      </c>
      <c r="E14452">
        <v>2009</v>
      </c>
      <c r="F14452" t="s">
        <v>17</v>
      </c>
      <c r="G14452" t="s">
        <v>1296</v>
      </c>
      <c r="H14452">
        <v>0.01</v>
      </c>
      <c r="I14452">
        <v>0.01</v>
      </c>
      <c r="J14452">
        <v>0</v>
      </c>
      <c r="K14452">
        <v>0</v>
      </c>
      <c r="L14452">
        <v>0.03</v>
      </c>
    </row>
    <row r="14453" spans="2:12" x14ac:dyDescent="0.2">
      <c r="B14453">
        <v>14451</v>
      </c>
      <c r="C14453" t="s">
        <v>4343</v>
      </c>
      <c r="D14453" t="s">
        <v>3990</v>
      </c>
      <c r="E14453">
        <v>2003</v>
      </c>
      <c r="F14453" t="s">
        <v>82</v>
      </c>
      <c r="G14453" t="s">
        <v>284</v>
      </c>
      <c r="H14453">
        <v>0.02</v>
      </c>
      <c r="I14453">
        <v>0.01</v>
      </c>
      <c r="J14453">
        <v>0</v>
      </c>
      <c r="K14453">
        <v>0</v>
      </c>
      <c r="L14453">
        <v>0.03</v>
      </c>
    </row>
    <row r="14454" spans="2:12" x14ac:dyDescent="0.2">
      <c r="B14454">
        <v>14452</v>
      </c>
      <c r="C14454" t="s">
        <v>2732</v>
      </c>
      <c r="D14454" t="s">
        <v>836</v>
      </c>
      <c r="E14454">
        <v>2010</v>
      </c>
      <c r="F14454" t="s">
        <v>22</v>
      </c>
      <c r="G14454" t="s">
        <v>181</v>
      </c>
      <c r="H14454">
        <v>0</v>
      </c>
      <c r="I14454">
        <v>0</v>
      </c>
      <c r="J14454">
        <v>0.03</v>
      </c>
      <c r="K14454">
        <v>0</v>
      </c>
      <c r="L14454">
        <v>0.03</v>
      </c>
    </row>
    <row r="14455" spans="2:12" x14ac:dyDescent="0.2">
      <c r="B14455">
        <v>14453</v>
      </c>
      <c r="C14455" t="s">
        <v>2733</v>
      </c>
      <c r="D14455" t="s">
        <v>836</v>
      </c>
      <c r="E14455">
        <v>2011</v>
      </c>
      <c r="F14455" t="s">
        <v>41</v>
      </c>
      <c r="G14455" t="s">
        <v>256</v>
      </c>
      <c r="H14455">
        <v>0</v>
      </c>
      <c r="I14455">
        <v>0</v>
      </c>
      <c r="J14455">
        <v>0.03</v>
      </c>
      <c r="K14455">
        <v>0</v>
      </c>
      <c r="L14455">
        <v>0.03</v>
      </c>
    </row>
    <row r="14456" spans="2:12" x14ac:dyDescent="0.2">
      <c r="B14456">
        <v>14454</v>
      </c>
      <c r="C14456" t="s">
        <v>9995</v>
      </c>
      <c r="D14456" t="s">
        <v>9395</v>
      </c>
      <c r="E14456">
        <v>2007</v>
      </c>
      <c r="F14456" t="s">
        <v>12</v>
      </c>
      <c r="G14456" t="s">
        <v>13</v>
      </c>
      <c r="H14456">
        <v>0.03</v>
      </c>
      <c r="I14456">
        <v>0</v>
      </c>
      <c r="J14456">
        <v>0</v>
      </c>
      <c r="K14456">
        <v>0</v>
      </c>
      <c r="L14456">
        <v>0.03</v>
      </c>
    </row>
    <row r="14457" spans="2:12" x14ac:dyDescent="0.2">
      <c r="B14457">
        <v>14455</v>
      </c>
      <c r="C14457" t="s">
        <v>6793</v>
      </c>
      <c r="D14457" t="s">
        <v>5740</v>
      </c>
      <c r="E14457">
        <v>1997</v>
      </c>
      <c r="F14457" t="s">
        <v>39</v>
      </c>
      <c r="G14457" t="s">
        <v>5779</v>
      </c>
      <c r="H14457">
        <v>0.02</v>
      </c>
      <c r="I14457">
        <v>0.01</v>
      </c>
      <c r="J14457">
        <v>0</v>
      </c>
      <c r="K14457">
        <v>0</v>
      </c>
      <c r="L14457">
        <v>0.03</v>
      </c>
    </row>
    <row r="14458" spans="2:12" x14ac:dyDescent="0.2">
      <c r="B14458">
        <v>14456</v>
      </c>
      <c r="C14458" t="s">
        <v>11472</v>
      </c>
      <c r="D14458" t="s">
        <v>10886</v>
      </c>
      <c r="E14458">
        <v>2011</v>
      </c>
      <c r="F14458" t="s">
        <v>41</v>
      </c>
      <c r="G14458" t="s">
        <v>181</v>
      </c>
      <c r="H14458">
        <v>0</v>
      </c>
      <c r="I14458">
        <v>0.03</v>
      </c>
      <c r="J14458">
        <v>0</v>
      </c>
      <c r="K14458">
        <v>0</v>
      </c>
      <c r="L14458">
        <v>0.03</v>
      </c>
    </row>
    <row r="14459" spans="2:12" x14ac:dyDescent="0.2">
      <c r="B14459">
        <v>14457</v>
      </c>
      <c r="C14459" t="s">
        <v>3025</v>
      </c>
      <c r="D14459" t="s">
        <v>10886</v>
      </c>
      <c r="E14459">
        <v>2008</v>
      </c>
      <c r="F14459" t="s">
        <v>41</v>
      </c>
      <c r="G14459" t="s">
        <v>271</v>
      </c>
      <c r="H14459">
        <v>0</v>
      </c>
      <c r="I14459">
        <v>0.03</v>
      </c>
      <c r="J14459">
        <v>0</v>
      </c>
      <c r="K14459">
        <v>0</v>
      </c>
      <c r="L14459">
        <v>0.03</v>
      </c>
    </row>
    <row r="14460" spans="2:12" x14ac:dyDescent="0.2">
      <c r="B14460">
        <v>14458</v>
      </c>
      <c r="C14460" t="s">
        <v>694</v>
      </c>
      <c r="D14460" t="s">
        <v>187</v>
      </c>
      <c r="E14460">
        <v>2012</v>
      </c>
      <c r="F14460" t="s">
        <v>35</v>
      </c>
      <c r="G14460" t="s">
        <v>695</v>
      </c>
      <c r="H14460">
        <v>0</v>
      </c>
      <c r="I14460">
        <v>0</v>
      </c>
      <c r="J14460">
        <v>0.03</v>
      </c>
      <c r="K14460">
        <v>0</v>
      </c>
      <c r="L14460">
        <v>0.03</v>
      </c>
    </row>
    <row r="14461" spans="2:12" x14ac:dyDescent="0.2">
      <c r="B14461">
        <v>14459</v>
      </c>
      <c r="C14461" t="s">
        <v>2734</v>
      </c>
      <c r="D14461" t="s">
        <v>836</v>
      </c>
      <c r="E14461">
        <v>2008</v>
      </c>
      <c r="F14461" t="s">
        <v>35</v>
      </c>
      <c r="G14461" t="s">
        <v>2482</v>
      </c>
      <c r="H14461">
        <v>0</v>
      </c>
      <c r="I14461">
        <v>0</v>
      </c>
      <c r="J14461">
        <v>0.03</v>
      </c>
      <c r="K14461">
        <v>0</v>
      </c>
      <c r="L14461">
        <v>0.03</v>
      </c>
    </row>
    <row r="14462" spans="2:12" x14ac:dyDescent="0.2">
      <c r="B14462">
        <v>14460</v>
      </c>
      <c r="C14462" t="s">
        <v>8230</v>
      </c>
      <c r="D14462" t="s">
        <v>6857</v>
      </c>
      <c r="E14462">
        <v>2005</v>
      </c>
      <c r="F14462" t="s">
        <v>105</v>
      </c>
      <c r="G14462" t="s">
        <v>181</v>
      </c>
      <c r="H14462">
        <v>0.01</v>
      </c>
      <c r="I14462">
        <v>0.01</v>
      </c>
      <c r="J14462">
        <v>0</v>
      </c>
      <c r="K14462">
        <v>0</v>
      </c>
      <c r="L14462">
        <v>0.03</v>
      </c>
    </row>
    <row r="14463" spans="2:12" x14ac:dyDescent="0.2">
      <c r="B14463">
        <v>14461</v>
      </c>
      <c r="C14463" t="s">
        <v>2735</v>
      </c>
      <c r="D14463" t="s">
        <v>836</v>
      </c>
      <c r="E14463">
        <v>2007</v>
      </c>
      <c r="F14463" t="s">
        <v>22</v>
      </c>
      <c r="G14463" t="s">
        <v>992</v>
      </c>
      <c r="H14463">
        <v>0.03</v>
      </c>
      <c r="I14463">
        <v>0</v>
      </c>
      <c r="J14463">
        <v>0</v>
      </c>
      <c r="K14463">
        <v>0</v>
      </c>
      <c r="L14463">
        <v>0.03</v>
      </c>
    </row>
    <row r="14464" spans="2:12" x14ac:dyDescent="0.2">
      <c r="B14464">
        <v>14462</v>
      </c>
      <c r="C14464" t="s">
        <v>4377</v>
      </c>
      <c r="D14464" t="s">
        <v>11860</v>
      </c>
      <c r="E14464">
        <v>2003</v>
      </c>
      <c r="F14464" t="s">
        <v>39</v>
      </c>
      <c r="G14464" t="s">
        <v>897</v>
      </c>
      <c r="H14464">
        <v>0.02</v>
      </c>
      <c r="I14464">
        <v>0.01</v>
      </c>
      <c r="J14464">
        <v>0</v>
      </c>
      <c r="K14464">
        <v>0</v>
      </c>
      <c r="L14464">
        <v>0.03</v>
      </c>
    </row>
    <row r="14465" spans="2:12" x14ac:dyDescent="0.2">
      <c r="B14465">
        <v>14463</v>
      </c>
      <c r="C14465" t="s">
        <v>9996</v>
      </c>
      <c r="D14465" t="s">
        <v>9395</v>
      </c>
      <c r="E14465">
        <v>2006</v>
      </c>
      <c r="F14465" t="s">
        <v>12</v>
      </c>
      <c r="G14465" t="s">
        <v>413</v>
      </c>
      <c r="H14465">
        <v>0.03</v>
      </c>
      <c r="I14465">
        <v>0</v>
      </c>
      <c r="J14465">
        <v>0</v>
      </c>
      <c r="K14465">
        <v>0</v>
      </c>
      <c r="L14465">
        <v>0.03</v>
      </c>
    </row>
    <row r="14466" spans="2:12" x14ac:dyDescent="0.2">
      <c r="B14466">
        <v>14464</v>
      </c>
      <c r="C14466" t="s">
        <v>10391</v>
      </c>
      <c r="D14466" t="s">
        <v>10278</v>
      </c>
      <c r="E14466">
        <v>2015</v>
      </c>
      <c r="F14466" t="s">
        <v>35</v>
      </c>
      <c r="G14466" t="s">
        <v>10203</v>
      </c>
      <c r="H14466">
        <v>0</v>
      </c>
      <c r="I14466">
        <v>0</v>
      </c>
      <c r="J14466">
        <v>0.03</v>
      </c>
      <c r="K14466">
        <v>0</v>
      </c>
      <c r="L14466">
        <v>0.03</v>
      </c>
    </row>
    <row r="14467" spans="2:12" x14ac:dyDescent="0.2">
      <c r="B14467">
        <v>14465</v>
      </c>
      <c r="C14467" t="s">
        <v>6794</v>
      </c>
      <c r="D14467" t="s">
        <v>5740</v>
      </c>
      <c r="E14467">
        <v>2001</v>
      </c>
      <c r="F14467" t="s">
        <v>22</v>
      </c>
      <c r="G14467" t="s">
        <v>4381</v>
      </c>
      <c r="H14467">
        <v>0.02</v>
      </c>
      <c r="I14467">
        <v>0.01</v>
      </c>
      <c r="J14467">
        <v>0</v>
      </c>
      <c r="K14467">
        <v>0</v>
      </c>
      <c r="L14467">
        <v>0.03</v>
      </c>
    </row>
    <row r="14468" spans="2:12" x14ac:dyDescent="0.2">
      <c r="B14468">
        <v>14466</v>
      </c>
      <c r="C14468" t="s">
        <v>10392</v>
      </c>
      <c r="D14468" t="s">
        <v>10278</v>
      </c>
      <c r="E14468">
        <v>2016</v>
      </c>
      <c r="F14468" t="s">
        <v>188</v>
      </c>
      <c r="G14468" t="s">
        <v>327</v>
      </c>
      <c r="H14468">
        <v>0</v>
      </c>
      <c r="I14468">
        <v>0</v>
      </c>
      <c r="J14468">
        <v>0.03</v>
      </c>
      <c r="K14468">
        <v>0</v>
      </c>
      <c r="L14468">
        <v>0.03</v>
      </c>
    </row>
    <row r="14469" spans="2:12" x14ac:dyDescent="0.2">
      <c r="B14469">
        <v>14467</v>
      </c>
      <c r="C14469" t="s">
        <v>11816</v>
      </c>
      <c r="D14469" t="s">
        <v>11602</v>
      </c>
      <c r="E14469">
        <v>2010</v>
      </c>
      <c r="F14469" t="s">
        <v>63</v>
      </c>
      <c r="G14469" t="s">
        <v>114</v>
      </c>
      <c r="H14469">
        <v>0</v>
      </c>
      <c r="I14469">
        <v>0</v>
      </c>
      <c r="J14469">
        <v>0.03</v>
      </c>
      <c r="K14469">
        <v>0</v>
      </c>
      <c r="L14469">
        <v>0.03</v>
      </c>
    </row>
    <row r="14470" spans="2:12" x14ac:dyDescent="0.2">
      <c r="B14470">
        <v>14468</v>
      </c>
      <c r="C14470" t="s">
        <v>5407</v>
      </c>
      <c r="D14470" t="s">
        <v>4831</v>
      </c>
      <c r="E14470">
        <v>2008</v>
      </c>
      <c r="F14470" t="s">
        <v>324</v>
      </c>
      <c r="G14470" t="s">
        <v>999</v>
      </c>
      <c r="H14470">
        <v>0</v>
      </c>
      <c r="I14470">
        <v>0.02</v>
      </c>
      <c r="J14470">
        <v>0</v>
      </c>
      <c r="K14470">
        <v>0.01</v>
      </c>
      <c r="L14470">
        <v>0.03</v>
      </c>
    </row>
    <row r="14471" spans="2:12" x14ac:dyDescent="0.2">
      <c r="B14471">
        <v>14469</v>
      </c>
      <c r="C14471" t="s">
        <v>8231</v>
      </c>
      <c r="D14471" t="s">
        <v>6857</v>
      </c>
      <c r="E14471">
        <v>2004</v>
      </c>
      <c r="F14471" t="s">
        <v>188</v>
      </c>
      <c r="G14471" t="s">
        <v>279</v>
      </c>
      <c r="H14471">
        <v>0.01</v>
      </c>
      <c r="I14471">
        <v>0.01</v>
      </c>
      <c r="J14471">
        <v>0</v>
      </c>
      <c r="K14471">
        <v>0</v>
      </c>
      <c r="L14471">
        <v>0.03</v>
      </c>
    </row>
    <row r="14472" spans="2:12" x14ac:dyDescent="0.2">
      <c r="B14472">
        <v>14470</v>
      </c>
      <c r="C14472" t="s">
        <v>696</v>
      </c>
      <c r="D14472" t="s">
        <v>187</v>
      </c>
      <c r="E14472">
        <v>2015</v>
      </c>
      <c r="F14472" t="s">
        <v>188</v>
      </c>
      <c r="G14472" t="s">
        <v>697</v>
      </c>
      <c r="H14472">
        <v>0.02</v>
      </c>
      <c r="I14472">
        <v>0</v>
      </c>
      <c r="J14472">
        <v>0.01</v>
      </c>
      <c r="K14472">
        <v>0</v>
      </c>
      <c r="L14472">
        <v>0.03</v>
      </c>
    </row>
    <row r="14473" spans="2:12" x14ac:dyDescent="0.2">
      <c r="B14473">
        <v>14471</v>
      </c>
      <c r="C14473" t="s">
        <v>2736</v>
      </c>
      <c r="D14473" t="s">
        <v>836</v>
      </c>
      <c r="E14473">
        <v>2010</v>
      </c>
      <c r="F14473" t="s">
        <v>82</v>
      </c>
      <c r="G14473" t="s">
        <v>181</v>
      </c>
      <c r="H14473">
        <v>0</v>
      </c>
      <c r="I14473">
        <v>0</v>
      </c>
      <c r="J14473">
        <v>0.03</v>
      </c>
      <c r="K14473">
        <v>0</v>
      </c>
      <c r="L14473">
        <v>0.03</v>
      </c>
    </row>
    <row r="14474" spans="2:12" x14ac:dyDescent="0.2">
      <c r="B14474">
        <v>14472</v>
      </c>
      <c r="C14474" t="s">
        <v>5408</v>
      </c>
      <c r="D14474" t="s">
        <v>4831</v>
      </c>
      <c r="E14474">
        <v>2014</v>
      </c>
      <c r="F14474" t="s">
        <v>188</v>
      </c>
      <c r="G14474" t="s">
        <v>221</v>
      </c>
      <c r="H14474">
        <v>0</v>
      </c>
      <c r="I14474">
        <v>0.03</v>
      </c>
      <c r="J14474">
        <v>0</v>
      </c>
      <c r="K14474">
        <v>0</v>
      </c>
      <c r="L14474">
        <v>0.03</v>
      </c>
    </row>
    <row r="14475" spans="2:12" x14ac:dyDescent="0.2">
      <c r="B14475">
        <v>14473</v>
      </c>
      <c r="C14475" t="s">
        <v>10393</v>
      </c>
      <c r="D14475" t="s">
        <v>10278</v>
      </c>
      <c r="E14475">
        <v>2014</v>
      </c>
      <c r="F14475" t="s">
        <v>35</v>
      </c>
      <c r="G14475" t="s">
        <v>266</v>
      </c>
      <c r="H14475">
        <v>0</v>
      </c>
      <c r="I14475">
        <v>0</v>
      </c>
      <c r="J14475">
        <v>0.03</v>
      </c>
      <c r="K14475">
        <v>0</v>
      </c>
      <c r="L14475">
        <v>0.03</v>
      </c>
    </row>
    <row r="14476" spans="2:12" x14ac:dyDescent="0.2">
      <c r="B14476">
        <v>14474</v>
      </c>
      <c r="C14476" t="s">
        <v>9997</v>
      </c>
      <c r="D14476" t="s">
        <v>9395</v>
      </c>
      <c r="E14476">
        <v>2009</v>
      </c>
      <c r="F14476" t="s">
        <v>105</v>
      </c>
      <c r="G14476" t="s">
        <v>2459</v>
      </c>
      <c r="H14476">
        <v>0</v>
      </c>
      <c r="I14476">
        <v>0</v>
      </c>
      <c r="J14476">
        <v>0.03</v>
      </c>
      <c r="K14476">
        <v>0</v>
      </c>
      <c r="L14476">
        <v>0.03</v>
      </c>
    </row>
    <row r="14477" spans="2:12" x14ac:dyDescent="0.2">
      <c r="B14477">
        <v>14475</v>
      </c>
      <c r="C14477" t="s">
        <v>481</v>
      </c>
      <c r="D14477" t="s">
        <v>11549</v>
      </c>
      <c r="E14477">
        <v>2014</v>
      </c>
      <c r="F14477" t="s">
        <v>41</v>
      </c>
      <c r="G14477" t="s">
        <v>256</v>
      </c>
      <c r="H14477">
        <v>0</v>
      </c>
      <c r="I14477">
        <v>0</v>
      </c>
      <c r="J14477">
        <v>0.03</v>
      </c>
      <c r="K14477">
        <v>0</v>
      </c>
      <c r="L14477">
        <v>0.03</v>
      </c>
    </row>
    <row r="14478" spans="2:12" x14ac:dyDescent="0.2">
      <c r="B14478">
        <v>14476</v>
      </c>
      <c r="C14478" t="s">
        <v>8042</v>
      </c>
      <c r="D14478" t="s">
        <v>11860</v>
      </c>
      <c r="E14478" t="s">
        <v>20</v>
      </c>
      <c r="F14478" t="s">
        <v>17</v>
      </c>
      <c r="G14478" t="s">
        <v>143</v>
      </c>
      <c r="H14478">
        <v>0.02</v>
      </c>
      <c r="I14478">
        <v>0.01</v>
      </c>
      <c r="J14478">
        <v>0</v>
      </c>
      <c r="K14478">
        <v>0</v>
      </c>
      <c r="L14478">
        <v>0.03</v>
      </c>
    </row>
    <row r="14479" spans="2:12" x14ac:dyDescent="0.2">
      <c r="B14479">
        <v>14477</v>
      </c>
      <c r="C14479" t="s">
        <v>9998</v>
      </c>
      <c r="D14479" t="s">
        <v>9395</v>
      </c>
      <c r="E14479">
        <v>2008</v>
      </c>
      <c r="F14479" t="s">
        <v>35</v>
      </c>
      <c r="G14479" t="s">
        <v>408</v>
      </c>
      <c r="H14479">
        <v>0</v>
      </c>
      <c r="I14479">
        <v>0</v>
      </c>
      <c r="J14479">
        <v>0.03</v>
      </c>
      <c r="K14479">
        <v>0</v>
      </c>
      <c r="L14479">
        <v>0.03</v>
      </c>
    </row>
    <row r="14480" spans="2:12" x14ac:dyDescent="0.2">
      <c r="B14480">
        <v>14478</v>
      </c>
      <c r="C14480" t="s">
        <v>6795</v>
      </c>
      <c r="D14480" t="s">
        <v>5740</v>
      </c>
      <c r="E14480">
        <v>1996</v>
      </c>
      <c r="F14480" t="s">
        <v>17</v>
      </c>
      <c r="G14480" t="s">
        <v>181</v>
      </c>
      <c r="H14480">
        <v>0.02</v>
      </c>
      <c r="I14480">
        <v>0.01</v>
      </c>
      <c r="J14480">
        <v>0</v>
      </c>
      <c r="K14480">
        <v>0</v>
      </c>
      <c r="L14480">
        <v>0.03</v>
      </c>
    </row>
    <row r="14481" spans="2:12" x14ac:dyDescent="0.2">
      <c r="B14481">
        <v>14479</v>
      </c>
      <c r="C14481" t="s">
        <v>3882</v>
      </c>
      <c r="D14481" t="s">
        <v>3182</v>
      </c>
      <c r="E14481">
        <v>2002</v>
      </c>
      <c r="F14481" t="s">
        <v>2</v>
      </c>
      <c r="G14481" t="s">
        <v>256</v>
      </c>
      <c r="H14481">
        <v>0.02</v>
      </c>
      <c r="I14481">
        <v>0.01</v>
      </c>
      <c r="J14481">
        <v>0</v>
      </c>
      <c r="K14481">
        <v>0</v>
      </c>
      <c r="L14481">
        <v>0.03</v>
      </c>
    </row>
    <row r="14482" spans="2:12" x14ac:dyDescent="0.2">
      <c r="B14482">
        <v>14480</v>
      </c>
      <c r="C14482" t="s">
        <v>698</v>
      </c>
      <c r="D14482" t="s">
        <v>187</v>
      </c>
      <c r="E14482">
        <v>2015</v>
      </c>
      <c r="F14482" t="s">
        <v>2</v>
      </c>
      <c r="G14482" t="s">
        <v>699</v>
      </c>
      <c r="H14482">
        <v>0</v>
      </c>
      <c r="I14482">
        <v>0</v>
      </c>
      <c r="J14482">
        <v>0.03</v>
      </c>
      <c r="K14482">
        <v>0</v>
      </c>
      <c r="L14482">
        <v>0.03</v>
      </c>
    </row>
    <row r="14483" spans="2:12" x14ac:dyDescent="0.2">
      <c r="B14483">
        <v>14481</v>
      </c>
      <c r="C14483" t="s">
        <v>9999</v>
      </c>
      <c r="D14483" t="s">
        <v>9395</v>
      </c>
      <c r="E14483">
        <v>2007</v>
      </c>
      <c r="F14483" t="s">
        <v>82</v>
      </c>
      <c r="G14483" t="s">
        <v>5741</v>
      </c>
      <c r="H14483">
        <v>0</v>
      </c>
      <c r="I14483">
        <v>0</v>
      </c>
      <c r="J14483">
        <v>0.03</v>
      </c>
      <c r="K14483">
        <v>0</v>
      </c>
      <c r="L14483">
        <v>0.03</v>
      </c>
    </row>
    <row r="14484" spans="2:12" x14ac:dyDescent="0.2">
      <c r="B14484">
        <v>14482</v>
      </c>
      <c r="C14484" t="s">
        <v>700</v>
      </c>
      <c r="D14484" t="s">
        <v>187</v>
      </c>
      <c r="E14484">
        <v>2015</v>
      </c>
      <c r="F14484" t="s">
        <v>22</v>
      </c>
      <c r="G14484" t="s">
        <v>15</v>
      </c>
      <c r="H14484">
        <v>0</v>
      </c>
      <c r="I14484">
        <v>0.03</v>
      </c>
      <c r="J14484">
        <v>0</v>
      </c>
      <c r="K14484">
        <v>0</v>
      </c>
      <c r="L14484">
        <v>0.03</v>
      </c>
    </row>
    <row r="14485" spans="2:12" x14ac:dyDescent="0.2">
      <c r="B14485">
        <v>14483</v>
      </c>
      <c r="C14485" t="s">
        <v>4005</v>
      </c>
      <c r="D14485" t="s">
        <v>4831</v>
      </c>
      <c r="E14485">
        <v>2007</v>
      </c>
      <c r="F14485" t="s">
        <v>22</v>
      </c>
      <c r="G14485" t="s">
        <v>271</v>
      </c>
      <c r="H14485">
        <v>0</v>
      </c>
      <c r="I14485">
        <v>0.02</v>
      </c>
      <c r="J14485">
        <v>0</v>
      </c>
      <c r="K14485">
        <v>0.01</v>
      </c>
      <c r="L14485">
        <v>0.03</v>
      </c>
    </row>
    <row r="14486" spans="2:12" x14ac:dyDescent="0.2">
      <c r="B14486">
        <v>14484</v>
      </c>
      <c r="C14486" t="s">
        <v>701</v>
      </c>
      <c r="D14486" t="s">
        <v>187</v>
      </c>
      <c r="E14486">
        <v>2014</v>
      </c>
      <c r="F14486" t="s">
        <v>22</v>
      </c>
      <c r="G14486" t="s">
        <v>256</v>
      </c>
      <c r="H14486">
        <v>0.01</v>
      </c>
      <c r="I14486">
        <v>0.01</v>
      </c>
      <c r="J14486">
        <v>0</v>
      </c>
      <c r="K14486">
        <v>0</v>
      </c>
      <c r="L14486">
        <v>0.03</v>
      </c>
    </row>
    <row r="14487" spans="2:12" x14ac:dyDescent="0.2">
      <c r="B14487">
        <v>14485</v>
      </c>
      <c r="C14487" t="s">
        <v>9077</v>
      </c>
      <c r="D14487" t="s">
        <v>11602</v>
      </c>
      <c r="E14487">
        <v>2016</v>
      </c>
      <c r="F14487" t="s">
        <v>22</v>
      </c>
      <c r="G14487" t="s">
        <v>15</v>
      </c>
      <c r="H14487">
        <v>0.01</v>
      </c>
      <c r="I14487">
        <v>0.02</v>
      </c>
      <c r="J14487">
        <v>0</v>
      </c>
      <c r="K14487">
        <v>0</v>
      </c>
      <c r="L14487">
        <v>0.03</v>
      </c>
    </row>
    <row r="14488" spans="2:12" x14ac:dyDescent="0.2">
      <c r="B14488">
        <v>14486</v>
      </c>
      <c r="C14488" t="s">
        <v>9164</v>
      </c>
      <c r="D14488" t="s">
        <v>8462</v>
      </c>
      <c r="E14488">
        <v>2014</v>
      </c>
      <c r="F14488" t="s">
        <v>17</v>
      </c>
      <c r="G14488" t="s">
        <v>15</v>
      </c>
      <c r="H14488">
        <v>0.03</v>
      </c>
      <c r="I14488">
        <v>0</v>
      </c>
      <c r="J14488">
        <v>0</v>
      </c>
      <c r="K14488">
        <v>0</v>
      </c>
      <c r="L14488">
        <v>0.03</v>
      </c>
    </row>
    <row r="14489" spans="2:12" x14ac:dyDescent="0.2">
      <c r="B14489">
        <v>14487</v>
      </c>
      <c r="C14489" t="s">
        <v>3883</v>
      </c>
      <c r="D14489" t="s">
        <v>3182</v>
      </c>
      <c r="E14489">
        <v>2004</v>
      </c>
      <c r="F14489" t="s">
        <v>12</v>
      </c>
      <c r="G14489" t="s">
        <v>413</v>
      </c>
      <c r="H14489">
        <v>0.02</v>
      </c>
      <c r="I14489">
        <v>0.01</v>
      </c>
      <c r="J14489">
        <v>0</v>
      </c>
      <c r="K14489">
        <v>0</v>
      </c>
      <c r="L14489">
        <v>0.03</v>
      </c>
    </row>
    <row r="14490" spans="2:12" x14ac:dyDescent="0.2">
      <c r="B14490">
        <v>14488</v>
      </c>
      <c r="C14490" t="s">
        <v>6796</v>
      </c>
      <c r="D14490" t="s">
        <v>5740</v>
      </c>
      <c r="E14490">
        <v>2001</v>
      </c>
      <c r="F14490" t="s">
        <v>39</v>
      </c>
      <c r="G14490" t="s">
        <v>803</v>
      </c>
      <c r="H14490">
        <v>0.02</v>
      </c>
      <c r="I14490">
        <v>0.01</v>
      </c>
      <c r="J14490">
        <v>0</v>
      </c>
      <c r="K14490">
        <v>0</v>
      </c>
      <c r="L14490">
        <v>0.03</v>
      </c>
    </row>
    <row r="14491" spans="2:12" x14ac:dyDescent="0.2">
      <c r="B14491">
        <v>14489</v>
      </c>
      <c r="C14491" t="s">
        <v>8232</v>
      </c>
      <c r="D14491" t="s">
        <v>6857</v>
      </c>
      <c r="E14491">
        <v>2007</v>
      </c>
      <c r="F14491" t="s">
        <v>41</v>
      </c>
      <c r="G14491" t="s">
        <v>181</v>
      </c>
      <c r="H14491">
        <v>0</v>
      </c>
      <c r="I14491">
        <v>0</v>
      </c>
      <c r="J14491">
        <v>0.03</v>
      </c>
      <c r="K14491">
        <v>0</v>
      </c>
      <c r="L14491">
        <v>0.03</v>
      </c>
    </row>
    <row r="14492" spans="2:12" x14ac:dyDescent="0.2">
      <c r="B14492">
        <v>14490</v>
      </c>
      <c r="C14492" t="s">
        <v>3884</v>
      </c>
      <c r="D14492" t="s">
        <v>3182</v>
      </c>
      <c r="E14492">
        <v>2005</v>
      </c>
      <c r="F14492" t="s">
        <v>41</v>
      </c>
      <c r="G14492" t="s">
        <v>413</v>
      </c>
      <c r="H14492">
        <v>0.02</v>
      </c>
      <c r="I14492">
        <v>0.01</v>
      </c>
      <c r="J14492">
        <v>0</v>
      </c>
      <c r="K14492">
        <v>0</v>
      </c>
      <c r="L14492">
        <v>0.03</v>
      </c>
    </row>
    <row r="14493" spans="2:12" x14ac:dyDescent="0.2">
      <c r="B14493">
        <v>14491</v>
      </c>
      <c r="C14493" t="s">
        <v>10000</v>
      </c>
      <c r="D14493" t="s">
        <v>9395</v>
      </c>
      <c r="E14493">
        <v>2010</v>
      </c>
      <c r="F14493" t="s">
        <v>188</v>
      </c>
      <c r="G14493" t="s">
        <v>1853</v>
      </c>
      <c r="H14493">
        <v>0</v>
      </c>
      <c r="I14493">
        <v>0</v>
      </c>
      <c r="J14493">
        <v>0.03</v>
      </c>
      <c r="K14493">
        <v>0</v>
      </c>
      <c r="L14493">
        <v>0.03</v>
      </c>
    </row>
    <row r="14494" spans="2:12" x14ac:dyDescent="0.2">
      <c r="B14494">
        <v>14492</v>
      </c>
      <c r="C14494" t="s">
        <v>2737</v>
      </c>
      <c r="D14494" t="s">
        <v>836</v>
      </c>
      <c r="E14494">
        <v>2008</v>
      </c>
      <c r="F14494" t="s">
        <v>35</v>
      </c>
      <c r="G14494" t="s">
        <v>314</v>
      </c>
      <c r="H14494">
        <v>0</v>
      </c>
      <c r="I14494">
        <v>0</v>
      </c>
      <c r="J14494">
        <v>0.03</v>
      </c>
      <c r="K14494">
        <v>0</v>
      </c>
      <c r="L14494">
        <v>0.03</v>
      </c>
    </row>
    <row r="14495" spans="2:12" x14ac:dyDescent="0.2">
      <c r="B14495">
        <v>14493</v>
      </c>
      <c r="C14495" t="s">
        <v>3885</v>
      </c>
      <c r="D14495" t="s">
        <v>3182</v>
      </c>
      <c r="E14495">
        <v>2004</v>
      </c>
      <c r="F14495" t="s">
        <v>39</v>
      </c>
      <c r="G14495" t="s">
        <v>1563</v>
      </c>
      <c r="H14495">
        <v>0.02</v>
      </c>
      <c r="I14495">
        <v>0.01</v>
      </c>
      <c r="J14495">
        <v>0</v>
      </c>
      <c r="K14495">
        <v>0</v>
      </c>
      <c r="L14495">
        <v>0.03</v>
      </c>
    </row>
    <row r="14496" spans="2:12" x14ac:dyDescent="0.2">
      <c r="B14496">
        <v>14494</v>
      </c>
      <c r="C14496" t="s">
        <v>11817</v>
      </c>
      <c r="D14496" t="s">
        <v>11602</v>
      </c>
      <c r="E14496">
        <v>2010</v>
      </c>
      <c r="F14496" t="s">
        <v>63</v>
      </c>
      <c r="G14496" t="s">
        <v>11818</v>
      </c>
      <c r="H14496">
        <v>0</v>
      </c>
      <c r="I14496">
        <v>0</v>
      </c>
      <c r="J14496">
        <v>0.03</v>
      </c>
      <c r="K14496">
        <v>0</v>
      </c>
      <c r="L14496">
        <v>0.03</v>
      </c>
    </row>
    <row r="14497" spans="2:12" x14ac:dyDescent="0.2">
      <c r="B14497">
        <v>14495</v>
      </c>
      <c r="C14497" t="s">
        <v>4730</v>
      </c>
      <c r="D14497" t="s">
        <v>4420</v>
      </c>
      <c r="E14497">
        <v>1998</v>
      </c>
      <c r="F14497" t="s">
        <v>2</v>
      </c>
      <c r="G14497" t="s">
        <v>825</v>
      </c>
      <c r="H14497">
        <v>0.02</v>
      </c>
      <c r="I14497">
        <v>0.01</v>
      </c>
      <c r="J14497">
        <v>0</v>
      </c>
      <c r="K14497">
        <v>0</v>
      </c>
      <c r="L14497">
        <v>0.03</v>
      </c>
    </row>
    <row r="14498" spans="2:12" x14ac:dyDescent="0.2">
      <c r="B14498">
        <v>14496</v>
      </c>
      <c r="C14498" t="s">
        <v>4731</v>
      </c>
      <c r="D14498" t="s">
        <v>4420</v>
      </c>
      <c r="E14498">
        <v>1999</v>
      </c>
      <c r="F14498" t="s">
        <v>22</v>
      </c>
      <c r="G14498" t="s">
        <v>3696</v>
      </c>
      <c r="H14498">
        <v>0.02</v>
      </c>
      <c r="I14498">
        <v>0.01</v>
      </c>
      <c r="J14498">
        <v>0</v>
      </c>
      <c r="K14498">
        <v>0</v>
      </c>
      <c r="L14498">
        <v>0.03</v>
      </c>
    </row>
    <row r="14499" spans="2:12" x14ac:dyDescent="0.2">
      <c r="B14499">
        <v>14497</v>
      </c>
      <c r="C14499" t="s">
        <v>4732</v>
      </c>
      <c r="D14499" t="s">
        <v>4420</v>
      </c>
      <c r="E14499">
        <v>1998</v>
      </c>
      <c r="F14499" t="s">
        <v>82</v>
      </c>
      <c r="G14499" t="s">
        <v>3142</v>
      </c>
      <c r="H14499">
        <v>0.02</v>
      </c>
      <c r="I14499">
        <v>0.01</v>
      </c>
      <c r="J14499">
        <v>0</v>
      </c>
      <c r="K14499">
        <v>0</v>
      </c>
      <c r="L14499">
        <v>0.03</v>
      </c>
    </row>
    <row r="14500" spans="2:12" x14ac:dyDescent="0.2">
      <c r="B14500">
        <v>14498</v>
      </c>
      <c r="C14500" t="s">
        <v>2738</v>
      </c>
      <c r="D14500" t="s">
        <v>836</v>
      </c>
      <c r="E14500">
        <v>2009</v>
      </c>
      <c r="F14500" t="s">
        <v>35</v>
      </c>
      <c r="G14500" t="s">
        <v>181</v>
      </c>
      <c r="H14500">
        <v>0</v>
      </c>
      <c r="I14500">
        <v>0</v>
      </c>
      <c r="J14500">
        <v>0.03</v>
      </c>
      <c r="K14500">
        <v>0</v>
      </c>
      <c r="L14500">
        <v>0.03</v>
      </c>
    </row>
    <row r="14501" spans="2:12" x14ac:dyDescent="0.2">
      <c r="B14501">
        <v>14499</v>
      </c>
      <c r="C14501" t="s">
        <v>3886</v>
      </c>
      <c r="D14501" t="s">
        <v>3182</v>
      </c>
      <c r="E14501">
        <v>2003</v>
      </c>
      <c r="F14501" t="s">
        <v>188</v>
      </c>
      <c r="G14501" t="s">
        <v>408</v>
      </c>
      <c r="H14501">
        <v>0.02</v>
      </c>
      <c r="I14501">
        <v>0.01</v>
      </c>
      <c r="J14501">
        <v>0</v>
      </c>
      <c r="K14501">
        <v>0</v>
      </c>
      <c r="L14501">
        <v>0.03</v>
      </c>
    </row>
    <row r="14502" spans="2:12" x14ac:dyDescent="0.2">
      <c r="B14502">
        <v>14500</v>
      </c>
      <c r="C14502" t="s">
        <v>2282</v>
      </c>
      <c r="D14502" t="s">
        <v>9395</v>
      </c>
      <c r="E14502">
        <v>2007</v>
      </c>
      <c r="F14502" t="s">
        <v>2</v>
      </c>
      <c r="G14502" t="s">
        <v>13</v>
      </c>
      <c r="H14502">
        <v>0.03</v>
      </c>
      <c r="I14502">
        <v>0</v>
      </c>
      <c r="J14502">
        <v>0</v>
      </c>
      <c r="K14502">
        <v>0</v>
      </c>
      <c r="L14502">
        <v>0.03</v>
      </c>
    </row>
    <row r="14503" spans="2:12" x14ac:dyDescent="0.2">
      <c r="B14503">
        <v>14501</v>
      </c>
      <c r="C14503" t="s">
        <v>10001</v>
      </c>
      <c r="D14503" t="s">
        <v>9395</v>
      </c>
      <c r="E14503">
        <v>2010</v>
      </c>
      <c r="F14503" t="s">
        <v>63</v>
      </c>
      <c r="G14503" t="s">
        <v>408</v>
      </c>
      <c r="H14503">
        <v>0</v>
      </c>
      <c r="I14503">
        <v>0</v>
      </c>
      <c r="J14503">
        <v>0.03</v>
      </c>
      <c r="K14503">
        <v>0</v>
      </c>
      <c r="L14503">
        <v>0.03</v>
      </c>
    </row>
    <row r="14504" spans="2:12" x14ac:dyDescent="0.2">
      <c r="B14504">
        <v>14502</v>
      </c>
      <c r="C14504" t="s">
        <v>2739</v>
      </c>
      <c r="D14504" t="s">
        <v>836</v>
      </c>
      <c r="E14504">
        <v>2007</v>
      </c>
      <c r="F14504" t="s">
        <v>22</v>
      </c>
      <c r="G14504" t="s">
        <v>256</v>
      </c>
      <c r="H14504">
        <v>0</v>
      </c>
      <c r="I14504">
        <v>0</v>
      </c>
      <c r="J14504">
        <v>0.03</v>
      </c>
      <c r="K14504">
        <v>0</v>
      </c>
      <c r="L14504">
        <v>0.03</v>
      </c>
    </row>
    <row r="14505" spans="2:12" x14ac:dyDescent="0.2">
      <c r="B14505">
        <v>14503</v>
      </c>
      <c r="C14505" t="s">
        <v>5409</v>
      </c>
      <c r="D14505" t="s">
        <v>4831</v>
      </c>
      <c r="E14505">
        <v>2008</v>
      </c>
      <c r="F14505" t="s">
        <v>39</v>
      </c>
      <c r="G14505" t="s">
        <v>13</v>
      </c>
      <c r="H14505">
        <v>0</v>
      </c>
      <c r="I14505">
        <v>0.02</v>
      </c>
      <c r="J14505">
        <v>0</v>
      </c>
      <c r="K14505">
        <v>0.01</v>
      </c>
      <c r="L14505">
        <v>0.03</v>
      </c>
    </row>
    <row r="14506" spans="2:12" x14ac:dyDescent="0.2">
      <c r="B14506">
        <v>14504</v>
      </c>
      <c r="C14506" t="s">
        <v>2740</v>
      </c>
      <c r="D14506" t="s">
        <v>836</v>
      </c>
      <c r="E14506">
        <v>2010</v>
      </c>
      <c r="F14506" t="s">
        <v>41</v>
      </c>
      <c r="G14506" t="s">
        <v>488</v>
      </c>
      <c r="H14506">
        <v>0</v>
      </c>
      <c r="I14506">
        <v>0</v>
      </c>
      <c r="J14506">
        <v>0.03</v>
      </c>
      <c r="K14506">
        <v>0</v>
      </c>
      <c r="L14506">
        <v>0.03</v>
      </c>
    </row>
    <row r="14507" spans="2:12" x14ac:dyDescent="0.2">
      <c r="B14507">
        <v>14505</v>
      </c>
      <c r="C14507" t="s">
        <v>10872</v>
      </c>
      <c r="D14507" t="s">
        <v>10662</v>
      </c>
      <c r="E14507">
        <v>1995</v>
      </c>
      <c r="F14507" t="s">
        <v>41</v>
      </c>
      <c r="G14507" t="s">
        <v>154</v>
      </c>
      <c r="H14507">
        <v>0</v>
      </c>
      <c r="I14507">
        <v>0</v>
      </c>
      <c r="J14507">
        <v>0.03</v>
      </c>
      <c r="K14507">
        <v>0</v>
      </c>
      <c r="L14507">
        <v>0.03</v>
      </c>
    </row>
    <row r="14508" spans="2:12" x14ac:dyDescent="0.2">
      <c r="B14508">
        <v>14506</v>
      </c>
      <c r="C14508" t="s">
        <v>3887</v>
      </c>
      <c r="D14508" t="s">
        <v>3182</v>
      </c>
      <c r="E14508">
        <v>2005</v>
      </c>
      <c r="F14508" t="s">
        <v>12</v>
      </c>
      <c r="G14508" t="s">
        <v>1563</v>
      </c>
      <c r="H14508">
        <v>0.02</v>
      </c>
      <c r="I14508">
        <v>0.01</v>
      </c>
      <c r="J14508">
        <v>0</v>
      </c>
      <c r="K14508">
        <v>0</v>
      </c>
      <c r="L14508">
        <v>0.03</v>
      </c>
    </row>
    <row r="14509" spans="2:12" x14ac:dyDescent="0.2">
      <c r="B14509">
        <v>14507</v>
      </c>
      <c r="C14509" t="s">
        <v>10002</v>
      </c>
      <c r="D14509" t="s">
        <v>9395</v>
      </c>
      <c r="E14509">
        <v>2008</v>
      </c>
      <c r="F14509" t="s">
        <v>22</v>
      </c>
      <c r="G14509" t="s">
        <v>13</v>
      </c>
      <c r="H14509">
        <v>0.03</v>
      </c>
      <c r="I14509">
        <v>0</v>
      </c>
      <c r="J14509">
        <v>0</v>
      </c>
      <c r="K14509">
        <v>0</v>
      </c>
      <c r="L14509">
        <v>0.03</v>
      </c>
    </row>
    <row r="14510" spans="2:12" x14ac:dyDescent="0.2">
      <c r="B14510">
        <v>14508</v>
      </c>
      <c r="C14510" t="s">
        <v>10003</v>
      </c>
      <c r="D14510" t="s">
        <v>9395</v>
      </c>
      <c r="E14510">
        <v>2010</v>
      </c>
      <c r="F14510" t="s">
        <v>41</v>
      </c>
      <c r="G14510" t="s">
        <v>8156</v>
      </c>
      <c r="H14510">
        <v>0.01</v>
      </c>
      <c r="I14510">
        <v>0</v>
      </c>
      <c r="J14510">
        <v>0.02</v>
      </c>
      <c r="K14510">
        <v>0</v>
      </c>
      <c r="L14510">
        <v>0.03</v>
      </c>
    </row>
    <row r="14511" spans="2:12" x14ac:dyDescent="0.2">
      <c r="B14511">
        <v>14509</v>
      </c>
      <c r="C14511" t="s">
        <v>2741</v>
      </c>
      <c r="D14511" t="s">
        <v>836</v>
      </c>
      <c r="E14511">
        <v>2009</v>
      </c>
      <c r="F14511" t="s">
        <v>35</v>
      </c>
      <c r="G14511" t="s">
        <v>114</v>
      </c>
      <c r="H14511">
        <v>0</v>
      </c>
      <c r="I14511">
        <v>0</v>
      </c>
      <c r="J14511">
        <v>0.03</v>
      </c>
      <c r="K14511">
        <v>0</v>
      </c>
      <c r="L14511">
        <v>0.03</v>
      </c>
    </row>
    <row r="14512" spans="2:12" x14ac:dyDescent="0.2">
      <c r="B14512">
        <v>14510</v>
      </c>
      <c r="C14512" t="s">
        <v>5410</v>
      </c>
      <c r="D14512" t="s">
        <v>4831</v>
      </c>
      <c r="E14512">
        <v>1988</v>
      </c>
      <c r="F14512" t="s">
        <v>105</v>
      </c>
      <c r="G14512" t="s">
        <v>4857</v>
      </c>
      <c r="H14512">
        <v>0</v>
      </c>
      <c r="I14512">
        <v>0.02</v>
      </c>
      <c r="J14512">
        <v>0</v>
      </c>
      <c r="K14512">
        <v>0.01</v>
      </c>
      <c r="L14512">
        <v>0.03</v>
      </c>
    </row>
    <row r="14513" spans="2:12" x14ac:dyDescent="0.2">
      <c r="B14513">
        <v>14511</v>
      </c>
      <c r="C14513" t="s">
        <v>9165</v>
      </c>
      <c r="D14513" t="s">
        <v>8462</v>
      </c>
      <c r="E14513">
        <v>2012</v>
      </c>
      <c r="F14513" t="s">
        <v>41</v>
      </c>
      <c r="G14513" t="s">
        <v>256</v>
      </c>
      <c r="H14513">
        <v>0</v>
      </c>
      <c r="I14513">
        <v>0</v>
      </c>
      <c r="J14513">
        <v>0.03</v>
      </c>
      <c r="K14513">
        <v>0</v>
      </c>
      <c r="L14513">
        <v>0.03</v>
      </c>
    </row>
    <row r="14514" spans="2:12" x14ac:dyDescent="0.2">
      <c r="B14514">
        <v>14512</v>
      </c>
      <c r="C14514" t="s">
        <v>8233</v>
      </c>
      <c r="D14514" t="s">
        <v>6857</v>
      </c>
      <c r="E14514">
        <v>2010</v>
      </c>
      <c r="F14514" t="s">
        <v>35</v>
      </c>
      <c r="G14514" t="s">
        <v>2210</v>
      </c>
      <c r="H14514">
        <v>0</v>
      </c>
      <c r="I14514">
        <v>0</v>
      </c>
      <c r="J14514">
        <v>0.03</v>
      </c>
      <c r="K14514">
        <v>0</v>
      </c>
      <c r="L14514">
        <v>0.03</v>
      </c>
    </row>
    <row r="14515" spans="2:12" x14ac:dyDescent="0.2">
      <c r="B14515">
        <v>14513</v>
      </c>
      <c r="C14515" t="s">
        <v>5411</v>
      </c>
      <c r="D14515" t="s">
        <v>4831</v>
      </c>
      <c r="E14515">
        <v>2011</v>
      </c>
      <c r="F14515" t="s">
        <v>41</v>
      </c>
      <c r="G14515" t="s">
        <v>382</v>
      </c>
      <c r="H14515">
        <v>0.03</v>
      </c>
      <c r="I14515">
        <v>0</v>
      </c>
      <c r="J14515">
        <v>0</v>
      </c>
      <c r="K14515">
        <v>0</v>
      </c>
      <c r="L14515">
        <v>0.03</v>
      </c>
    </row>
    <row r="14516" spans="2:12" x14ac:dyDescent="0.2">
      <c r="B14516">
        <v>14514</v>
      </c>
      <c r="C14516" t="s">
        <v>10004</v>
      </c>
      <c r="D14516" t="s">
        <v>9395</v>
      </c>
      <c r="E14516">
        <v>2011</v>
      </c>
      <c r="F14516" t="s">
        <v>35</v>
      </c>
      <c r="G14516" t="s">
        <v>2210</v>
      </c>
      <c r="H14516">
        <v>0</v>
      </c>
      <c r="I14516">
        <v>0</v>
      </c>
      <c r="J14516">
        <v>0.03</v>
      </c>
      <c r="K14516">
        <v>0</v>
      </c>
      <c r="L14516">
        <v>0.03</v>
      </c>
    </row>
    <row r="14517" spans="2:12" x14ac:dyDescent="0.2">
      <c r="B14517">
        <v>14515</v>
      </c>
      <c r="C14517" t="s">
        <v>10873</v>
      </c>
      <c r="D14517" t="s">
        <v>10662</v>
      </c>
      <c r="E14517">
        <v>1995</v>
      </c>
      <c r="F14517" t="s">
        <v>324</v>
      </c>
      <c r="G14517" t="s">
        <v>10768</v>
      </c>
      <c r="H14517">
        <v>0</v>
      </c>
      <c r="I14517">
        <v>0</v>
      </c>
      <c r="J14517">
        <v>0.03</v>
      </c>
      <c r="K14517">
        <v>0</v>
      </c>
      <c r="L14517">
        <v>0.03</v>
      </c>
    </row>
    <row r="14518" spans="2:12" x14ac:dyDescent="0.2">
      <c r="B14518">
        <v>14516</v>
      </c>
      <c r="C14518" t="s">
        <v>8234</v>
      </c>
      <c r="D14518" t="s">
        <v>6857</v>
      </c>
      <c r="E14518">
        <v>2009</v>
      </c>
      <c r="F14518" t="s">
        <v>35</v>
      </c>
      <c r="G14518" t="s">
        <v>8235</v>
      </c>
      <c r="H14518">
        <v>0</v>
      </c>
      <c r="I14518">
        <v>0</v>
      </c>
      <c r="J14518">
        <v>0.03</v>
      </c>
      <c r="K14518">
        <v>0</v>
      </c>
      <c r="L14518">
        <v>0.03</v>
      </c>
    </row>
    <row r="14519" spans="2:12" x14ac:dyDescent="0.2">
      <c r="B14519">
        <v>14517</v>
      </c>
      <c r="C14519" t="s">
        <v>8236</v>
      </c>
      <c r="D14519" t="s">
        <v>6857</v>
      </c>
      <c r="E14519">
        <v>2007</v>
      </c>
      <c r="F14519" t="s">
        <v>324</v>
      </c>
      <c r="G14519" t="s">
        <v>2808</v>
      </c>
      <c r="H14519">
        <v>0</v>
      </c>
      <c r="I14519">
        <v>0</v>
      </c>
      <c r="J14519">
        <v>0.03</v>
      </c>
      <c r="K14519">
        <v>0</v>
      </c>
      <c r="L14519">
        <v>0.03</v>
      </c>
    </row>
    <row r="14520" spans="2:12" x14ac:dyDescent="0.2">
      <c r="B14520">
        <v>14518</v>
      </c>
      <c r="C14520" t="s">
        <v>6797</v>
      </c>
      <c r="D14520" t="s">
        <v>5740</v>
      </c>
      <c r="E14520">
        <v>1998</v>
      </c>
      <c r="F14520" t="s">
        <v>324</v>
      </c>
      <c r="G14520" t="s">
        <v>488</v>
      </c>
      <c r="H14520">
        <v>0.02</v>
      </c>
      <c r="I14520">
        <v>0.01</v>
      </c>
      <c r="J14520">
        <v>0</v>
      </c>
      <c r="K14520">
        <v>0</v>
      </c>
      <c r="L14520">
        <v>0.03</v>
      </c>
    </row>
    <row r="14521" spans="2:12" x14ac:dyDescent="0.2">
      <c r="B14521">
        <v>14519</v>
      </c>
      <c r="C14521" t="s">
        <v>5412</v>
      </c>
      <c r="D14521" t="s">
        <v>4831</v>
      </c>
      <c r="E14521">
        <v>2012</v>
      </c>
      <c r="F14521" t="s">
        <v>17</v>
      </c>
      <c r="G14521" t="s">
        <v>4841</v>
      </c>
      <c r="H14521">
        <v>0</v>
      </c>
      <c r="I14521">
        <v>0.02</v>
      </c>
      <c r="J14521">
        <v>0</v>
      </c>
      <c r="K14521">
        <v>0.01</v>
      </c>
      <c r="L14521">
        <v>0.03</v>
      </c>
    </row>
    <row r="14522" spans="2:12" x14ac:dyDescent="0.2">
      <c r="B14522">
        <v>14520</v>
      </c>
      <c r="C14522" t="s">
        <v>8237</v>
      </c>
      <c r="D14522" t="s">
        <v>6857</v>
      </c>
      <c r="E14522">
        <v>2006</v>
      </c>
      <c r="F14522" t="s">
        <v>324</v>
      </c>
      <c r="G14522" t="s">
        <v>114</v>
      </c>
      <c r="H14522">
        <v>0</v>
      </c>
      <c r="I14522">
        <v>0</v>
      </c>
      <c r="J14522">
        <v>0.03</v>
      </c>
      <c r="K14522">
        <v>0</v>
      </c>
      <c r="L14522">
        <v>0.03</v>
      </c>
    </row>
    <row r="14523" spans="2:12" x14ac:dyDescent="0.2">
      <c r="B14523">
        <v>14521</v>
      </c>
      <c r="C14523" t="s">
        <v>6798</v>
      </c>
      <c r="D14523" t="s">
        <v>5740</v>
      </c>
      <c r="E14523">
        <v>1996</v>
      </c>
      <c r="F14523" t="s">
        <v>17</v>
      </c>
      <c r="G14523" t="s">
        <v>5779</v>
      </c>
      <c r="H14523">
        <v>0.02</v>
      </c>
      <c r="I14523">
        <v>0.01</v>
      </c>
      <c r="J14523">
        <v>0</v>
      </c>
      <c r="K14523">
        <v>0</v>
      </c>
      <c r="L14523">
        <v>0.03</v>
      </c>
    </row>
    <row r="14524" spans="2:12" x14ac:dyDescent="0.2">
      <c r="B14524">
        <v>14522</v>
      </c>
      <c r="C14524" t="s">
        <v>2742</v>
      </c>
      <c r="D14524" t="s">
        <v>836</v>
      </c>
      <c r="E14524">
        <v>2009</v>
      </c>
      <c r="F14524" t="s">
        <v>105</v>
      </c>
      <c r="G14524" t="s">
        <v>271</v>
      </c>
      <c r="H14524">
        <v>0.01</v>
      </c>
      <c r="I14524">
        <v>0.01</v>
      </c>
      <c r="J14524">
        <v>0</v>
      </c>
      <c r="K14524">
        <v>0</v>
      </c>
      <c r="L14524">
        <v>0.03</v>
      </c>
    </row>
    <row r="14525" spans="2:12" x14ac:dyDescent="0.2">
      <c r="B14525">
        <v>14523</v>
      </c>
      <c r="C14525" t="s">
        <v>2342</v>
      </c>
      <c r="D14525" t="s">
        <v>9395</v>
      </c>
      <c r="E14525">
        <v>2006</v>
      </c>
      <c r="F14525" t="s">
        <v>324</v>
      </c>
      <c r="G14525" t="s">
        <v>271</v>
      </c>
      <c r="H14525">
        <v>0.02</v>
      </c>
      <c r="I14525">
        <v>0.01</v>
      </c>
      <c r="J14525">
        <v>0</v>
      </c>
      <c r="K14525">
        <v>0</v>
      </c>
      <c r="L14525">
        <v>0.03</v>
      </c>
    </row>
    <row r="14526" spans="2:12" x14ac:dyDescent="0.2">
      <c r="B14526">
        <v>14524</v>
      </c>
      <c r="C14526" t="s">
        <v>2743</v>
      </c>
      <c r="D14526" t="s">
        <v>836</v>
      </c>
      <c r="E14526">
        <v>2009</v>
      </c>
      <c r="F14526" t="s">
        <v>22</v>
      </c>
      <c r="G14526" t="s">
        <v>505</v>
      </c>
      <c r="H14526">
        <v>0</v>
      </c>
      <c r="I14526">
        <v>0</v>
      </c>
      <c r="J14526">
        <v>0.03</v>
      </c>
      <c r="K14526">
        <v>0</v>
      </c>
      <c r="L14526">
        <v>0.03</v>
      </c>
    </row>
    <row r="14527" spans="2:12" x14ac:dyDescent="0.2">
      <c r="B14527">
        <v>14525</v>
      </c>
      <c r="C14527" t="s">
        <v>8238</v>
      </c>
      <c r="D14527" t="s">
        <v>6857</v>
      </c>
      <c r="E14527" t="s">
        <v>20</v>
      </c>
      <c r="F14527" t="s">
        <v>63</v>
      </c>
      <c r="G14527" t="s">
        <v>143</v>
      </c>
      <c r="H14527">
        <v>0</v>
      </c>
      <c r="I14527">
        <v>0</v>
      </c>
      <c r="J14527">
        <v>0.03</v>
      </c>
      <c r="K14527">
        <v>0</v>
      </c>
      <c r="L14527">
        <v>0.03</v>
      </c>
    </row>
    <row r="14528" spans="2:12" x14ac:dyDescent="0.2">
      <c r="B14528">
        <v>14526</v>
      </c>
      <c r="C14528" t="s">
        <v>6799</v>
      </c>
      <c r="D14528" t="s">
        <v>5740</v>
      </c>
      <c r="E14528">
        <v>1995</v>
      </c>
      <c r="F14528" t="s">
        <v>63</v>
      </c>
      <c r="G14528" t="s">
        <v>6800</v>
      </c>
      <c r="H14528">
        <v>0.02</v>
      </c>
      <c r="I14528">
        <v>0.01</v>
      </c>
      <c r="J14528">
        <v>0</v>
      </c>
      <c r="K14528">
        <v>0</v>
      </c>
      <c r="L14528">
        <v>0.03</v>
      </c>
    </row>
    <row r="14529" spans="2:12" x14ac:dyDescent="0.2">
      <c r="B14529">
        <v>14527</v>
      </c>
      <c r="C14529" t="s">
        <v>2744</v>
      </c>
      <c r="D14529" t="s">
        <v>836</v>
      </c>
      <c r="E14529">
        <v>2011</v>
      </c>
      <c r="F14529" t="s">
        <v>35</v>
      </c>
      <c r="G14529" t="s">
        <v>955</v>
      </c>
      <c r="H14529">
        <v>0</v>
      </c>
      <c r="I14529">
        <v>0.03</v>
      </c>
      <c r="J14529">
        <v>0</v>
      </c>
      <c r="K14529">
        <v>0</v>
      </c>
      <c r="L14529">
        <v>0.03</v>
      </c>
    </row>
    <row r="14530" spans="2:12" x14ac:dyDescent="0.2">
      <c r="B14530">
        <v>14528</v>
      </c>
      <c r="C14530" t="s">
        <v>11473</v>
      </c>
      <c r="D14530" t="s">
        <v>10886</v>
      </c>
      <c r="E14530">
        <v>2008</v>
      </c>
      <c r="F14530" t="s">
        <v>35</v>
      </c>
      <c r="G14530" t="s">
        <v>1563</v>
      </c>
      <c r="H14530">
        <v>0.03</v>
      </c>
      <c r="I14530">
        <v>0</v>
      </c>
      <c r="J14530">
        <v>0</v>
      </c>
      <c r="K14530">
        <v>0</v>
      </c>
      <c r="L14530">
        <v>0.03</v>
      </c>
    </row>
    <row r="14531" spans="2:12" x14ac:dyDescent="0.2">
      <c r="B14531">
        <v>14529</v>
      </c>
      <c r="C14531" t="s">
        <v>5413</v>
      </c>
      <c r="D14531" t="s">
        <v>4831</v>
      </c>
      <c r="E14531">
        <v>2009</v>
      </c>
      <c r="F14531" t="s">
        <v>2</v>
      </c>
      <c r="G14531" t="s">
        <v>5414</v>
      </c>
      <c r="H14531">
        <v>0</v>
      </c>
      <c r="I14531">
        <v>0.02</v>
      </c>
      <c r="J14531">
        <v>0</v>
      </c>
      <c r="K14531">
        <v>0.01</v>
      </c>
      <c r="L14531">
        <v>0.03</v>
      </c>
    </row>
    <row r="14532" spans="2:12" x14ac:dyDescent="0.2">
      <c r="B14532">
        <v>14530</v>
      </c>
      <c r="C14532" t="s">
        <v>9166</v>
      </c>
      <c r="D14532" t="s">
        <v>8462</v>
      </c>
      <c r="E14532">
        <v>2013</v>
      </c>
      <c r="F14532" t="s">
        <v>105</v>
      </c>
      <c r="G14532" t="s">
        <v>660</v>
      </c>
      <c r="H14532">
        <v>0</v>
      </c>
      <c r="I14532">
        <v>0</v>
      </c>
      <c r="J14532">
        <v>0.03</v>
      </c>
      <c r="K14532">
        <v>0</v>
      </c>
      <c r="L14532">
        <v>0.03</v>
      </c>
    </row>
    <row r="14533" spans="2:12" x14ac:dyDescent="0.2">
      <c r="B14533">
        <v>14531</v>
      </c>
      <c r="C14533" t="s">
        <v>3888</v>
      </c>
      <c r="D14533" t="s">
        <v>3182</v>
      </c>
      <c r="E14533">
        <v>2004</v>
      </c>
      <c r="F14533" t="s">
        <v>17</v>
      </c>
      <c r="G14533" t="s">
        <v>1563</v>
      </c>
      <c r="H14533">
        <v>0.02</v>
      </c>
      <c r="I14533">
        <v>0.01</v>
      </c>
      <c r="J14533">
        <v>0</v>
      </c>
      <c r="K14533">
        <v>0</v>
      </c>
      <c r="L14533">
        <v>0.03</v>
      </c>
    </row>
    <row r="14534" spans="2:12" x14ac:dyDescent="0.2">
      <c r="B14534">
        <v>14532</v>
      </c>
      <c r="C14534" t="s">
        <v>1472</v>
      </c>
      <c r="D14534" t="s">
        <v>4831</v>
      </c>
      <c r="E14534">
        <v>2010</v>
      </c>
      <c r="F14534" t="s">
        <v>22</v>
      </c>
      <c r="G14534" t="s">
        <v>237</v>
      </c>
      <c r="H14534">
        <v>0.03</v>
      </c>
      <c r="I14534">
        <v>0</v>
      </c>
      <c r="J14534">
        <v>0</v>
      </c>
      <c r="K14534">
        <v>0</v>
      </c>
      <c r="L14534">
        <v>0.03</v>
      </c>
    </row>
    <row r="14535" spans="2:12" x14ac:dyDescent="0.2">
      <c r="B14535">
        <v>14533</v>
      </c>
      <c r="C14535" t="s">
        <v>5415</v>
      </c>
      <c r="D14535" t="s">
        <v>4831</v>
      </c>
      <c r="E14535">
        <v>2016</v>
      </c>
      <c r="F14535" t="s">
        <v>39</v>
      </c>
      <c r="G14535" t="s">
        <v>261</v>
      </c>
      <c r="H14535">
        <v>0</v>
      </c>
      <c r="I14535">
        <v>0.03</v>
      </c>
      <c r="J14535">
        <v>0</v>
      </c>
      <c r="K14535">
        <v>0</v>
      </c>
      <c r="L14535">
        <v>0.03</v>
      </c>
    </row>
    <row r="14536" spans="2:12" x14ac:dyDescent="0.2">
      <c r="B14536">
        <v>14534</v>
      </c>
      <c r="C14536" t="s">
        <v>8239</v>
      </c>
      <c r="D14536" t="s">
        <v>6857</v>
      </c>
      <c r="E14536">
        <v>2008</v>
      </c>
      <c r="F14536" t="s">
        <v>35</v>
      </c>
      <c r="G14536" t="s">
        <v>2210</v>
      </c>
      <c r="H14536">
        <v>0</v>
      </c>
      <c r="I14536">
        <v>0</v>
      </c>
      <c r="J14536">
        <v>0.03</v>
      </c>
      <c r="K14536">
        <v>0</v>
      </c>
      <c r="L14536">
        <v>0.03</v>
      </c>
    </row>
    <row r="14537" spans="2:12" x14ac:dyDescent="0.2">
      <c r="B14537">
        <v>14535</v>
      </c>
      <c r="C14537" t="s">
        <v>2745</v>
      </c>
      <c r="D14537" t="s">
        <v>836</v>
      </c>
      <c r="E14537">
        <v>2006</v>
      </c>
      <c r="F14537" t="s">
        <v>22</v>
      </c>
      <c r="G14537" t="s">
        <v>1563</v>
      </c>
      <c r="H14537">
        <v>0.03</v>
      </c>
      <c r="I14537">
        <v>0</v>
      </c>
      <c r="J14537">
        <v>0</v>
      </c>
      <c r="K14537">
        <v>0</v>
      </c>
      <c r="L14537">
        <v>0.03</v>
      </c>
    </row>
    <row r="14538" spans="2:12" x14ac:dyDescent="0.2">
      <c r="B14538">
        <v>14536</v>
      </c>
      <c r="C14538" t="s">
        <v>3889</v>
      </c>
      <c r="D14538" t="s">
        <v>3182</v>
      </c>
      <c r="E14538">
        <v>2005</v>
      </c>
      <c r="F14538" t="s">
        <v>12</v>
      </c>
      <c r="G14538" t="s">
        <v>13</v>
      </c>
      <c r="H14538">
        <v>0.02</v>
      </c>
      <c r="I14538">
        <v>0.01</v>
      </c>
      <c r="J14538">
        <v>0</v>
      </c>
      <c r="K14538">
        <v>0</v>
      </c>
      <c r="L14538">
        <v>0.03</v>
      </c>
    </row>
    <row r="14539" spans="2:12" x14ac:dyDescent="0.2">
      <c r="B14539">
        <v>14537</v>
      </c>
      <c r="C14539" t="s">
        <v>11819</v>
      </c>
      <c r="D14539" t="s">
        <v>11602</v>
      </c>
      <c r="E14539">
        <v>2011</v>
      </c>
      <c r="F14539" t="s">
        <v>188</v>
      </c>
      <c r="G14539" t="s">
        <v>202</v>
      </c>
      <c r="H14539">
        <v>0</v>
      </c>
      <c r="I14539">
        <v>0</v>
      </c>
      <c r="J14539">
        <v>0.03</v>
      </c>
      <c r="K14539">
        <v>0</v>
      </c>
      <c r="L14539">
        <v>0.03</v>
      </c>
    </row>
    <row r="14540" spans="2:12" x14ac:dyDescent="0.2">
      <c r="B14540">
        <v>14538</v>
      </c>
      <c r="C14540" t="s">
        <v>7621</v>
      </c>
      <c r="D14540" t="s">
        <v>11860</v>
      </c>
      <c r="E14540">
        <v>2003</v>
      </c>
      <c r="F14540" t="s">
        <v>324</v>
      </c>
      <c r="G14540" t="s">
        <v>202</v>
      </c>
      <c r="H14540">
        <v>0.02</v>
      </c>
      <c r="I14540">
        <v>0.01</v>
      </c>
      <c r="J14540">
        <v>0</v>
      </c>
      <c r="K14540">
        <v>0</v>
      </c>
      <c r="L14540">
        <v>0.03</v>
      </c>
    </row>
    <row r="14541" spans="2:12" x14ac:dyDescent="0.2">
      <c r="B14541">
        <v>14539</v>
      </c>
      <c r="C14541" t="s">
        <v>3890</v>
      </c>
      <c r="D14541" t="s">
        <v>3182</v>
      </c>
      <c r="E14541">
        <v>2004</v>
      </c>
      <c r="F14541" t="s">
        <v>82</v>
      </c>
      <c r="G14541" t="s">
        <v>1563</v>
      </c>
      <c r="H14541">
        <v>0.02</v>
      </c>
      <c r="I14541">
        <v>0.01</v>
      </c>
      <c r="J14541">
        <v>0</v>
      </c>
      <c r="K14541">
        <v>0</v>
      </c>
      <c r="L14541">
        <v>0.03</v>
      </c>
    </row>
    <row r="14542" spans="2:12" x14ac:dyDescent="0.2">
      <c r="B14542">
        <v>14540</v>
      </c>
      <c r="C14542" t="s">
        <v>6801</v>
      </c>
      <c r="D14542" t="s">
        <v>5740</v>
      </c>
      <c r="E14542">
        <v>1997</v>
      </c>
      <c r="F14542" t="s">
        <v>324</v>
      </c>
      <c r="G14542" t="s">
        <v>6368</v>
      </c>
      <c r="H14542">
        <v>0.02</v>
      </c>
      <c r="I14542">
        <v>0.01</v>
      </c>
      <c r="J14542">
        <v>0</v>
      </c>
      <c r="K14542">
        <v>0</v>
      </c>
      <c r="L14542">
        <v>0.03</v>
      </c>
    </row>
    <row r="14543" spans="2:12" x14ac:dyDescent="0.2">
      <c r="B14543">
        <v>14541</v>
      </c>
      <c r="C14543" t="s">
        <v>10005</v>
      </c>
      <c r="D14543" t="s">
        <v>9395</v>
      </c>
      <c r="E14543">
        <v>2010</v>
      </c>
      <c r="F14543" t="s">
        <v>105</v>
      </c>
      <c r="G14543" t="s">
        <v>2459</v>
      </c>
      <c r="H14543">
        <v>0</v>
      </c>
      <c r="I14543">
        <v>0</v>
      </c>
      <c r="J14543">
        <v>0.03</v>
      </c>
      <c r="K14543">
        <v>0</v>
      </c>
      <c r="L14543">
        <v>0.03</v>
      </c>
    </row>
    <row r="14544" spans="2:12" x14ac:dyDescent="0.2">
      <c r="B14544">
        <v>14542</v>
      </c>
      <c r="C14544" t="s">
        <v>4259</v>
      </c>
      <c r="D14544" t="s">
        <v>10886</v>
      </c>
      <c r="E14544">
        <v>2010</v>
      </c>
      <c r="F14544" t="s">
        <v>324</v>
      </c>
      <c r="G14544" t="s">
        <v>256</v>
      </c>
      <c r="H14544">
        <v>0</v>
      </c>
      <c r="I14544">
        <v>0</v>
      </c>
      <c r="J14544">
        <v>0.03</v>
      </c>
      <c r="K14544">
        <v>0</v>
      </c>
      <c r="L14544">
        <v>0.03</v>
      </c>
    </row>
    <row r="14545" spans="2:12" x14ac:dyDescent="0.2">
      <c r="B14545">
        <v>14543</v>
      </c>
      <c r="C14545" t="s">
        <v>5416</v>
      </c>
      <c r="D14545" t="s">
        <v>4831</v>
      </c>
      <c r="E14545">
        <v>2010</v>
      </c>
      <c r="F14545" t="s">
        <v>324</v>
      </c>
      <c r="G14545" t="s">
        <v>5096</v>
      </c>
      <c r="H14545">
        <v>0</v>
      </c>
      <c r="I14545">
        <v>0.02</v>
      </c>
      <c r="J14545">
        <v>0</v>
      </c>
      <c r="K14545">
        <v>0.01</v>
      </c>
      <c r="L14545">
        <v>0.03</v>
      </c>
    </row>
    <row r="14546" spans="2:12" x14ac:dyDescent="0.2">
      <c r="B14546">
        <v>14544</v>
      </c>
      <c r="C14546" t="s">
        <v>3577</v>
      </c>
      <c r="D14546" t="s">
        <v>11860</v>
      </c>
      <c r="E14546">
        <v>2006</v>
      </c>
      <c r="F14546" t="s">
        <v>22</v>
      </c>
      <c r="G14546" t="s">
        <v>256</v>
      </c>
      <c r="H14546">
        <v>0.02</v>
      </c>
      <c r="I14546">
        <v>0.01</v>
      </c>
      <c r="J14546">
        <v>0</v>
      </c>
      <c r="K14546">
        <v>0</v>
      </c>
      <c r="L14546">
        <v>0.03</v>
      </c>
    </row>
    <row r="14547" spans="2:12" x14ac:dyDescent="0.2">
      <c r="B14547">
        <v>14545</v>
      </c>
      <c r="C14547" t="s">
        <v>3891</v>
      </c>
      <c r="D14547" t="s">
        <v>3182</v>
      </c>
      <c r="E14547">
        <v>2003</v>
      </c>
      <c r="F14547" t="s">
        <v>2</v>
      </c>
      <c r="G14547" t="s">
        <v>202</v>
      </c>
      <c r="H14547">
        <v>0.02</v>
      </c>
      <c r="I14547">
        <v>0.01</v>
      </c>
      <c r="J14547">
        <v>0</v>
      </c>
      <c r="K14547">
        <v>0</v>
      </c>
      <c r="L14547">
        <v>0.03</v>
      </c>
    </row>
    <row r="14548" spans="2:12" x14ac:dyDescent="0.2">
      <c r="B14548">
        <v>14546</v>
      </c>
      <c r="C14548" t="s">
        <v>5417</v>
      </c>
      <c r="D14548" t="s">
        <v>4831</v>
      </c>
      <c r="E14548">
        <v>2009</v>
      </c>
      <c r="F14548" t="s">
        <v>188</v>
      </c>
      <c r="G14548" t="s">
        <v>533</v>
      </c>
      <c r="H14548">
        <v>0</v>
      </c>
      <c r="I14548">
        <v>0.02</v>
      </c>
      <c r="J14548">
        <v>0</v>
      </c>
      <c r="K14548">
        <v>0.01</v>
      </c>
      <c r="L14548">
        <v>0.03</v>
      </c>
    </row>
    <row r="14549" spans="2:12" x14ac:dyDescent="0.2">
      <c r="B14549">
        <v>14547</v>
      </c>
      <c r="C14549" t="s">
        <v>12066</v>
      </c>
      <c r="D14549" t="s">
        <v>11860</v>
      </c>
      <c r="E14549">
        <v>2005</v>
      </c>
      <c r="F14549" t="s">
        <v>82</v>
      </c>
      <c r="G14549" t="s">
        <v>3422</v>
      </c>
      <c r="H14549">
        <v>0.02</v>
      </c>
      <c r="I14549">
        <v>0.01</v>
      </c>
      <c r="J14549">
        <v>0</v>
      </c>
      <c r="K14549">
        <v>0</v>
      </c>
      <c r="L14549">
        <v>0.03</v>
      </c>
    </row>
    <row r="14550" spans="2:12" x14ac:dyDescent="0.2">
      <c r="B14550">
        <v>14548</v>
      </c>
      <c r="C14550" t="s">
        <v>723</v>
      </c>
      <c r="D14550" t="s">
        <v>11602</v>
      </c>
      <c r="E14550">
        <v>2015</v>
      </c>
      <c r="F14550" t="s">
        <v>22</v>
      </c>
      <c r="G14550" t="s">
        <v>373</v>
      </c>
      <c r="H14550">
        <v>0</v>
      </c>
      <c r="I14550">
        <v>0.03</v>
      </c>
      <c r="J14550">
        <v>0</v>
      </c>
      <c r="K14550">
        <v>0</v>
      </c>
      <c r="L14550">
        <v>0.03</v>
      </c>
    </row>
    <row r="14551" spans="2:12" x14ac:dyDescent="0.2">
      <c r="B14551">
        <v>14549</v>
      </c>
      <c r="C14551" t="s">
        <v>10006</v>
      </c>
      <c r="D14551" t="s">
        <v>9395</v>
      </c>
      <c r="E14551">
        <v>2008</v>
      </c>
      <c r="F14551" t="s">
        <v>41</v>
      </c>
      <c r="G14551" t="s">
        <v>5741</v>
      </c>
      <c r="H14551">
        <v>0</v>
      </c>
      <c r="I14551">
        <v>0</v>
      </c>
      <c r="J14551">
        <v>0.03</v>
      </c>
      <c r="K14551">
        <v>0</v>
      </c>
      <c r="L14551">
        <v>0.03</v>
      </c>
    </row>
    <row r="14552" spans="2:12" x14ac:dyDescent="0.2">
      <c r="B14552">
        <v>14550</v>
      </c>
      <c r="C14552" t="s">
        <v>1775</v>
      </c>
      <c r="D14552" t="s">
        <v>4831</v>
      </c>
      <c r="E14552">
        <v>2008</v>
      </c>
      <c r="F14552" t="s">
        <v>22</v>
      </c>
      <c r="G14552" t="s">
        <v>15</v>
      </c>
      <c r="H14552">
        <v>0.01</v>
      </c>
      <c r="I14552">
        <v>0.01</v>
      </c>
      <c r="J14552">
        <v>0</v>
      </c>
      <c r="K14552">
        <v>0</v>
      </c>
      <c r="L14552">
        <v>0.03</v>
      </c>
    </row>
    <row r="14553" spans="2:12" x14ac:dyDescent="0.2">
      <c r="B14553">
        <v>14551</v>
      </c>
      <c r="C14553" t="s">
        <v>2746</v>
      </c>
      <c r="D14553" t="s">
        <v>836</v>
      </c>
      <c r="E14553">
        <v>2010</v>
      </c>
      <c r="F14553" t="s">
        <v>188</v>
      </c>
      <c r="G14553" t="s">
        <v>2747</v>
      </c>
      <c r="H14553">
        <v>0</v>
      </c>
      <c r="I14553">
        <v>0</v>
      </c>
      <c r="J14553">
        <v>0.03</v>
      </c>
      <c r="K14553">
        <v>0</v>
      </c>
      <c r="L14553">
        <v>0.03</v>
      </c>
    </row>
    <row r="14554" spans="2:12" x14ac:dyDescent="0.2">
      <c r="B14554">
        <v>14552</v>
      </c>
      <c r="C14554" t="s">
        <v>10394</v>
      </c>
      <c r="D14554" t="s">
        <v>10278</v>
      </c>
      <c r="E14554">
        <v>2015</v>
      </c>
      <c r="F14554" t="s">
        <v>22</v>
      </c>
      <c r="G14554" t="s">
        <v>114</v>
      </c>
      <c r="H14554">
        <v>0</v>
      </c>
      <c r="I14554">
        <v>0</v>
      </c>
      <c r="J14554">
        <v>0.03</v>
      </c>
      <c r="K14554">
        <v>0</v>
      </c>
      <c r="L14554">
        <v>0.03</v>
      </c>
    </row>
    <row r="14555" spans="2:12" x14ac:dyDescent="0.2">
      <c r="B14555">
        <v>14553</v>
      </c>
      <c r="C14555" t="s">
        <v>2748</v>
      </c>
      <c r="D14555" t="s">
        <v>836</v>
      </c>
      <c r="E14555">
        <v>2009</v>
      </c>
      <c r="F14555" t="s">
        <v>39</v>
      </c>
      <c r="G14555" t="s">
        <v>15</v>
      </c>
      <c r="H14555">
        <v>0.03</v>
      </c>
      <c r="I14555">
        <v>0</v>
      </c>
      <c r="J14555">
        <v>0</v>
      </c>
      <c r="K14555">
        <v>0</v>
      </c>
      <c r="L14555">
        <v>0.03</v>
      </c>
    </row>
    <row r="14556" spans="2:12" x14ac:dyDescent="0.2">
      <c r="B14556">
        <v>14554</v>
      </c>
      <c r="C14556" t="s">
        <v>9167</v>
      </c>
      <c r="D14556" t="s">
        <v>8462</v>
      </c>
      <c r="E14556">
        <v>2011</v>
      </c>
      <c r="F14556" t="s">
        <v>82</v>
      </c>
      <c r="G14556" t="s">
        <v>1978</v>
      </c>
      <c r="H14556">
        <v>0</v>
      </c>
      <c r="I14556">
        <v>0.02</v>
      </c>
      <c r="J14556">
        <v>0</v>
      </c>
      <c r="K14556">
        <v>0.01</v>
      </c>
      <c r="L14556">
        <v>0.03</v>
      </c>
    </row>
    <row r="14557" spans="2:12" x14ac:dyDescent="0.2">
      <c r="B14557">
        <v>14555</v>
      </c>
      <c r="C14557" t="s">
        <v>3892</v>
      </c>
      <c r="D14557" t="s">
        <v>3182</v>
      </c>
      <c r="E14557">
        <v>2005</v>
      </c>
      <c r="F14557" t="s">
        <v>2</v>
      </c>
      <c r="G14557" t="s">
        <v>13</v>
      </c>
      <c r="H14557">
        <v>0.02</v>
      </c>
      <c r="I14557">
        <v>0.01</v>
      </c>
      <c r="J14557">
        <v>0</v>
      </c>
      <c r="K14557">
        <v>0</v>
      </c>
      <c r="L14557">
        <v>0.03</v>
      </c>
    </row>
    <row r="14558" spans="2:12" x14ac:dyDescent="0.2">
      <c r="B14558">
        <v>14556</v>
      </c>
      <c r="C14558" t="s">
        <v>437</v>
      </c>
      <c r="D14558" t="s">
        <v>6857</v>
      </c>
      <c r="E14558">
        <v>2002</v>
      </c>
      <c r="F14558" t="s">
        <v>324</v>
      </c>
      <c r="G14558" t="s">
        <v>114</v>
      </c>
      <c r="H14558">
        <v>0.01</v>
      </c>
      <c r="I14558">
        <v>0.01</v>
      </c>
      <c r="J14558">
        <v>0</v>
      </c>
      <c r="K14558">
        <v>0</v>
      </c>
      <c r="L14558">
        <v>0.03</v>
      </c>
    </row>
    <row r="14559" spans="2:12" x14ac:dyDescent="0.2">
      <c r="B14559">
        <v>14557</v>
      </c>
      <c r="C14559" t="s">
        <v>702</v>
      </c>
      <c r="D14559" t="s">
        <v>187</v>
      </c>
      <c r="E14559">
        <v>2013</v>
      </c>
      <c r="F14559" t="s">
        <v>22</v>
      </c>
      <c r="G14559" t="s">
        <v>314</v>
      </c>
      <c r="H14559">
        <v>0.02</v>
      </c>
      <c r="I14559">
        <v>0.01</v>
      </c>
      <c r="J14559">
        <v>0</v>
      </c>
      <c r="K14559">
        <v>0</v>
      </c>
      <c r="L14559">
        <v>0.03</v>
      </c>
    </row>
    <row r="14560" spans="2:12" x14ac:dyDescent="0.2">
      <c r="B14560">
        <v>14558</v>
      </c>
      <c r="C14560" t="s">
        <v>5418</v>
      </c>
      <c r="D14560" t="s">
        <v>4831</v>
      </c>
      <c r="E14560">
        <v>2016</v>
      </c>
      <c r="F14560" t="s">
        <v>82</v>
      </c>
      <c r="G14560" t="s">
        <v>1221</v>
      </c>
      <c r="H14560">
        <v>0</v>
      </c>
      <c r="I14560">
        <v>0.03</v>
      </c>
      <c r="J14560">
        <v>0</v>
      </c>
      <c r="K14560">
        <v>0</v>
      </c>
      <c r="L14560">
        <v>0.03</v>
      </c>
    </row>
    <row r="14561" spans="2:12" x14ac:dyDescent="0.2">
      <c r="B14561">
        <v>14559</v>
      </c>
      <c r="C14561" t="s">
        <v>5736</v>
      </c>
      <c r="D14561" t="s">
        <v>5737</v>
      </c>
      <c r="E14561">
        <v>1996</v>
      </c>
      <c r="F14561" t="s">
        <v>188</v>
      </c>
      <c r="G14561" t="s">
        <v>5738</v>
      </c>
      <c r="H14561">
        <v>0</v>
      </c>
      <c r="I14561">
        <v>0</v>
      </c>
      <c r="J14561">
        <v>0.03</v>
      </c>
      <c r="K14561">
        <v>0</v>
      </c>
      <c r="L14561">
        <v>0.03</v>
      </c>
    </row>
    <row r="14562" spans="2:12" x14ac:dyDescent="0.2">
      <c r="B14562">
        <v>14560</v>
      </c>
      <c r="C14562" t="s">
        <v>8240</v>
      </c>
      <c r="D14562" t="s">
        <v>6857</v>
      </c>
      <c r="E14562">
        <v>2008</v>
      </c>
      <c r="F14562" t="s">
        <v>105</v>
      </c>
      <c r="G14562" t="s">
        <v>181</v>
      </c>
      <c r="H14562">
        <v>0</v>
      </c>
      <c r="I14562">
        <v>0</v>
      </c>
      <c r="J14562">
        <v>0.03</v>
      </c>
      <c r="K14562">
        <v>0</v>
      </c>
      <c r="L14562">
        <v>0.03</v>
      </c>
    </row>
    <row r="14563" spans="2:12" x14ac:dyDescent="0.2">
      <c r="B14563">
        <v>14561</v>
      </c>
      <c r="C14563" t="s">
        <v>11474</v>
      </c>
      <c r="D14563" t="s">
        <v>10886</v>
      </c>
      <c r="E14563">
        <v>2010</v>
      </c>
      <c r="F14563" t="s">
        <v>39</v>
      </c>
      <c r="G14563" t="s">
        <v>1321</v>
      </c>
      <c r="H14563">
        <v>0.03</v>
      </c>
      <c r="I14563">
        <v>0</v>
      </c>
      <c r="J14563">
        <v>0</v>
      </c>
      <c r="K14563">
        <v>0</v>
      </c>
      <c r="L14563">
        <v>0.03</v>
      </c>
    </row>
    <row r="14564" spans="2:12" x14ac:dyDescent="0.2">
      <c r="B14564">
        <v>14562</v>
      </c>
      <c r="C14564" t="s">
        <v>10395</v>
      </c>
      <c r="D14564" t="s">
        <v>10278</v>
      </c>
      <c r="E14564">
        <v>2015</v>
      </c>
      <c r="F14564" t="s">
        <v>188</v>
      </c>
      <c r="G14564" t="s">
        <v>8889</v>
      </c>
      <c r="H14564">
        <v>0</v>
      </c>
      <c r="I14564">
        <v>0</v>
      </c>
      <c r="J14564">
        <v>0.03</v>
      </c>
      <c r="K14564">
        <v>0</v>
      </c>
      <c r="L14564">
        <v>0.03</v>
      </c>
    </row>
    <row r="14565" spans="2:12" x14ac:dyDescent="0.2">
      <c r="B14565">
        <v>14563</v>
      </c>
      <c r="C14565" t="s">
        <v>3893</v>
      </c>
      <c r="D14565" t="s">
        <v>3182</v>
      </c>
      <c r="E14565">
        <v>2001</v>
      </c>
      <c r="F14565" t="s">
        <v>22</v>
      </c>
      <c r="G14565" t="s">
        <v>271</v>
      </c>
      <c r="H14565">
        <v>0.02</v>
      </c>
      <c r="I14565">
        <v>0.01</v>
      </c>
      <c r="J14565">
        <v>0</v>
      </c>
      <c r="K14565">
        <v>0</v>
      </c>
      <c r="L14565">
        <v>0.03</v>
      </c>
    </row>
    <row r="14566" spans="2:12" x14ac:dyDescent="0.2">
      <c r="B14566">
        <v>14564</v>
      </c>
      <c r="C14566" t="s">
        <v>10007</v>
      </c>
      <c r="D14566" t="s">
        <v>9395</v>
      </c>
      <c r="E14566">
        <v>2011</v>
      </c>
      <c r="F14566" t="s">
        <v>41</v>
      </c>
      <c r="G14566" t="s">
        <v>143</v>
      </c>
      <c r="H14566">
        <v>0</v>
      </c>
      <c r="I14566">
        <v>0</v>
      </c>
      <c r="J14566">
        <v>0.03</v>
      </c>
      <c r="K14566">
        <v>0</v>
      </c>
      <c r="L14566">
        <v>0.03</v>
      </c>
    </row>
    <row r="14567" spans="2:12" x14ac:dyDescent="0.2">
      <c r="B14567">
        <v>14565</v>
      </c>
      <c r="C14567" t="s">
        <v>9168</v>
      </c>
      <c r="D14567" t="s">
        <v>8462</v>
      </c>
      <c r="E14567">
        <v>2009</v>
      </c>
      <c r="F14567" t="s">
        <v>324</v>
      </c>
      <c r="G14567" t="s">
        <v>5741</v>
      </c>
      <c r="H14567">
        <v>0</v>
      </c>
      <c r="I14567">
        <v>0.02</v>
      </c>
      <c r="J14567">
        <v>0</v>
      </c>
      <c r="K14567">
        <v>0.01</v>
      </c>
      <c r="L14567">
        <v>0.03</v>
      </c>
    </row>
    <row r="14568" spans="2:12" x14ac:dyDescent="0.2">
      <c r="B14568">
        <v>14566</v>
      </c>
      <c r="C14568" t="s">
        <v>2749</v>
      </c>
      <c r="D14568" t="s">
        <v>836</v>
      </c>
      <c r="E14568">
        <v>2007</v>
      </c>
      <c r="F14568" t="s">
        <v>35</v>
      </c>
      <c r="G14568" t="s">
        <v>382</v>
      </c>
      <c r="H14568">
        <v>0.03</v>
      </c>
      <c r="I14568">
        <v>0</v>
      </c>
      <c r="J14568">
        <v>0</v>
      </c>
      <c r="K14568">
        <v>0</v>
      </c>
      <c r="L14568">
        <v>0.03</v>
      </c>
    </row>
    <row r="14569" spans="2:12" x14ac:dyDescent="0.2">
      <c r="B14569">
        <v>14567</v>
      </c>
      <c r="C14569" t="s">
        <v>7841</v>
      </c>
      <c r="D14569" t="s">
        <v>11860</v>
      </c>
      <c r="E14569">
        <v>2006</v>
      </c>
      <c r="F14569" t="s">
        <v>82</v>
      </c>
      <c r="G14569" t="s">
        <v>4136</v>
      </c>
      <c r="H14569">
        <v>0.02</v>
      </c>
      <c r="I14569">
        <v>0.01</v>
      </c>
      <c r="J14569">
        <v>0</v>
      </c>
      <c r="K14569">
        <v>0</v>
      </c>
      <c r="L14569">
        <v>0.03</v>
      </c>
    </row>
    <row r="14570" spans="2:12" x14ac:dyDescent="0.2">
      <c r="B14570">
        <v>14568</v>
      </c>
      <c r="C14570" t="s">
        <v>2750</v>
      </c>
      <c r="D14570" t="s">
        <v>836</v>
      </c>
      <c r="E14570">
        <v>2010</v>
      </c>
      <c r="F14570" t="s">
        <v>35</v>
      </c>
      <c r="G14570" t="s">
        <v>256</v>
      </c>
      <c r="H14570">
        <v>0</v>
      </c>
      <c r="I14570">
        <v>0.03</v>
      </c>
      <c r="J14570">
        <v>0</v>
      </c>
      <c r="K14570">
        <v>0</v>
      </c>
      <c r="L14570">
        <v>0.03</v>
      </c>
    </row>
    <row r="14571" spans="2:12" x14ac:dyDescent="0.2">
      <c r="B14571">
        <v>14569</v>
      </c>
      <c r="C14571" t="s">
        <v>10874</v>
      </c>
      <c r="D14571" t="s">
        <v>10662</v>
      </c>
      <c r="E14571">
        <v>1995</v>
      </c>
      <c r="F14571" t="s">
        <v>41</v>
      </c>
      <c r="G14571" t="s">
        <v>536</v>
      </c>
      <c r="H14571">
        <v>0</v>
      </c>
      <c r="I14571">
        <v>0</v>
      </c>
      <c r="J14571">
        <v>0.03</v>
      </c>
      <c r="K14571">
        <v>0</v>
      </c>
      <c r="L14571">
        <v>0.03</v>
      </c>
    </row>
    <row r="14572" spans="2:12" x14ac:dyDescent="0.2">
      <c r="B14572">
        <v>14570</v>
      </c>
      <c r="C14572" t="s">
        <v>10008</v>
      </c>
      <c r="D14572" t="s">
        <v>9395</v>
      </c>
      <c r="E14572">
        <v>2012</v>
      </c>
      <c r="F14572" t="s">
        <v>22</v>
      </c>
      <c r="G14572" t="s">
        <v>9986</v>
      </c>
      <c r="H14572">
        <v>0</v>
      </c>
      <c r="I14572">
        <v>0</v>
      </c>
      <c r="J14572">
        <v>0.03</v>
      </c>
      <c r="K14572">
        <v>0</v>
      </c>
      <c r="L14572">
        <v>0.03</v>
      </c>
    </row>
    <row r="14573" spans="2:12" x14ac:dyDescent="0.2">
      <c r="B14573">
        <v>14571</v>
      </c>
      <c r="C14573" t="s">
        <v>5419</v>
      </c>
      <c r="D14573" t="s">
        <v>4831</v>
      </c>
      <c r="E14573">
        <v>2008</v>
      </c>
      <c r="F14573" t="s">
        <v>35</v>
      </c>
      <c r="G14573" t="s">
        <v>5008</v>
      </c>
      <c r="H14573">
        <v>0</v>
      </c>
      <c r="I14573">
        <v>0.02</v>
      </c>
      <c r="J14573">
        <v>0</v>
      </c>
      <c r="K14573">
        <v>0</v>
      </c>
      <c r="L14573">
        <v>0.03</v>
      </c>
    </row>
    <row r="14574" spans="2:12" x14ac:dyDescent="0.2">
      <c r="B14574">
        <v>14572</v>
      </c>
      <c r="C14574" t="s">
        <v>1042</v>
      </c>
      <c r="D14574" t="s">
        <v>4831</v>
      </c>
      <c r="E14574">
        <v>2009</v>
      </c>
      <c r="F14574" t="s">
        <v>105</v>
      </c>
      <c r="G14574" t="s">
        <v>382</v>
      </c>
      <c r="H14574">
        <v>0</v>
      </c>
      <c r="I14574">
        <v>0.02</v>
      </c>
      <c r="J14574">
        <v>0</v>
      </c>
      <c r="K14574">
        <v>0.01</v>
      </c>
      <c r="L14574">
        <v>0.03</v>
      </c>
    </row>
    <row r="14575" spans="2:12" x14ac:dyDescent="0.2">
      <c r="B14575">
        <v>14573</v>
      </c>
      <c r="C14575" t="s">
        <v>2751</v>
      </c>
      <c r="D14575" t="s">
        <v>836</v>
      </c>
      <c r="E14575">
        <v>2008</v>
      </c>
      <c r="F14575" t="s">
        <v>22</v>
      </c>
      <c r="G14575" t="s">
        <v>15</v>
      </c>
      <c r="H14575">
        <v>0.02</v>
      </c>
      <c r="I14575">
        <v>0</v>
      </c>
      <c r="J14575">
        <v>0</v>
      </c>
      <c r="K14575">
        <v>0</v>
      </c>
      <c r="L14575">
        <v>0.03</v>
      </c>
    </row>
    <row r="14576" spans="2:12" x14ac:dyDescent="0.2">
      <c r="B14576">
        <v>14574</v>
      </c>
      <c r="C14576" t="s">
        <v>9169</v>
      </c>
      <c r="D14576" t="s">
        <v>8462</v>
      </c>
      <c r="E14576">
        <v>2006</v>
      </c>
      <c r="F14576" t="s">
        <v>41</v>
      </c>
      <c r="G14576" t="s">
        <v>181</v>
      </c>
      <c r="H14576">
        <v>0</v>
      </c>
      <c r="I14576">
        <v>0</v>
      </c>
      <c r="J14576">
        <v>0.03</v>
      </c>
      <c r="K14576">
        <v>0</v>
      </c>
      <c r="L14576">
        <v>0.03</v>
      </c>
    </row>
    <row r="14577" spans="2:12" x14ac:dyDescent="0.2">
      <c r="B14577">
        <v>14575</v>
      </c>
      <c r="C14577" t="s">
        <v>10009</v>
      </c>
      <c r="D14577" t="s">
        <v>9395</v>
      </c>
      <c r="E14577">
        <v>2009</v>
      </c>
      <c r="F14577" t="s">
        <v>35</v>
      </c>
      <c r="G14577" t="s">
        <v>181</v>
      </c>
      <c r="H14577">
        <v>0</v>
      </c>
      <c r="I14577">
        <v>0</v>
      </c>
      <c r="J14577">
        <v>0.03</v>
      </c>
      <c r="K14577">
        <v>0</v>
      </c>
      <c r="L14577">
        <v>0.03</v>
      </c>
    </row>
    <row r="14578" spans="2:12" x14ac:dyDescent="0.2">
      <c r="B14578">
        <v>14576</v>
      </c>
      <c r="C14578" t="s">
        <v>7774</v>
      </c>
      <c r="D14578" t="s">
        <v>9395</v>
      </c>
      <c r="E14578">
        <v>2007</v>
      </c>
      <c r="F14578" t="s">
        <v>82</v>
      </c>
      <c r="G14578" t="s">
        <v>5741</v>
      </c>
      <c r="H14578">
        <v>0.03</v>
      </c>
      <c r="I14578">
        <v>0</v>
      </c>
      <c r="J14578">
        <v>0</v>
      </c>
      <c r="K14578">
        <v>0</v>
      </c>
      <c r="L14578">
        <v>0.03</v>
      </c>
    </row>
    <row r="14579" spans="2:12" x14ac:dyDescent="0.2">
      <c r="B14579">
        <v>14577</v>
      </c>
      <c r="C14579" t="s">
        <v>3073</v>
      </c>
      <c r="D14579" t="s">
        <v>10886</v>
      </c>
      <c r="E14579">
        <v>2009</v>
      </c>
      <c r="F14579" t="s">
        <v>35</v>
      </c>
      <c r="G14579" t="s">
        <v>425</v>
      </c>
      <c r="H14579">
        <v>0</v>
      </c>
      <c r="I14579">
        <v>0.03</v>
      </c>
      <c r="J14579">
        <v>0</v>
      </c>
      <c r="K14579">
        <v>0</v>
      </c>
      <c r="L14579">
        <v>0.03</v>
      </c>
    </row>
    <row r="14580" spans="2:12" x14ac:dyDescent="0.2">
      <c r="B14580">
        <v>14578</v>
      </c>
      <c r="C14580" t="s">
        <v>2752</v>
      </c>
      <c r="D14580" t="s">
        <v>836</v>
      </c>
      <c r="E14580">
        <v>2009</v>
      </c>
      <c r="F14580" t="s">
        <v>22</v>
      </c>
      <c r="G14580" t="s">
        <v>221</v>
      </c>
      <c r="H14580">
        <v>0</v>
      </c>
      <c r="I14580">
        <v>0</v>
      </c>
      <c r="J14580">
        <v>0.03</v>
      </c>
      <c r="K14580">
        <v>0</v>
      </c>
      <c r="L14580">
        <v>0.03</v>
      </c>
    </row>
    <row r="14581" spans="2:12" x14ac:dyDescent="0.2">
      <c r="B14581">
        <v>14579</v>
      </c>
      <c r="C14581" t="s">
        <v>2753</v>
      </c>
      <c r="D14581" t="s">
        <v>836</v>
      </c>
      <c r="E14581">
        <v>2012</v>
      </c>
      <c r="F14581" t="s">
        <v>12</v>
      </c>
      <c r="G14581" t="s">
        <v>143</v>
      </c>
      <c r="H14581">
        <v>0</v>
      </c>
      <c r="I14581">
        <v>0.03</v>
      </c>
      <c r="J14581">
        <v>0</v>
      </c>
      <c r="K14581">
        <v>0</v>
      </c>
      <c r="L14581">
        <v>0.03</v>
      </c>
    </row>
    <row r="14582" spans="2:12" x14ac:dyDescent="0.2">
      <c r="B14582">
        <v>14580</v>
      </c>
      <c r="C14582" t="s">
        <v>703</v>
      </c>
      <c r="D14582" t="s">
        <v>187</v>
      </c>
      <c r="E14582">
        <v>2013</v>
      </c>
      <c r="F14582" t="s">
        <v>22</v>
      </c>
      <c r="G14582" t="s">
        <v>256</v>
      </c>
      <c r="H14582">
        <v>0.03</v>
      </c>
      <c r="I14582">
        <v>0</v>
      </c>
      <c r="J14582">
        <v>0</v>
      </c>
      <c r="K14582">
        <v>0</v>
      </c>
      <c r="L14582">
        <v>0.03</v>
      </c>
    </row>
    <row r="14583" spans="2:12" x14ac:dyDescent="0.2">
      <c r="B14583">
        <v>14581</v>
      </c>
      <c r="C14583" t="s">
        <v>1754</v>
      </c>
      <c r="D14583" t="s">
        <v>4831</v>
      </c>
      <c r="E14583">
        <v>2002</v>
      </c>
      <c r="F14583" t="s">
        <v>22</v>
      </c>
      <c r="G14583" t="s">
        <v>3968</v>
      </c>
      <c r="H14583">
        <v>0</v>
      </c>
      <c r="I14583">
        <v>0.02</v>
      </c>
      <c r="J14583">
        <v>0</v>
      </c>
      <c r="K14583">
        <v>0</v>
      </c>
      <c r="L14583">
        <v>0.03</v>
      </c>
    </row>
    <row r="14584" spans="2:12" x14ac:dyDescent="0.2">
      <c r="B14584">
        <v>14582</v>
      </c>
      <c r="C14584" t="s">
        <v>9170</v>
      </c>
      <c r="D14584" t="s">
        <v>8462</v>
      </c>
      <c r="E14584">
        <v>2015</v>
      </c>
      <c r="F14584" t="s">
        <v>22</v>
      </c>
      <c r="G14584" t="s">
        <v>327</v>
      </c>
      <c r="H14584">
        <v>0</v>
      </c>
      <c r="I14584">
        <v>0</v>
      </c>
      <c r="J14584">
        <v>0.03</v>
      </c>
      <c r="K14584">
        <v>0</v>
      </c>
      <c r="L14584">
        <v>0.03</v>
      </c>
    </row>
    <row r="14585" spans="2:12" x14ac:dyDescent="0.2">
      <c r="B14585">
        <v>14583</v>
      </c>
      <c r="C14585" t="s">
        <v>8998</v>
      </c>
      <c r="D14585" t="s">
        <v>11602</v>
      </c>
      <c r="E14585">
        <v>2010</v>
      </c>
      <c r="F14585" t="s">
        <v>41</v>
      </c>
      <c r="G14585" t="s">
        <v>1978</v>
      </c>
      <c r="H14585">
        <v>0</v>
      </c>
      <c r="I14585">
        <v>0.02</v>
      </c>
      <c r="J14585">
        <v>0</v>
      </c>
      <c r="K14585">
        <v>0</v>
      </c>
      <c r="L14585">
        <v>0.03</v>
      </c>
    </row>
    <row r="14586" spans="2:12" x14ac:dyDescent="0.2">
      <c r="B14586">
        <v>14584</v>
      </c>
      <c r="C14586" t="s">
        <v>9241</v>
      </c>
      <c r="D14586" t="s">
        <v>10278</v>
      </c>
      <c r="E14586">
        <v>2015</v>
      </c>
      <c r="F14586" t="s">
        <v>22</v>
      </c>
      <c r="G14586" t="s">
        <v>9242</v>
      </c>
      <c r="H14586">
        <v>0</v>
      </c>
      <c r="I14586">
        <v>0</v>
      </c>
      <c r="J14586">
        <v>0.03</v>
      </c>
      <c r="K14586">
        <v>0</v>
      </c>
      <c r="L14586">
        <v>0.03</v>
      </c>
    </row>
    <row r="14587" spans="2:12" x14ac:dyDescent="0.2">
      <c r="B14587">
        <v>14585</v>
      </c>
      <c r="C14587" t="s">
        <v>704</v>
      </c>
      <c r="D14587" t="s">
        <v>187</v>
      </c>
      <c r="E14587">
        <v>2014</v>
      </c>
      <c r="F14587" t="s">
        <v>41</v>
      </c>
      <c r="G14587" t="s">
        <v>256</v>
      </c>
      <c r="H14587">
        <v>0</v>
      </c>
      <c r="I14587">
        <v>0</v>
      </c>
      <c r="J14587">
        <v>0.03</v>
      </c>
      <c r="K14587">
        <v>0</v>
      </c>
      <c r="L14587">
        <v>0.03</v>
      </c>
    </row>
    <row r="14588" spans="2:12" x14ac:dyDescent="0.2">
      <c r="B14588">
        <v>14586</v>
      </c>
      <c r="C14588" t="s">
        <v>5420</v>
      </c>
      <c r="D14588" t="s">
        <v>4831</v>
      </c>
      <c r="E14588" t="s">
        <v>20</v>
      </c>
      <c r="F14588" t="s">
        <v>41</v>
      </c>
      <c r="G14588" t="s">
        <v>5421</v>
      </c>
      <c r="H14588">
        <v>0</v>
      </c>
      <c r="I14588">
        <v>0.02</v>
      </c>
      <c r="J14588">
        <v>0</v>
      </c>
      <c r="K14588">
        <v>0.01</v>
      </c>
      <c r="L14588">
        <v>0.03</v>
      </c>
    </row>
    <row r="14589" spans="2:12" x14ac:dyDescent="0.2">
      <c r="B14589">
        <v>14587</v>
      </c>
      <c r="C14589" t="s">
        <v>2754</v>
      </c>
      <c r="D14589" t="s">
        <v>836</v>
      </c>
      <c r="E14589">
        <v>2008</v>
      </c>
      <c r="F14589" t="s">
        <v>41</v>
      </c>
      <c r="G14589" t="s">
        <v>1296</v>
      </c>
      <c r="H14589">
        <v>0.03</v>
      </c>
      <c r="I14589">
        <v>0</v>
      </c>
      <c r="J14589">
        <v>0</v>
      </c>
      <c r="K14589">
        <v>0</v>
      </c>
      <c r="L14589">
        <v>0.03</v>
      </c>
    </row>
    <row r="14590" spans="2:12" x14ac:dyDescent="0.2">
      <c r="B14590">
        <v>14588</v>
      </c>
      <c r="C14590" t="s">
        <v>8241</v>
      </c>
      <c r="D14590" t="s">
        <v>6857</v>
      </c>
      <c r="E14590">
        <v>2005</v>
      </c>
      <c r="F14590" t="s">
        <v>17</v>
      </c>
      <c r="G14590" t="s">
        <v>256</v>
      </c>
      <c r="H14590">
        <v>0.01</v>
      </c>
      <c r="I14590">
        <v>0.01</v>
      </c>
      <c r="J14590">
        <v>0</v>
      </c>
      <c r="K14590">
        <v>0</v>
      </c>
      <c r="L14590">
        <v>0.03</v>
      </c>
    </row>
    <row r="14591" spans="2:12" x14ac:dyDescent="0.2">
      <c r="B14591">
        <v>14589</v>
      </c>
      <c r="C14591" t="s">
        <v>5422</v>
      </c>
      <c r="D14591" t="s">
        <v>4831</v>
      </c>
      <c r="E14591">
        <v>2004</v>
      </c>
      <c r="F14591" t="s">
        <v>17</v>
      </c>
      <c r="G14591" t="s">
        <v>261</v>
      </c>
      <c r="H14591">
        <v>0.01</v>
      </c>
      <c r="I14591">
        <v>0.01</v>
      </c>
      <c r="J14591">
        <v>0</v>
      </c>
      <c r="K14591">
        <v>0</v>
      </c>
      <c r="L14591">
        <v>0.03</v>
      </c>
    </row>
    <row r="14592" spans="2:12" x14ac:dyDescent="0.2">
      <c r="B14592">
        <v>14590</v>
      </c>
      <c r="C14592" t="s">
        <v>2755</v>
      </c>
      <c r="D14592" t="s">
        <v>836</v>
      </c>
      <c r="E14592">
        <v>2007</v>
      </c>
      <c r="F14592" t="s">
        <v>22</v>
      </c>
      <c r="G14592" t="s">
        <v>256</v>
      </c>
      <c r="H14592">
        <v>0</v>
      </c>
      <c r="I14592">
        <v>0</v>
      </c>
      <c r="J14592">
        <v>0.03</v>
      </c>
      <c r="K14592">
        <v>0</v>
      </c>
      <c r="L14592">
        <v>0.03</v>
      </c>
    </row>
    <row r="14593" spans="2:12" x14ac:dyDescent="0.2">
      <c r="B14593">
        <v>14591</v>
      </c>
      <c r="C14593" t="s">
        <v>10010</v>
      </c>
      <c r="D14593" t="s">
        <v>9395</v>
      </c>
      <c r="E14593">
        <v>2013</v>
      </c>
      <c r="F14593" t="s">
        <v>41</v>
      </c>
      <c r="G14593" t="s">
        <v>9841</v>
      </c>
      <c r="H14593">
        <v>0</v>
      </c>
      <c r="I14593">
        <v>0</v>
      </c>
      <c r="J14593">
        <v>0.03</v>
      </c>
      <c r="K14593">
        <v>0</v>
      </c>
      <c r="L14593">
        <v>0.03</v>
      </c>
    </row>
    <row r="14594" spans="2:12" x14ac:dyDescent="0.2">
      <c r="B14594">
        <v>14592</v>
      </c>
      <c r="C14594" t="s">
        <v>9071</v>
      </c>
      <c r="D14594" t="s">
        <v>12094</v>
      </c>
      <c r="E14594">
        <v>2015</v>
      </c>
      <c r="F14594" t="s">
        <v>35</v>
      </c>
      <c r="G14594" t="s">
        <v>8827</v>
      </c>
      <c r="H14594">
        <v>0.03</v>
      </c>
      <c r="I14594">
        <v>0</v>
      </c>
      <c r="J14594">
        <v>0</v>
      </c>
      <c r="K14594">
        <v>0</v>
      </c>
      <c r="L14594">
        <v>0.03</v>
      </c>
    </row>
    <row r="14595" spans="2:12" x14ac:dyDescent="0.2">
      <c r="B14595">
        <v>14593</v>
      </c>
      <c r="C14595" t="s">
        <v>4264</v>
      </c>
      <c r="D14595" t="s">
        <v>11860</v>
      </c>
      <c r="E14595">
        <v>2003</v>
      </c>
      <c r="F14595" t="s">
        <v>2</v>
      </c>
      <c r="G14595" t="s">
        <v>3360</v>
      </c>
      <c r="H14595">
        <v>0.02</v>
      </c>
      <c r="I14595">
        <v>0.01</v>
      </c>
      <c r="J14595">
        <v>0</v>
      </c>
      <c r="K14595">
        <v>0</v>
      </c>
      <c r="L14595">
        <v>0.03</v>
      </c>
    </row>
    <row r="14596" spans="2:12" x14ac:dyDescent="0.2">
      <c r="B14596">
        <v>14594</v>
      </c>
      <c r="C14596" t="s">
        <v>9171</v>
      </c>
      <c r="D14596" t="s">
        <v>8462</v>
      </c>
      <c r="E14596">
        <v>2010</v>
      </c>
      <c r="F14596" t="s">
        <v>82</v>
      </c>
      <c r="G14596" t="s">
        <v>5276</v>
      </c>
      <c r="H14596">
        <v>0</v>
      </c>
      <c r="I14596">
        <v>0.02</v>
      </c>
      <c r="J14596">
        <v>0</v>
      </c>
      <c r="K14596">
        <v>0.01</v>
      </c>
      <c r="L14596">
        <v>0.03</v>
      </c>
    </row>
    <row r="14597" spans="2:12" x14ac:dyDescent="0.2">
      <c r="B14597">
        <v>14595</v>
      </c>
      <c r="C14597" t="s">
        <v>6802</v>
      </c>
      <c r="D14597" t="s">
        <v>5740</v>
      </c>
      <c r="E14597">
        <v>1996</v>
      </c>
      <c r="F14597" t="s">
        <v>22</v>
      </c>
      <c r="G14597" t="s">
        <v>793</v>
      </c>
      <c r="H14597">
        <v>0.02</v>
      </c>
      <c r="I14597">
        <v>0.01</v>
      </c>
      <c r="J14597">
        <v>0</v>
      </c>
      <c r="K14597">
        <v>0</v>
      </c>
      <c r="L14597">
        <v>0.03</v>
      </c>
    </row>
    <row r="14598" spans="2:12" x14ac:dyDescent="0.2">
      <c r="B14598">
        <v>14596</v>
      </c>
      <c r="C14598" t="s">
        <v>2756</v>
      </c>
      <c r="D14598" t="s">
        <v>836</v>
      </c>
      <c r="E14598">
        <v>2008</v>
      </c>
      <c r="F14598" t="s">
        <v>324</v>
      </c>
      <c r="G14598" t="s">
        <v>327</v>
      </c>
      <c r="H14598">
        <v>0</v>
      </c>
      <c r="I14598">
        <v>0</v>
      </c>
      <c r="J14598">
        <v>0.03</v>
      </c>
      <c r="K14598">
        <v>0</v>
      </c>
      <c r="L14598">
        <v>0.03</v>
      </c>
    </row>
    <row r="14599" spans="2:12" x14ac:dyDescent="0.2">
      <c r="B14599">
        <v>14597</v>
      </c>
      <c r="C14599" t="s">
        <v>12067</v>
      </c>
      <c r="D14599" t="s">
        <v>11860</v>
      </c>
      <c r="E14599">
        <v>2002</v>
      </c>
      <c r="F14599" t="s">
        <v>188</v>
      </c>
      <c r="G14599" t="s">
        <v>7837</v>
      </c>
      <c r="H14599">
        <v>0.02</v>
      </c>
      <c r="I14599">
        <v>0.01</v>
      </c>
      <c r="J14599">
        <v>0</v>
      </c>
      <c r="K14599">
        <v>0</v>
      </c>
      <c r="L14599">
        <v>0.03</v>
      </c>
    </row>
    <row r="14600" spans="2:12" x14ac:dyDescent="0.2">
      <c r="B14600">
        <v>14598</v>
      </c>
      <c r="C14600" t="s">
        <v>3911</v>
      </c>
      <c r="D14600" t="s">
        <v>3990</v>
      </c>
      <c r="E14600">
        <v>2003</v>
      </c>
      <c r="F14600" t="s">
        <v>39</v>
      </c>
      <c r="G14600" t="s">
        <v>261</v>
      </c>
      <c r="H14600">
        <v>0.02</v>
      </c>
      <c r="I14600">
        <v>0.01</v>
      </c>
      <c r="J14600">
        <v>0</v>
      </c>
      <c r="K14600">
        <v>0</v>
      </c>
      <c r="L14600">
        <v>0.03</v>
      </c>
    </row>
    <row r="14601" spans="2:12" x14ac:dyDescent="0.2">
      <c r="B14601">
        <v>14599</v>
      </c>
      <c r="C14601" t="s">
        <v>8242</v>
      </c>
      <c r="D14601" t="s">
        <v>6857</v>
      </c>
      <c r="E14601">
        <v>2006</v>
      </c>
      <c r="F14601" t="s">
        <v>105</v>
      </c>
      <c r="G14601" t="s">
        <v>181</v>
      </c>
      <c r="H14601">
        <v>0</v>
      </c>
      <c r="I14601">
        <v>0</v>
      </c>
      <c r="J14601">
        <v>0.03</v>
      </c>
      <c r="K14601">
        <v>0</v>
      </c>
      <c r="L14601">
        <v>0.03</v>
      </c>
    </row>
    <row r="14602" spans="2:12" x14ac:dyDescent="0.2">
      <c r="B14602">
        <v>14600</v>
      </c>
      <c r="C14602" t="s">
        <v>2757</v>
      </c>
      <c r="D14602" t="s">
        <v>836</v>
      </c>
      <c r="E14602">
        <v>2009</v>
      </c>
      <c r="F14602" t="s">
        <v>35</v>
      </c>
      <c r="G14602" t="s">
        <v>209</v>
      </c>
      <c r="H14602">
        <v>0</v>
      </c>
      <c r="I14602">
        <v>0</v>
      </c>
      <c r="J14602">
        <v>0.03</v>
      </c>
      <c r="K14602">
        <v>0</v>
      </c>
      <c r="L14602">
        <v>0.03</v>
      </c>
    </row>
    <row r="14603" spans="2:12" x14ac:dyDescent="0.2">
      <c r="B14603">
        <v>14601</v>
      </c>
      <c r="C14603" t="s">
        <v>7435</v>
      </c>
      <c r="D14603" t="s">
        <v>10886</v>
      </c>
      <c r="E14603">
        <v>2007</v>
      </c>
      <c r="F14603" t="s">
        <v>39</v>
      </c>
      <c r="G14603" t="s">
        <v>271</v>
      </c>
      <c r="H14603">
        <v>0.01</v>
      </c>
      <c r="I14603">
        <v>0.01</v>
      </c>
      <c r="J14603">
        <v>0</v>
      </c>
      <c r="K14603">
        <v>0</v>
      </c>
      <c r="L14603">
        <v>0.03</v>
      </c>
    </row>
    <row r="14604" spans="2:12" x14ac:dyDescent="0.2">
      <c r="B14604">
        <v>14602</v>
      </c>
      <c r="C14604" t="s">
        <v>3608</v>
      </c>
      <c r="D14604" t="s">
        <v>4831</v>
      </c>
      <c r="E14604">
        <v>1992</v>
      </c>
      <c r="F14604" t="s">
        <v>17</v>
      </c>
      <c r="G14604" t="s">
        <v>5423</v>
      </c>
      <c r="H14604">
        <v>0.02</v>
      </c>
      <c r="I14604">
        <v>0</v>
      </c>
      <c r="J14604">
        <v>0</v>
      </c>
      <c r="K14604">
        <v>0</v>
      </c>
      <c r="L14604">
        <v>0.03</v>
      </c>
    </row>
    <row r="14605" spans="2:12" x14ac:dyDescent="0.2">
      <c r="B14605">
        <v>14603</v>
      </c>
      <c r="C14605" t="s">
        <v>3894</v>
      </c>
      <c r="D14605" t="s">
        <v>3182</v>
      </c>
      <c r="E14605">
        <v>2002</v>
      </c>
      <c r="F14605" t="s">
        <v>22</v>
      </c>
      <c r="G14605" t="s">
        <v>1563</v>
      </c>
      <c r="H14605">
        <v>0.02</v>
      </c>
      <c r="I14605">
        <v>0.01</v>
      </c>
      <c r="J14605">
        <v>0</v>
      </c>
      <c r="K14605">
        <v>0</v>
      </c>
      <c r="L14605">
        <v>0.03</v>
      </c>
    </row>
    <row r="14606" spans="2:12" x14ac:dyDescent="0.2">
      <c r="B14606">
        <v>14604</v>
      </c>
      <c r="C14606" t="s">
        <v>10396</v>
      </c>
      <c r="D14606" t="s">
        <v>10278</v>
      </c>
      <c r="E14606">
        <v>2015</v>
      </c>
      <c r="F14606" t="s">
        <v>35</v>
      </c>
      <c r="G14606" t="s">
        <v>10388</v>
      </c>
      <c r="H14606">
        <v>0</v>
      </c>
      <c r="I14606">
        <v>0</v>
      </c>
      <c r="J14606">
        <v>0.03</v>
      </c>
      <c r="K14606">
        <v>0</v>
      </c>
      <c r="L14606">
        <v>0.03</v>
      </c>
    </row>
    <row r="14607" spans="2:12" x14ac:dyDescent="0.2">
      <c r="B14607">
        <v>14605</v>
      </c>
      <c r="C14607" t="s">
        <v>2758</v>
      </c>
      <c r="D14607" t="s">
        <v>836</v>
      </c>
      <c r="E14607">
        <v>2010</v>
      </c>
      <c r="F14607" t="s">
        <v>105</v>
      </c>
      <c r="G14607" t="s">
        <v>1568</v>
      </c>
      <c r="H14607">
        <v>0.03</v>
      </c>
      <c r="I14607">
        <v>0</v>
      </c>
      <c r="J14607">
        <v>0</v>
      </c>
      <c r="K14607">
        <v>0</v>
      </c>
      <c r="L14607">
        <v>0.03</v>
      </c>
    </row>
    <row r="14608" spans="2:12" x14ac:dyDescent="0.2">
      <c r="B14608">
        <v>14606</v>
      </c>
      <c r="C14608" t="s">
        <v>4354</v>
      </c>
      <c r="D14608" t="s">
        <v>11860</v>
      </c>
      <c r="E14608">
        <v>2004</v>
      </c>
      <c r="F14608" t="s">
        <v>324</v>
      </c>
      <c r="G14608" t="s">
        <v>1970</v>
      </c>
      <c r="H14608">
        <v>0.02</v>
      </c>
      <c r="I14608">
        <v>0.01</v>
      </c>
      <c r="J14608">
        <v>0</v>
      </c>
      <c r="K14608">
        <v>0</v>
      </c>
      <c r="L14608">
        <v>0.03</v>
      </c>
    </row>
    <row r="14609" spans="2:12" x14ac:dyDescent="0.2">
      <c r="B14609">
        <v>14607</v>
      </c>
      <c r="C14609" t="s">
        <v>3895</v>
      </c>
      <c r="D14609" t="s">
        <v>3182</v>
      </c>
      <c r="E14609">
        <v>2006</v>
      </c>
      <c r="F14609" t="s">
        <v>82</v>
      </c>
      <c r="G14609" t="s">
        <v>181</v>
      </c>
      <c r="H14609">
        <v>0</v>
      </c>
      <c r="I14609">
        <v>0</v>
      </c>
      <c r="J14609">
        <v>0.03</v>
      </c>
      <c r="K14609">
        <v>0</v>
      </c>
      <c r="L14609">
        <v>0.03</v>
      </c>
    </row>
    <row r="14610" spans="2:12" x14ac:dyDescent="0.2">
      <c r="B14610">
        <v>14608</v>
      </c>
      <c r="C14610" t="s">
        <v>2759</v>
      </c>
      <c r="D14610" t="s">
        <v>836</v>
      </c>
      <c r="E14610">
        <v>2009</v>
      </c>
      <c r="F14610" t="s">
        <v>41</v>
      </c>
      <c r="G14610" t="s">
        <v>454</v>
      </c>
      <c r="H14610">
        <v>0</v>
      </c>
      <c r="I14610">
        <v>0</v>
      </c>
      <c r="J14610">
        <v>0.03</v>
      </c>
      <c r="K14610">
        <v>0</v>
      </c>
      <c r="L14610">
        <v>0.03</v>
      </c>
    </row>
    <row r="14611" spans="2:12" x14ac:dyDescent="0.2">
      <c r="B14611">
        <v>14609</v>
      </c>
      <c r="C14611" t="s">
        <v>10011</v>
      </c>
      <c r="D14611" t="s">
        <v>9395</v>
      </c>
      <c r="E14611">
        <v>2012</v>
      </c>
      <c r="F14611" t="s">
        <v>35</v>
      </c>
      <c r="G14611" t="s">
        <v>10012</v>
      </c>
      <c r="H14611">
        <v>0</v>
      </c>
      <c r="I14611">
        <v>0</v>
      </c>
      <c r="J14611">
        <v>0.03</v>
      </c>
      <c r="K14611">
        <v>0</v>
      </c>
      <c r="L14611">
        <v>0.03</v>
      </c>
    </row>
    <row r="14612" spans="2:12" x14ac:dyDescent="0.2">
      <c r="B14612">
        <v>14610</v>
      </c>
      <c r="C14612" t="s">
        <v>2760</v>
      </c>
      <c r="D14612" t="s">
        <v>836</v>
      </c>
      <c r="E14612">
        <v>2006</v>
      </c>
      <c r="F14612" t="s">
        <v>22</v>
      </c>
      <c r="G14612" t="s">
        <v>279</v>
      </c>
      <c r="H14612">
        <v>0.03</v>
      </c>
      <c r="I14612">
        <v>0</v>
      </c>
      <c r="J14612">
        <v>0</v>
      </c>
      <c r="K14612">
        <v>0</v>
      </c>
      <c r="L14612">
        <v>0.03</v>
      </c>
    </row>
    <row r="14613" spans="2:12" x14ac:dyDescent="0.2">
      <c r="B14613">
        <v>14611</v>
      </c>
      <c r="C14613" t="s">
        <v>10013</v>
      </c>
      <c r="D14613" t="s">
        <v>9395</v>
      </c>
      <c r="E14613">
        <v>2010</v>
      </c>
      <c r="F14613" t="s">
        <v>188</v>
      </c>
      <c r="G14613" t="s">
        <v>2106</v>
      </c>
      <c r="H14613">
        <v>0</v>
      </c>
      <c r="I14613">
        <v>0</v>
      </c>
      <c r="J14613">
        <v>0.03</v>
      </c>
      <c r="K14613">
        <v>0</v>
      </c>
      <c r="L14613">
        <v>0.03</v>
      </c>
    </row>
    <row r="14614" spans="2:12" x14ac:dyDescent="0.2">
      <c r="B14614">
        <v>14612</v>
      </c>
      <c r="C14614" t="s">
        <v>9068</v>
      </c>
      <c r="D14614" t="s">
        <v>12094</v>
      </c>
      <c r="E14614">
        <v>2016</v>
      </c>
      <c r="F14614" t="s">
        <v>22</v>
      </c>
      <c r="G14614" t="s">
        <v>327</v>
      </c>
      <c r="H14614">
        <v>0.01</v>
      </c>
      <c r="I14614">
        <v>0.01</v>
      </c>
      <c r="J14614">
        <v>0</v>
      </c>
      <c r="K14614">
        <v>0</v>
      </c>
      <c r="L14614">
        <v>0.03</v>
      </c>
    </row>
    <row r="14615" spans="2:12" x14ac:dyDescent="0.2">
      <c r="B14615">
        <v>14613</v>
      </c>
      <c r="C14615" t="s">
        <v>705</v>
      </c>
      <c r="D14615" t="s">
        <v>187</v>
      </c>
      <c r="E14615">
        <v>2016</v>
      </c>
      <c r="F14615" t="s">
        <v>188</v>
      </c>
      <c r="G14615" t="s">
        <v>465</v>
      </c>
      <c r="H14615">
        <v>0</v>
      </c>
      <c r="I14615">
        <v>0</v>
      </c>
      <c r="J14615">
        <v>0.03</v>
      </c>
      <c r="K14615">
        <v>0</v>
      </c>
      <c r="L14615">
        <v>0.03</v>
      </c>
    </row>
    <row r="14616" spans="2:12" x14ac:dyDescent="0.2">
      <c r="B14616">
        <v>14614</v>
      </c>
      <c r="C14616" t="s">
        <v>10014</v>
      </c>
      <c r="D14616" t="s">
        <v>9395</v>
      </c>
      <c r="E14616">
        <v>2006</v>
      </c>
      <c r="F14616" t="s">
        <v>39</v>
      </c>
      <c r="G14616" t="s">
        <v>433</v>
      </c>
      <c r="H14616">
        <v>0.03</v>
      </c>
      <c r="I14616">
        <v>0</v>
      </c>
      <c r="J14616">
        <v>0</v>
      </c>
      <c r="K14616">
        <v>0</v>
      </c>
      <c r="L14616">
        <v>0.03</v>
      </c>
    </row>
    <row r="14617" spans="2:12" x14ac:dyDescent="0.2">
      <c r="B14617">
        <v>14615</v>
      </c>
      <c r="C14617" t="s">
        <v>2761</v>
      </c>
      <c r="D14617" t="s">
        <v>836</v>
      </c>
      <c r="E14617">
        <v>2010</v>
      </c>
      <c r="F14617" t="s">
        <v>35</v>
      </c>
      <c r="G14617" t="s">
        <v>562</v>
      </c>
      <c r="H14617">
        <v>0</v>
      </c>
      <c r="I14617">
        <v>0</v>
      </c>
      <c r="J14617">
        <v>0.03</v>
      </c>
      <c r="K14617">
        <v>0</v>
      </c>
      <c r="L14617">
        <v>0.03</v>
      </c>
    </row>
    <row r="14618" spans="2:12" x14ac:dyDescent="0.2">
      <c r="B14618">
        <v>14616</v>
      </c>
      <c r="C14618" t="s">
        <v>3896</v>
      </c>
      <c r="D14618" t="s">
        <v>3182</v>
      </c>
      <c r="E14618">
        <v>2003</v>
      </c>
      <c r="F14618" t="s">
        <v>22</v>
      </c>
      <c r="G14618" t="s">
        <v>382</v>
      </c>
      <c r="H14618">
        <v>0.02</v>
      </c>
      <c r="I14618">
        <v>0.01</v>
      </c>
      <c r="J14618">
        <v>0</v>
      </c>
      <c r="K14618">
        <v>0</v>
      </c>
      <c r="L14618">
        <v>0.03</v>
      </c>
    </row>
    <row r="14619" spans="2:12" x14ac:dyDescent="0.2">
      <c r="B14619">
        <v>14617</v>
      </c>
      <c r="C14619" t="s">
        <v>706</v>
      </c>
      <c r="D14619" t="s">
        <v>187</v>
      </c>
      <c r="E14619">
        <v>2016</v>
      </c>
      <c r="F14619" t="s">
        <v>22</v>
      </c>
      <c r="G14619" t="s">
        <v>256</v>
      </c>
      <c r="H14619">
        <v>0</v>
      </c>
      <c r="I14619">
        <v>0</v>
      </c>
      <c r="J14619">
        <v>0.03</v>
      </c>
      <c r="K14619">
        <v>0</v>
      </c>
      <c r="L14619">
        <v>0.03</v>
      </c>
    </row>
    <row r="14620" spans="2:12" x14ac:dyDescent="0.2">
      <c r="B14620">
        <v>14618</v>
      </c>
      <c r="C14620" t="s">
        <v>10397</v>
      </c>
      <c r="D14620" t="s">
        <v>10278</v>
      </c>
      <c r="E14620">
        <v>2014</v>
      </c>
      <c r="F14620" t="s">
        <v>35</v>
      </c>
      <c r="G14620" t="s">
        <v>181</v>
      </c>
      <c r="H14620">
        <v>0</v>
      </c>
      <c r="I14620">
        <v>0</v>
      </c>
      <c r="J14620">
        <v>0.03</v>
      </c>
      <c r="K14620">
        <v>0</v>
      </c>
      <c r="L14620">
        <v>0.03</v>
      </c>
    </row>
    <row r="14621" spans="2:12" x14ac:dyDescent="0.2">
      <c r="B14621">
        <v>14619</v>
      </c>
      <c r="C14621" t="s">
        <v>10398</v>
      </c>
      <c r="D14621" t="s">
        <v>10278</v>
      </c>
      <c r="E14621">
        <v>2015</v>
      </c>
      <c r="F14621" t="s">
        <v>188</v>
      </c>
      <c r="G14621" t="s">
        <v>660</v>
      </c>
      <c r="H14621">
        <v>0</v>
      </c>
      <c r="I14621">
        <v>0</v>
      </c>
      <c r="J14621">
        <v>0.03</v>
      </c>
      <c r="K14621">
        <v>0</v>
      </c>
      <c r="L14621">
        <v>0.03</v>
      </c>
    </row>
    <row r="14622" spans="2:12" x14ac:dyDescent="0.2">
      <c r="B14622">
        <v>14620</v>
      </c>
      <c r="C14622" t="s">
        <v>9172</v>
      </c>
      <c r="D14622" t="s">
        <v>8462</v>
      </c>
      <c r="E14622">
        <v>2011</v>
      </c>
      <c r="F14622" t="s">
        <v>41</v>
      </c>
      <c r="G14622" t="s">
        <v>143</v>
      </c>
      <c r="H14622">
        <v>0</v>
      </c>
      <c r="I14622">
        <v>0</v>
      </c>
      <c r="J14622">
        <v>0.03</v>
      </c>
      <c r="K14622">
        <v>0</v>
      </c>
      <c r="L14622">
        <v>0.03</v>
      </c>
    </row>
    <row r="14623" spans="2:12" x14ac:dyDescent="0.2">
      <c r="B14623">
        <v>14621</v>
      </c>
      <c r="C14623" t="s">
        <v>9148</v>
      </c>
      <c r="D14623" t="s">
        <v>11602</v>
      </c>
      <c r="E14623">
        <v>2015</v>
      </c>
      <c r="F14623" t="s">
        <v>22</v>
      </c>
      <c r="G14623" t="s">
        <v>9149</v>
      </c>
      <c r="H14623">
        <v>0</v>
      </c>
      <c r="I14623">
        <v>0.03</v>
      </c>
      <c r="J14623">
        <v>0</v>
      </c>
      <c r="K14623">
        <v>0</v>
      </c>
      <c r="L14623">
        <v>0.03</v>
      </c>
    </row>
    <row r="14624" spans="2:12" x14ac:dyDescent="0.2">
      <c r="B14624">
        <v>14622</v>
      </c>
      <c r="C14624" t="s">
        <v>11820</v>
      </c>
      <c r="D14624" t="s">
        <v>11602</v>
      </c>
      <c r="E14624">
        <v>2011</v>
      </c>
      <c r="F14624" t="s">
        <v>41</v>
      </c>
      <c r="G14624" t="s">
        <v>4835</v>
      </c>
      <c r="H14624">
        <v>0.03</v>
      </c>
      <c r="I14624">
        <v>0</v>
      </c>
      <c r="J14624">
        <v>0</v>
      </c>
      <c r="K14624">
        <v>0</v>
      </c>
      <c r="L14624">
        <v>0.03</v>
      </c>
    </row>
    <row r="14625" spans="2:12" x14ac:dyDescent="0.2">
      <c r="B14625">
        <v>14623</v>
      </c>
      <c r="C14625" t="s">
        <v>11475</v>
      </c>
      <c r="D14625" t="s">
        <v>10886</v>
      </c>
      <c r="E14625">
        <v>2010</v>
      </c>
      <c r="F14625" t="s">
        <v>82</v>
      </c>
      <c r="G14625" t="s">
        <v>1553</v>
      </c>
      <c r="H14625">
        <v>0.02</v>
      </c>
      <c r="I14625">
        <v>0</v>
      </c>
      <c r="J14625">
        <v>0</v>
      </c>
      <c r="K14625">
        <v>0</v>
      </c>
      <c r="L14625">
        <v>0.03</v>
      </c>
    </row>
    <row r="14626" spans="2:12" x14ac:dyDescent="0.2">
      <c r="B14626">
        <v>14624</v>
      </c>
      <c r="C14626" t="s">
        <v>6803</v>
      </c>
      <c r="D14626" t="s">
        <v>5740</v>
      </c>
      <c r="E14626">
        <v>2000</v>
      </c>
      <c r="F14626" t="s">
        <v>39</v>
      </c>
      <c r="G14626" t="s">
        <v>3690</v>
      </c>
      <c r="H14626">
        <v>0.02</v>
      </c>
      <c r="I14626">
        <v>0.01</v>
      </c>
      <c r="J14626">
        <v>0</v>
      </c>
      <c r="K14626">
        <v>0</v>
      </c>
      <c r="L14626">
        <v>0.03</v>
      </c>
    </row>
    <row r="14627" spans="2:12" x14ac:dyDescent="0.2">
      <c r="B14627">
        <v>14625</v>
      </c>
      <c r="C14627" t="s">
        <v>664</v>
      </c>
      <c r="D14627" t="s">
        <v>11549</v>
      </c>
      <c r="E14627">
        <v>2013</v>
      </c>
      <c r="F14627" t="s">
        <v>41</v>
      </c>
      <c r="G14627" t="s">
        <v>454</v>
      </c>
      <c r="H14627">
        <v>0.01</v>
      </c>
      <c r="I14627">
        <v>0.01</v>
      </c>
      <c r="J14627">
        <v>0</v>
      </c>
      <c r="K14627">
        <v>0</v>
      </c>
      <c r="L14627">
        <v>0.03</v>
      </c>
    </row>
    <row r="14628" spans="2:12" x14ac:dyDescent="0.2">
      <c r="B14628">
        <v>14626</v>
      </c>
      <c r="C14628" t="s">
        <v>9355</v>
      </c>
      <c r="D14628" t="s">
        <v>9269</v>
      </c>
      <c r="E14628">
        <v>2015</v>
      </c>
      <c r="F14628" t="s">
        <v>188</v>
      </c>
      <c r="G14628" t="s">
        <v>605</v>
      </c>
      <c r="H14628">
        <v>0</v>
      </c>
      <c r="I14628">
        <v>0</v>
      </c>
      <c r="J14628">
        <v>0.03</v>
      </c>
      <c r="K14628">
        <v>0</v>
      </c>
      <c r="L14628">
        <v>0.03</v>
      </c>
    </row>
    <row r="14629" spans="2:12" x14ac:dyDescent="0.2">
      <c r="B14629">
        <v>14627</v>
      </c>
      <c r="C14629" t="s">
        <v>11821</v>
      </c>
      <c r="D14629" t="s">
        <v>11602</v>
      </c>
      <c r="E14629">
        <v>2010</v>
      </c>
      <c r="F14629" t="s">
        <v>17</v>
      </c>
      <c r="G14629" t="s">
        <v>1965</v>
      </c>
      <c r="H14629">
        <v>0</v>
      </c>
      <c r="I14629">
        <v>0</v>
      </c>
      <c r="J14629">
        <v>0.03</v>
      </c>
      <c r="K14629">
        <v>0</v>
      </c>
      <c r="L14629">
        <v>0.03</v>
      </c>
    </row>
    <row r="14630" spans="2:12" x14ac:dyDescent="0.2">
      <c r="B14630">
        <v>14628</v>
      </c>
      <c r="C14630" t="s">
        <v>707</v>
      </c>
      <c r="D14630" t="s">
        <v>187</v>
      </c>
      <c r="E14630">
        <v>2015</v>
      </c>
      <c r="F14630" t="s">
        <v>324</v>
      </c>
      <c r="G14630" t="s">
        <v>327</v>
      </c>
      <c r="H14630">
        <v>0</v>
      </c>
      <c r="I14630">
        <v>0</v>
      </c>
      <c r="J14630">
        <v>0.03</v>
      </c>
      <c r="K14630">
        <v>0</v>
      </c>
      <c r="L14630">
        <v>0.03</v>
      </c>
    </row>
    <row r="14631" spans="2:12" x14ac:dyDescent="0.2">
      <c r="B14631">
        <v>14629</v>
      </c>
      <c r="C14631" t="s">
        <v>3897</v>
      </c>
      <c r="D14631" t="s">
        <v>3182</v>
      </c>
      <c r="E14631">
        <v>2006</v>
      </c>
      <c r="F14631" t="s">
        <v>82</v>
      </c>
      <c r="G14631" t="s">
        <v>189</v>
      </c>
      <c r="H14631">
        <v>0</v>
      </c>
      <c r="I14631">
        <v>0</v>
      </c>
      <c r="J14631">
        <v>0.03</v>
      </c>
      <c r="K14631">
        <v>0</v>
      </c>
      <c r="L14631">
        <v>0.03</v>
      </c>
    </row>
    <row r="14632" spans="2:12" x14ac:dyDescent="0.2">
      <c r="B14632">
        <v>14630</v>
      </c>
      <c r="C14632" t="s">
        <v>1133</v>
      </c>
      <c r="D14632" t="s">
        <v>4831</v>
      </c>
      <c r="E14632">
        <v>2009</v>
      </c>
      <c r="F14632" t="s">
        <v>22</v>
      </c>
      <c r="G14632" t="s">
        <v>15</v>
      </c>
      <c r="H14632">
        <v>0.01</v>
      </c>
      <c r="I14632">
        <v>0.01</v>
      </c>
      <c r="J14632">
        <v>0</v>
      </c>
      <c r="K14632">
        <v>0</v>
      </c>
      <c r="L14632">
        <v>0.03</v>
      </c>
    </row>
    <row r="14633" spans="2:12" x14ac:dyDescent="0.2">
      <c r="B14633">
        <v>14631</v>
      </c>
      <c r="C14633" t="s">
        <v>8313</v>
      </c>
      <c r="D14633" t="s">
        <v>11860</v>
      </c>
      <c r="E14633">
        <v>2002</v>
      </c>
      <c r="F14633" t="s">
        <v>39</v>
      </c>
      <c r="G14633" t="s">
        <v>181</v>
      </c>
      <c r="H14633">
        <v>0.02</v>
      </c>
      <c r="I14633">
        <v>0.01</v>
      </c>
      <c r="J14633">
        <v>0</v>
      </c>
      <c r="K14633">
        <v>0</v>
      </c>
      <c r="L14633">
        <v>0.03</v>
      </c>
    </row>
    <row r="14634" spans="2:12" x14ac:dyDescent="0.2">
      <c r="B14634">
        <v>14632</v>
      </c>
      <c r="C14634" t="s">
        <v>10015</v>
      </c>
      <c r="D14634" t="s">
        <v>9395</v>
      </c>
      <c r="E14634">
        <v>2010</v>
      </c>
      <c r="F14634" t="s">
        <v>324</v>
      </c>
      <c r="G14634" t="s">
        <v>5741</v>
      </c>
      <c r="H14634">
        <v>0</v>
      </c>
      <c r="I14634">
        <v>0</v>
      </c>
      <c r="J14634">
        <v>0.03</v>
      </c>
      <c r="K14634">
        <v>0</v>
      </c>
      <c r="L14634">
        <v>0.03</v>
      </c>
    </row>
    <row r="14635" spans="2:12" x14ac:dyDescent="0.2">
      <c r="B14635">
        <v>14633</v>
      </c>
      <c r="C14635" t="s">
        <v>8243</v>
      </c>
      <c r="D14635" t="s">
        <v>6857</v>
      </c>
      <c r="E14635">
        <v>2006</v>
      </c>
      <c r="F14635" t="s">
        <v>324</v>
      </c>
      <c r="G14635" t="s">
        <v>2808</v>
      </c>
      <c r="H14635">
        <v>0</v>
      </c>
      <c r="I14635">
        <v>0</v>
      </c>
      <c r="J14635">
        <v>0.03</v>
      </c>
      <c r="K14635">
        <v>0</v>
      </c>
      <c r="L14635">
        <v>0.03</v>
      </c>
    </row>
    <row r="14636" spans="2:12" x14ac:dyDescent="0.2">
      <c r="B14636">
        <v>14634</v>
      </c>
      <c r="C14636" t="s">
        <v>5424</v>
      </c>
      <c r="D14636" t="s">
        <v>4831</v>
      </c>
      <c r="E14636">
        <v>2015</v>
      </c>
      <c r="F14636" t="s">
        <v>35</v>
      </c>
      <c r="G14636" t="s">
        <v>1118</v>
      </c>
      <c r="H14636">
        <v>0</v>
      </c>
      <c r="I14636">
        <v>0.03</v>
      </c>
      <c r="J14636">
        <v>0</v>
      </c>
      <c r="K14636">
        <v>0</v>
      </c>
      <c r="L14636">
        <v>0.03</v>
      </c>
    </row>
    <row r="14637" spans="2:12" x14ac:dyDescent="0.2">
      <c r="B14637">
        <v>14635</v>
      </c>
      <c r="C14637" t="s">
        <v>2762</v>
      </c>
      <c r="D14637" t="s">
        <v>836</v>
      </c>
      <c r="E14637">
        <v>2010</v>
      </c>
      <c r="F14637" t="s">
        <v>41</v>
      </c>
      <c r="G14637" t="s">
        <v>189</v>
      </c>
      <c r="H14637">
        <v>0</v>
      </c>
      <c r="I14637">
        <v>0.02</v>
      </c>
      <c r="J14637">
        <v>0</v>
      </c>
      <c r="K14637">
        <v>0</v>
      </c>
      <c r="L14637">
        <v>0.03</v>
      </c>
    </row>
    <row r="14638" spans="2:12" x14ac:dyDescent="0.2">
      <c r="B14638">
        <v>14636</v>
      </c>
      <c r="C14638" t="s">
        <v>3898</v>
      </c>
      <c r="D14638" t="s">
        <v>3182</v>
      </c>
      <c r="E14638">
        <v>2002</v>
      </c>
      <c r="F14638" t="s">
        <v>63</v>
      </c>
      <c r="G14638" t="s">
        <v>3899</v>
      </c>
      <c r="H14638">
        <v>0</v>
      </c>
      <c r="I14638">
        <v>0</v>
      </c>
      <c r="J14638">
        <v>0.03</v>
      </c>
      <c r="K14638">
        <v>0</v>
      </c>
      <c r="L14638">
        <v>0.03</v>
      </c>
    </row>
    <row r="14639" spans="2:12" x14ac:dyDescent="0.2">
      <c r="B14639">
        <v>14637</v>
      </c>
      <c r="C14639" t="s">
        <v>2763</v>
      </c>
      <c r="D14639" t="s">
        <v>836</v>
      </c>
      <c r="E14639">
        <v>2008</v>
      </c>
      <c r="F14639" t="s">
        <v>12</v>
      </c>
      <c r="G14639" t="s">
        <v>1908</v>
      </c>
      <c r="H14639">
        <v>0.03</v>
      </c>
      <c r="I14639">
        <v>0</v>
      </c>
      <c r="J14639">
        <v>0</v>
      </c>
      <c r="K14639">
        <v>0</v>
      </c>
      <c r="L14639">
        <v>0.03</v>
      </c>
    </row>
    <row r="14640" spans="2:12" x14ac:dyDescent="0.2">
      <c r="B14640">
        <v>14638</v>
      </c>
      <c r="C14640" t="s">
        <v>5425</v>
      </c>
      <c r="D14640" t="s">
        <v>4831</v>
      </c>
      <c r="E14640">
        <v>2016</v>
      </c>
      <c r="F14640" t="s">
        <v>324</v>
      </c>
      <c r="G14640" t="s">
        <v>5096</v>
      </c>
      <c r="H14640">
        <v>0</v>
      </c>
      <c r="I14640">
        <v>0.03</v>
      </c>
      <c r="J14640">
        <v>0</v>
      </c>
      <c r="K14640">
        <v>0</v>
      </c>
      <c r="L14640">
        <v>0.03</v>
      </c>
    </row>
    <row r="14641" spans="2:12" x14ac:dyDescent="0.2">
      <c r="B14641">
        <v>14639</v>
      </c>
      <c r="C14641" t="s">
        <v>10016</v>
      </c>
      <c r="D14641" t="s">
        <v>9395</v>
      </c>
      <c r="E14641">
        <v>2005</v>
      </c>
      <c r="F14641" t="s">
        <v>188</v>
      </c>
      <c r="G14641" t="s">
        <v>2210</v>
      </c>
      <c r="H14641">
        <v>0.03</v>
      </c>
      <c r="I14641">
        <v>0</v>
      </c>
      <c r="J14641">
        <v>0</v>
      </c>
      <c r="K14641">
        <v>0</v>
      </c>
      <c r="L14641">
        <v>0.03</v>
      </c>
    </row>
    <row r="14642" spans="2:12" x14ac:dyDescent="0.2">
      <c r="B14642">
        <v>14640</v>
      </c>
      <c r="C14642" t="s">
        <v>10017</v>
      </c>
      <c r="D14642" t="s">
        <v>9395</v>
      </c>
      <c r="E14642">
        <v>2010</v>
      </c>
      <c r="F14642" t="s">
        <v>35</v>
      </c>
      <c r="G14642" t="s">
        <v>2210</v>
      </c>
      <c r="H14642">
        <v>0</v>
      </c>
      <c r="I14642">
        <v>0</v>
      </c>
      <c r="J14642">
        <v>0.03</v>
      </c>
      <c r="K14642">
        <v>0</v>
      </c>
      <c r="L14642">
        <v>0.03</v>
      </c>
    </row>
    <row r="14643" spans="2:12" x14ac:dyDescent="0.2">
      <c r="B14643">
        <v>14641</v>
      </c>
      <c r="C14643" t="s">
        <v>5594</v>
      </c>
      <c r="D14643" t="s">
        <v>11860</v>
      </c>
      <c r="E14643">
        <v>2004</v>
      </c>
      <c r="F14643" t="s">
        <v>35</v>
      </c>
      <c r="G14643" t="s">
        <v>271</v>
      </c>
      <c r="H14643">
        <v>0.02</v>
      </c>
      <c r="I14643">
        <v>0.01</v>
      </c>
      <c r="J14643">
        <v>0</v>
      </c>
      <c r="K14643">
        <v>0</v>
      </c>
      <c r="L14643">
        <v>0.03</v>
      </c>
    </row>
    <row r="14644" spans="2:12" x14ac:dyDescent="0.2">
      <c r="B14644">
        <v>14642</v>
      </c>
      <c r="C14644" t="s">
        <v>11822</v>
      </c>
      <c r="D14644" t="s">
        <v>11602</v>
      </c>
      <c r="E14644">
        <v>2011</v>
      </c>
      <c r="F14644" t="s">
        <v>41</v>
      </c>
      <c r="G14644" t="s">
        <v>955</v>
      </c>
      <c r="H14644">
        <v>0</v>
      </c>
      <c r="I14644">
        <v>0.03</v>
      </c>
      <c r="J14644">
        <v>0</v>
      </c>
      <c r="K14644">
        <v>0</v>
      </c>
      <c r="L14644">
        <v>0.03</v>
      </c>
    </row>
    <row r="14645" spans="2:12" x14ac:dyDescent="0.2">
      <c r="B14645">
        <v>14643</v>
      </c>
      <c r="C14645" t="s">
        <v>10399</v>
      </c>
      <c r="D14645" t="s">
        <v>10278</v>
      </c>
      <c r="E14645">
        <v>2016</v>
      </c>
      <c r="F14645" t="s">
        <v>35</v>
      </c>
      <c r="G14645" t="s">
        <v>143</v>
      </c>
      <c r="H14645">
        <v>0</v>
      </c>
      <c r="I14645">
        <v>0</v>
      </c>
      <c r="J14645">
        <v>0.03</v>
      </c>
      <c r="K14645">
        <v>0</v>
      </c>
      <c r="L14645">
        <v>0.03</v>
      </c>
    </row>
    <row r="14646" spans="2:12" x14ac:dyDescent="0.2">
      <c r="B14646">
        <v>14644</v>
      </c>
      <c r="C14646" t="s">
        <v>12068</v>
      </c>
      <c r="D14646" t="s">
        <v>11860</v>
      </c>
      <c r="E14646">
        <v>2003</v>
      </c>
      <c r="F14646" t="s">
        <v>39</v>
      </c>
      <c r="G14646" t="s">
        <v>7837</v>
      </c>
      <c r="H14646">
        <v>0.02</v>
      </c>
      <c r="I14646">
        <v>0.01</v>
      </c>
      <c r="J14646">
        <v>0</v>
      </c>
      <c r="K14646">
        <v>0</v>
      </c>
      <c r="L14646">
        <v>0.03</v>
      </c>
    </row>
    <row r="14647" spans="2:12" x14ac:dyDescent="0.2">
      <c r="B14647">
        <v>14645</v>
      </c>
      <c r="C14647" t="s">
        <v>5426</v>
      </c>
      <c r="D14647" t="s">
        <v>4831</v>
      </c>
      <c r="E14647">
        <v>2011</v>
      </c>
      <c r="F14647" t="s">
        <v>12</v>
      </c>
      <c r="G14647" t="s">
        <v>1221</v>
      </c>
      <c r="H14647">
        <v>0</v>
      </c>
      <c r="I14647">
        <v>0.02</v>
      </c>
      <c r="J14647">
        <v>0</v>
      </c>
      <c r="K14647">
        <v>0.01</v>
      </c>
      <c r="L14647">
        <v>0.03</v>
      </c>
    </row>
    <row r="14648" spans="2:12" x14ac:dyDescent="0.2">
      <c r="B14648">
        <v>14646</v>
      </c>
      <c r="C14648" t="s">
        <v>5337</v>
      </c>
      <c r="D14648" t="s">
        <v>11549</v>
      </c>
      <c r="E14648">
        <v>2012</v>
      </c>
      <c r="F14648" t="s">
        <v>2</v>
      </c>
      <c r="G14648" t="s">
        <v>284</v>
      </c>
      <c r="H14648">
        <v>0</v>
      </c>
      <c r="I14648">
        <v>0.03</v>
      </c>
      <c r="J14648">
        <v>0</v>
      </c>
      <c r="K14648">
        <v>0</v>
      </c>
      <c r="L14648">
        <v>0.03</v>
      </c>
    </row>
    <row r="14649" spans="2:12" x14ac:dyDescent="0.2">
      <c r="B14649">
        <v>14647</v>
      </c>
      <c r="C14649" t="s">
        <v>2764</v>
      </c>
      <c r="D14649" t="s">
        <v>836</v>
      </c>
      <c r="E14649">
        <v>2009</v>
      </c>
      <c r="F14649" t="s">
        <v>22</v>
      </c>
      <c r="G14649" t="s">
        <v>114</v>
      </c>
      <c r="H14649">
        <v>0</v>
      </c>
      <c r="I14649">
        <v>0</v>
      </c>
      <c r="J14649">
        <v>0.03</v>
      </c>
      <c r="K14649">
        <v>0</v>
      </c>
      <c r="L14649">
        <v>0.03</v>
      </c>
    </row>
    <row r="14650" spans="2:12" x14ac:dyDescent="0.2">
      <c r="B14650">
        <v>14648</v>
      </c>
      <c r="C14650" t="s">
        <v>11476</v>
      </c>
      <c r="D14650" t="s">
        <v>10886</v>
      </c>
      <c r="E14650">
        <v>2009</v>
      </c>
      <c r="F14650" t="s">
        <v>22</v>
      </c>
      <c r="G14650" t="s">
        <v>1522</v>
      </c>
      <c r="H14650">
        <v>0.03</v>
      </c>
      <c r="I14650">
        <v>0</v>
      </c>
      <c r="J14650">
        <v>0</v>
      </c>
      <c r="K14650">
        <v>0</v>
      </c>
      <c r="L14650">
        <v>0.03</v>
      </c>
    </row>
    <row r="14651" spans="2:12" x14ac:dyDescent="0.2">
      <c r="B14651">
        <v>14649</v>
      </c>
      <c r="C14651" t="s">
        <v>5427</v>
      </c>
      <c r="D14651" t="s">
        <v>4831</v>
      </c>
      <c r="E14651">
        <v>2012</v>
      </c>
      <c r="F14651" t="s">
        <v>35</v>
      </c>
      <c r="G14651" t="s">
        <v>5186</v>
      </c>
      <c r="H14651">
        <v>0</v>
      </c>
      <c r="I14651">
        <v>0.02</v>
      </c>
      <c r="J14651">
        <v>0</v>
      </c>
      <c r="K14651">
        <v>0</v>
      </c>
      <c r="L14651">
        <v>0.03</v>
      </c>
    </row>
    <row r="14652" spans="2:12" x14ac:dyDescent="0.2">
      <c r="B14652">
        <v>14650</v>
      </c>
      <c r="C14652" t="s">
        <v>10400</v>
      </c>
      <c r="D14652" t="s">
        <v>10278</v>
      </c>
      <c r="E14652">
        <v>2015</v>
      </c>
      <c r="F14652" t="s">
        <v>35</v>
      </c>
      <c r="G14652" t="s">
        <v>10203</v>
      </c>
      <c r="H14652">
        <v>0</v>
      </c>
      <c r="I14652">
        <v>0</v>
      </c>
      <c r="J14652">
        <v>0.03</v>
      </c>
      <c r="K14652">
        <v>0</v>
      </c>
      <c r="L14652">
        <v>0.03</v>
      </c>
    </row>
    <row r="14653" spans="2:12" x14ac:dyDescent="0.2">
      <c r="B14653">
        <v>14651</v>
      </c>
      <c r="C14653" t="s">
        <v>2765</v>
      </c>
      <c r="D14653" t="s">
        <v>836</v>
      </c>
      <c r="E14653">
        <v>2009</v>
      </c>
      <c r="F14653" t="s">
        <v>35</v>
      </c>
      <c r="G14653" t="s">
        <v>209</v>
      </c>
      <c r="H14653">
        <v>0</v>
      </c>
      <c r="I14653">
        <v>0</v>
      </c>
      <c r="J14653">
        <v>0.03</v>
      </c>
      <c r="K14653">
        <v>0</v>
      </c>
      <c r="L14653">
        <v>0.03</v>
      </c>
    </row>
    <row r="14654" spans="2:12" x14ac:dyDescent="0.2">
      <c r="B14654">
        <v>14652</v>
      </c>
      <c r="C14654" t="s">
        <v>10018</v>
      </c>
      <c r="D14654" t="s">
        <v>9395</v>
      </c>
      <c r="E14654">
        <v>2010</v>
      </c>
      <c r="F14654" t="s">
        <v>63</v>
      </c>
      <c r="G14654" t="s">
        <v>2482</v>
      </c>
      <c r="H14654">
        <v>0</v>
      </c>
      <c r="I14654">
        <v>0</v>
      </c>
      <c r="J14654">
        <v>0.03</v>
      </c>
      <c r="K14654">
        <v>0</v>
      </c>
      <c r="L14654">
        <v>0.03</v>
      </c>
    </row>
    <row r="14655" spans="2:12" x14ac:dyDescent="0.2">
      <c r="B14655">
        <v>14653</v>
      </c>
      <c r="C14655" t="s">
        <v>8305</v>
      </c>
      <c r="D14655" t="s">
        <v>10886</v>
      </c>
      <c r="E14655">
        <v>2009</v>
      </c>
      <c r="F14655" t="s">
        <v>12</v>
      </c>
      <c r="G14655" t="s">
        <v>473</v>
      </c>
      <c r="H14655">
        <v>0.03</v>
      </c>
      <c r="I14655">
        <v>0</v>
      </c>
      <c r="J14655">
        <v>0</v>
      </c>
      <c r="K14655">
        <v>0</v>
      </c>
      <c r="L14655">
        <v>0.03</v>
      </c>
    </row>
    <row r="14656" spans="2:12" x14ac:dyDescent="0.2">
      <c r="B14656">
        <v>14654</v>
      </c>
      <c r="C14656" t="s">
        <v>10019</v>
      </c>
      <c r="D14656" t="s">
        <v>9395</v>
      </c>
      <c r="E14656">
        <v>2011</v>
      </c>
      <c r="F14656" t="s">
        <v>35</v>
      </c>
      <c r="G14656" t="s">
        <v>2210</v>
      </c>
      <c r="H14656">
        <v>0</v>
      </c>
      <c r="I14656">
        <v>0</v>
      </c>
      <c r="J14656">
        <v>0.03</v>
      </c>
      <c r="K14656">
        <v>0</v>
      </c>
      <c r="L14656">
        <v>0.03</v>
      </c>
    </row>
    <row r="14657" spans="2:12" x14ac:dyDescent="0.2">
      <c r="B14657">
        <v>14655</v>
      </c>
      <c r="C14657" t="s">
        <v>9171</v>
      </c>
      <c r="D14657" t="s">
        <v>11602</v>
      </c>
      <c r="E14657">
        <v>2010</v>
      </c>
      <c r="F14657" t="s">
        <v>82</v>
      </c>
      <c r="G14657" t="s">
        <v>5276</v>
      </c>
      <c r="H14657">
        <v>0</v>
      </c>
      <c r="I14657">
        <v>0.02</v>
      </c>
      <c r="J14657">
        <v>0</v>
      </c>
      <c r="K14657">
        <v>0</v>
      </c>
      <c r="L14657">
        <v>0.03</v>
      </c>
    </row>
    <row r="14658" spans="2:12" x14ac:dyDescent="0.2">
      <c r="B14658">
        <v>14656</v>
      </c>
      <c r="C14658" t="s">
        <v>5428</v>
      </c>
      <c r="D14658" t="s">
        <v>4831</v>
      </c>
      <c r="E14658">
        <v>2010</v>
      </c>
      <c r="F14658" t="s">
        <v>188</v>
      </c>
      <c r="G14658" t="s">
        <v>5068</v>
      </c>
      <c r="H14658">
        <v>0</v>
      </c>
      <c r="I14658">
        <v>0.02</v>
      </c>
      <c r="J14658">
        <v>0</v>
      </c>
      <c r="K14658">
        <v>0</v>
      </c>
      <c r="L14658">
        <v>0.03</v>
      </c>
    </row>
    <row r="14659" spans="2:12" x14ac:dyDescent="0.2">
      <c r="B14659">
        <v>14657</v>
      </c>
      <c r="C14659" t="s">
        <v>5429</v>
      </c>
      <c r="D14659" t="s">
        <v>4831</v>
      </c>
      <c r="E14659">
        <v>2008</v>
      </c>
      <c r="F14659" t="s">
        <v>41</v>
      </c>
      <c r="G14659" t="s">
        <v>271</v>
      </c>
      <c r="H14659">
        <v>0</v>
      </c>
      <c r="I14659">
        <v>0.02</v>
      </c>
      <c r="J14659">
        <v>0</v>
      </c>
      <c r="K14659">
        <v>0</v>
      </c>
      <c r="L14659">
        <v>0.03</v>
      </c>
    </row>
    <row r="14660" spans="2:12" x14ac:dyDescent="0.2">
      <c r="B14660">
        <v>14658</v>
      </c>
      <c r="C14660" t="s">
        <v>5430</v>
      </c>
      <c r="D14660" t="s">
        <v>4831</v>
      </c>
      <c r="E14660">
        <v>2004</v>
      </c>
      <c r="F14660" t="s">
        <v>17</v>
      </c>
      <c r="G14660" t="s">
        <v>261</v>
      </c>
      <c r="H14660">
        <v>0</v>
      </c>
      <c r="I14660">
        <v>0.02</v>
      </c>
      <c r="J14660">
        <v>0</v>
      </c>
      <c r="K14660">
        <v>0</v>
      </c>
      <c r="L14660">
        <v>0.03</v>
      </c>
    </row>
    <row r="14661" spans="2:12" x14ac:dyDescent="0.2">
      <c r="B14661">
        <v>14659</v>
      </c>
      <c r="C14661" t="s">
        <v>6804</v>
      </c>
      <c r="D14661" t="s">
        <v>5740</v>
      </c>
      <c r="E14661">
        <v>2000</v>
      </c>
      <c r="F14661" t="s">
        <v>35</v>
      </c>
      <c r="G14661" t="s">
        <v>5741</v>
      </c>
      <c r="H14661">
        <v>0.02</v>
      </c>
      <c r="I14661">
        <v>0.01</v>
      </c>
      <c r="J14661">
        <v>0</v>
      </c>
      <c r="K14661">
        <v>0</v>
      </c>
      <c r="L14661">
        <v>0.03</v>
      </c>
    </row>
    <row r="14662" spans="2:12" x14ac:dyDescent="0.2">
      <c r="B14662">
        <v>14660</v>
      </c>
      <c r="C14662" t="s">
        <v>10020</v>
      </c>
      <c r="D14662" t="s">
        <v>9395</v>
      </c>
      <c r="E14662">
        <v>2011</v>
      </c>
      <c r="F14662" t="s">
        <v>41</v>
      </c>
      <c r="G14662" t="s">
        <v>5741</v>
      </c>
      <c r="H14662">
        <v>0</v>
      </c>
      <c r="I14662">
        <v>0.02</v>
      </c>
      <c r="J14662">
        <v>0</v>
      </c>
      <c r="K14662">
        <v>0.01</v>
      </c>
      <c r="L14662">
        <v>0.03</v>
      </c>
    </row>
    <row r="14663" spans="2:12" x14ac:dyDescent="0.2">
      <c r="B14663">
        <v>14661</v>
      </c>
      <c r="C14663" t="s">
        <v>10021</v>
      </c>
      <c r="D14663" t="s">
        <v>9395</v>
      </c>
      <c r="E14663">
        <v>2013</v>
      </c>
      <c r="F14663" t="s">
        <v>35</v>
      </c>
      <c r="G14663" t="s">
        <v>2808</v>
      </c>
      <c r="H14663">
        <v>0</v>
      </c>
      <c r="I14663">
        <v>0</v>
      </c>
      <c r="J14663">
        <v>0.03</v>
      </c>
      <c r="K14663">
        <v>0</v>
      </c>
      <c r="L14663">
        <v>0.03</v>
      </c>
    </row>
    <row r="14664" spans="2:12" x14ac:dyDescent="0.2">
      <c r="B14664">
        <v>14662</v>
      </c>
      <c r="C14664" t="s">
        <v>4344</v>
      </c>
      <c r="D14664" t="s">
        <v>3990</v>
      </c>
      <c r="E14664">
        <v>2002</v>
      </c>
      <c r="F14664" t="s">
        <v>22</v>
      </c>
      <c r="G14664" t="s">
        <v>897</v>
      </c>
      <c r="H14664">
        <v>0.02</v>
      </c>
      <c r="I14664">
        <v>0.01</v>
      </c>
      <c r="J14664">
        <v>0</v>
      </c>
      <c r="K14664">
        <v>0</v>
      </c>
      <c r="L14664">
        <v>0.03</v>
      </c>
    </row>
    <row r="14665" spans="2:12" x14ac:dyDescent="0.2">
      <c r="B14665">
        <v>14663</v>
      </c>
      <c r="C14665" t="s">
        <v>3900</v>
      </c>
      <c r="D14665" t="s">
        <v>3182</v>
      </c>
      <c r="E14665">
        <v>2005</v>
      </c>
      <c r="F14665" t="s">
        <v>22</v>
      </c>
      <c r="G14665" t="s">
        <v>382</v>
      </c>
      <c r="H14665">
        <v>0.02</v>
      </c>
      <c r="I14665">
        <v>0.01</v>
      </c>
      <c r="J14665">
        <v>0</v>
      </c>
      <c r="K14665">
        <v>0</v>
      </c>
      <c r="L14665">
        <v>0.03</v>
      </c>
    </row>
    <row r="14666" spans="2:12" x14ac:dyDescent="0.2">
      <c r="B14666">
        <v>14664</v>
      </c>
      <c r="C14666" t="s">
        <v>10875</v>
      </c>
      <c r="D14666" t="s">
        <v>10662</v>
      </c>
      <c r="E14666">
        <v>1994</v>
      </c>
      <c r="F14666" t="s">
        <v>22</v>
      </c>
      <c r="G14666" t="s">
        <v>256</v>
      </c>
      <c r="H14666">
        <v>0</v>
      </c>
      <c r="I14666">
        <v>0</v>
      </c>
      <c r="J14666">
        <v>0.03</v>
      </c>
      <c r="K14666">
        <v>0</v>
      </c>
      <c r="L14666">
        <v>0.03</v>
      </c>
    </row>
    <row r="14667" spans="2:12" x14ac:dyDescent="0.2">
      <c r="B14667">
        <v>14665</v>
      </c>
      <c r="C14667" t="s">
        <v>2766</v>
      </c>
      <c r="D14667" t="s">
        <v>836</v>
      </c>
      <c r="E14667">
        <v>2005</v>
      </c>
      <c r="F14667" t="s">
        <v>22</v>
      </c>
      <c r="G14667" t="s">
        <v>181</v>
      </c>
      <c r="H14667">
        <v>0</v>
      </c>
      <c r="I14667">
        <v>0</v>
      </c>
      <c r="J14667">
        <v>0.03</v>
      </c>
      <c r="K14667">
        <v>0</v>
      </c>
      <c r="L14667">
        <v>0.03</v>
      </c>
    </row>
    <row r="14668" spans="2:12" x14ac:dyDescent="0.2">
      <c r="B14668">
        <v>14666</v>
      </c>
      <c r="C14668" t="s">
        <v>5431</v>
      </c>
      <c r="D14668" t="s">
        <v>4831</v>
      </c>
      <c r="E14668">
        <v>2006</v>
      </c>
      <c r="F14668" t="s">
        <v>22</v>
      </c>
      <c r="G14668" t="s">
        <v>271</v>
      </c>
      <c r="H14668">
        <v>0</v>
      </c>
      <c r="I14668">
        <v>0.02</v>
      </c>
      <c r="J14668">
        <v>0</v>
      </c>
      <c r="K14668">
        <v>0</v>
      </c>
      <c r="L14668">
        <v>0.03</v>
      </c>
    </row>
    <row r="14669" spans="2:12" x14ac:dyDescent="0.2">
      <c r="B14669">
        <v>14667</v>
      </c>
      <c r="C14669" t="s">
        <v>8244</v>
      </c>
      <c r="D14669" t="s">
        <v>6857</v>
      </c>
      <c r="E14669">
        <v>2008</v>
      </c>
      <c r="F14669" t="s">
        <v>63</v>
      </c>
      <c r="G14669" t="s">
        <v>8245</v>
      </c>
      <c r="H14669">
        <v>0</v>
      </c>
      <c r="I14669">
        <v>0</v>
      </c>
      <c r="J14669">
        <v>0.03</v>
      </c>
      <c r="K14669">
        <v>0</v>
      </c>
      <c r="L14669">
        <v>0.03</v>
      </c>
    </row>
    <row r="14670" spans="2:12" x14ac:dyDescent="0.2">
      <c r="B14670">
        <v>14668</v>
      </c>
      <c r="C14670" t="s">
        <v>9135</v>
      </c>
      <c r="D14670" t="s">
        <v>11602</v>
      </c>
      <c r="E14670">
        <v>2012</v>
      </c>
      <c r="F14670" t="s">
        <v>22</v>
      </c>
      <c r="G14670" t="s">
        <v>454</v>
      </c>
      <c r="H14670">
        <v>0</v>
      </c>
      <c r="I14670">
        <v>0</v>
      </c>
      <c r="J14670">
        <v>0.03</v>
      </c>
      <c r="K14670">
        <v>0</v>
      </c>
      <c r="L14670">
        <v>0.03</v>
      </c>
    </row>
    <row r="14671" spans="2:12" x14ac:dyDescent="0.2">
      <c r="B14671">
        <v>14669</v>
      </c>
      <c r="C14671" t="s">
        <v>5432</v>
      </c>
      <c r="D14671" t="s">
        <v>4831</v>
      </c>
      <c r="E14671">
        <v>2015</v>
      </c>
      <c r="F14671" t="s">
        <v>39</v>
      </c>
      <c r="G14671" t="s">
        <v>5433</v>
      </c>
      <c r="H14671">
        <v>0</v>
      </c>
      <c r="I14671">
        <v>0.03</v>
      </c>
      <c r="J14671">
        <v>0</v>
      </c>
      <c r="K14671">
        <v>0</v>
      </c>
      <c r="L14671">
        <v>0.03</v>
      </c>
    </row>
    <row r="14672" spans="2:12" x14ac:dyDescent="0.2">
      <c r="B14672">
        <v>14670</v>
      </c>
      <c r="C14672" t="s">
        <v>8009</v>
      </c>
      <c r="D14672" t="s">
        <v>11860</v>
      </c>
      <c r="E14672">
        <v>2005</v>
      </c>
      <c r="F14672" t="s">
        <v>63</v>
      </c>
      <c r="G14672" t="s">
        <v>2482</v>
      </c>
      <c r="H14672">
        <v>0.02</v>
      </c>
      <c r="I14672">
        <v>0.01</v>
      </c>
      <c r="J14672">
        <v>0</v>
      </c>
      <c r="K14672">
        <v>0</v>
      </c>
      <c r="L14672">
        <v>0.03</v>
      </c>
    </row>
    <row r="14673" spans="2:12" x14ac:dyDescent="0.2">
      <c r="B14673">
        <v>14671</v>
      </c>
      <c r="C14673" t="s">
        <v>7565</v>
      </c>
      <c r="D14673" t="s">
        <v>11860</v>
      </c>
      <c r="E14673">
        <v>2002</v>
      </c>
      <c r="F14673" t="s">
        <v>82</v>
      </c>
      <c r="G14673" t="s">
        <v>181</v>
      </c>
      <c r="H14673">
        <v>0.02</v>
      </c>
      <c r="I14673">
        <v>0.01</v>
      </c>
      <c r="J14673">
        <v>0</v>
      </c>
      <c r="K14673">
        <v>0</v>
      </c>
      <c r="L14673">
        <v>0.03</v>
      </c>
    </row>
    <row r="14674" spans="2:12" x14ac:dyDescent="0.2">
      <c r="B14674">
        <v>14672</v>
      </c>
      <c r="C14674" t="s">
        <v>2767</v>
      </c>
      <c r="D14674" t="s">
        <v>836</v>
      </c>
      <c r="E14674">
        <v>2007</v>
      </c>
      <c r="F14674" t="s">
        <v>12</v>
      </c>
      <c r="G14674" t="s">
        <v>1563</v>
      </c>
      <c r="H14674">
        <v>0.03</v>
      </c>
      <c r="I14674">
        <v>0</v>
      </c>
      <c r="J14674">
        <v>0</v>
      </c>
      <c r="K14674">
        <v>0</v>
      </c>
      <c r="L14674">
        <v>0.03</v>
      </c>
    </row>
    <row r="14675" spans="2:12" x14ac:dyDescent="0.2">
      <c r="B14675">
        <v>14673</v>
      </c>
      <c r="C14675" t="s">
        <v>5434</v>
      </c>
      <c r="D14675" t="s">
        <v>4831</v>
      </c>
      <c r="E14675">
        <v>2006</v>
      </c>
      <c r="F14675" t="s">
        <v>324</v>
      </c>
      <c r="G14675" t="s">
        <v>425</v>
      </c>
      <c r="H14675">
        <v>0</v>
      </c>
      <c r="I14675">
        <v>0.02</v>
      </c>
      <c r="J14675">
        <v>0</v>
      </c>
      <c r="K14675">
        <v>0</v>
      </c>
      <c r="L14675">
        <v>0.03</v>
      </c>
    </row>
    <row r="14676" spans="2:12" x14ac:dyDescent="0.2">
      <c r="B14676">
        <v>14674</v>
      </c>
      <c r="C14676" t="s">
        <v>10022</v>
      </c>
      <c r="D14676" t="s">
        <v>9395</v>
      </c>
      <c r="E14676">
        <v>2011</v>
      </c>
      <c r="F14676" t="s">
        <v>35</v>
      </c>
      <c r="G14676" t="s">
        <v>371</v>
      </c>
      <c r="H14676">
        <v>0</v>
      </c>
      <c r="I14676">
        <v>0</v>
      </c>
      <c r="J14676">
        <v>0.03</v>
      </c>
      <c r="K14676">
        <v>0</v>
      </c>
      <c r="L14676">
        <v>0.03</v>
      </c>
    </row>
    <row r="14677" spans="2:12" x14ac:dyDescent="0.2">
      <c r="B14677">
        <v>14675</v>
      </c>
      <c r="C14677" t="s">
        <v>8246</v>
      </c>
      <c r="D14677" t="s">
        <v>6857</v>
      </c>
      <c r="E14677">
        <v>2009</v>
      </c>
      <c r="F14677" t="s">
        <v>35</v>
      </c>
      <c r="G14677" t="s">
        <v>454</v>
      </c>
      <c r="H14677">
        <v>0</v>
      </c>
      <c r="I14677">
        <v>0</v>
      </c>
      <c r="J14677">
        <v>0.03</v>
      </c>
      <c r="K14677">
        <v>0</v>
      </c>
      <c r="L14677">
        <v>0.03</v>
      </c>
    </row>
    <row r="14678" spans="2:12" x14ac:dyDescent="0.2">
      <c r="B14678">
        <v>14676</v>
      </c>
      <c r="C14678" t="s">
        <v>10023</v>
      </c>
      <c r="D14678" t="s">
        <v>9395</v>
      </c>
      <c r="E14678">
        <v>2011</v>
      </c>
      <c r="F14678" t="s">
        <v>35</v>
      </c>
      <c r="G14678" t="s">
        <v>562</v>
      </c>
      <c r="H14678">
        <v>0</v>
      </c>
      <c r="I14678">
        <v>0</v>
      </c>
      <c r="J14678">
        <v>0.03</v>
      </c>
      <c r="K14678">
        <v>0</v>
      </c>
      <c r="L14678">
        <v>0.03</v>
      </c>
    </row>
    <row r="14679" spans="2:12" x14ac:dyDescent="0.2">
      <c r="B14679">
        <v>14677</v>
      </c>
      <c r="C14679" t="s">
        <v>10024</v>
      </c>
      <c r="D14679" t="s">
        <v>9395</v>
      </c>
      <c r="E14679">
        <v>2010</v>
      </c>
      <c r="F14679" t="s">
        <v>35</v>
      </c>
      <c r="G14679" t="s">
        <v>8115</v>
      </c>
      <c r="H14679">
        <v>0</v>
      </c>
      <c r="I14679">
        <v>0</v>
      </c>
      <c r="J14679">
        <v>0.03</v>
      </c>
      <c r="K14679">
        <v>0</v>
      </c>
      <c r="L14679">
        <v>0.03</v>
      </c>
    </row>
    <row r="14680" spans="2:12" x14ac:dyDescent="0.2">
      <c r="B14680">
        <v>14678</v>
      </c>
      <c r="C14680" t="s">
        <v>10025</v>
      </c>
      <c r="D14680" t="s">
        <v>9395</v>
      </c>
      <c r="E14680">
        <v>2012</v>
      </c>
      <c r="F14680" t="s">
        <v>188</v>
      </c>
      <c r="G14680" t="s">
        <v>596</v>
      </c>
      <c r="H14680">
        <v>0</v>
      </c>
      <c r="I14680">
        <v>0</v>
      </c>
      <c r="J14680">
        <v>0.03</v>
      </c>
      <c r="K14680">
        <v>0</v>
      </c>
      <c r="L14680">
        <v>0.03</v>
      </c>
    </row>
    <row r="14681" spans="2:12" x14ac:dyDescent="0.2">
      <c r="B14681">
        <v>14679</v>
      </c>
      <c r="C14681" t="s">
        <v>4267</v>
      </c>
      <c r="D14681" t="s">
        <v>11860</v>
      </c>
      <c r="E14681" t="s">
        <v>20</v>
      </c>
      <c r="F14681" t="s">
        <v>63</v>
      </c>
      <c r="G14681" t="s">
        <v>143</v>
      </c>
      <c r="H14681">
        <v>0.02</v>
      </c>
      <c r="I14681">
        <v>0.01</v>
      </c>
      <c r="J14681">
        <v>0</v>
      </c>
      <c r="K14681">
        <v>0</v>
      </c>
      <c r="L14681">
        <v>0.03</v>
      </c>
    </row>
    <row r="14682" spans="2:12" x14ac:dyDescent="0.2">
      <c r="B14682">
        <v>14680</v>
      </c>
      <c r="C14682" t="s">
        <v>2768</v>
      </c>
      <c r="D14682" t="s">
        <v>836</v>
      </c>
      <c r="E14682">
        <v>2008</v>
      </c>
      <c r="F14682" t="s">
        <v>324</v>
      </c>
      <c r="G14682" t="s">
        <v>327</v>
      </c>
      <c r="H14682">
        <v>0</v>
      </c>
      <c r="I14682">
        <v>0</v>
      </c>
      <c r="J14682">
        <v>0.03</v>
      </c>
      <c r="K14682">
        <v>0</v>
      </c>
      <c r="L14682">
        <v>0.03</v>
      </c>
    </row>
    <row r="14683" spans="2:12" x14ac:dyDescent="0.2">
      <c r="B14683">
        <v>14681</v>
      </c>
      <c r="C14683" t="s">
        <v>9173</v>
      </c>
      <c r="D14683" t="s">
        <v>8462</v>
      </c>
      <c r="E14683">
        <v>2012</v>
      </c>
      <c r="F14683" t="s">
        <v>22</v>
      </c>
      <c r="G14683" t="s">
        <v>256</v>
      </c>
      <c r="H14683">
        <v>0</v>
      </c>
      <c r="I14683">
        <v>0</v>
      </c>
      <c r="J14683">
        <v>0.03</v>
      </c>
      <c r="K14683">
        <v>0</v>
      </c>
      <c r="L14683">
        <v>0.03</v>
      </c>
    </row>
    <row r="14684" spans="2:12" x14ac:dyDescent="0.2">
      <c r="B14684">
        <v>14682</v>
      </c>
      <c r="C14684" t="s">
        <v>5435</v>
      </c>
      <c r="D14684" t="s">
        <v>4831</v>
      </c>
      <c r="E14684">
        <v>2010</v>
      </c>
      <c r="F14684" t="s">
        <v>41</v>
      </c>
      <c r="G14684" t="s">
        <v>256</v>
      </c>
      <c r="H14684">
        <v>0</v>
      </c>
      <c r="I14684">
        <v>0.02</v>
      </c>
      <c r="J14684">
        <v>0</v>
      </c>
      <c r="K14684">
        <v>0.01</v>
      </c>
      <c r="L14684">
        <v>0.03</v>
      </c>
    </row>
    <row r="14685" spans="2:12" x14ac:dyDescent="0.2">
      <c r="B14685">
        <v>14683</v>
      </c>
      <c r="C14685" t="s">
        <v>9356</v>
      </c>
      <c r="D14685" t="s">
        <v>9269</v>
      </c>
      <c r="E14685">
        <v>2016</v>
      </c>
      <c r="F14685" t="s">
        <v>22</v>
      </c>
      <c r="G14685" t="s">
        <v>15</v>
      </c>
      <c r="H14685">
        <v>0.02</v>
      </c>
      <c r="I14685">
        <v>0</v>
      </c>
      <c r="J14685">
        <v>0</v>
      </c>
      <c r="K14685">
        <v>0.01</v>
      </c>
      <c r="L14685">
        <v>0.03</v>
      </c>
    </row>
    <row r="14686" spans="2:12" x14ac:dyDescent="0.2">
      <c r="B14686">
        <v>14684</v>
      </c>
      <c r="C14686" t="s">
        <v>2769</v>
      </c>
      <c r="D14686" t="s">
        <v>836</v>
      </c>
      <c r="E14686">
        <v>2012</v>
      </c>
      <c r="F14686" t="s">
        <v>22</v>
      </c>
      <c r="G14686" t="s">
        <v>717</v>
      </c>
      <c r="H14686">
        <v>0</v>
      </c>
      <c r="I14686">
        <v>0.02</v>
      </c>
      <c r="J14686">
        <v>0</v>
      </c>
      <c r="K14686">
        <v>0</v>
      </c>
      <c r="L14686">
        <v>0.03</v>
      </c>
    </row>
    <row r="14687" spans="2:12" x14ac:dyDescent="0.2">
      <c r="B14687">
        <v>14685</v>
      </c>
      <c r="C14687" t="s">
        <v>2770</v>
      </c>
      <c r="D14687" t="s">
        <v>836</v>
      </c>
      <c r="E14687">
        <v>2006</v>
      </c>
      <c r="F14687" t="s">
        <v>188</v>
      </c>
      <c r="G14687" t="s">
        <v>565</v>
      </c>
      <c r="H14687">
        <v>0</v>
      </c>
      <c r="I14687">
        <v>0</v>
      </c>
      <c r="J14687">
        <v>0.03</v>
      </c>
      <c r="K14687">
        <v>0</v>
      </c>
      <c r="L14687">
        <v>0.03</v>
      </c>
    </row>
    <row r="14688" spans="2:12" x14ac:dyDescent="0.2">
      <c r="B14688">
        <v>14686</v>
      </c>
      <c r="C14688" t="s">
        <v>4345</v>
      </c>
      <c r="D14688" t="s">
        <v>3990</v>
      </c>
      <c r="E14688">
        <v>2005</v>
      </c>
      <c r="F14688" t="s">
        <v>2</v>
      </c>
      <c r="G14688" t="s">
        <v>1162</v>
      </c>
      <c r="H14688">
        <v>0.02</v>
      </c>
      <c r="I14688">
        <v>0.01</v>
      </c>
      <c r="J14688">
        <v>0</v>
      </c>
      <c r="K14688">
        <v>0</v>
      </c>
      <c r="L14688">
        <v>0.03</v>
      </c>
    </row>
    <row r="14689" spans="2:12" x14ac:dyDescent="0.2">
      <c r="B14689">
        <v>14687</v>
      </c>
      <c r="C14689" t="s">
        <v>2771</v>
      </c>
      <c r="D14689" t="s">
        <v>836</v>
      </c>
      <c r="E14689">
        <v>2008</v>
      </c>
      <c r="F14689" t="s">
        <v>35</v>
      </c>
      <c r="G14689" t="s">
        <v>2712</v>
      </c>
      <c r="H14689">
        <v>0.03</v>
      </c>
      <c r="I14689">
        <v>0</v>
      </c>
      <c r="J14689">
        <v>0</v>
      </c>
      <c r="K14689">
        <v>0</v>
      </c>
      <c r="L14689">
        <v>0.03</v>
      </c>
    </row>
    <row r="14690" spans="2:12" x14ac:dyDescent="0.2">
      <c r="B14690">
        <v>14688</v>
      </c>
      <c r="C14690" t="s">
        <v>10184</v>
      </c>
      <c r="D14690" t="s">
        <v>10278</v>
      </c>
      <c r="E14690">
        <v>2015</v>
      </c>
      <c r="F14690" t="s">
        <v>22</v>
      </c>
      <c r="G14690" t="s">
        <v>327</v>
      </c>
      <c r="H14690">
        <v>0</v>
      </c>
      <c r="I14690">
        <v>0</v>
      </c>
      <c r="J14690">
        <v>0.03</v>
      </c>
      <c r="K14690">
        <v>0</v>
      </c>
      <c r="L14690">
        <v>0.03</v>
      </c>
    </row>
    <row r="14691" spans="2:12" x14ac:dyDescent="0.2">
      <c r="B14691">
        <v>14689</v>
      </c>
      <c r="C14691" t="s">
        <v>10401</v>
      </c>
      <c r="D14691" t="s">
        <v>10278</v>
      </c>
      <c r="E14691">
        <v>2011</v>
      </c>
      <c r="F14691" t="s">
        <v>105</v>
      </c>
      <c r="G14691" t="s">
        <v>454</v>
      </c>
      <c r="H14691">
        <v>0</v>
      </c>
      <c r="I14691">
        <v>0</v>
      </c>
      <c r="J14691">
        <v>0.03</v>
      </c>
      <c r="K14691">
        <v>0</v>
      </c>
      <c r="L14691">
        <v>0.03</v>
      </c>
    </row>
    <row r="14692" spans="2:12" x14ac:dyDescent="0.2">
      <c r="B14692">
        <v>14690</v>
      </c>
      <c r="C14692" t="s">
        <v>7134</v>
      </c>
      <c r="D14692" t="s">
        <v>8462</v>
      </c>
      <c r="E14692">
        <v>2013</v>
      </c>
      <c r="F14692" t="s">
        <v>22</v>
      </c>
      <c r="G14692" t="s">
        <v>327</v>
      </c>
      <c r="H14692">
        <v>0</v>
      </c>
      <c r="I14692">
        <v>0</v>
      </c>
      <c r="J14692">
        <v>0.03</v>
      </c>
      <c r="K14692">
        <v>0</v>
      </c>
      <c r="L14692">
        <v>0.03</v>
      </c>
    </row>
    <row r="14693" spans="2:12" x14ac:dyDescent="0.2">
      <c r="B14693">
        <v>14691</v>
      </c>
      <c r="C14693" t="s">
        <v>5436</v>
      </c>
      <c r="D14693" t="s">
        <v>4831</v>
      </c>
      <c r="E14693">
        <v>2001</v>
      </c>
      <c r="F14693" t="s">
        <v>324</v>
      </c>
      <c r="G14693" t="s">
        <v>5437</v>
      </c>
      <c r="H14693">
        <v>0</v>
      </c>
      <c r="I14693">
        <v>0.02</v>
      </c>
      <c r="J14693">
        <v>0</v>
      </c>
      <c r="K14693">
        <v>0</v>
      </c>
      <c r="L14693">
        <v>0.03</v>
      </c>
    </row>
    <row r="14694" spans="2:12" x14ac:dyDescent="0.2">
      <c r="B14694">
        <v>14692</v>
      </c>
      <c r="C14694" t="s">
        <v>11477</v>
      </c>
      <c r="D14694" t="s">
        <v>10886</v>
      </c>
      <c r="E14694">
        <v>2009</v>
      </c>
      <c r="F14694" t="s">
        <v>35</v>
      </c>
      <c r="G14694" t="s">
        <v>1321</v>
      </c>
      <c r="H14694">
        <v>0.03</v>
      </c>
      <c r="I14694">
        <v>0</v>
      </c>
      <c r="J14694">
        <v>0</v>
      </c>
      <c r="K14694">
        <v>0</v>
      </c>
      <c r="L14694">
        <v>0.03</v>
      </c>
    </row>
    <row r="14695" spans="2:12" x14ac:dyDescent="0.2">
      <c r="B14695">
        <v>14693</v>
      </c>
      <c r="C14695" t="s">
        <v>11478</v>
      </c>
      <c r="D14695" t="s">
        <v>10886</v>
      </c>
      <c r="E14695">
        <v>2011</v>
      </c>
      <c r="F14695" t="s">
        <v>41</v>
      </c>
      <c r="G14695" t="s">
        <v>2962</v>
      </c>
      <c r="H14695">
        <v>0</v>
      </c>
      <c r="I14695">
        <v>0.02</v>
      </c>
      <c r="J14695">
        <v>0</v>
      </c>
      <c r="K14695">
        <v>0</v>
      </c>
      <c r="L14695">
        <v>0.03</v>
      </c>
    </row>
    <row r="14696" spans="2:12" x14ac:dyDescent="0.2">
      <c r="B14696">
        <v>14694</v>
      </c>
      <c r="C14696" t="s">
        <v>10645</v>
      </c>
      <c r="D14696" t="s">
        <v>10505</v>
      </c>
      <c r="E14696">
        <v>1995</v>
      </c>
      <c r="F14696" t="s">
        <v>63</v>
      </c>
      <c r="G14696" t="s">
        <v>114</v>
      </c>
      <c r="H14696">
        <v>0</v>
      </c>
      <c r="I14696">
        <v>0</v>
      </c>
      <c r="J14696">
        <v>0.03</v>
      </c>
      <c r="K14696">
        <v>0</v>
      </c>
      <c r="L14696">
        <v>0.03</v>
      </c>
    </row>
    <row r="14697" spans="2:12" x14ac:dyDescent="0.2">
      <c r="B14697">
        <v>14695</v>
      </c>
      <c r="C14697" t="s">
        <v>10402</v>
      </c>
      <c r="D14697" t="s">
        <v>10278</v>
      </c>
      <c r="E14697">
        <v>2016</v>
      </c>
      <c r="F14697" t="s">
        <v>22</v>
      </c>
      <c r="G14697" t="s">
        <v>756</v>
      </c>
      <c r="H14697">
        <v>0</v>
      </c>
      <c r="I14697">
        <v>0</v>
      </c>
      <c r="J14697">
        <v>0.03</v>
      </c>
      <c r="K14697">
        <v>0</v>
      </c>
      <c r="L14697">
        <v>0.03</v>
      </c>
    </row>
    <row r="14698" spans="2:12" x14ac:dyDescent="0.2">
      <c r="B14698">
        <v>14696</v>
      </c>
      <c r="C14698" t="s">
        <v>8872</v>
      </c>
      <c r="D14698" t="s">
        <v>11602</v>
      </c>
      <c r="E14698">
        <v>2011</v>
      </c>
      <c r="F14698" t="s">
        <v>22</v>
      </c>
      <c r="G14698" t="s">
        <v>202</v>
      </c>
      <c r="H14698">
        <v>0</v>
      </c>
      <c r="I14698">
        <v>0</v>
      </c>
      <c r="J14698">
        <v>0.03</v>
      </c>
      <c r="K14698">
        <v>0</v>
      </c>
      <c r="L14698">
        <v>0.03</v>
      </c>
    </row>
    <row r="14699" spans="2:12" x14ac:dyDescent="0.2">
      <c r="B14699">
        <v>14697</v>
      </c>
      <c r="C14699" t="s">
        <v>10403</v>
      </c>
      <c r="D14699" t="s">
        <v>10278</v>
      </c>
      <c r="E14699">
        <v>2013</v>
      </c>
      <c r="F14699" t="s">
        <v>188</v>
      </c>
      <c r="G14699" t="s">
        <v>8156</v>
      </c>
      <c r="H14699">
        <v>0</v>
      </c>
      <c r="I14699">
        <v>0</v>
      </c>
      <c r="J14699">
        <v>0.03</v>
      </c>
      <c r="K14699">
        <v>0</v>
      </c>
      <c r="L14699">
        <v>0.03</v>
      </c>
    </row>
    <row r="14700" spans="2:12" x14ac:dyDescent="0.2">
      <c r="B14700">
        <v>14698</v>
      </c>
      <c r="C14700" t="s">
        <v>5438</v>
      </c>
      <c r="D14700" t="s">
        <v>4831</v>
      </c>
      <c r="E14700">
        <v>2008</v>
      </c>
      <c r="F14700" t="s">
        <v>22</v>
      </c>
      <c r="G14700" t="s">
        <v>271</v>
      </c>
      <c r="H14700">
        <v>0</v>
      </c>
      <c r="I14700">
        <v>0.02</v>
      </c>
      <c r="J14700">
        <v>0</v>
      </c>
      <c r="K14700">
        <v>0</v>
      </c>
      <c r="L14700">
        <v>0.03</v>
      </c>
    </row>
    <row r="14701" spans="2:12" x14ac:dyDescent="0.2">
      <c r="B14701">
        <v>14699</v>
      </c>
      <c r="C14701" t="s">
        <v>3901</v>
      </c>
      <c r="D14701" t="s">
        <v>3182</v>
      </c>
      <c r="E14701" t="s">
        <v>20</v>
      </c>
      <c r="F14701" t="s">
        <v>22</v>
      </c>
      <c r="G14701" t="s">
        <v>143</v>
      </c>
      <c r="H14701">
        <v>0.02</v>
      </c>
      <c r="I14701">
        <v>0.01</v>
      </c>
      <c r="J14701">
        <v>0</v>
      </c>
      <c r="K14701">
        <v>0</v>
      </c>
      <c r="L14701">
        <v>0.03</v>
      </c>
    </row>
    <row r="14702" spans="2:12" x14ac:dyDescent="0.2">
      <c r="B14702">
        <v>14700</v>
      </c>
      <c r="C14702" t="s">
        <v>10026</v>
      </c>
      <c r="D14702" t="s">
        <v>9395</v>
      </c>
      <c r="E14702">
        <v>2007</v>
      </c>
      <c r="F14702" t="s">
        <v>12</v>
      </c>
      <c r="G14702" t="s">
        <v>897</v>
      </c>
      <c r="H14702">
        <v>0.02</v>
      </c>
      <c r="I14702">
        <v>0</v>
      </c>
      <c r="J14702">
        <v>0</v>
      </c>
      <c r="K14702">
        <v>0</v>
      </c>
      <c r="L14702">
        <v>0.03</v>
      </c>
    </row>
    <row r="14703" spans="2:12" x14ac:dyDescent="0.2">
      <c r="B14703">
        <v>14701</v>
      </c>
      <c r="C14703" t="s">
        <v>5439</v>
      </c>
      <c r="D14703" t="s">
        <v>4831</v>
      </c>
      <c r="E14703">
        <v>2010</v>
      </c>
      <c r="F14703" t="s">
        <v>105</v>
      </c>
      <c r="G14703" t="s">
        <v>20</v>
      </c>
      <c r="H14703">
        <v>0</v>
      </c>
      <c r="I14703">
        <v>0.03</v>
      </c>
      <c r="J14703">
        <v>0</v>
      </c>
      <c r="K14703">
        <v>0</v>
      </c>
      <c r="L14703">
        <v>0.03</v>
      </c>
    </row>
    <row r="14704" spans="2:12" x14ac:dyDescent="0.2">
      <c r="B14704">
        <v>14702</v>
      </c>
      <c r="C14704" t="s">
        <v>708</v>
      </c>
      <c r="D14704" t="s">
        <v>187</v>
      </c>
      <c r="E14704">
        <v>2015</v>
      </c>
      <c r="F14704" t="s">
        <v>22</v>
      </c>
      <c r="G14704" t="s">
        <v>465</v>
      </c>
      <c r="H14704">
        <v>0</v>
      </c>
      <c r="I14704">
        <v>0</v>
      </c>
      <c r="J14704">
        <v>0.03</v>
      </c>
      <c r="K14704">
        <v>0</v>
      </c>
      <c r="L14704">
        <v>0.03</v>
      </c>
    </row>
    <row r="14705" spans="2:12" x14ac:dyDescent="0.2">
      <c r="B14705">
        <v>14703</v>
      </c>
      <c r="C14705" t="s">
        <v>2772</v>
      </c>
      <c r="D14705" t="s">
        <v>836</v>
      </c>
      <c r="E14705">
        <v>2006</v>
      </c>
      <c r="F14705" t="s">
        <v>105</v>
      </c>
      <c r="G14705" t="s">
        <v>413</v>
      </c>
      <c r="H14705">
        <v>0.03</v>
      </c>
      <c r="I14705">
        <v>0</v>
      </c>
      <c r="J14705">
        <v>0</v>
      </c>
      <c r="K14705">
        <v>0</v>
      </c>
      <c r="L14705">
        <v>0.03</v>
      </c>
    </row>
    <row r="14706" spans="2:12" x14ac:dyDescent="0.2">
      <c r="B14706">
        <v>14704</v>
      </c>
      <c r="C14706" t="s">
        <v>5440</v>
      </c>
      <c r="D14706" t="s">
        <v>4831</v>
      </c>
      <c r="E14706">
        <v>2011</v>
      </c>
      <c r="F14706" t="s">
        <v>188</v>
      </c>
      <c r="G14706" t="s">
        <v>5096</v>
      </c>
      <c r="H14706">
        <v>0</v>
      </c>
      <c r="I14706">
        <v>0.02</v>
      </c>
      <c r="J14706">
        <v>0</v>
      </c>
      <c r="K14706">
        <v>0.01</v>
      </c>
      <c r="L14706">
        <v>0.03</v>
      </c>
    </row>
    <row r="14707" spans="2:12" x14ac:dyDescent="0.2">
      <c r="B14707">
        <v>14705</v>
      </c>
      <c r="C14707" t="s">
        <v>5441</v>
      </c>
      <c r="D14707" t="s">
        <v>4831</v>
      </c>
      <c r="E14707">
        <v>2013</v>
      </c>
      <c r="F14707" t="s">
        <v>22</v>
      </c>
      <c r="G14707" t="s">
        <v>256</v>
      </c>
      <c r="H14707">
        <v>0</v>
      </c>
      <c r="I14707">
        <v>0.02</v>
      </c>
      <c r="J14707">
        <v>0</v>
      </c>
      <c r="K14707">
        <v>0</v>
      </c>
      <c r="L14707">
        <v>0.03</v>
      </c>
    </row>
    <row r="14708" spans="2:12" x14ac:dyDescent="0.2">
      <c r="B14708">
        <v>14706</v>
      </c>
      <c r="C14708" t="s">
        <v>2773</v>
      </c>
      <c r="D14708" t="s">
        <v>836</v>
      </c>
      <c r="E14708">
        <v>2008</v>
      </c>
      <c r="F14708" t="s">
        <v>39</v>
      </c>
      <c r="G14708" t="s">
        <v>1023</v>
      </c>
      <c r="H14708">
        <v>0</v>
      </c>
      <c r="I14708">
        <v>0.02</v>
      </c>
      <c r="J14708">
        <v>0</v>
      </c>
      <c r="K14708">
        <v>0</v>
      </c>
      <c r="L14708">
        <v>0.03</v>
      </c>
    </row>
    <row r="14709" spans="2:12" x14ac:dyDescent="0.2">
      <c r="B14709">
        <v>14707</v>
      </c>
      <c r="C14709" t="s">
        <v>9174</v>
      </c>
      <c r="D14709" t="s">
        <v>8462</v>
      </c>
      <c r="E14709">
        <v>2009</v>
      </c>
      <c r="F14709" t="s">
        <v>22</v>
      </c>
      <c r="G14709" t="s">
        <v>5741</v>
      </c>
      <c r="H14709">
        <v>0</v>
      </c>
      <c r="I14709">
        <v>0</v>
      </c>
      <c r="J14709">
        <v>0.03</v>
      </c>
      <c r="K14709">
        <v>0</v>
      </c>
      <c r="L14709">
        <v>0.03</v>
      </c>
    </row>
    <row r="14710" spans="2:12" x14ac:dyDescent="0.2">
      <c r="B14710">
        <v>14708</v>
      </c>
      <c r="C14710" t="s">
        <v>3902</v>
      </c>
      <c r="D14710" t="s">
        <v>3182</v>
      </c>
      <c r="E14710">
        <v>2002</v>
      </c>
      <c r="F14710" t="s">
        <v>82</v>
      </c>
      <c r="G14710" t="s">
        <v>181</v>
      </c>
      <c r="H14710">
        <v>0.02</v>
      </c>
      <c r="I14710">
        <v>0.01</v>
      </c>
      <c r="J14710">
        <v>0</v>
      </c>
      <c r="K14710">
        <v>0</v>
      </c>
      <c r="L14710">
        <v>0.03</v>
      </c>
    </row>
    <row r="14711" spans="2:12" x14ac:dyDescent="0.2">
      <c r="B14711">
        <v>14709</v>
      </c>
      <c r="C14711" t="s">
        <v>8247</v>
      </c>
      <c r="D14711" t="s">
        <v>6857</v>
      </c>
      <c r="E14711">
        <v>2008</v>
      </c>
      <c r="F14711" t="s">
        <v>35</v>
      </c>
      <c r="G14711" t="s">
        <v>8248</v>
      </c>
      <c r="H14711">
        <v>0</v>
      </c>
      <c r="I14711">
        <v>0</v>
      </c>
      <c r="J14711">
        <v>0.03</v>
      </c>
      <c r="K14711">
        <v>0</v>
      </c>
      <c r="L14711">
        <v>0.03</v>
      </c>
    </row>
    <row r="14712" spans="2:12" x14ac:dyDescent="0.2">
      <c r="B14712">
        <v>14710</v>
      </c>
      <c r="C14712" t="s">
        <v>10027</v>
      </c>
      <c r="D14712" t="s">
        <v>9395</v>
      </c>
      <c r="E14712">
        <v>2011</v>
      </c>
      <c r="F14712" t="s">
        <v>35</v>
      </c>
      <c r="G14712" t="s">
        <v>562</v>
      </c>
      <c r="H14712">
        <v>0</v>
      </c>
      <c r="I14712">
        <v>0</v>
      </c>
      <c r="J14712">
        <v>0.03</v>
      </c>
      <c r="K14712">
        <v>0</v>
      </c>
      <c r="L14712">
        <v>0.03</v>
      </c>
    </row>
    <row r="14713" spans="2:12" x14ac:dyDescent="0.2">
      <c r="B14713">
        <v>14711</v>
      </c>
      <c r="C14713" t="s">
        <v>11823</v>
      </c>
      <c r="D14713" t="s">
        <v>11602</v>
      </c>
      <c r="E14713">
        <v>2011</v>
      </c>
      <c r="F14713" t="s">
        <v>188</v>
      </c>
      <c r="G14713" t="s">
        <v>202</v>
      </c>
      <c r="H14713">
        <v>0</v>
      </c>
      <c r="I14713">
        <v>0</v>
      </c>
      <c r="J14713">
        <v>0.03</v>
      </c>
      <c r="K14713">
        <v>0</v>
      </c>
      <c r="L14713">
        <v>0.03</v>
      </c>
    </row>
    <row r="14714" spans="2:12" x14ac:dyDescent="0.2">
      <c r="B14714">
        <v>14712</v>
      </c>
      <c r="C14714" t="s">
        <v>5442</v>
      </c>
      <c r="D14714" t="s">
        <v>4831</v>
      </c>
      <c r="E14714">
        <v>2008</v>
      </c>
      <c r="F14714" t="s">
        <v>105</v>
      </c>
      <c r="G14714" t="s">
        <v>425</v>
      </c>
      <c r="H14714">
        <v>0</v>
      </c>
      <c r="I14714">
        <v>0.02</v>
      </c>
      <c r="J14714">
        <v>0</v>
      </c>
      <c r="K14714">
        <v>0.01</v>
      </c>
      <c r="L14714">
        <v>0.03</v>
      </c>
    </row>
    <row r="14715" spans="2:12" x14ac:dyDescent="0.2">
      <c r="B14715">
        <v>14713</v>
      </c>
      <c r="C14715" t="s">
        <v>6805</v>
      </c>
      <c r="D14715" t="s">
        <v>5740</v>
      </c>
      <c r="E14715">
        <v>1998</v>
      </c>
      <c r="F14715" t="s">
        <v>41</v>
      </c>
      <c r="G14715" t="s">
        <v>1114</v>
      </c>
      <c r="H14715">
        <v>0.02</v>
      </c>
      <c r="I14715">
        <v>0.01</v>
      </c>
      <c r="J14715">
        <v>0</v>
      </c>
      <c r="K14715">
        <v>0</v>
      </c>
      <c r="L14715">
        <v>0.03</v>
      </c>
    </row>
    <row r="14716" spans="2:12" x14ac:dyDescent="0.2">
      <c r="B14716">
        <v>14714</v>
      </c>
      <c r="C14716" t="s">
        <v>3903</v>
      </c>
      <c r="D14716" t="s">
        <v>3182</v>
      </c>
      <c r="E14716">
        <v>2003</v>
      </c>
      <c r="F14716" t="s">
        <v>17</v>
      </c>
      <c r="G14716" t="s">
        <v>533</v>
      </c>
      <c r="H14716">
        <v>0.02</v>
      </c>
      <c r="I14716">
        <v>0.01</v>
      </c>
      <c r="J14716">
        <v>0</v>
      </c>
      <c r="K14716">
        <v>0</v>
      </c>
      <c r="L14716">
        <v>0.03</v>
      </c>
    </row>
    <row r="14717" spans="2:12" x14ac:dyDescent="0.2">
      <c r="B14717">
        <v>14715</v>
      </c>
      <c r="C14717" t="s">
        <v>8249</v>
      </c>
      <c r="D14717" t="s">
        <v>6857</v>
      </c>
      <c r="E14717">
        <v>2005</v>
      </c>
      <c r="F14717" t="s">
        <v>39</v>
      </c>
      <c r="G14717" t="s">
        <v>8250</v>
      </c>
      <c r="H14717">
        <v>0.01</v>
      </c>
      <c r="I14717">
        <v>0.01</v>
      </c>
      <c r="J14717">
        <v>0</v>
      </c>
      <c r="K14717">
        <v>0</v>
      </c>
      <c r="L14717">
        <v>0.03</v>
      </c>
    </row>
    <row r="14718" spans="2:12" x14ac:dyDescent="0.2">
      <c r="B14718">
        <v>14716</v>
      </c>
      <c r="C14718" t="s">
        <v>10028</v>
      </c>
      <c r="D14718" t="s">
        <v>9395</v>
      </c>
      <c r="E14718">
        <v>2011</v>
      </c>
      <c r="F14718" t="s">
        <v>41</v>
      </c>
      <c r="G14718" t="s">
        <v>9841</v>
      </c>
      <c r="H14718">
        <v>0</v>
      </c>
      <c r="I14718">
        <v>0</v>
      </c>
      <c r="J14718">
        <v>0.03</v>
      </c>
      <c r="K14718">
        <v>0</v>
      </c>
      <c r="L14718">
        <v>0.03</v>
      </c>
    </row>
    <row r="14719" spans="2:12" x14ac:dyDescent="0.2">
      <c r="B14719">
        <v>14717</v>
      </c>
      <c r="C14719" t="s">
        <v>2774</v>
      </c>
      <c r="D14719" t="s">
        <v>836</v>
      </c>
      <c r="E14719">
        <v>2009</v>
      </c>
      <c r="F14719" t="s">
        <v>105</v>
      </c>
      <c r="G14719" t="s">
        <v>2363</v>
      </c>
      <c r="H14719">
        <v>0.03</v>
      </c>
      <c r="I14719">
        <v>0</v>
      </c>
      <c r="J14719">
        <v>0</v>
      </c>
      <c r="K14719">
        <v>0</v>
      </c>
      <c r="L14719">
        <v>0.03</v>
      </c>
    </row>
    <row r="14720" spans="2:12" x14ac:dyDescent="0.2">
      <c r="B14720">
        <v>14718</v>
      </c>
      <c r="C14720" t="s">
        <v>6806</v>
      </c>
      <c r="D14720" t="s">
        <v>5740</v>
      </c>
      <c r="E14720">
        <v>1997</v>
      </c>
      <c r="F14720" t="s">
        <v>41</v>
      </c>
      <c r="G14720" t="s">
        <v>5869</v>
      </c>
      <c r="H14720">
        <v>0.02</v>
      </c>
      <c r="I14720">
        <v>0.01</v>
      </c>
      <c r="J14720">
        <v>0</v>
      </c>
      <c r="K14720">
        <v>0</v>
      </c>
      <c r="L14720">
        <v>0.03</v>
      </c>
    </row>
    <row r="14721" spans="2:12" x14ac:dyDescent="0.2">
      <c r="B14721">
        <v>14719</v>
      </c>
      <c r="C14721" t="s">
        <v>12069</v>
      </c>
      <c r="D14721" t="s">
        <v>11860</v>
      </c>
      <c r="E14721">
        <v>2003</v>
      </c>
      <c r="F14721" t="s">
        <v>82</v>
      </c>
      <c r="G14721" t="s">
        <v>202</v>
      </c>
      <c r="H14721">
        <v>0.02</v>
      </c>
      <c r="I14721">
        <v>0.01</v>
      </c>
      <c r="J14721">
        <v>0</v>
      </c>
      <c r="K14721">
        <v>0</v>
      </c>
      <c r="L14721">
        <v>0.03</v>
      </c>
    </row>
    <row r="14722" spans="2:12" x14ac:dyDescent="0.2">
      <c r="B14722">
        <v>14720</v>
      </c>
      <c r="C14722" t="s">
        <v>11479</v>
      </c>
      <c r="D14722" t="s">
        <v>10886</v>
      </c>
      <c r="E14722">
        <v>2007</v>
      </c>
      <c r="F14722" t="s">
        <v>22</v>
      </c>
      <c r="G14722" t="s">
        <v>256</v>
      </c>
      <c r="H14722">
        <v>0</v>
      </c>
      <c r="I14722">
        <v>0</v>
      </c>
      <c r="J14722">
        <v>0.03</v>
      </c>
      <c r="K14722">
        <v>0</v>
      </c>
      <c r="L14722">
        <v>0.03</v>
      </c>
    </row>
    <row r="14723" spans="2:12" x14ac:dyDescent="0.2">
      <c r="B14723">
        <v>14721</v>
      </c>
      <c r="C14723" t="s">
        <v>9175</v>
      </c>
      <c r="D14723" t="s">
        <v>8462</v>
      </c>
      <c r="E14723">
        <v>2016</v>
      </c>
      <c r="F14723" t="s">
        <v>22</v>
      </c>
      <c r="G14723" t="s">
        <v>508</v>
      </c>
      <c r="H14723">
        <v>0.01</v>
      </c>
      <c r="I14723">
        <v>0.01</v>
      </c>
      <c r="J14723">
        <v>0</v>
      </c>
      <c r="K14723">
        <v>0</v>
      </c>
      <c r="L14723">
        <v>0.03</v>
      </c>
    </row>
    <row r="14724" spans="2:12" x14ac:dyDescent="0.2">
      <c r="B14724">
        <v>14722</v>
      </c>
      <c r="C14724" t="s">
        <v>10029</v>
      </c>
      <c r="D14724" t="s">
        <v>9395</v>
      </c>
      <c r="E14724">
        <v>2011</v>
      </c>
      <c r="F14724" t="s">
        <v>35</v>
      </c>
      <c r="G14724" t="s">
        <v>562</v>
      </c>
      <c r="H14724">
        <v>0</v>
      </c>
      <c r="I14724">
        <v>0</v>
      </c>
      <c r="J14724">
        <v>0.03</v>
      </c>
      <c r="K14724">
        <v>0</v>
      </c>
      <c r="L14724">
        <v>0.03</v>
      </c>
    </row>
    <row r="14725" spans="2:12" x14ac:dyDescent="0.2">
      <c r="B14725">
        <v>14723</v>
      </c>
      <c r="C14725" t="s">
        <v>8251</v>
      </c>
      <c r="D14725" t="s">
        <v>6857</v>
      </c>
      <c r="E14725">
        <v>2007</v>
      </c>
      <c r="F14725" t="s">
        <v>324</v>
      </c>
      <c r="G14725" t="s">
        <v>181</v>
      </c>
      <c r="H14725">
        <v>0</v>
      </c>
      <c r="I14725">
        <v>0</v>
      </c>
      <c r="J14725">
        <v>0.03</v>
      </c>
      <c r="K14725">
        <v>0</v>
      </c>
      <c r="L14725">
        <v>0.03</v>
      </c>
    </row>
    <row r="14726" spans="2:12" x14ac:dyDescent="0.2">
      <c r="B14726">
        <v>14724</v>
      </c>
      <c r="C14726" t="s">
        <v>5443</v>
      </c>
      <c r="D14726" t="s">
        <v>4831</v>
      </c>
      <c r="E14726">
        <v>2011</v>
      </c>
      <c r="F14726" t="s">
        <v>324</v>
      </c>
      <c r="G14726" t="s">
        <v>5096</v>
      </c>
      <c r="H14726">
        <v>0</v>
      </c>
      <c r="I14726">
        <v>0.02</v>
      </c>
      <c r="J14726">
        <v>0</v>
      </c>
      <c r="K14726">
        <v>0</v>
      </c>
      <c r="L14726">
        <v>0.03</v>
      </c>
    </row>
    <row r="14727" spans="2:12" x14ac:dyDescent="0.2">
      <c r="B14727">
        <v>14725</v>
      </c>
      <c r="C14727" t="s">
        <v>5444</v>
      </c>
      <c r="D14727" t="s">
        <v>4831</v>
      </c>
      <c r="E14727">
        <v>2003</v>
      </c>
      <c r="F14727" t="s">
        <v>17</v>
      </c>
      <c r="G14727" t="s">
        <v>533</v>
      </c>
      <c r="H14727">
        <v>0</v>
      </c>
      <c r="I14727">
        <v>0.02</v>
      </c>
      <c r="J14727">
        <v>0</v>
      </c>
      <c r="K14727">
        <v>0</v>
      </c>
      <c r="L14727">
        <v>0.03</v>
      </c>
    </row>
    <row r="14728" spans="2:12" x14ac:dyDescent="0.2">
      <c r="B14728">
        <v>14726</v>
      </c>
      <c r="C14728" t="s">
        <v>4346</v>
      </c>
      <c r="D14728" t="s">
        <v>3990</v>
      </c>
      <c r="E14728">
        <v>2003</v>
      </c>
      <c r="F14728" t="s">
        <v>39</v>
      </c>
      <c r="G14728" t="s">
        <v>803</v>
      </c>
      <c r="H14728">
        <v>0.02</v>
      </c>
      <c r="I14728">
        <v>0.01</v>
      </c>
      <c r="J14728">
        <v>0</v>
      </c>
      <c r="K14728">
        <v>0</v>
      </c>
      <c r="L14728">
        <v>0.03</v>
      </c>
    </row>
    <row r="14729" spans="2:12" x14ac:dyDescent="0.2">
      <c r="B14729">
        <v>14727</v>
      </c>
      <c r="C14729" t="s">
        <v>7075</v>
      </c>
      <c r="D14729" t="s">
        <v>11860</v>
      </c>
      <c r="E14729">
        <v>2006</v>
      </c>
      <c r="F14729" t="s">
        <v>82</v>
      </c>
      <c r="G14729" t="s">
        <v>533</v>
      </c>
      <c r="H14729">
        <v>0.02</v>
      </c>
      <c r="I14729">
        <v>0.01</v>
      </c>
      <c r="J14729">
        <v>0</v>
      </c>
      <c r="K14729">
        <v>0</v>
      </c>
      <c r="L14729">
        <v>0.03</v>
      </c>
    </row>
    <row r="14730" spans="2:12" x14ac:dyDescent="0.2">
      <c r="B14730">
        <v>14728</v>
      </c>
      <c r="C14730" t="s">
        <v>4347</v>
      </c>
      <c r="D14730" t="s">
        <v>3990</v>
      </c>
      <c r="E14730">
        <v>2003</v>
      </c>
      <c r="F14730" t="s">
        <v>39</v>
      </c>
      <c r="G14730" t="s">
        <v>202</v>
      </c>
      <c r="H14730">
        <v>0.02</v>
      </c>
      <c r="I14730">
        <v>0.01</v>
      </c>
      <c r="J14730">
        <v>0</v>
      </c>
      <c r="K14730">
        <v>0</v>
      </c>
      <c r="L14730">
        <v>0.03</v>
      </c>
    </row>
    <row r="14731" spans="2:12" x14ac:dyDescent="0.2">
      <c r="B14731">
        <v>14729</v>
      </c>
      <c r="C14731" t="s">
        <v>2775</v>
      </c>
      <c r="D14731" t="s">
        <v>836</v>
      </c>
      <c r="E14731">
        <v>2012</v>
      </c>
      <c r="F14731" t="s">
        <v>12</v>
      </c>
      <c r="G14731" t="s">
        <v>2776</v>
      </c>
      <c r="H14731">
        <v>0</v>
      </c>
      <c r="I14731">
        <v>0.02</v>
      </c>
      <c r="J14731">
        <v>0</v>
      </c>
      <c r="K14731">
        <v>0</v>
      </c>
      <c r="L14731">
        <v>0.03</v>
      </c>
    </row>
    <row r="14732" spans="2:12" x14ac:dyDescent="0.2">
      <c r="B14732">
        <v>14730</v>
      </c>
      <c r="C14732" t="s">
        <v>10030</v>
      </c>
      <c r="D14732" t="s">
        <v>9395</v>
      </c>
      <c r="E14732">
        <v>2011</v>
      </c>
      <c r="F14732" t="s">
        <v>41</v>
      </c>
      <c r="G14732" t="s">
        <v>2210</v>
      </c>
      <c r="H14732">
        <v>0</v>
      </c>
      <c r="I14732">
        <v>0</v>
      </c>
      <c r="J14732">
        <v>0.03</v>
      </c>
      <c r="K14732">
        <v>0</v>
      </c>
      <c r="L14732">
        <v>0.03</v>
      </c>
    </row>
    <row r="14733" spans="2:12" x14ac:dyDescent="0.2">
      <c r="B14733">
        <v>14731</v>
      </c>
      <c r="C14733" t="s">
        <v>860</v>
      </c>
      <c r="D14733" t="s">
        <v>4831</v>
      </c>
      <c r="E14733">
        <v>2008</v>
      </c>
      <c r="F14733" t="s">
        <v>105</v>
      </c>
      <c r="G14733" t="s">
        <v>261</v>
      </c>
      <c r="H14733">
        <v>0</v>
      </c>
      <c r="I14733">
        <v>0.02</v>
      </c>
      <c r="J14733">
        <v>0</v>
      </c>
      <c r="K14733">
        <v>0</v>
      </c>
      <c r="L14733">
        <v>0.03</v>
      </c>
    </row>
    <row r="14734" spans="2:12" x14ac:dyDescent="0.2">
      <c r="B14734">
        <v>14732</v>
      </c>
      <c r="C14734" t="s">
        <v>5445</v>
      </c>
      <c r="D14734" t="s">
        <v>4831</v>
      </c>
      <c r="E14734">
        <v>2006</v>
      </c>
      <c r="F14734" t="s">
        <v>188</v>
      </c>
      <c r="G14734" t="s">
        <v>4854</v>
      </c>
      <c r="H14734">
        <v>0</v>
      </c>
      <c r="I14734">
        <v>0.02</v>
      </c>
      <c r="J14734">
        <v>0</v>
      </c>
      <c r="K14734">
        <v>0.01</v>
      </c>
      <c r="L14734">
        <v>0.03</v>
      </c>
    </row>
    <row r="14735" spans="2:12" x14ac:dyDescent="0.2">
      <c r="B14735">
        <v>14733</v>
      </c>
      <c r="C14735" t="s">
        <v>2637</v>
      </c>
      <c r="D14735" t="s">
        <v>3182</v>
      </c>
      <c r="E14735">
        <v>2006</v>
      </c>
      <c r="F14735" t="s">
        <v>17</v>
      </c>
      <c r="G14735" t="s">
        <v>15</v>
      </c>
      <c r="H14735">
        <v>0.02</v>
      </c>
      <c r="I14735">
        <v>0.01</v>
      </c>
      <c r="J14735">
        <v>0</v>
      </c>
      <c r="K14735">
        <v>0</v>
      </c>
      <c r="L14735">
        <v>0.03</v>
      </c>
    </row>
    <row r="14736" spans="2:12" x14ac:dyDescent="0.2">
      <c r="B14736">
        <v>14734</v>
      </c>
      <c r="C14736" t="s">
        <v>3904</v>
      </c>
      <c r="D14736" t="s">
        <v>3182</v>
      </c>
      <c r="E14736">
        <v>2002</v>
      </c>
      <c r="F14736" t="s">
        <v>82</v>
      </c>
      <c r="G14736" t="s">
        <v>803</v>
      </c>
      <c r="H14736">
        <v>0.02</v>
      </c>
      <c r="I14736">
        <v>0.01</v>
      </c>
      <c r="J14736">
        <v>0</v>
      </c>
      <c r="K14736">
        <v>0</v>
      </c>
      <c r="L14736">
        <v>0.03</v>
      </c>
    </row>
    <row r="14737" spans="2:12" x14ac:dyDescent="0.2">
      <c r="B14737">
        <v>14735</v>
      </c>
      <c r="C14737" t="s">
        <v>11480</v>
      </c>
      <c r="D14737" t="s">
        <v>10886</v>
      </c>
      <c r="E14737">
        <v>2009</v>
      </c>
      <c r="F14737" t="s">
        <v>105</v>
      </c>
      <c r="G14737" t="s">
        <v>425</v>
      </c>
      <c r="H14737">
        <v>0</v>
      </c>
      <c r="I14737">
        <v>0.02</v>
      </c>
      <c r="J14737">
        <v>0</v>
      </c>
      <c r="K14737">
        <v>0</v>
      </c>
      <c r="L14737">
        <v>0.03</v>
      </c>
    </row>
    <row r="14738" spans="2:12" x14ac:dyDescent="0.2">
      <c r="B14738">
        <v>14736</v>
      </c>
      <c r="C14738" t="s">
        <v>2777</v>
      </c>
      <c r="D14738" t="s">
        <v>836</v>
      </c>
      <c r="E14738">
        <v>2007</v>
      </c>
      <c r="F14738" t="s">
        <v>35</v>
      </c>
      <c r="G14738" t="s">
        <v>314</v>
      </c>
      <c r="H14738">
        <v>0.03</v>
      </c>
      <c r="I14738">
        <v>0</v>
      </c>
      <c r="J14738">
        <v>0</v>
      </c>
      <c r="K14738">
        <v>0</v>
      </c>
      <c r="L14738">
        <v>0.03</v>
      </c>
    </row>
    <row r="14739" spans="2:12" x14ac:dyDescent="0.2">
      <c r="B14739">
        <v>14737</v>
      </c>
      <c r="C14739" t="s">
        <v>2778</v>
      </c>
      <c r="D14739" t="s">
        <v>836</v>
      </c>
      <c r="E14739">
        <v>2009</v>
      </c>
      <c r="F14739" t="s">
        <v>35</v>
      </c>
      <c r="G14739" t="s">
        <v>2427</v>
      </c>
      <c r="H14739">
        <v>0</v>
      </c>
      <c r="I14739">
        <v>0</v>
      </c>
      <c r="J14739">
        <v>0.03</v>
      </c>
      <c r="K14739">
        <v>0</v>
      </c>
      <c r="L14739">
        <v>0.03</v>
      </c>
    </row>
    <row r="14740" spans="2:12" x14ac:dyDescent="0.2">
      <c r="B14740">
        <v>14738</v>
      </c>
      <c r="C14740" t="s">
        <v>2779</v>
      </c>
      <c r="D14740" t="s">
        <v>836</v>
      </c>
      <c r="E14740">
        <v>2011</v>
      </c>
      <c r="F14740" t="s">
        <v>22</v>
      </c>
      <c r="G14740" t="s">
        <v>256</v>
      </c>
      <c r="H14740">
        <v>0</v>
      </c>
      <c r="I14740">
        <v>0</v>
      </c>
      <c r="J14740">
        <v>0.03</v>
      </c>
      <c r="K14740">
        <v>0</v>
      </c>
      <c r="L14740">
        <v>0.03</v>
      </c>
    </row>
    <row r="14741" spans="2:12" x14ac:dyDescent="0.2">
      <c r="B14741">
        <v>14739</v>
      </c>
      <c r="C14741" t="s">
        <v>2780</v>
      </c>
      <c r="D14741" t="s">
        <v>836</v>
      </c>
      <c r="E14741">
        <v>2007</v>
      </c>
      <c r="F14741" t="s">
        <v>188</v>
      </c>
      <c r="G14741" t="s">
        <v>256</v>
      </c>
      <c r="H14741">
        <v>0</v>
      </c>
      <c r="I14741">
        <v>0</v>
      </c>
      <c r="J14741">
        <v>0.03</v>
      </c>
      <c r="K14741">
        <v>0</v>
      </c>
      <c r="L14741">
        <v>0.03</v>
      </c>
    </row>
    <row r="14742" spans="2:12" x14ac:dyDescent="0.2">
      <c r="B14742">
        <v>14740</v>
      </c>
      <c r="C14742" t="s">
        <v>4317</v>
      </c>
      <c r="D14742" t="s">
        <v>11860</v>
      </c>
      <c r="E14742">
        <v>2005</v>
      </c>
      <c r="F14742" t="s">
        <v>2</v>
      </c>
      <c r="G14742" t="s">
        <v>181</v>
      </c>
      <c r="H14742">
        <v>0.02</v>
      </c>
      <c r="I14742">
        <v>0.01</v>
      </c>
      <c r="J14742">
        <v>0</v>
      </c>
      <c r="K14742">
        <v>0</v>
      </c>
      <c r="L14742">
        <v>0.03</v>
      </c>
    </row>
    <row r="14743" spans="2:12" x14ac:dyDescent="0.2">
      <c r="B14743">
        <v>14741</v>
      </c>
      <c r="C14743" t="s">
        <v>9064</v>
      </c>
      <c r="D14743" t="s">
        <v>12094</v>
      </c>
      <c r="E14743">
        <v>2016</v>
      </c>
      <c r="F14743" t="s">
        <v>82</v>
      </c>
      <c r="G14743" t="s">
        <v>181</v>
      </c>
      <c r="H14743">
        <v>0</v>
      </c>
      <c r="I14743">
        <v>0.02</v>
      </c>
      <c r="J14743">
        <v>0</v>
      </c>
      <c r="K14743">
        <v>0</v>
      </c>
      <c r="L14743">
        <v>0.03</v>
      </c>
    </row>
    <row r="14744" spans="2:12" x14ac:dyDescent="0.2">
      <c r="B14744">
        <v>14742</v>
      </c>
      <c r="C14744" t="s">
        <v>10031</v>
      </c>
      <c r="D14744" t="s">
        <v>9395</v>
      </c>
      <c r="E14744">
        <v>2009</v>
      </c>
      <c r="F14744" t="s">
        <v>188</v>
      </c>
      <c r="G14744" t="s">
        <v>266</v>
      </c>
      <c r="H14744">
        <v>0</v>
      </c>
      <c r="I14744">
        <v>0</v>
      </c>
      <c r="J14744">
        <v>0.03</v>
      </c>
      <c r="K14744">
        <v>0</v>
      </c>
      <c r="L14744">
        <v>0.03</v>
      </c>
    </row>
    <row r="14745" spans="2:12" x14ac:dyDescent="0.2">
      <c r="B14745">
        <v>14743</v>
      </c>
      <c r="C14745" t="s">
        <v>10032</v>
      </c>
      <c r="D14745" t="s">
        <v>9395</v>
      </c>
      <c r="E14745">
        <v>2009</v>
      </c>
      <c r="F14745" t="s">
        <v>188</v>
      </c>
      <c r="G14745" t="s">
        <v>327</v>
      </c>
      <c r="H14745">
        <v>0</v>
      </c>
      <c r="I14745">
        <v>0</v>
      </c>
      <c r="J14745">
        <v>0.03</v>
      </c>
      <c r="K14745">
        <v>0</v>
      </c>
      <c r="L14745">
        <v>0.03</v>
      </c>
    </row>
    <row r="14746" spans="2:12" x14ac:dyDescent="0.2">
      <c r="B14746">
        <v>14744</v>
      </c>
      <c r="C14746" t="s">
        <v>10646</v>
      </c>
      <c r="D14746" t="s">
        <v>10505</v>
      </c>
      <c r="E14746">
        <v>1995</v>
      </c>
      <c r="F14746" t="s">
        <v>17</v>
      </c>
      <c r="G14746" t="s">
        <v>154</v>
      </c>
      <c r="H14746">
        <v>0</v>
      </c>
      <c r="I14746">
        <v>0</v>
      </c>
      <c r="J14746">
        <v>0.03</v>
      </c>
      <c r="K14746">
        <v>0</v>
      </c>
      <c r="L14746">
        <v>0.03</v>
      </c>
    </row>
    <row r="14747" spans="2:12" x14ac:dyDescent="0.2">
      <c r="B14747">
        <v>14745</v>
      </c>
      <c r="C14747" t="s">
        <v>2781</v>
      </c>
      <c r="D14747" t="s">
        <v>836</v>
      </c>
      <c r="E14747">
        <v>2012</v>
      </c>
      <c r="F14747" t="s">
        <v>22</v>
      </c>
      <c r="G14747" t="s">
        <v>731</v>
      </c>
      <c r="H14747">
        <v>0</v>
      </c>
      <c r="I14747">
        <v>0.02</v>
      </c>
      <c r="J14747">
        <v>0</v>
      </c>
      <c r="K14747">
        <v>0</v>
      </c>
      <c r="L14747">
        <v>0.03</v>
      </c>
    </row>
    <row r="14748" spans="2:12" x14ac:dyDescent="0.2">
      <c r="B14748">
        <v>14746</v>
      </c>
      <c r="C14748" t="s">
        <v>5446</v>
      </c>
      <c r="D14748" t="s">
        <v>4831</v>
      </c>
      <c r="E14748">
        <v>2003</v>
      </c>
      <c r="F14748" t="s">
        <v>324</v>
      </c>
      <c r="G14748" t="s">
        <v>13</v>
      </c>
      <c r="H14748">
        <v>0</v>
      </c>
      <c r="I14748">
        <v>0.02</v>
      </c>
      <c r="J14748">
        <v>0</v>
      </c>
      <c r="K14748">
        <v>0.01</v>
      </c>
      <c r="L14748">
        <v>0.03</v>
      </c>
    </row>
    <row r="14749" spans="2:12" x14ac:dyDescent="0.2">
      <c r="B14749">
        <v>14747</v>
      </c>
      <c r="C14749" t="s">
        <v>10033</v>
      </c>
      <c r="D14749" t="s">
        <v>9395</v>
      </c>
      <c r="E14749">
        <v>2009</v>
      </c>
      <c r="F14749" t="s">
        <v>63</v>
      </c>
      <c r="G14749" t="s">
        <v>5741</v>
      </c>
      <c r="H14749">
        <v>0</v>
      </c>
      <c r="I14749">
        <v>0</v>
      </c>
      <c r="J14749">
        <v>0.03</v>
      </c>
      <c r="K14749">
        <v>0</v>
      </c>
      <c r="L14749">
        <v>0.03</v>
      </c>
    </row>
    <row r="14750" spans="2:12" x14ac:dyDescent="0.2">
      <c r="B14750">
        <v>14748</v>
      </c>
      <c r="C14750" t="s">
        <v>8252</v>
      </c>
      <c r="D14750" t="s">
        <v>6857</v>
      </c>
      <c r="E14750">
        <v>2001</v>
      </c>
      <c r="F14750" t="s">
        <v>41</v>
      </c>
      <c r="G14750" t="s">
        <v>181</v>
      </c>
      <c r="H14750">
        <v>0</v>
      </c>
      <c r="I14750">
        <v>0</v>
      </c>
      <c r="J14750">
        <v>0.03</v>
      </c>
      <c r="K14750">
        <v>0</v>
      </c>
      <c r="L14750">
        <v>0.03</v>
      </c>
    </row>
    <row r="14751" spans="2:12" x14ac:dyDescent="0.2">
      <c r="B14751">
        <v>14749</v>
      </c>
      <c r="C14751" t="s">
        <v>10034</v>
      </c>
      <c r="D14751" t="s">
        <v>9395</v>
      </c>
      <c r="E14751">
        <v>2012</v>
      </c>
      <c r="F14751" t="s">
        <v>22</v>
      </c>
      <c r="G14751" t="s">
        <v>256</v>
      </c>
      <c r="H14751">
        <v>0</v>
      </c>
      <c r="I14751">
        <v>0</v>
      </c>
      <c r="J14751">
        <v>0.03</v>
      </c>
      <c r="K14751">
        <v>0</v>
      </c>
      <c r="L14751">
        <v>0.03</v>
      </c>
    </row>
    <row r="14752" spans="2:12" x14ac:dyDescent="0.2">
      <c r="B14752">
        <v>14750</v>
      </c>
      <c r="C14752" t="s">
        <v>709</v>
      </c>
      <c r="D14752" t="s">
        <v>187</v>
      </c>
      <c r="E14752">
        <v>2011</v>
      </c>
      <c r="F14752" t="s">
        <v>22</v>
      </c>
      <c r="G14752" t="s">
        <v>181</v>
      </c>
      <c r="H14752">
        <v>0.02</v>
      </c>
      <c r="I14752">
        <v>0</v>
      </c>
      <c r="J14752">
        <v>0</v>
      </c>
      <c r="K14752">
        <v>0</v>
      </c>
      <c r="L14752">
        <v>0.03</v>
      </c>
    </row>
    <row r="14753" spans="2:12" x14ac:dyDescent="0.2">
      <c r="B14753">
        <v>14751</v>
      </c>
      <c r="C14753" t="s">
        <v>9176</v>
      </c>
      <c r="D14753" t="s">
        <v>8462</v>
      </c>
      <c r="E14753">
        <v>2012</v>
      </c>
      <c r="F14753" t="s">
        <v>22</v>
      </c>
      <c r="G14753" t="s">
        <v>256</v>
      </c>
      <c r="H14753">
        <v>0</v>
      </c>
      <c r="I14753">
        <v>0</v>
      </c>
      <c r="J14753">
        <v>0.03</v>
      </c>
      <c r="K14753">
        <v>0</v>
      </c>
      <c r="L14753">
        <v>0.03</v>
      </c>
    </row>
    <row r="14754" spans="2:12" x14ac:dyDescent="0.2">
      <c r="B14754">
        <v>14752</v>
      </c>
      <c r="C14754" t="s">
        <v>8253</v>
      </c>
      <c r="D14754" t="s">
        <v>6857</v>
      </c>
      <c r="E14754">
        <v>2006</v>
      </c>
      <c r="F14754" t="s">
        <v>105</v>
      </c>
      <c r="G14754" t="s">
        <v>327</v>
      </c>
      <c r="H14754">
        <v>0.01</v>
      </c>
      <c r="I14754">
        <v>0.01</v>
      </c>
      <c r="J14754">
        <v>0</v>
      </c>
      <c r="K14754">
        <v>0</v>
      </c>
      <c r="L14754">
        <v>0.03</v>
      </c>
    </row>
    <row r="14755" spans="2:12" x14ac:dyDescent="0.2">
      <c r="B14755">
        <v>14753</v>
      </c>
      <c r="C14755" t="s">
        <v>4348</v>
      </c>
      <c r="D14755" t="s">
        <v>3990</v>
      </c>
      <c r="E14755">
        <v>2003</v>
      </c>
      <c r="F14755" t="s">
        <v>17</v>
      </c>
      <c r="G14755" t="s">
        <v>202</v>
      </c>
      <c r="H14755">
        <v>0.01</v>
      </c>
      <c r="I14755">
        <v>0</v>
      </c>
      <c r="J14755">
        <v>0.01</v>
      </c>
      <c r="K14755">
        <v>0</v>
      </c>
      <c r="L14755">
        <v>0.03</v>
      </c>
    </row>
    <row r="14756" spans="2:12" x14ac:dyDescent="0.2">
      <c r="B14756">
        <v>14754</v>
      </c>
      <c r="C14756" t="s">
        <v>8254</v>
      </c>
      <c r="D14756" t="s">
        <v>6857</v>
      </c>
      <c r="E14756">
        <v>2007</v>
      </c>
      <c r="F14756" t="s">
        <v>63</v>
      </c>
      <c r="G14756" t="s">
        <v>1336</v>
      </c>
      <c r="H14756">
        <v>0</v>
      </c>
      <c r="I14756">
        <v>0</v>
      </c>
      <c r="J14756">
        <v>0.03</v>
      </c>
      <c r="K14756">
        <v>0</v>
      </c>
      <c r="L14756">
        <v>0.03</v>
      </c>
    </row>
    <row r="14757" spans="2:12" x14ac:dyDescent="0.2">
      <c r="B14757">
        <v>14755</v>
      </c>
      <c r="C14757" t="s">
        <v>1214</v>
      </c>
      <c r="D14757" t="s">
        <v>4831</v>
      </c>
      <c r="E14757">
        <v>2009</v>
      </c>
      <c r="F14757" t="s">
        <v>22</v>
      </c>
      <c r="G14757" t="s">
        <v>237</v>
      </c>
      <c r="H14757">
        <v>0</v>
      </c>
      <c r="I14757">
        <v>0.02</v>
      </c>
      <c r="J14757">
        <v>0</v>
      </c>
      <c r="K14757">
        <v>0</v>
      </c>
      <c r="L14757">
        <v>0.03</v>
      </c>
    </row>
    <row r="14758" spans="2:12" x14ac:dyDescent="0.2">
      <c r="B14758">
        <v>14756</v>
      </c>
      <c r="C14758" t="s">
        <v>10035</v>
      </c>
      <c r="D14758" t="s">
        <v>9395</v>
      </c>
      <c r="E14758">
        <v>2009</v>
      </c>
      <c r="F14758" t="s">
        <v>2</v>
      </c>
      <c r="G14758" t="s">
        <v>1946</v>
      </c>
      <c r="H14758">
        <v>0.02</v>
      </c>
      <c r="I14758">
        <v>0</v>
      </c>
      <c r="J14758">
        <v>0</v>
      </c>
      <c r="K14758">
        <v>0</v>
      </c>
      <c r="L14758">
        <v>0.03</v>
      </c>
    </row>
    <row r="14759" spans="2:12" x14ac:dyDescent="0.2">
      <c r="B14759">
        <v>14757</v>
      </c>
      <c r="C14759" t="s">
        <v>9235</v>
      </c>
      <c r="D14759" t="s">
        <v>10278</v>
      </c>
      <c r="E14759">
        <v>2015</v>
      </c>
      <c r="F14759" t="s">
        <v>35</v>
      </c>
      <c r="G14759" t="s">
        <v>711</v>
      </c>
      <c r="H14759">
        <v>0.02</v>
      </c>
      <c r="I14759">
        <v>0</v>
      </c>
      <c r="J14759">
        <v>0</v>
      </c>
      <c r="K14759">
        <v>0.01</v>
      </c>
      <c r="L14759">
        <v>0.03</v>
      </c>
    </row>
    <row r="14760" spans="2:12" x14ac:dyDescent="0.2">
      <c r="B14760">
        <v>14758</v>
      </c>
      <c r="C14760" t="s">
        <v>5447</v>
      </c>
      <c r="D14760" t="s">
        <v>4831</v>
      </c>
      <c r="E14760">
        <v>2016</v>
      </c>
      <c r="F14760" t="s">
        <v>39</v>
      </c>
      <c r="G14760" t="s">
        <v>433</v>
      </c>
      <c r="H14760">
        <v>0</v>
      </c>
      <c r="I14760">
        <v>0.03</v>
      </c>
      <c r="J14760">
        <v>0</v>
      </c>
      <c r="K14760">
        <v>0</v>
      </c>
      <c r="L14760">
        <v>0.03</v>
      </c>
    </row>
    <row r="14761" spans="2:12" x14ac:dyDescent="0.2">
      <c r="B14761">
        <v>14759</v>
      </c>
      <c r="C14761" t="s">
        <v>6807</v>
      </c>
      <c r="D14761" t="s">
        <v>5740</v>
      </c>
      <c r="E14761">
        <v>1995</v>
      </c>
      <c r="F14761" t="s">
        <v>82</v>
      </c>
      <c r="G14761" t="s">
        <v>4683</v>
      </c>
      <c r="H14761">
        <v>0</v>
      </c>
      <c r="I14761">
        <v>0</v>
      </c>
      <c r="J14761">
        <v>0.03</v>
      </c>
      <c r="K14761">
        <v>0</v>
      </c>
      <c r="L14761">
        <v>0.03</v>
      </c>
    </row>
    <row r="14762" spans="2:12" x14ac:dyDescent="0.2">
      <c r="B14762">
        <v>14760</v>
      </c>
      <c r="C14762" t="s">
        <v>9357</v>
      </c>
      <c r="D14762" t="s">
        <v>9269</v>
      </c>
      <c r="E14762">
        <v>2015</v>
      </c>
      <c r="F14762" t="s">
        <v>22</v>
      </c>
      <c r="G14762" t="s">
        <v>9358</v>
      </c>
      <c r="H14762">
        <v>0.02</v>
      </c>
      <c r="I14762">
        <v>0</v>
      </c>
      <c r="J14762">
        <v>0</v>
      </c>
      <c r="K14762">
        <v>0.01</v>
      </c>
      <c r="L14762">
        <v>0.03</v>
      </c>
    </row>
    <row r="14763" spans="2:12" x14ac:dyDescent="0.2">
      <c r="B14763">
        <v>14761</v>
      </c>
      <c r="C14763" t="s">
        <v>8255</v>
      </c>
      <c r="D14763" t="s">
        <v>6857</v>
      </c>
      <c r="E14763">
        <v>2006</v>
      </c>
      <c r="F14763" t="s">
        <v>63</v>
      </c>
      <c r="G14763" t="s">
        <v>8250</v>
      </c>
      <c r="H14763">
        <v>0</v>
      </c>
      <c r="I14763">
        <v>0</v>
      </c>
      <c r="J14763">
        <v>0.03</v>
      </c>
      <c r="K14763">
        <v>0</v>
      </c>
      <c r="L14763">
        <v>0.03</v>
      </c>
    </row>
    <row r="14764" spans="2:12" x14ac:dyDescent="0.2">
      <c r="B14764">
        <v>14762</v>
      </c>
      <c r="C14764" t="s">
        <v>3905</v>
      </c>
      <c r="D14764" t="s">
        <v>3182</v>
      </c>
      <c r="E14764">
        <v>2003</v>
      </c>
      <c r="F14764" t="s">
        <v>39</v>
      </c>
      <c r="G14764" t="s">
        <v>1162</v>
      </c>
      <c r="H14764">
        <v>0.02</v>
      </c>
      <c r="I14764">
        <v>0.01</v>
      </c>
      <c r="J14764">
        <v>0</v>
      </c>
      <c r="K14764">
        <v>0</v>
      </c>
      <c r="L14764">
        <v>0.03</v>
      </c>
    </row>
    <row r="14765" spans="2:12" x14ac:dyDescent="0.2">
      <c r="B14765">
        <v>14763</v>
      </c>
      <c r="C14765" t="s">
        <v>9322</v>
      </c>
      <c r="D14765" t="s">
        <v>12094</v>
      </c>
      <c r="E14765">
        <v>2014</v>
      </c>
      <c r="F14765" t="s">
        <v>82</v>
      </c>
      <c r="G14765" t="s">
        <v>143</v>
      </c>
      <c r="H14765">
        <v>0.02</v>
      </c>
      <c r="I14765">
        <v>0</v>
      </c>
      <c r="J14765">
        <v>0</v>
      </c>
      <c r="K14765">
        <v>0</v>
      </c>
      <c r="L14765">
        <v>0.03</v>
      </c>
    </row>
    <row r="14766" spans="2:12" x14ac:dyDescent="0.2">
      <c r="B14766">
        <v>14764</v>
      </c>
      <c r="C14766" t="s">
        <v>11481</v>
      </c>
      <c r="D14766" t="s">
        <v>10886</v>
      </c>
      <c r="E14766">
        <v>2011</v>
      </c>
      <c r="F14766" t="s">
        <v>39</v>
      </c>
      <c r="G14766" t="s">
        <v>1522</v>
      </c>
      <c r="H14766">
        <v>0.02</v>
      </c>
      <c r="I14766">
        <v>0</v>
      </c>
      <c r="J14766">
        <v>0</v>
      </c>
      <c r="K14766">
        <v>0</v>
      </c>
      <c r="L14766">
        <v>0.03</v>
      </c>
    </row>
    <row r="14767" spans="2:12" x14ac:dyDescent="0.2">
      <c r="B14767">
        <v>14765</v>
      </c>
      <c r="C14767" t="s">
        <v>7725</v>
      </c>
      <c r="D14767" t="s">
        <v>11860</v>
      </c>
      <c r="E14767">
        <v>2003</v>
      </c>
      <c r="F14767" t="s">
        <v>12</v>
      </c>
      <c r="G14767" t="s">
        <v>1769</v>
      </c>
      <c r="H14767">
        <v>0.02</v>
      </c>
      <c r="I14767">
        <v>0.01</v>
      </c>
      <c r="J14767">
        <v>0</v>
      </c>
      <c r="K14767">
        <v>0</v>
      </c>
      <c r="L14767">
        <v>0.03</v>
      </c>
    </row>
    <row r="14768" spans="2:12" x14ac:dyDescent="0.2">
      <c r="B14768">
        <v>14766</v>
      </c>
      <c r="C14768" t="s">
        <v>9177</v>
      </c>
      <c r="D14768" t="s">
        <v>8462</v>
      </c>
      <c r="E14768">
        <v>2014</v>
      </c>
      <c r="F14768" t="s">
        <v>35</v>
      </c>
      <c r="G14768" t="s">
        <v>660</v>
      </c>
      <c r="H14768">
        <v>0</v>
      </c>
      <c r="I14768">
        <v>0</v>
      </c>
      <c r="J14768">
        <v>0.03</v>
      </c>
      <c r="K14768">
        <v>0</v>
      </c>
      <c r="L14768">
        <v>0.03</v>
      </c>
    </row>
    <row r="14769" spans="2:12" x14ac:dyDescent="0.2">
      <c r="B14769">
        <v>14767</v>
      </c>
      <c r="C14769" t="s">
        <v>9164</v>
      </c>
      <c r="D14769" t="s">
        <v>11602</v>
      </c>
      <c r="E14769">
        <v>2014</v>
      </c>
      <c r="F14769" t="s">
        <v>17</v>
      </c>
      <c r="G14769" t="s">
        <v>15</v>
      </c>
      <c r="H14769">
        <v>0.02</v>
      </c>
      <c r="I14769">
        <v>0</v>
      </c>
      <c r="J14769">
        <v>0</v>
      </c>
      <c r="K14769">
        <v>0</v>
      </c>
      <c r="L14769">
        <v>0.03</v>
      </c>
    </row>
    <row r="14770" spans="2:12" x14ac:dyDescent="0.2">
      <c r="B14770">
        <v>14768</v>
      </c>
      <c r="C14770" t="s">
        <v>8256</v>
      </c>
      <c r="D14770" t="s">
        <v>6857</v>
      </c>
      <c r="E14770">
        <v>2006</v>
      </c>
      <c r="F14770" t="s">
        <v>35</v>
      </c>
      <c r="G14770" t="s">
        <v>181</v>
      </c>
      <c r="H14770">
        <v>0</v>
      </c>
      <c r="I14770">
        <v>0</v>
      </c>
      <c r="J14770">
        <v>0.03</v>
      </c>
      <c r="K14770">
        <v>0</v>
      </c>
      <c r="L14770">
        <v>0.03</v>
      </c>
    </row>
    <row r="14771" spans="2:12" x14ac:dyDescent="0.2">
      <c r="B14771">
        <v>14769</v>
      </c>
      <c r="C14771" t="s">
        <v>710</v>
      </c>
      <c r="D14771" t="s">
        <v>187</v>
      </c>
      <c r="E14771">
        <v>2013</v>
      </c>
      <c r="F14771" t="s">
        <v>63</v>
      </c>
      <c r="G14771" t="s">
        <v>711</v>
      </c>
      <c r="H14771">
        <v>0</v>
      </c>
      <c r="I14771">
        <v>0</v>
      </c>
      <c r="J14771">
        <v>0.03</v>
      </c>
      <c r="K14771">
        <v>0</v>
      </c>
      <c r="L14771">
        <v>0.03</v>
      </c>
    </row>
    <row r="14772" spans="2:12" x14ac:dyDescent="0.2">
      <c r="B14772">
        <v>14770</v>
      </c>
      <c r="C14772" t="s">
        <v>5448</v>
      </c>
      <c r="D14772" t="s">
        <v>4831</v>
      </c>
      <c r="E14772">
        <v>2007</v>
      </c>
      <c r="F14772" t="s">
        <v>105</v>
      </c>
      <c r="G14772" t="s">
        <v>261</v>
      </c>
      <c r="H14772">
        <v>0.01</v>
      </c>
      <c r="I14772">
        <v>0.01</v>
      </c>
      <c r="J14772">
        <v>0</v>
      </c>
      <c r="K14772">
        <v>0</v>
      </c>
      <c r="L14772">
        <v>0.03</v>
      </c>
    </row>
    <row r="14773" spans="2:12" x14ac:dyDescent="0.2">
      <c r="B14773">
        <v>14771</v>
      </c>
      <c r="C14773" t="s">
        <v>4349</v>
      </c>
      <c r="D14773" t="s">
        <v>3990</v>
      </c>
      <c r="E14773">
        <v>2003</v>
      </c>
      <c r="F14773" t="s">
        <v>22</v>
      </c>
      <c r="G14773" t="s">
        <v>1146</v>
      </c>
      <c r="H14773">
        <v>0.02</v>
      </c>
      <c r="I14773">
        <v>0.01</v>
      </c>
      <c r="J14773">
        <v>0</v>
      </c>
      <c r="K14773">
        <v>0</v>
      </c>
      <c r="L14773">
        <v>0.03</v>
      </c>
    </row>
    <row r="14774" spans="2:12" x14ac:dyDescent="0.2">
      <c r="B14774">
        <v>14772</v>
      </c>
      <c r="C14774" t="s">
        <v>8164</v>
      </c>
      <c r="D14774" t="s">
        <v>11602</v>
      </c>
      <c r="E14774">
        <v>2008</v>
      </c>
      <c r="F14774" t="s">
        <v>35</v>
      </c>
      <c r="G14774" t="s">
        <v>8096</v>
      </c>
      <c r="H14774">
        <v>0</v>
      </c>
      <c r="I14774">
        <v>0</v>
      </c>
      <c r="J14774">
        <v>0.03</v>
      </c>
      <c r="K14774">
        <v>0</v>
      </c>
      <c r="L14774">
        <v>0.03</v>
      </c>
    </row>
    <row r="14775" spans="2:12" x14ac:dyDescent="0.2">
      <c r="B14775">
        <v>14773</v>
      </c>
      <c r="C14775" t="s">
        <v>10036</v>
      </c>
      <c r="D14775" t="s">
        <v>9395</v>
      </c>
      <c r="E14775">
        <v>2012</v>
      </c>
      <c r="F14775" t="s">
        <v>22</v>
      </c>
      <c r="G14775" t="s">
        <v>2210</v>
      </c>
      <c r="H14775">
        <v>0</v>
      </c>
      <c r="I14775">
        <v>0</v>
      </c>
      <c r="J14775">
        <v>0.03</v>
      </c>
      <c r="K14775">
        <v>0</v>
      </c>
      <c r="L14775">
        <v>0.03</v>
      </c>
    </row>
    <row r="14776" spans="2:12" x14ac:dyDescent="0.2">
      <c r="B14776">
        <v>14774</v>
      </c>
      <c r="C14776" t="s">
        <v>8257</v>
      </c>
      <c r="D14776" t="s">
        <v>6857</v>
      </c>
      <c r="E14776">
        <v>2006</v>
      </c>
      <c r="F14776" t="s">
        <v>35</v>
      </c>
      <c r="G14776" t="s">
        <v>284</v>
      </c>
      <c r="H14776">
        <v>0</v>
      </c>
      <c r="I14776">
        <v>0</v>
      </c>
      <c r="J14776">
        <v>0.03</v>
      </c>
      <c r="K14776">
        <v>0</v>
      </c>
      <c r="L14776">
        <v>0.03</v>
      </c>
    </row>
    <row r="14777" spans="2:12" x14ac:dyDescent="0.2">
      <c r="B14777">
        <v>14775</v>
      </c>
      <c r="C14777" t="s">
        <v>2782</v>
      </c>
      <c r="D14777" t="s">
        <v>836</v>
      </c>
      <c r="E14777">
        <v>2006</v>
      </c>
      <c r="F14777" t="s">
        <v>22</v>
      </c>
      <c r="G14777" t="s">
        <v>181</v>
      </c>
      <c r="H14777">
        <v>0.02</v>
      </c>
      <c r="I14777">
        <v>0</v>
      </c>
      <c r="J14777">
        <v>0</v>
      </c>
      <c r="K14777">
        <v>0</v>
      </c>
      <c r="L14777">
        <v>0.03</v>
      </c>
    </row>
    <row r="14778" spans="2:12" x14ac:dyDescent="0.2">
      <c r="B14778">
        <v>14776</v>
      </c>
      <c r="C14778" t="s">
        <v>3906</v>
      </c>
      <c r="D14778" t="s">
        <v>3182</v>
      </c>
      <c r="E14778">
        <v>2003</v>
      </c>
      <c r="F14778" t="s">
        <v>22</v>
      </c>
      <c r="G14778" t="s">
        <v>114</v>
      </c>
      <c r="H14778">
        <v>0.02</v>
      </c>
      <c r="I14778">
        <v>0.01</v>
      </c>
      <c r="J14778">
        <v>0</v>
      </c>
      <c r="K14778">
        <v>0</v>
      </c>
      <c r="L14778">
        <v>0.03</v>
      </c>
    </row>
    <row r="14779" spans="2:12" x14ac:dyDescent="0.2">
      <c r="B14779">
        <v>14777</v>
      </c>
      <c r="C14779" t="s">
        <v>2783</v>
      </c>
      <c r="D14779" t="s">
        <v>836</v>
      </c>
      <c r="E14779">
        <v>2011</v>
      </c>
      <c r="F14779" t="s">
        <v>324</v>
      </c>
      <c r="G14779" t="s">
        <v>143</v>
      </c>
      <c r="H14779">
        <v>0</v>
      </c>
      <c r="I14779">
        <v>0.02</v>
      </c>
      <c r="J14779">
        <v>0</v>
      </c>
      <c r="K14779">
        <v>0</v>
      </c>
      <c r="L14779">
        <v>0.03</v>
      </c>
    </row>
    <row r="14780" spans="2:12" x14ac:dyDescent="0.2">
      <c r="B14780">
        <v>14778</v>
      </c>
      <c r="C14780" t="s">
        <v>2784</v>
      </c>
      <c r="D14780" t="s">
        <v>836</v>
      </c>
      <c r="E14780">
        <v>2009</v>
      </c>
      <c r="F14780" t="s">
        <v>22</v>
      </c>
      <c r="G14780" t="s">
        <v>2785</v>
      </c>
      <c r="H14780">
        <v>0</v>
      </c>
      <c r="I14780">
        <v>0</v>
      </c>
      <c r="J14780">
        <v>0.03</v>
      </c>
      <c r="K14780">
        <v>0</v>
      </c>
      <c r="L14780">
        <v>0.03</v>
      </c>
    </row>
    <row r="14781" spans="2:12" x14ac:dyDescent="0.2">
      <c r="B14781">
        <v>14779</v>
      </c>
      <c r="C14781" t="s">
        <v>712</v>
      </c>
      <c r="D14781" t="s">
        <v>187</v>
      </c>
      <c r="E14781">
        <v>2016</v>
      </c>
      <c r="F14781" t="s">
        <v>41</v>
      </c>
      <c r="G14781" t="s">
        <v>114</v>
      </c>
      <c r="H14781">
        <v>0.02</v>
      </c>
      <c r="I14781">
        <v>0</v>
      </c>
      <c r="J14781">
        <v>0</v>
      </c>
      <c r="K14781">
        <v>0</v>
      </c>
      <c r="L14781">
        <v>0.03</v>
      </c>
    </row>
    <row r="14782" spans="2:12" x14ac:dyDescent="0.2">
      <c r="B14782">
        <v>14780</v>
      </c>
      <c r="C14782" t="s">
        <v>3907</v>
      </c>
      <c r="D14782" t="s">
        <v>3182</v>
      </c>
      <c r="E14782">
        <v>2004</v>
      </c>
      <c r="F14782" t="s">
        <v>188</v>
      </c>
      <c r="G14782" t="s">
        <v>1261</v>
      </c>
      <c r="H14782">
        <v>0.02</v>
      </c>
      <c r="I14782">
        <v>0.01</v>
      </c>
      <c r="J14782">
        <v>0</v>
      </c>
      <c r="K14782">
        <v>0</v>
      </c>
      <c r="L14782">
        <v>0.03</v>
      </c>
    </row>
    <row r="14783" spans="2:12" x14ac:dyDescent="0.2">
      <c r="B14783">
        <v>14781</v>
      </c>
      <c r="C14783" t="s">
        <v>5449</v>
      </c>
      <c r="D14783" t="s">
        <v>4831</v>
      </c>
      <c r="E14783">
        <v>2014</v>
      </c>
      <c r="F14783" t="s">
        <v>39</v>
      </c>
      <c r="G14783" t="s">
        <v>433</v>
      </c>
      <c r="H14783">
        <v>0</v>
      </c>
      <c r="I14783">
        <v>0.02</v>
      </c>
      <c r="J14783">
        <v>0</v>
      </c>
      <c r="K14783">
        <v>0</v>
      </c>
      <c r="L14783">
        <v>0.03</v>
      </c>
    </row>
    <row r="14784" spans="2:12" x14ac:dyDescent="0.2">
      <c r="B14784">
        <v>14782</v>
      </c>
      <c r="C14784" t="s">
        <v>6808</v>
      </c>
      <c r="D14784" t="s">
        <v>5740</v>
      </c>
      <c r="E14784">
        <v>1996</v>
      </c>
      <c r="F14784" t="s">
        <v>2</v>
      </c>
      <c r="G14784" t="s">
        <v>5869</v>
      </c>
      <c r="H14784">
        <v>0.01</v>
      </c>
      <c r="I14784">
        <v>0.01</v>
      </c>
      <c r="J14784">
        <v>0</v>
      </c>
      <c r="K14784">
        <v>0</v>
      </c>
      <c r="L14784">
        <v>0.03</v>
      </c>
    </row>
    <row r="14785" spans="2:12" x14ac:dyDescent="0.2">
      <c r="B14785">
        <v>14783</v>
      </c>
      <c r="C14785" t="s">
        <v>5450</v>
      </c>
      <c r="D14785" t="s">
        <v>4831</v>
      </c>
      <c r="E14785">
        <v>2004</v>
      </c>
      <c r="F14785" t="s">
        <v>188</v>
      </c>
      <c r="G14785" t="s">
        <v>13</v>
      </c>
      <c r="H14785">
        <v>0</v>
      </c>
      <c r="I14785">
        <v>0.02</v>
      </c>
      <c r="J14785">
        <v>0</v>
      </c>
      <c r="K14785">
        <v>0</v>
      </c>
      <c r="L14785">
        <v>0.03</v>
      </c>
    </row>
    <row r="14786" spans="2:12" x14ac:dyDescent="0.2">
      <c r="B14786">
        <v>14784</v>
      </c>
      <c r="C14786" t="s">
        <v>5451</v>
      </c>
      <c r="D14786" t="s">
        <v>4831</v>
      </c>
      <c r="E14786">
        <v>2010</v>
      </c>
      <c r="F14786" t="s">
        <v>188</v>
      </c>
      <c r="G14786" t="s">
        <v>636</v>
      </c>
      <c r="H14786">
        <v>0</v>
      </c>
      <c r="I14786">
        <v>0.02</v>
      </c>
      <c r="J14786">
        <v>0</v>
      </c>
      <c r="K14786">
        <v>0.01</v>
      </c>
      <c r="L14786">
        <v>0.03</v>
      </c>
    </row>
    <row r="14787" spans="2:12" x14ac:dyDescent="0.2">
      <c r="B14787">
        <v>14785</v>
      </c>
      <c r="C14787" t="s">
        <v>8258</v>
      </c>
      <c r="D14787" t="s">
        <v>6857</v>
      </c>
      <c r="E14787">
        <v>2004</v>
      </c>
      <c r="F14787" t="s">
        <v>22</v>
      </c>
      <c r="G14787" t="s">
        <v>202</v>
      </c>
      <c r="H14787">
        <v>0.01</v>
      </c>
      <c r="I14787">
        <v>0.01</v>
      </c>
      <c r="J14787">
        <v>0</v>
      </c>
      <c r="K14787">
        <v>0</v>
      </c>
      <c r="L14787">
        <v>0.03</v>
      </c>
    </row>
    <row r="14788" spans="2:12" x14ac:dyDescent="0.2">
      <c r="B14788">
        <v>14786</v>
      </c>
      <c r="C14788" t="s">
        <v>5452</v>
      </c>
      <c r="D14788" t="s">
        <v>4831</v>
      </c>
      <c r="E14788">
        <v>2006</v>
      </c>
      <c r="F14788" t="s">
        <v>17</v>
      </c>
      <c r="G14788" t="s">
        <v>261</v>
      </c>
      <c r="H14788">
        <v>0</v>
      </c>
      <c r="I14788">
        <v>0.02</v>
      </c>
      <c r="J14788">
        <v>0</v>
      </c>
      <c r="K14788">
        <v>0</v>
      </c>
      <c r="L14788">
        <v>0.03</v>
      </c>
    </row>
    <row r="14789" spans="2:12" x14ac:dyDescent="0.2">
      <c r="B14789">
        <v>14787</v>
      </c>
      <c r="C14789" t="s">
        <v>2786</v>
      </c>
      <c r="D14789" t="s">
        <v>836</v>
      </c>
      <c r="E14789">
        <v>2007</v>
      </c>
      <c r="F14789" t="s">
        <v>22</v>
      </c>
      <c r="G14789" t="s">
        <v>202</v>
      </c>
      <c r="H14789">
        <v>0</v>
      </c>
      <c r="I14789">
        <v>0</v>
      </c>
      <c r="J14789">
        <v>0.03</v>
      </c>
      <c r="K14789">
        <v>0</v>
      </c>
      <c r="L14789">
        <v>0.03</v>
      </c>
    </row>
    <row r="14790" spans="2:12" x14ac:dyDescent="0.2">
      <c r="B14790">
        <v>14788</v>
      </c>
      <c r="C14790" t="s">
        <v>5453</v>
      </c>
      <c r="D14790" t="s">
        <v>4831</v>
      </c>
      <c r="E14790">
        <v>2011</v>
      </c>
      <c r="F14790" t="s">
        <v>105</v>
      </c>
      <c r="G14790" t="s">
        <v>5165</v>
      </c>
      <c r="H14790">
        <v>0</v>
      </c>
      <c r="I14790">
        <v>0.02</v>
      </c>
      <c r="J14790">
        <v>0</v>
      </c>
      <c r="K14790">
        <v>0.01</v>
      </c>
      <c r="L14790">
        <v>0.03</v>
      </c>
    </row>
    <row r="14791" spans="2:12" x14ac:dyDescent="0.2">
      <c r="B14791">
        <v>14789</v>
      </c>
      <c r="C14791" t="s">
        <v>6809</v>
      </c>
      <c r="D14791" t="s">
        <v>5740</v>
      </c>
      <c r="E14791">
        <v>1997</v>
      </c>
      <c r="F14791" t="s">
        <v>22</v>
      </c>
      <c r="G14791" t="s">
        <v>181</v>
      </c>
      <c r="H14791">
        <v>0.01</v>
      </c>
      <c r="I14791">
        <v>0.01</v>
      </c>
      <c r="J14791">
        <v>0</v>
      </c>
      <c r="K14791">
        <v>0</v>
      </c>
      <c r="L14791">
        <v>0.03</v>
      </c>
    </row>
    <row r="14792" spans="2:12" x14ac:dyDescent="0.2">
      <c r="B14792">
        <v>14790</v>
      </c>
      <c r="C14792" t="s">
        <v>6810</v>
      </c>
      <c r="D14792" t="s">
        <v>5740</v>
      </c>
      <c r="E14792">
        <v>1995</v>
      </c>
      <c r="F14792" t="s">
        <v>2</v>
      </c>
      <c r="G14792" t="s">
        <v>5741</v>
      </c>
      <c r="H14792">
        <v>0</v>
      </c>
      <c r="I14792">
        <v>0</v>
      </c>
      <c r="J14792">
        <v>0.02</v>
      </c>
      <c r="K14792">
        <v>0</v>
      </c>
      <c r="L14792">
        <v>0.03</v>
      </c>
    </row>
    <row r="14793" spans="2:12" x14ac:dyDescent="0.2">
      <c r="B14793">
        <v>14791</v>
      </c>
      <c r="C14793" t="s">
        <v>5454</v>
      </c>
      <c r="D14793" t="s">
        <v>4831</v>
      </c>
      <c r="E14793">
        <v>2010</v>
      </c>
      <c r="F14793" t="s">
        <v>17</v>
      </c>
      <c r="G14793" t="s">
        <v>202</v>
      </c>
      <c r="H14793">
        <v>0</v>
      </c>
      <c r="I14793">
        <v>0.02</v>
      </c>
      <c r="J14793">
        <v>0</v>
      </c>
      <c r="K14793">
        <v>0.01</v>
      </c>
      <c r="L14793">
        <v>0.03</v>
      </c>
    </row>
    <row r="14794" spans="2:12" x14ac:dyDescent="0.2">
      <c r="B14794">
        <v>14792</v>
      </c>
      <c r="C14794" t="s">
        <v>7202</v>
      </c>
      <c r="D14794" t="s">
        <v>11860</v>
      </c>
      <c r="E14794">
        <v>2006</v>
      </c>
      <c r="F14794" t="s">
        <v>82</v>
      </c>
      <c r="G14794" t="s">
        <v>261</v>
      </c>
      <c r="H14794">
        <v>0.02</v>
      </c>
      <c r="I14794">
        <v>0.01</v>
      </c>
      <c r="J14794">
        <v>0</v>
      </c>
      <c r="K14794">
        <v>0</v>
      </c>
      <c r="L14794">
        <v>0.03</v>
      </c>
    </row>
    <row r="14795" spans="2:12" x14ac:dyDescent="0.2">
      <c r="B14795">
        <v>14793</v>
      </c>
      <c r="C14795" t="s">
        <v>8259</v>
      </c>
      <c r="D14795" t="s">
        <v>6857</v>
      </c>
      <c r="E14795">
        <v>2001</v>
      </c>
      <c r="F14795" t="s">
        <v>105</v>
      </c>
      <c r="G14795" t="s">
        <v>181</v>
      </c>
      <c r="H14795">
        <v>0</v>
      </c>
      <c r="I14795">
        <v>0</v>
      </c>
      <c r="J14795">
        <v>0.03</v>
      </c>
      <c r="K14795">
        <v>0</v>
      </c>
      <c r="L14795">
        <v>0.03</v>
      </c>
    </row>
    <row r="14796" spans="2:12" x14ac:dyDescent="0.2">
      <c r="B14796">
        <v>14794</v>
      </c>
      <c r="C14796" t="s">
        <v>8260</v>
      </c>
      <c r="D14796" t="s">
        <v>6857</v>
      </c>
      <c r="E14796">
        <v>2002</v>
      </c>
      <c r="F14796" t="s">
        <v>39</v>
      </c>
      <c r="G14796" t="s">
        <v>3360</v>
      </c>
      <c r="H14796">
        <v>0</v>
      </c>
      <c r="I14796">
        <v>0</v>
      </c>
      <c r="J14796">
        <v>0.03</v>
      </c>
      <c r="K14796">
        <v>0</v>
      </c>
      <c r="L14796">
        <v>0.03</v>
      </c>
    </row>
    <row r="14797" spans="2:12" x14ac:dyDescent="0.2">
      <c r="B14797">
        <v>14795</v>
      </c>
      <c r="C14797" t="s">
        <v>10404</v>
      </c>
      <c r="D14797" t="s">
        <v>10278</v>
      </c>
      <c r="E14797">
        <v>2014</v>
      </c>
      <c r="F14797" t="s">
        <v>35</v>
      </c>
      <c r="G14797" t="s">
        <v>2210</v>
      </c>
      <c r="H14797">
        <v>0</v>
      </c>
      <c r="I14797">
        <v>0</v>
      </c>
      <c r="J14797">
        <v>0.03</v>
      </c>
      <c r="K14797">
        <v>0</v>
      </c>
      <c r="L14797">
        <v>0.03</v>
      </c>
    </row>
    <row r="14798" spans="2:12" x14ac:dyDescent="0.2">
      <c r="B14798">
        <v>14796</v>
      </c>
      <c r="C14798" t="s">
        <v>2706</v>
      </c>
      <c r="D14798" t="s">
        <v>8462</v>
      </c>
      <c r="E14798">
        <v>2012</v>
      </c>
      <c r="F14798" t="s">
        <v>35</v>
      </c>
      <c r="G14798" t="s">
        <v>2707</v>
      </c>
      <c r="H14798">
        <v>0</v>
      </c>
      <c r="I14798">
        <v>0.02</v>
      </c>
      <c r="J14798">
        <v>0</v>
      </c>
      <c r="K14798">
        <v>0.01</v>
      </c>
      <c r="L14798">
        <v>0.03</v>
      </c>
    </row>
    <row r="14799" spans="2:12" x14ac:dyDescent="0.2">
      <c r="B14799">
        <v>14797</v>
      </c>
      <c r="C14799" t="s">
        <v>5455</v>
      </c>
      <c r="D14799" t="s">
        <v>4831</v>
      </c>
      <c r="E14799">
        <v>2008</v>
      </c>
      <c r="F14799" t="s">
        <v>22</v>
      </c>
      <c r="G14799" t="s">
        <v>533</v>
      </c>
      <c r="H14799">
        <v>0</v>
      </c>
      <c r="I14799">
        <v>0.02</v>
      </c>
      <c r="J14799">
        <v>0</v>
      </c>
      <c r="K14799">
        <v>0</v>
      </c>
      <c r="L14799">
        <v>0.03</v>
      </c>
    </row>
    <row r="14800" spans="2:12" x14ac:dyDescent="0.2">
      <c r="B14800">
        <v>14798</v>
      </c>
      <c r="C14800" t="s">
        <v>2936</v>
      </c>
      <c r="D14800" t="s">
        <v>10886</v>
      </c>
      <c r="E14800">
        <v>2009</v>
      </c>
      <c r="F14800" t="s">
        <v>105</v>
      </c>
      <c r="G14800" t="s">
        <v>279</v>
      </c>
      <c r="H14800">
        <v>0.02</v>
      </c>
      <c r="I14800">
        <v>0</v>
      </c>
      <c r="J14800">
        <v>0</v>
      </c>
      <c r="K14800">
        <v>0</v>
      </c>
      <c r="L14800">
        <v>0.03</v>
      </c>
    </row>
    <row r="14801" spans="2:12" x14ac:dyDescent="0.2">
      <c r="B14801">
        <v>14799</v>
      </c>
      <c r="C14801" t="s">
        <v>5456</v>
      </c>
      <c r="D14801" t="s">
        <v>4831</v>
      </c>
      <c r="E14801">
        <v>2005</v>
      </c>
      <c r="F14801" t="s">
        <v>188</v>
      </c>
      <c r="G14801" t="s">
        <v>4854</v>
      </c>
      <c r="H14801">
        <v>0.02</v>
      </c>
      <c r="I14801">
        <v>0</v>
      </c>
      <c r="J14801">
        <v>0</v>
      </c>
      <c r="K14801">
        <v>0</v>
      </c>
      <c r="L14801">
        <v>0.03</v>
      </c>
    </row>
    <row r="14802" spans="2:12" x14ac:dyDescent="0.2">
      <c r="B14802">
        <v>14800</v>
      </c>
      <c r="C14802" t="s">
        <v>10037</v>
      </c>
      <c r="D14802" t="s">
        <v>9395</v>
      </c>
      <c r="E14802">
        <v>2010</v>
      </c>
      <c r="F14802" t="s">
        <v>35</v>
      </c>
      <c r="G14802" t="s">
        <v>8096</v>
      </c>
      <c r="H14802">
        <v>0</v>
      </c>
      <c r="I14802">
        <v>0</v>
      </c>
      <c r="J14802">
        <v>0.03</v>
      </c>
      <c r="K14802">
        <v>0</v>
      </c>
      <c r="L14802">
        <v>0.03</v>
      </c>
    </row>
    <row r="14803" spans="2:12" x14ac:dyDescent="0.2">
      <c r="B14803">
        <v>14801</v>
      </c>
      <c r="C14803" t="s">
        <v>4350</v>
      </c>
      <c r="D14803" t="s">
        <v>3990</v>
      </c>
      <c r="E14803">
        <v>2004</v>
      </c>
      <c r="F14803" t="s">
        <v>82</v>
      </c>
      <c r="G14803" t="s">
        <v>1162</v>
      </c>
      <c r="H14803">
        <v>0.02</v>
      </c>
      <c r="I14803">
        <v>0.01</v>
      </c>
      <c r="J14803">
        <v>0</v>
      </c>
      <c r="K14803">
        <v>0</v>
      </c>
      <c r="L14803">
        <v>0.03</v>
      </c>
    </row>
    <row r="14804" spans="2:12" x14ac:dyDescent="0.2">
      <c r="B14804">
        <v>14802</v>
      </c>
      <c r="C14804" t="s">
        <v>10038</v>
      </c>
      <c r="D14804" t="s">
        <v>9395</v>
      </c>
      <c r="E14804">
        <v>2010</v>
      </c>
      <c r="F14804" t="s">
        <v>324</v>
      </c>
      <c r="G14804" t="s">
        <v>738</v>
      </c>
      <c r="H14804">
        <v>0</v>
      </c>
      <c r="I14804">
        <v>0</v>
      </c>
      <c r="J14804">
        <v>0.03</v>
      </c>
      <c r="K14804">
        <v>0</v>
      </c>
      <c r="L14804">
        <v>0.03</v>
      </c>
    </row>
    <row r="14805" spans="2:12" x14ac:dyDescent="0.2">
      <c r="B14805">
        <v>14803</v>
      </c>
      <c r="C14805" t="s">
        <v>75</v>
      </c>
      <c r="D14805" t="s">
        <v>9395</v>
      </c>
      <c r="E14805">
        <v>2006</v>
      </c>
      <c r="F14805" t="s">
        <v>17</v>
      </c>
      <c r="G14805" t="s">
        <v>13</v>
      </c>
      <c r="H14805">
        <v>0.02</v>
      </c>
      <c r="I14805">
        <v>0</v>
      </c>
      <c r="J14805">
        <v>0</v>
      </c>
      <c r="K14805">
        <v>0</v>
      </c>
      <c r="L14805">
        <v>0.03</v>
      </c>
    </row>
    <row r="14806" spans="2:12" x14ac:dyDescent="0.2">
      <c r="B14806">
        <v>14804</v>
      </c>
      <c r="C14806" t="s">
        <v>2787</v>
      </c>
      <c r="D14806" t="s">
        <v>836</v>
      </c>
      <c r="E14806">
        <v>2007</v>
      </c>
      <c r="F14806" t="s">
        <v>82</v>
      </c>
      <c r="G14806" t="s">
        <v>408</v>
      </c>
      <c r="H14806">
        <v>0</v>
      </c>
      <c r="I14806">
        <v>0</v>
      </c>
      <c r="J14806">
        <v>0.03</v>
      </c>
      <c r="K14806">
        <v>0</v>
      </c>
      <c r="L14806">
        <v>0.03</v>
      </c>
    </row>
    <row r="14807" spans="2:12" x14ac:dyDescent="0.2">
      <c r="B14807">
        <v>14805</v>
      </c>
      <c r="C14807" t="s">
        <v>8261</v>
      </c>
      <c r="D14807" t="s">
        <v>6857</v>
      </c>
      <c r="E14807">
        <v>2007</v>
      </c>
      <c r="F14807" t="s">
        <v>17</v>
      </c>
      <c r="G14807" t="s">
        <v>261</v>
      </c>
      <c r="H14807">
        <v>0</v>
      </c>
      <c r="I14807">
        <v>0</v>
      </c>
      <c r="J14807">
        <v>0.03</v>
      </c>
      <c r="K14807">
        <v>0</v>
      </c>
      <c r="L14807">
        <v>0.03</v>
      </c>
    </row>
    <row r="14808" spans="2:12" x14ac:dyDescent="0.2">
      <c r="B14808">
        <v>14806</v>
      </c>
      <c r="C14808" t="s">
        <v>9178</v>
      </c>
      <c r="D14808" t="s">
        <v>8462</v>
      </c>
      <c r="E14808">
        <v>2012</v>
      </c>
      <c r="F14808" t="s">
        <v>35</v>
      </c>
      <c r="G14808" t="s">
        <v>8889</v>
      </c>
      <c r="H14808">
        <v>0</v>
      </c>
      <c r="I14808">
        <v>0</v>
      </c>
      <c r="J14808">
        <v>0.03</v>
      </c>
      <c r="K14808">
        <v>0</v>
      </c>
      <c r="L14808">
        <v>0.03</v>
      </c>
    </row>
    <row r="14809" spans="2:12" x14ac:dyDescent="0.2">
      <c r="B14809">
        <v>14807</v>
      </c>
      <c r="C14809" t="s">
        <v>6811</v>
      </c>
      <c r="D14809" t="s">
        <v>5740</v>
      </c>
      <c r="E14809">
        <v>1997</v>
      </c>
      <c r="F14809" t="s">
        <v>17</v>
      </c>
      <c r="G14809" t="s">
        <v>793</v>
      </c>
      <c r="H14809">
        <v>0.01</v>
      </c>
      <c r="I14809">
        <v>0.01</v>
      </c>
      <c r="J14809">
        <v>0</v>
      </c>
      <c r="K14809">
        <v>0</v>
      </c>
      <c r="L14809">
        <v>0.03</v>
      </c>
    </row>
    <row r="14810" spans="2:12" x14ac:dyDescent="0.2">
      <c r="B14810">
        <v>14808</v>
      </c>
      <c r="C14810" t="s">
        <v>2788</v>
      </c>
      <c r="D14810" t="s">
        <v>836</v>
      </c>
      <c r="E14810">
        <v>2008</v>
      </c>
      <c r="F14810" t="s">
        <v>35</v>
      </c>
      <c r="G14810" t="s">
        <v>454</v>
      </c>
      <c r="H14810">
        <v>0</v>
      </c>
      <c r="I14810">
        <v>0</v>
      </c>
      <c r="J14810">
        <v>0.03</v>
      </c>
      <c r="K14810">
        <v>0</v>
      </c>
      <c r="L14810">
        <v>0.03</v>
      </c>
    </row>
    <row r="14811" spans="2:12" x14ac:dyDescent="0.2">
      <c r="B14811">
        <v>14809</v>
      </c>
      <c r="C14811" t="s">
        <v>8262</v>
      </c>
      <c r="D14811" t="s">
        <v>6857</v>
      </c>
      <c r="E14811">
        <v>2008</v>
      </c>
      <c r="F14811" t="s">
        <v>12</v>
      </c>
      <c r="G14811" t="s">
        <v>1103</v>
      </c>
      <c r="H14811">
        <v>0.01</v>
      </c>
      <c r="I14811">
        <v>0.01</v>
      </c>
      <c r="J14811">
        <v>0</v>
      </c>
      <c r="K14811">
        <v>0</v>
      </c>
      <c r="L14811">
        <v>0.03</v>
      </c>
    </row>
    <row r="14812" spans="2:12" x14ac:dyDescent="0.2">
      <c r="B14812">
        <v>14810</v>
      </c>
      <c r="C14812" t="s">
        <v>10876</v>
      </c>
      <c r="D14812" t="s">
        <v>10662</v>
      </c>
      <c r="E14812">
        <v>1995</v>
      </c>
      <c r="F14812" t="s">
        <v>82</v>
      </c>
      <c r="G14812" t="s">
        <v>256</v>
      </c>
      <c r="H14812">
        <v>0</v>
      </c>
      <c r="I14812">
        <v>0</v>
      </c>
      <c r="J14812">
        <v>0.03</v>
      </c>
      <c r="K14812">
        <v>0</v>
      </c>
      <c r="L14812">
        <v>0.03</v>
      </c>
    </row>
    <row r="14813" spans="2:12" x14ac:dyDescent="0.2">
      <c r="B14813">
        <v>14811</v>
      </c>
      <c r="C14813" t="s">
        <v>4169</v>
      </c>
      <c r="D14813" t="s">
        <v>6857</v>
      </c>
      <c r="E14813">
        <v>2006</v>
      </c>
      <c r="F14813" t="s">
        <v>2</v>
      </c>
      <c r="G14813" t="s">
        <v>114</v>
      </c>
      <c r="H14813">
        <v>0.01</v>
      </c>
      <c r="I14813">
        <v>0.01</v>
      </c>
      <c r="J14813">
        <v>0</v>
      </c>
      <c r="K14813">
        <v>0</v>
      </c>
      <c r="L14813">
        <v>0.03</v>
      </c>
    </row>
    <row r="14814" spans="2:12" x14ac:dyDescent="0.2">
      <c r="B14814">
        <v>14812</v>
      </c>
      <c r="C14814" t="s">
        <v>11824</v>
      </c>
      <c r="D14814" t="s">
        <v>11602</v>
      </c>
      <c r="E14814">
        <v>2011</v>
      </c>
      <c r="F14814" t="s">
        <v>17</v>
      </c>
      <c r="G14814" t="s">
        <v>955</v>
      </c>
      <c r="H14814">
        <v>0</v>
      </c>
      <c r="I14814">
        <v>0.02</v>
      </c>
      <c r="J14814">
        <v>0</v>
      </c>
      <c r="K14814">
        <v>0</v>
      </c>
      <c r="L14814">
        <v>0.03</v>
      </c>
    </row>
    <row r="14815" spans="2:12" x14ac:dyDescent="0.2">
      <c r="B14815">
        <v>14813</v>
      </c>
      <c r="C14815" t="s">
        <v>10405</v>
      </c>
      <c r="D14815" t="s">
        <v>10278</v>
      </c>
      <c r="E14815">
        <v>2015</v>
      </c>
      <c r="F14815" t="s">
        <v>105</v>
      </c>
      <c r="G14815" t="s">
        <v>371</v>
      </c>
      <c r="H14815">
        <v>0</v>
      </c>
      <c r="I14815">
        <v>0</v>
      </c>
      <c r="J14815">
        <v>0.03</v>
      </c>
      <c r="K14815">
        <v>0</v>
      </c>
      <c r="L14815">
        <v>0.03</v>
      </c>
    </row>
    <row r="14816" spans="2:12" x14ac:dyDescent="0.2">
      <c r="B14816">
        <v>14814</v>
      </c>
      <c r="C14816" t="s">
        <v>9217</v>
      </c>
      <c r="D14816" t="s">
        <v>9269</v>
      </c>
      <c r="E14816">
        <v>2016</v>
      </c>
      <c r="F14816" t="s">
        <v>22</v>
      </c>
      <c r="G14816" t="s">
        <v>202</v>
      </c>
      <c r="H14816">
        <v>0</v>
      </c>
      <c r="I14816">
        <v>0</v>
      </c>
      <c r="J14816">
        <v>0.03</v>
      </c>
      <c r="K14816">
        <v>0</v>
      </c>
      <c r="L14816">
        <v>0.03</v>
      </c>
    </row>
    <row r="14817" spans="2:12" x14ac:dyDescent="0.2">
      <c r="B14817">
        <v>14815</v>
      </c>
      <c r="C14817" t="s">
        <v>10035</v>
      </c>
      <c r="D14817" t="s">
        <v>10886</v>
      </c>
      <c r="E14817">
        <v>2009</v>
      </c>
      <c r="F14817" t="s">
        <v>2</v>
      </c>
      <c r="G14817" t="s">
        <v>1946</v>
      </c>
      <c r="H14817">
        <v>0.02</v>
      </c>
      <c r="I14817">
        <v>0</v>
      </c>
      <c r="J14817">
        <v>0</v>
      </c>
      <c r="K14817">
        <v>0</v>
      </c>
      <c r="L14817">
        <v>0.03</v>
      </c>
    </row>
    <row r="14818" spans="2:12" x14ac:dyDescent="0.2">
      <c r="B14818">
        <v>14816</v>
      </c>
      <c r="C14818" t="s">
        <v>10406</v>
      </c>
      <c r="D14818" t="s">
        <v>10278</v>
      </c>
      <c r="E14818">
        <v>2015</v>
      </c>
      <c r="F14818" t="s">
        <v>35</v>
      </c>
      <c r="G14818" t="s">
        <v>10203</v>
      </c>
      <c r="H14818">
        <v>0</v>
      </c>
      <c r="I14818">
        <v>0</v>
      </c>
      <c r="J14818">
        <v>0.03</v>
      </c>
      <c r="K14818">
        <v>0</v>
      </c>
      <c r="L14818">
        <v>0.03</v>
      </c>
    </row>
    <row r="14819" spans="2:12" x14ac:dyDescent="0.2">
      <c r="B14819">
        <v>14817</v>
      </c>
      <c r="C14819" t="s">
        <v>1512</v>
      </c>
      <c r="D14819" t="s">
        <v>3182</v>
      </c>
      <c r="E14819">
        <v>2006</v>
      </c>
      <c r="F14819" t="s">
        <v>82</v>
      </c>
      <c r="G14819" t="s">
        <v>261</v>
      </c>
      <c r="H14819">
        <v>0.02</v>
      </c>
      <c r="I14819">
        <v>0.01</v>
      </c>
      <c r="J14819">
        <v>0</v>
      </c>
      <c r="K14819">
        <v>0</v>
      </c>
      <c r="L14819">
        <v>0.03</v>
      </c>
    </row>
    <row r="14820" spans="2:12" x14ac:dyDescent="0.2">
      <c r="B14820">
        <v>14818</v>
      </c>
      <c r="C14820" t="s">
        <v>6812</v>
      </c>
      <c r="D14820" t="s">
        <v>5740</v>
      </c>
      <c r="E14820">
        <v>1999</v>
      </c>
      <c r="F14820" t="s">
        <v>39</v>
      </c>
      <c r="G14820" t="s">
        <v>3434</v>
      </c>
      <c r="H14820">
        <v>0.01</v>
      </c>
      <c r="I14820">
        <v>0.01</v>
      </c>
      <c r="J14820">
        <v>0</v>
      </c>
      <c r="K14820">
        <v>0</v>
      </c>
      <c r="L14820">
        <v>0.03</v>
      </c>
    </row>
    <row r="14821" spans="2:12" x14ac:dyDescent="0.2">
      <c r="B14821">
        <v>14819</v>
      </c>
      <c r="C14821" t="s">
        <v>713</v>
      </c>
      <c r="D14821" t="s">
        <v>187</v>
      </c>
      <c r="E14821">
        <v>2014</v>
      </c>
      <c r="F14821" t="s">
        <v>324</v>
      </c>
      <c r="G14821" t="s">
        <v>15</v>
      </c>
      <c r="H14821">
        <v>0.02</v>
      </c>
      <c r="I14821">
        <v>0</v>
      </c>
      <c r="J14821">
        <v>0</v>
      </c>
      <c r="K14821">
        <v>0</v>
      </c>
      <c r="L14821">
        <v>0.03</v>
      </c>
    </row>
    <row r="14822" spans="2:12" x14ac:dyDescent="0.2">
      <c r="B14822">
        <v>14820</v>
      </c>
      <c r="C14822" t="s">
        <v>2789</v>
      </c>
      <c r="D14822" t="s">
        <v>836</v>
      </c>
      <c r="E14822">
        <v>2007</v>
      </c>
      <c r="F14822" t="s">
        <v>105</v>
      </c>
      <c r="G14822" t="s">
        <v>2790</v>
      </c>
      <c r="H14822">
        <v>0.02</v>
      </c>
      <c r="I14822">
        <v>0</v>
      </c>
      <c r="J14822">
        <v>0</v>
      </c>
      <c r="K14822">
        <v>0</v>
      </c>
      <c r="L14822">
        <v>0.03</v>
      </c>
    </row>
    <row r="14823" spans="2:12" x14ac:dyDescent="0.2">
      <c r="B14823">
        <v>14821</v>
      </c>
      <c r="C14823" t="s">
        <v>741</v>
      </c>
      <c r="D14823" t="s">
        <v>11549</v>
      </c>
      <c r="E14823">
        <v>2013</v>
      </c>
      <c r="F14823" t="s">
        <v>22</v>
      </c>
      <c r="G14823" t="s">
        <v>373</v>
      </c>
      <c r="H14823">
        <v>0.02</v>
      </c>
      <c r="I14823">
        <v>0</v>
      </c>
      <c r="J14823">
        <v>0</v>
      </c>
      <c r="K14823">
        <v>0</v>
      </c>
      <c r="L14823">
        <v>0.03</v>
      </c>
    </row>
    <row r="14824" spans="2:12" x14ac:dyDescent="0.2">
      <c r="B14824">
        <v>14822</v>
      </c>
      <c r="C14824" t="s">
        <v>3908</v>
      </c>
      <c r="D14824" t="s">
        <v>3182</v>
      </c>
      <c r="E14824">
        <v>2005</v>
      </c>
      <c r="F14824" t="s">
        <v>41</v>
      </c>
      <c r="G14824" t="s">
        <v>992</v>
      </c>
      <c r="H14824">
        <v>0.02</v>
      </c>
      <c r="I14824">
        <v>0.01</v>
      </c>
      <c r="J14824">
        <v>0</v>
      </c>
      <c r="K14824">
        <v>0</v>
      </c>
      <c r="L14824">
        <v>0.03</v>
      </c>
    </row>
    <row r="14825" spans="2:12" x14ac:dyDescent="0.2">
      <c r="B14825">
        <v>14823</v>
      </c>
      <c r="C14825" t="s">
        <v>9179</v>
      </c>
      <c r="D14825" t="s">
        <v>8462</v>
      </c>
      <c r="E14825">
        <v>2015</v>
      </c>
      <c r="F14825" t="s">
        <v>35</v>
      </c>
      <c r="G14825" t="s">
        <v>660</v>
      </c>
      <c r="H14825">
        <v>0</v>
      </c>
      <c r="I14825">
        <v>0</v>
      </c>
      <c r="J14825">
        <v>0.03</v>
      </c>
      <c r="K14825">
        <v>0</v>
      </c>
      <c r="L14825">
        <v>0.03</v>
      </c>
    </row>
    <row r="14826" spans="2:12" x14ac:dyDescent="0.2">
      <c r="B14826">
        <v>14824</v>
      </c>
      <c r="C14826" t="s">
        <v>2791</v>
      </c>
      <c r="D14826" t="s">
        <v>836</v>
      </c>
      <c r="E14826">
        <v>2009</v>
      </c>
      <c r="F14826" t="s">
        <v>324</v>
      </c>
      <c r="G14826" t="s">
        <v>2792</v>
      </c>
      <c r="H14826">
        <v>0</v>
      </c>
      <c r="I14826">
        <v>0.02</v>
      </c>
      <c r="J14826">
        <v>0</v>
      </c>
      <c r="K14826">
        <v>0</v>
      </c>
      <c r="L14826">
        <v>0.03</v>
      </c>
    </row>
    <row r="14827" spans="2:12" x14ac:dyDescent="0.2">
      <c r="B14827">
        <v>14825</v>
      </c>
      <c r="C14827" t="s">
        <v>2824</v>
      </c>
      <c r="D14827" t="s">
        <v>10886</v>
      </c>
      <c r="E14827">
        <v>2007</v>
      </c>
      <c r="F14827" t="s">
        <v>82</v>
      </c>
      <c r="G14827" t="s">
        <v>13</v>
      </c>
      <c r="H14827">
        <v>0.02</v>
      </c>
      <c r="I14827">
        <v>0</v>
      </c>
      <c r="J14827">
        <v>0</v>
      </c>
      <c r="K14827">
        <v>0</v>
      </c>
      <c r="L14827">
        <v>0.03</v>
      </c>
    </row>
    <row r="14828" spans="2:12" x14ac:dyDescent="0.2">
      <c r="B14828">
        <v>14826</v>
      </c>
      <c r="C14828" t="s">
        <v>2706</v>
      </c>
      <c r="D14828" t="s">
        <v>4831</v>
      </c>
      <c r="E14828">
        <v>2012</v>
      </c>
      <c r="F14828" t="s">
        <v>35</v>
      </c>
      <c r="G14828" t="s">
        <v>2707</v>
      </c>
      <c r="H14828">
        <v>0</v>
      </c>
      <c r="I14828">
        <v>0.02</v>
      </c>
      <c r="J14828">
        <v>0</v>
      </c>
      <c r="K14828">
        <v>0</v>
      </c>
      <c r="L14828">
        <v>0.03</v>
      </c>
    </row>
    <row r="14829" spans="2:12" x14ac:dyDescent="0.2">
      <c r="B14829">
        <v>14827</v>
      </c>
      <c r="C14829" t="s">
        <v>3909</v>
      </c>
      <c r="D14829" t="s">
        <v>3182</v>
      </c>
      <c r="E14829">
        <v>2005</v>
      </c>
      <c r="F14829" t="s">
        <v>41</v>
      </c>
      <c r="G14829" t="s">
        <v>1563</v>
      </c>
      <c r="H14829">
        <v>0.02</v>
      </c>
      <c r="I14829">
        <v>0.01</v>
      </c>
      <c r="J14829">
        <v>0</v>
      </c>
      <c r="K14829">
        <v>0</v>
      </c>
      <c r="L14829">
        <v>0.03</v>
      </c>
    </row>
    <row r="14830" spans="2:12" x14ac:dyDescent="0.2">
      <c r="B14830">
        <v>14828</v>
      </c>
      <c r="C14830" t="s">
        <v>5457</v>
      </c>
      <c r="D14830" t="s">
        <v>4831</v>
      </c>
      <c r="E14830">
        <v>2007</v>
      </c>
      <c r="F14830" t="s">
        <v>324</v>
      </c>
      <c r="G14830" t="s">
        <v>4835</v>
      </c>
      <c r="H14830">
        <v>0</v>
      </c>
      <c r="I14830">
        <v>0.02</v>
      </c>
      <c r="J14830">
        <v>0</v>
      </c>
      <c r="K14830">
        <v>0.01</v>
      </c>
      <c r="L14830">
        <v>0.03</v>
      </c>
    </row>
    <row r="14831" spans="2:12" x14ac:dyDescent="0.2">
      <c r="B14831">
        <v>14829</v>
      </c>
      <c r="C14831" t="s">
        <v>1771</v>
      </c>
      <c r="D14831" t="s">
        <v>10886</v>
      </c>
      <c r="E14831">
        <v>2010</v>
      </c>
      <c r="F14831" t="s">
        <v>82</v>
      </c>
      <c r="G14831" t="s">
        <v>425</v>
      </c>
      <c r="H14831">
        <v>0.02</v>
      </c>
      <c r="I14831">
        <v>0</v>
      </c>
      <c r="J14831">
        <v>0</v>
      </c>
      <c r="K14831">
        <v>0</v>
      </c>
      <c r="L14831">
        <v>0.03</v>
      </c>
    </row>
    <row r="14832" spans="2:12" x14ac:dyDescent="0.2">
      <c r="B14832">
        <v>14830</v>
      </c>
      <c r="C14832" t="s">
        <v>521</v>
      </c>
      <c r="D14832" t="s">
        <v>11549</v>
      </c>
      <c r="E14832">
        <v>2014</v>
      </c>
      <c r="F14832" t="s">
        <v>22</v>
      </c>
      <c r="G14832" t="s">
        <v>276</v>
      </c>
      <c r="H14832">
        <v>0.01</v>
      </c>
      <c r="I14832">
        <v>0.01</v>
      </c>
      <c r="J14832">
        <v>0</v>
      </c>
      <c r="K14832">
        <v>0</v>
      </c>
      <c r="L14832">
        <v>0.03</v>
      </c>
    </row>
    <row r="14833" spans="2:12" x14ac:dyDescent="0.2">
      <c r="B14833">
        <v>14831</v>
      </c>
      <c r="C14833" t="s">
        <v>714</v>
      </c>
      <c r="D14833" t="s">
        <v>187</v>
      </c>
      <c r="E14833">
        <v>2015</v>
      </c>
      <c r="F14833" t="s">
        <v>41</v>
      </c>
      <c r="G14833" t="s">
        <v>562</v>
      </c>
      <c r="H14833">
        <v>0</v>
      </c>
      <c r="I14833">
        <v>0</v>
      </c>
      <c r="J14833">
        <v>0.03</v>
      </c>
      <c r="K14833">
        <v>0</v>
      </c>
      <c r="L14833">
        <v>0.03</v>
      </c>
    </row>
    <row r="14834" spans="2:12" x14ac:dyDescent="0.2">
      <c r="B14834">
        <v>14832</v>
      </c>
      <c r="C14834" t="s">
        <v>8263</v>
      </c>
      <c r="D14834" t="s">
        <v>6857</v>
      </c>
      <c r="E14834">
        <v>2005</v>
      </c>
      <c r="F14834" t="s">
        <v>82</v>
      </c>
      <c r="G14834" t="s">
        <v>279</v>
      </c>
      <c r="H14834">
        <v>0.01</v>
      </c>
      <c r="I14834">
        <v>0.01</v>
      </c>
      <c r="J14834">
        <v>0</v>
      </c>
      <c r="K14834">
        <v>0</v>
      </c>
      <c r="L14834">
        <v>0.03</v>
      </c>
    </row>
    <row r="14835" spans="2:12" x14ac:dyDescent="0.2">
      <c r="B14835">
        <v>14833</v>
      </c>
      <c r="C14835" t="s">
        <v>10407</v>
      </c>
      <c r="D14835" t="s">
        <v>10278</v>
      </c>
      <c r="E14835">
        <v>2014</v>
      </c>
      <c r="F14835" t="s">
        <v>41</v>
      </c>
      <c r="G14835" t="s">
        <v>247</v>
      </c>
      <c r="H14835">
        <v>0</v>
      </c>
      <c r="I14835">
        <v>0</v>
      </c>
      <c r="J14835">
        <v>0.03</v>
      </c>
      <c r="K14835">
        <v>0</v>
      </c>
      <c r="L14835">
        <v>0.03</v>
      </c>
    </row>
    <row r="14836" spans="2:12" x14ac:dyDescent="0.2">
      <c r="B14836">
        <v>14834</v>
      </c>
      <c r="C14836" t="s">
        <v>2793</v>
      </c>
      <c r="D14836" t="s">
        <v>836</v>
      </c>
      <c r="E14836">
        <v>2008</v>
      </c>
      <c r="F14836" t="s">
        <v>39</v>
      </c>
      <c r="G14836" t="s">
        <v>2266</v>
      </c>
      <c r="H14836">
        <v>0.02</v>
      </c>
      <c r="I14836">
        <v>0</v>
      </c>
      <c r="J14836">
        <v>0</v>
      </c>
      <c r="K14836">
        <v>0</v>
      </c>
      <c r="L14836">
        <v>0.03</v>
      </c>
    </row>
    <row r="14837" spans="2:12" x14ac:dyDescent="0.2">
      <c r="B14837">
        <v>14835</v>
      </c>
      <c r="C14837" t="s">
        <v>3910</v>
      </c>
      <c r="D14837" t="s">
        <v>3182</v>
      </c>
      <c r="E14837">
        <v>2006</v>
      </c>
      <c r="F14837" t="s">
        <v>22</v>
      </c>
      <c r="G14837" t="s">
        <v>780</v>
      </c>
      <c r="H14837">
        <v>0.02</v>
      </c>
      <c r="I14837">
        <v>0.01</v>
      </c>
      <c r="J14837">
        <v>0</v>
      </c>
      <c r="K14837">
        <v>0</v>
      </c>
      <c r="L14837">
        <v>0.03</v>
      </c>
    </row>
    <row r="14838" spans="2:12" x14ac:dyDescent="0.2">
      <c r="B14838">
        <v>14836</v>
      </c>
      <c r="C14838" t="s">
        <v>2794</v>
      </c>
      <c r="D14838" t="s">
        <v>836</v>
      </c>
      <c r="E14838">
        <v>2008</v>
      </c>
      <c r="F14838" t="s">
        <v>105</v>
      </c>
      <c r="G14838" t="s">
        <v>327</v>
      </c>
      <c r="H14838">
        <v>0</v>
      </c>
      <c r="I14838">
        <v>0</v>
      </c>
      <c r="J14838">
        <v>0.03</v>
      </c>
      <c r="K14838">
        <v>0</v>
      </c>
      <c r="L14838">
        <v>0.03</v>
      </c>
    </row>
    <row r="14839" spans="2:12" x14ac:dyDescent="0.2">
      <c r="B14839">
        <v>14837</v>
      </c>
      <c r="C14839" t="s">
        <v>700</v>
      </c>
      <c r="D14839" t="s">
        <v>9269</v>
      </c>
      <c r="E14839">
        <v>2015</v>
      </c>
      <c r="F14839" t="s">
        <v>22</v>
      </c>
      <c r="G14839" t="s">
        <v>15</v>
      </c>
      <c r="H14839">
        <v>0</v>
      </c>
      <c r="I14839">
        <v>0.02</v>
      </c>
      <c r="J14839">
        <v>0</v>
      </c>
      <c r="K14839">
        <v>0</v>
      </c>
      <c r="L14839">
        <v>0.03</v>
      </c>
    </row>
    <row r="14840" spans="2:12" x14ac:dyDescent="0.2">
      <c r="B14840">
        <v>14838</v>
      </c>
      <c r="C14840" t="s">
        <v>11482</v>
      </c>
      <c r="D14840" t="s">
        <v>10886</v>
      </c>
      <c r="E14840">
        <v>2008</v>
      </c>
      <c r="F14840" t="s">
        <v>39</v>
      </c>
      <c r="G14840" t="s">
        <v>7106</v>
      </c>
      <c r="H14840">
        <v>0.02</v>
      </c>
      <c r="I14840">
        <v>0</v>
      </c>
      <c r="J14840">
        <v>0</v>
      </c>
      <c r="K14840">
        <v>0</v>
      </c>
      <c r="L14840">
        <v>0.03</v>
      </c>
    </row>
    <row r="14841" spans="2:12" x14ac:dyDescent="0.2">
      <c r="B14841">
        <v>14839</v>
      </c>
      <c r="C14841" t="s">
        <v>5458</v>
      </c>
      <c r="D14841" t="s">
        <v>4831</v>
      </c>
      <c r="E14841">
        <v>2005</v>
      </c>
      <c r="F14841" t="s">
        <v>188</v>
      </c>
      <c r="G14841" t="s">
        <v>4835</v>
      </c>
      <c r="H14841">
        <v>0</v>
      </c>
      <c r="I14841">
        <v>0.02</v>
      </c>
      <c r="J14841">
        <v>0</v>
      </c>
      <c r="K14841">
        <v>0</v>
      </c>
      <c r="L14841">
        <v>0.03</v>
      </c>
    </row>
    <row r="14842" spans="2:12" x14ac:dyDescent="0.2">
      <c r="B14842">
        <v>14840</v>
      </c>
      <c r="C14842" t="s">
        <v>2795</v>
      </c>
      <c r="D14842" t="s">
        <v>836</v>
      </c>
      <c r="E14842">
        <v>2009</v>
      </c>
      <c r="F14842" t="s">
        <v>41</v>
      </c>
      <c r="G14842" t="s">
        <v>454</v>
      </c>
      <c r="H14842">
        <v>0</v>
      </c>
      <c r="I14842">
        <v>0</v>
      </c>
      <c r="J14842">
        <v>0.03</v>
      </c>
      <c r="K14842">
        <v>0</v>
      </c>
      <c r="L14842">
        <v>0.03</v>
      </c>
    </row>
    <row r="14843" spans="2:12" x14ac:dyDescent="0.2">
      <c r="B14843">
        <v>14841</v>
      </c>
      <c r="C14843" t="s">
        <v>12070</v>
      </c>
      <c r="D14843" t="s">
        <v>11860</v>
      </c>
      <c r="E14843">
        <v>2006</v>
      </c>
      <c r="F14843" t="s">
        <v>17</v>
      </c>
      <c r="G14843" t="s">
        <v>12026</v>
      </c>
      <c r="H14843">
        <v>0.02</v>
      </c>
      <c r="I14843">
        <v>0.01</v>
      </c>
      <c r="J14843">
        <v>0</v>
      </c>
      <c r="K14843">
        <v>0</v>
      </c>
      <c r="L14843">
        <v>0.03</v>
      </c>
    </row>
    <row r="14844" spans="2:12" x14ac:dyDescent="0.2">
      <c r="B14844">
        <v>14842</v>
      </c>
      <c r="C14844" t="s">
        <v>8264</v>
      </c>
      <c r="D14844" t="s">
        <v>6857</v>
      </c>
      <c r="E14844">
        <v>2005</v>
      </c>
      <c r="F14844" t="s">
        <v>188</v>
      </c>
      <c r="G14844" t="s">
        <v>565</v>
      </c>
      <c r="H14844">
        <v>0.01</v>
      </c>
      <c r="I14844">
        <v>0.01</v>
      </c>
      <c r="J14844">
        <v>0</v>
      </c>
      <c r="K14844">
        <v>0</v>
      </c>
      <c r="L14844">
        <v>0.03</v>
      </c>
    </row>
    <row r="14845" spans="2:12" x14ac:dyDescent="0.2">
      <c r="B14845">
        <v>14843</v>
      </c>
      <c r="C14845" t="s">
        <v>2796</v>
      </c>
      <c r="D14845" t="s">
        <v>836</v>
      </c>
      <c r="E14845">
        <v>2010</v>
      </c>
      <c r="F14845" t="s">
        <v>105</v>
      </c>
      <c r="G14845" t="s">
        <v>271</v>
      </c>
      <c r="H14845">
        <v>0.02</v>
      </c>
      <c r="I14845">
        <v>0</v>
      </c>
      <c r="J14845">
        <v>0</v>
      </c>
      <c r="K14845">
        <v>0</v>
      </c>
      <c r="L14845">
        <v>0.03</v>
      </c>
    </row>
    <row r="14846" spans="2:12" x14ac:dyDescent="0.2">
      <c r="B14846">
        <v>14844</v>
      </c>
      <c r="C14846" t="s">
        <v>5459</v>
      </c>
      <c r="D14846" t="s">
        <v>4831</v>
      </c>
      <c r="E14846">
        <v>2005</v>
      </c>
      <c r="F14846" t="s">
        <v>17</v>
      </c>
      <c r="G14846" t="s">
        <v>1146</v>
      </c>
      <c r="H14846">
        <v>0</v>
      </c>
      <c r="I14846">
        <v>0.02</v>
      </c>
      <c r="J14846">
        <v>0</v>
      </c>
      <c r="K14846">
        <v>0</v>
      </c>
      <c r="L14846">
        <v>0.03</v>
      </c>
    </row>
    <row r="14847" spans="2:12" x14ac:dyDescent="0.2">
      <c r="B14847">
        <v>14845</v>
      </c>
      <c r="C14847" t="s">
        <v>8265</v>
      </c>
      <c r="D14847" t="s">
        <v>6857</v>
      </c>
      <c r="E14847">
        <v>2008</v>
      </c>
      <c r="F14847" t="s">
        <v>35</v>
      </c>
      <c r="G14847" t="s">
        <v>454</v>
      </c>
      <c r="H14847">
        <v>0</v>
      </c>
      <c r="I14847">
        <v>0</v>
      </c>
      <c r="J14847">
        <v>0.03</v>
      </c>
      <c r="K14847">
        <v>0</v>
      </c>
      <c r="L14847">
        <v>0.03</v>
      </c>
    </row>
    <row r="14848" spans="2:12" x14ac:dyDescent="0.2">
      <c r="B14848">
        <v>14846</v>
      </c>
      <c r="C14848" t="s">
        <v>8266</v>
      </c>
      <c r="D14848" t="s">
        <v>6857</v>
      </c>
      <c r="E14848">
        <v>2006</v>
      </c>
      <c r="F14848" t="s">
        <v>105</v>
      </c>
      <c r="G14848" t="s">
        <v>181</v>
      </c>
      <c r="H14848">
        <v>0</v>
      </c>
      <c r="I14848">
        <v>0</v>
      </c>
      <c r="J14848">
        <v>0.03</v>
      </c>
      <c r="K14848">
        <v>0</v>
      </c>
      <c r="L14848">
        <v>0.03</v>
      </c>
    </row>
    <row r="14849" spans="2:12" x14ac:dyDescent="0.2">
      <c r="B14849">
        <v>14847</v>
      </c>
      <c r="C14849" t="s">
        <v>5460</v>
      </c>
      <c r="D14849" t="s">
        <v>4831</v>
      </c>
      <c r="E14849">
        <v>2011</v>
      </c>
      <c r="F14849" t="s">
        <v>35</v>
      </c>
      <c r="G14849" t="s">
        <v>143</v>
      </c>
      <c r="H14849">
        <v>0</v>
      </c>
      <c r="I14849">
        <v>0.02</v>
      </c>
      <c r="J14849">
        <v>0</v>
      </c>
      <c r="K14849">
        <v>0</v>
      </c>
      <c r="L14849">
        <v>0.03</v>
      </c>
    </row>
    <row r="14850" spans="2:12" x14ac:dyDescent="0.2">
      <c r="B14850">
        <v>14848</v>
      </c>
      <c r="C14850" t="s">
        <v>1280</v>
      </c>
      <c r="D14850" t="s">
        <v>3182</v>
      </c>
      <c r="E14850">
        <v>2004</v>
      </c>
      <c r="F14850" t="s">
        <v>12</v>
      </c>
      <c r="G14850" t="s">
        <v>143</v>
      </c>
      <c r="H14850">
        <v>0.02</v>
      </c>
      <c r="I14850">
        <v>0.01</v>
      </c>
      <c r="J14850">
        <v>0</v>
      </c>
      <c r="K14850">
        <v>0</v>
      </c>
      <c r="L14850">
        <v>0.03</v>
      </c>
    </row>
    <row r="14851" spans="2:12" x14ac:dyDescent="0.2">
      <c r="B14851">
        <v>14849</v>
      </c>
      <c r="C14851" t="s">
        <v>10408</v>
      </c>
      <c r="D14851" t="s">
        <v>10278</v>
      </c>
      <c r="E14851">
        <v>2012</v>
      </c>
      <c r="F14851" t="s">
        <v>35</v>
      </c>
      <c r="G14851" t="s">
        <v>266</v>
      </c>
      <c r="H14851">
        <v>0</v>
      </c>
      <c r="I14851">
        <v>0</v>
      </c>
      <c r="J14851">
        <v>0.03</v>
      </c>
      <c r="K14851">
        <v>0</v>
      </c>
      <c r="L14851">
        <v>0.03</v>
      </c>
    </row>
    <row r="14852" spans="2:12" x14ac:dyDescent="0.2">
      <c r="B14852">
        <v>14850</v>
      </c>
      <c r="C14852" t="s">
        <v>558</v>
      </c>
      <c r="D14852" t="s">
        <v>11549</v>
      </c>
      <c r="E14852">
        <v>2016</v>
      </c>
      <c r="F14852" t="s">
        <v>22</v>
      </c>
      <c r="G14852" t="s">
        <v>279</v>
      </c>
      <c r="H14852">
        <v>0</v>
      </c>
      <c r="I14852">
        <v>0.02</v>
      </c>
      <c r="J14852">
        <v>0</v>
      </c>
      <c r="K14852">
        <v>0</v>
      </c>
      <c r="L14852">
        <v>0.03</v>
      </c>
    </row>
    <row r="14853" spans="2:12" x14ac:dyDescent="0.2">
      <c r="B14853">
        <v>14851</v>
      </c>
      <c r="C14853" t="s">
        <v>2797</v>
      </c>
      <c r="D14853" t="s">
        <v>836</v>
      </c>
      <c r="E14853">
        <v>2009</v>
      </c>
      <c r="F14853" t="s">
        <v>41</v>
      </c>
      <c r="G14853" t="s">
        <v>1488</v>
      </c>
      <c r="H14853">
        <v>0.02</v>
      </c>
      <c r="I14853">
        <v>0</v>
      </c>
      <c r="J14853">
        <v>0</v>
      </c>
      <c r="K14853">
        <v>0</v>
      </c>
      <c r="L14853">
        <v>0.03</v>
      </c>
    </row>
    <row r="14854" spans="2:12" x14ac:dyDescent="0.2">
      <c r="B14854">
        <v>14852</v>
      </c>
      <c r="C14854" t="s">
        <v>2798</v>
      </c>
      <c r="D14854" t="s">
        <v>836</v>
      </c>
      <c r="E14854" t="s">
        <v>20</v>
      </c>
      <c r="F14854" t="s">
        <v>188</v>
      </c>
      <c r="G14854" t="s">
        <v>143</v>
      </c>
      <c r="H14854">
        <v>0.02</v>
      </c>
      <c r="I14854">
        <v>0</v>
      </c>
      <c r="J14854">
        <v>0</v>
      </c>
      <c r="K14854">
        <v>0</v>
      </c>
      <c r="L14854">
        <v>0.03</v>
      </c>
    </row>
    <row r="14855" spans="2:12" x14ac:dyDescent="0.2">
      <c r="B14855">
        <v>14853</v>
      </c>
      <c r="C14855" t="s">
        <v>8267</v>
      </c>
      <c r="D14855" t="s">
        <v>6857</v>
      </c>
      <c r="E14855">
        <v>2006</v>
      </c>
      <c r="F14855" t="s">
        <v>35</v>
      </c>
      <c r="G14855" t="s">
        <v>6676</v>
      </c>
      <c r="H14855">
        <v>0</v>
      </c>
      <c r="I14855">
        <v>0</v>
      </c>
      <c r="J14855">
        <v>0.03</v>
      </c>
      <c r="K14855">
        <v>0</v>
      </c>
      <c r="L14855">
        <v>0.03</v>
      </c>
    </row>
    <row r="14856" spans="2:12" x14ac:dyDescent="0.2">
      <c r="B14856">
        <v>14854</v>
      </c>
      <c r="C14856" t="s">
        <v>2811</v>
      </c>
      <c r="D14856" t="s">
        <v>10886</v>
      </c>
      <c r="E14856">
        <v>2009</v>
      </c>
      <c r="F14856" t="s">
        <v>105</v>
      </c>
      <c r="G14856" t="s">
        <v>2606</v>
      </c>
      <c r="H14856">
        <v>0.02</v>
      </c>
      <c r="I14856">
        <v>0</v>
      </c>
      <c r="J14856">
        <v>0</v>
      </c>
      <c r="K14856">
        <v>0</v>
      </c>
      <c r="L14856">
        <v>0.03</v>
      </c>
    </row>
    <row r="14857" spans="2:12" x14ac:dyDescent="0.2">
      <c r="B14857">
        <v>14855</v>
      </c>
      <c r="C14857" t="s">
        <v>2799</v>
      </c>
      <c r="D14857" t="s">
        <v>836</v>
      </c>
      <c r="E14857">
        <v>2011</v>
      </c>
      <c r="F14857" t="s">
        <v>12</v>
      </c>
      <c r="G14857" t="s">
        <v>2792</v>
      </c>
      <c r="H14857">
        <v>0.02</v>
      </c>
      <c r="I14857">
        <v>0</v>
      </c>
      <c r="J14857">
        <v>0</v>
      </c>
      <c r="K14857">
        <v>0</v>
      </c>
      <c r="L14857">
        <v>0.03</v>
      </c>
    </row>
    <row r="14858" spans="2:12" x14ac:dyDescent="0.2">
      <c r="B14858">
        <v>14856</v>
      </c>
      <c r="C14858" t="s">
        <v>2800</v>
      </c>
      <c r="D14858" t="s">
        <v>836</v>
      </c>
      <c r="E14858">
        <v>2008</v>
      </c>
      <c r="F14858" t="s">
        <v>22</v>
      </c>
      <c r="G14858" t="s">
        <v>1344</v>
      </c>
      <c r="H14858">
        <v>0</v>
      </c>
      <c r="I14858">
        <v>0</v>
      </c>
      <c r="J14858">
        <v>0.03</v>
      </c>
      <c r="K14858">
        <v>0</v>
      </c>
      <c r="L14858">
        <v>0.03</v>
      </c>
    </row>
    <row r="14859" spans="2:12" x14ac:dyDescent="0.2">
      <c r="B14859">
        <v>14857</v>
      </c>
      <c r="C14859" t="s">
        <v>1940</v>
      </c>
      <c r="D14859" t="s">
        <v>4831</v>
      </c>
      <c r="E14859">
        <v>2009</v>
      </c>
      <c r="F14859" t="s">
        <v>22</v>
      </c>
      <c r="G14859" t="s">
        <v>261</v>
      </c>
      <c r="H14859">
        <v>0</v>
      </c>
      <c r="I14859">
        <v>0.02</v>
      </c>
      <c r="J14859">
        <v>0</v>
      </c>
      <c r="K14859">
        <v>0</v>
      </c>
      <c r="L14859">
        <v>0.03</v>
      </c>
    </row>
    <row r="14860" spans="2:12" x14ac:dyDescent="0.2">
      <c r="B14860">
        <v>14858</v>
      </c>
      <c r="C14860" t="s">
        <v>12071</v>
      </c>
      <c r="D14860" t="s">
        <v>11860</v>
      </c>
      <c r="E14860" t="s">
        <v>20</v>
      </c>
      <c r="F14860" t="s">
        <v>63</v>
      </c>
      <c r="G14860" t="s">
        <v>143</v>
      </c>
      <c r="H14860">
        <v>0.02</v>
      </c>
      <c r="I14860">
        <v>0.01</v>
      </c>
      <c r="J14860">
        <v>0</v>
      </c>
      <c r="K14860">
        <v>0</v>
      </c>
      <c r="L14860">
        <v>0.03</v>
      </c>
    </row>
    <row r="14861" spans="2:12" x14ac:dyDescent="0.2">
      <c r="B14861">
        <v>14859</v>
      </c>
      <c r="C14861" t="s">
        <v>10039</v>
      </c>
      <c r="D14861" t="s">
        <v>9395</v>
      </c>
      <c r="E14861">
        <v>2011</v>
      </c>
      <c r="F14861" t="s">
        <v>35</v>
      </c>
      <c r="G14861" t="s">
        <v>2210</v>
      </c>
      <c r="H14861">
        <v>0</v>
      </c>
      <c r="I14861">
        <v>0</v>
      </c>
      <c r="J14861">
        <v>0.03</v>
      </c>
      <c r="K14861">
        <v>0</v>
      </c>
      <c r="L14861">
        <v>0.03</v>
      </c>
    </row>
    <row r="14862" spans="2:12" x14ac:dyDescent="0.2">
      <c r="B14862">
        <v>14860</v>
      </c>
      <c r="C14862" t="s">
        <v>8095</v>
      </c>
      <c r="D14862" t="s">
        <v>10278</v>
      </c>
      <c r="E14862">
        <v>2012</v>
      </c>
      <c r="F14862" t="s">
        <v>22</v>
      </c>
      <c r="G14862" t="s">
        <v>8096</v>
      </c>
      <c r="H14862">
        <v>0</v>
      </c>
      <c r="I14862">
        <v>0</v>
      </c>
      <c r="J14862">
        <v>0.03</v>
      </c>
      <c r="K14862">
        <v>0</v>
      </c>
      <c r="L14862">
        <v>0.03</v>
      </c>
    </row>
    <row r="14863" spans="2:12" x14ac:dyDescent="0.2">
      <c r="B14863">
        <v>14861</v>
      </c>
      <c r="C14863" t="s">
        <v>10647</v>
      </c>
      <c r="D14863" t="s">
        <v>10505</v>
      </c>
      <c r="E14863">
        <v>1996</v>
      </c>
      <c r="F14863" t="s">
        <v>35</v>
      </c>
      <c r="G14863" t="s">
        <v>3142</v>
      </c>
      <c r="H14863">
        <v>0</v>
      </c>
      <c r="I14863">
        <v>0</v>
      </c>
      <c r="J14863">
        <v>0.03</v>
      </c>
      <c r="K14863">
        <v>0</v>
      </c>
      <c r="L14863">
        <v>0.03</v>
      </c>
    </row>
    <row r="14864" spans="2:12" x14ac:dyDescent="0.2">
      <c r="B14864">
        <v>14862</v>
      </c>
      <c r="C14864" t="s">
        <v>10409</v>
      </c>
      <c r="D14864" t="s">
        <v>10278</v>
      </c>
      <c r="E14864">
        <v>2015</v>
      </c>
      <c r="F14864" t="s">
        <v>188</v>
      </c>
      <c r="G14864" t="s">
        <v>2210</v>
      </c>
      <c r="H14864">
        <v>0</v>
      </c>
      <c r="I14864">
        <v>0.01</v>
      </c>
      <c r="J14864">
        <v>0.01</v>
      </c>
      <c r="K14864">
        <v>0</v>
      </c>
      <c r="L14864">
        <v>0.03</v>
      </c>
    </row>
    <row r="14865" spans="2:12" x14ac:dyDescent="0.2">
      <c r="B14865">
        <v>14863</v>
      </c>
      <c r="C14865" t="s">
        <v>2801</v>
      </c>
      <c r="D14865" t="s">
        <v>836</v>
      </c>
      <c r="E14865">
        <v>2009</v>
      </c>
      <c r="F14865" t="s">
        <v>2</v>
      </c>
      <c r="G14865" t="s">
        <v>413</v>
      </c>
      <c r="H14865">
        <v>0.02</v>
      </c>
      <c r="I14865">
        <v>0</v>
      </c>
      <c r="J14865">
        <v>0</v>
      </c>
      <c r="K14865">
        <v>0</v>
      </c>
      <c r="L14865">
        <v>0.03</v>
      </c>
    </row>
    <row r="14866" spans="2:12" x14ac:dyDescent="0.2">
      <c r="B14866">
        <v>14864</v>
      </c>
      <c r="C14866" t="s">
        <v>11825</v>
      </c>
      <c r="D14866" t="s">
        <v>11602</v>
      </c>
      <c r="E14866">
        <v>2012</v>
      </c>
      <c r="F14866" t="s">
        <v>22</v>
      </c>
      <c r="G14866" t="s">
        <v>202</v>
      </c>
      <c r="H14866">
        <v>0.02</v>
      </c>
      <c r="I14866">
        <v>0.01</v>
      </c>
      <c r="J14866">
        <v>0</v>
      </c>
      <c r="K14866">
        <v>0</v>
      </c>
      <c r="L14866">
        <v>0.03</v>
      </c>
    </row>
    <row r="14867" spans="2:12" x14ac:dyDescent="0.2">
      <c r="B14867">
        <v>14865</v>
      </c>
      <c r="C14867" t="s">
        <v>4755</v>
      </c>
      <c r="D14867" t="s">
        <v>10886</v>
      </c>
      <c r="E14867">
        <v>2008</v>
      </c>
      <c r="F14867" t="s">
        <v>82</v>
      </c>
      <c r="G14867" t="s">
        <v>256</v>
      </c>
      <c r="H14867">
        <v>0</v>
      </c>
      <c r="I14867">
        <v>0</v>
      </c>
      <c r="J14867">
        <v>0.03</v>
      </c>
      <c r="K14867">
        <v>0</v>
      </c>
      <c r="L14867">
        <v>0.03</v>
      </c>
    </row>
    <row r="14868" spans="2:12" x14ac:dyDescent="0.2">
      <c r="B14868">
        <v>14866</v>
      </c>
      <c r="C14868" t="s">
        <v>1773</v>
      </c>
      <c r="D14868" t="s">
        <v>6857</v>
      </c>
      <c r="E14868">
        <v>2006</v>
      </c>
      <c r="F14868" t="s">
        <v>2</v>
      </c>
      <c r="G14868" t="s">
        <v>271</v>
      </c>
      <c r="H14868">
        <v>0.01</v>
      </c>
      <c r="I14868">
        <v>0.01</v>
      </c>
      <c r="J14868">
        <v>0</v>
      </c>
      <c r="K14868">
        <v>0</v>
      </c>
      <c r="L14868">
        <v>0.03</v>
      </c>
    </row>
    <row r="14869" spans="2:12" x14ac:dyDescent="0.2">
      <c r="B14869">
        <v>14867</v>
      </c>
      <c r="C14869" t="s">
        <v>11826</v>
      </c>
      <c r="D14869" t="s">
        <v>11602</v>
      </c>
      <c r="E14869">
        <v>2011</v>
      </c>
      <c r="F14869" t="s">
        <v>188</v>
      </c>
      <c r="G14869" t="s">
        <v>202</v>
      </c>
      <c r="H14869">
        <v>0</v>
      </c>
      <c r="I14869">
        <v>0</v>
      </c>
      <c r="J14869">
        <v>0.03</v>
      </c>
      <c r="K14869">
        <v>0</v>
      </c>
      <c r="L14869">
        <v>0.03</v>
      </c>
    </row>
    <row r="14870" spans="2:12" x14ac:dyDescent="0.2">
      <c r="B14870">
        <v>14868</v>
      </c>
      <c r="C14870" t="s">
        <v>2802</v>
      </c>
      <c r="D14870" t="s">
        <v>836</v>
      </c>
      <c r="E14870">
        <v>2009</v>
      </c>
      <c r="F14870" t="s">
        <v>22</v>
      </c>
      <c r="G14870" t="s">
        <v>505</v>
      </c>
      <c r="H14870">
        <v>0</v>
      </c>
      <c r="I14870">
        <v>0</v>
      </c>
      <c r="J14870">
        <v>0.03</v>
      </c>
      <c r="K14870">
        <v>0</v>
      </c>
      <c r="L14870">
        <v>0.03</v>
      </c>
    </row>
    <row r="14871" spans="2:12" x14ac:dyDescent="0.2">
      <c r="B14871">
        <v>14869</v>
      </c>
      <c r="C14871" t="s">
        <v>8268</v>
      </c>
      <c r="D14871" t="s">
        <v>6857</v>
      </c>
      <c r="E14871">
        <v>2001</v>
      </c>
      <c r="F14871" t="s">
        <v>105</v>
      </c>
      <c r="G14871" t="s">
        <v>601</v>
      </c>
      <c r="H14871">
        <v>0</v>
      </c>
      <c r="I14871">
        <v>0</v>
      </c>
      <c r="J14871">
        <v>0.03</v>
      </c>
      <c r="K14871">
        <v>0</v>
      </c>
      <c r="L14871">
        <v>0.03</v>
      </c>
    </row>
    <row r="14872" spans="2:12" x14ac:dyDescent="0.2">
      <c r="B14872">
        <v>14870</v>
      </c>
      <c r="C14872" t="s">
        <v>10410</v>
      </c>
      <c r="D14872" t="s">
        <v>10278</v>
      </c>
      <c r="E14872">
        <v>2016</v>
      </c>
      <c r="F14872" t="s">
        <v>35</v>
      </c>
      <c r="G14872" t="s">
        <v>2210</v>
      </c>
      <c r="H14872">
        <v>0</v>
      </c>
      <c r="I14872">
        <v>0</v>
      </c>
      <c r="J14872">
        <v>0.03</v>
      </c>
      <c r="K14872">
        <v>0</v>
      </c>
      <c r="L14872">
        <v>0.03</v>
      </c>
    </row>
    <row r="14873" spans="2:12" x14ac:dyDescent="0.2">
      <c r="B14873">
        <v>14871</v>
      </c>
      <c r="C14873" t="s">
        <v>9167</v>
      </c>
      <c r="D14873" t="s">
        <v>10886</v>
      </c>
      <c r="E14873">
        <v>2011</v>
      </c>
      <c r="F14873" t="s">
        <v>82</v>
      </c>
      <c r="G14873" t="s">
        <v>1978</v>
      </c>
      <c r="H14873">
        <v>0</v>
      </c>
      <c r="I14873">
        <v>0.02</v>
      </c>
      <c r="J14873">
        <v>0</v>
      </c>
      <c r="K14873">
        <v>0</v>
      </c>
      <c r="L14873">
        <v>0.03</v>
      </c>
    </row>
    <row r="14874" spans="2:12" x14ac:dyDescent="0.2">
      <c r="B14874">
        <v>14872</v>
      </c>
      <c r="C14874" t="s">
        <v>5461</v>
      </c>
      <c r="D14874" t="s">
        <v>4831</v>
      </c>
      <c r="E14874">
        <v>2009</v>
      </c>
      <c r="F14874" t="s">
        <v>324</v>
      </c>
      <c r="G14874" t="s">
        <v>780</v>
      </c>
      <c r="H14874">
        <v>0</v>
      </c>
      <c r="I14874">
        <v>0.02</v>
      </c>
      <c r="J14874">
        <v>0</v>
      </c>
      <c r="K14874">
        <v>0</v>
      </c>
      <c r="L14874">
        <v>0.03</v>
      </c>
    </row>
    <row r="14875" spans="2:12" x14ac:dyDescent="0.2">
      <c r="B14875">
        <v>14873</v>
      </c>
      <c r="C14875" t="s">
        <v>5462</v>
      </c>
      <c r="D14875" t="s">
        <v>4831</v>
      </c>
      <c r="E14875">
        <v>2006</v>
      </c>
      <c r="F14875" t="s">
        <v>188</v>
      </c>
      <c r="G14875" t="s">
        <v>13</v>
      </c>
      <c r="H14875">
        <v>0</v>
      </c>
      <c r="I14875">
        <v>0.02</v>
      </c>
      <c r="J14875">
        <v>0</v>
      </c>
      <c r="K14875">
        <v>0</v>
      </c>
      <c r="L14875">
        <v>0.03</v>
      </c>
    </row>
    <row r="14876" spans="2:12" x14ac:dyDescent="0.2">
      <c r="B14876">
        <v>14874</v>
      </c>
      <c r="C14876" t="s">
        <v>10040</v>
      </c>
      <c r="D14876" t="s">
        <v>9395</v>
      </c>
      <c r="E14876">
        <v>2010</v>
      </c>
      <c r="F14876" t="s">
        <v>41</v>
      </c>
      <c r="G14876" t="s">
        <v>9841</v>
      </c>
      <c r="H14876">
        <v>0</v>
      </c>
      <c r="I14876">
        <v>0</v>
      </c>
      <c r="J14876">
        <v>0.03</v>
      </c>
      <c r="K14876">
        <v>0</v>
      </c>
      <c r="L14876">
        <v>0.03</v>
      </c>
    </row>
    <row r="14877" spans="2:12" x14ac:dyDescent="0.2">
      <c r="B14877">
        <v>14875</v>
      </c>
      <c r="C14877" t="s">
        <v>5463</v>
      </c>
      <c r="D14877" t="s">
        <v>4831</v>
      </c>
      <c r="E14877">
        <v>2002</v>
      </c>
      <c r="F14877" t="s">
        <v>17</v>
      </c>
      <c r="G14877" t="s">
        <v>261</v>
      </c>
      <c r="H14877">
        <v>0.01</v>
      </c>
      <c r="I14877">
        <v>0.01</v>
      </c>
      <c r="J14877">
        <v>0</v>
      </c>
      <c r="K14877">
        <v>0</v>
      </c>
      <c r="L14877">
        <v>0.03</v>
      </c>
    </row>
    <row r="14878" spans="2:12" x14ac:dyDescent="0.2">
      <c r="B14878">
        <v>14876</v>
      </c>
      <c r="C14878" t="s">
        <v>9016</v>
      </c>
      <c r="D14878" t="s">
        <v>11602</v>
      </c>
      <c r="E14878">
        <v>2015</v>
      </c>
      <c r="F14878" t="s">
        <v>35</v>
      </c>
      <c r="G14878" t="s">
        <v>8827</v>
      </c>
      <c r="H14878">
        <v>0.02</v>
      </c>
      <c r="I14878">
        <v>0.01</v>
      </c>
      <c r="J14878">
        <v>0</v>
      </c>
      <c r="K14878">
        <v>0</v>
      </c>
      <c r="L14878">
        <v>0.03</v>
      </c>
    </row>
    <row r="14879" spans="2:12" x14ac:dyDescent="0.2">
      <c r="B14879">
        <v>14877</v>
      </c>
      <c r="C14879" t="s">
        <v>6813</v>
      </c>
      <c r="D14879" t="s">
        <v>5740</v>
      </c>
      <c r="E14879">
        <v>1996</v>
      </c>
      <c r="F14879" t="s">
        <v>82</v>
      </c>
      <c r="G14879" t="s">
        <v>6512</v>
      </c>
      <c r="H14879">
        <v>0.01</v>
      </c>
      <c r="I14879">
        <v>0.01</v>
      </c>
      <c r="J14879">
        <v>0</v>
      </c>
      <c r="K14879">
        <v>0</v>
      </c>
      <c r="L14879">
        <v>0.03</v>
      </c>
    </row>
    <row r="14880" spans="2:12" x14ac:dyDescent="0.2">
      <c r="B14880">
        <v>14878</v>
      </c>
      <c r="C14880" t="s">
        <v>5464</v>
      </c>
      <c r="D14880" t="s">
        <v>4831</v>
      </c>
      <c r="E14880">
        <v>2009</v>
      </c>
      <c r="F14880" t="s">
        <v>22</v>
      </c>
      <c r="G14880" t="s">
        <v>15</v>
      </c>
      <c r="H14880">
        <v>0.02</v>
      </c>
      <c r="I14880">
        <v>0</v>
      </c>
      <c r="J14880">
        <v>0</v>
      </c>
      <c r="K14880">
        <v>0</v>
      </c>
      <c r="L14880">
        <v>0.03</v>
      </c>
    </row>
    <row r="14881" spans="2:12" x14ac:dyDescent="0.2">
      <c r="B14881">
        <v>14879</v>
      </c>
      <c r="C14881" t="s">
        <v>11483</v>
      </c>
      <c r="D14881" t="s">
        <v>10886</v>
      </c>
      <c r="E14881" t="s">
        <v>20</v>
      </c>
      <c r="F14881" t="s">
        <v>105</v>
      </c>
      <c r="G14881" t="s">
        <v>1534</v>
      </c>
      <c r="H14881">
        <v>0.02</v>
      </c>
      <c r="I14881">
        <v>0</v>
      </c>
      <c r="J14881">
        <v>0</v>
      </c>
      <c r="K14881">
        <v>0</v>
      </c>
      <c r="L14881">
        <v>0.03</v>
      </c>
    </row>
    <row r="14882" spans="2:12" x14ac:dyDescent="0.2">
      <c r="B14882">
        <v>14880</v>
      </c>
      <c r="C14882" t="s">
        <v>10041</v>
      </c>
      <c r="D14882" t="s">
        <v>9395</v>
      </c>
      <c r="E14882">
        <v>2013</v>
      </c>
      <c r="F14882" t="s">
        <v>35</v>
      </c>
      <c r="G14882" t="s">
        <v>756</v>
      </c>
      <c r="H14882">
        <v>0</v>
      </c>
      <c r="I14882">
        <v>0</v>
      </c>
      <c r="J14882">
        <v>0.03</v>
      </c>
      <c r="K14882">
        <v>0</v>
      </c>
      <c r="L14882">
        <v>0.03</v>
      </c>
    </row>
    <row r="14883" spans="2:12" x14ac:dyDescent="0.2">
      <c r="B14883">
        <v>14881</v>
      </c>
      <c r="C14883" t="s">
        <v>8269</v>
      </c>
      <c r="D14883" t="s">
        <v>6857</v>
      </c>
      <c r="E14883">
        <v>2003</v>
      </c>
      <c r="F14883" t="s">
        <v>17</v>
      </c>
      <c r="G14883" t="s">
        <v>3360</v>
      </c>
      <c r="H14883">
        <v>0.01</v>
      </c>
      <c r="I14883">
        <v>0.01</v>
      </c>
      <c r="J14883">
        <v>0</v>
      </c>
      <c r="K14883">
        <v>0</v>
      </c>
      <c r="L14883">
        <v>0.03</v>
      </c>
    </row>
    <row r="14884" spans="2:12" x14ac:dyDescent="0.2">
      <c r="B14884">
        <v>14882</v>
      </c>
      <c r="C14884" t="s">
        <v>11484</v>
      </c>
      <c r="D14884" t="s">
        <v>10886</v>
      </c>
      <c r="E14884">
        <v>2009</v>
      </c>
      <c r="F14884" t="s">
        <v>105</v>
      </c>
      <c r="G14884" t="s">
        <v>2497</v>
      </c>
      <c r="H14884">
        <v>0.02</v>
      </c>
      <c r="I14884">
        <v>0</v>
      </c>
      <c r="J14884">
        <v>0</v>
      </c>
      <c r="K14884">
        <v>0</v>
      </c>
      <c r="L14884">
        <v>0.03</v>
      </c>
    </row>
    <row r="14885" spans="2:12" x14ac:dyDescent="0.2">
      <c r="B14885">
        <v>14883</v>
      </c>
      <c r="C14885" t="s">
        <v>3911</v>
      </c>
      <c r="D14885" t="s">
        <v>3182</v>
      </c>
      <c r="E14885">
        <v>2003</v>
      </c>
      <c r="F14885" t="s">
        <v>39</v>
      </c>
      <c r="G14885" t="s">
        <v>382</v>
      </c>
      <c r="H14885">
        <v>0.02</v>
      </c>
      <c r="I14885">
        <v>0.01</v>
      </c>
      <c r="J14885">
        <v>0</v>
      </c>
      <c r="K14885">
        <v>0</v>
      </c>
      <c r="L14885">
        <v>0.03</v>
      </c>
    </row>
    <row r="14886" spans="2:12" x14ac:dyDescent="0.2">
      <c r="B14886">
        <v>14884</v>
      </c>
      <c r="C14886" t="s">
        <v>10042</v>
      </c>
      <c r="D14886" t="s">
        <v>9395</v>
      </c>
      <c r="E14886">
        <v>2012</v>
      </c>
      <c r="F14886" t="s">
        <v>35</v>
      </c>
      <c r="G14886" t="s">
        <v>2210</v>
      </c>
      <c r="H14886">
        <v>0</v>
      </c>
      <c r="I14886">
        <v>0</v>
      </c>
      <c r="J14886">
        <v>0.03</v>
      </c>
      <c r="K14886">
        <v>0</v>
      </c>
      <c r="L14886">
        <v>0.03</v>
      </c>
    </row>
    <row r="14887" spans="2:12" x14ac:dyDescent="0.2">
      <c r="B14887">
        <v>14885</v>
      </c>
      <c r="C14887" t="s">
        <v>9359</v>
      </c>
      <c r="D14887" t="s">
        <v>9269</v>
      </c>
      <c r="E14887">
        <v>2015</v>
      </c>
      <c r="F14887" t="s">
        <v>41</v>
      </c>
      <c r="G14887" t="s">
        <v>256</v>
      </c>
      <c r="H14887">
        <v>0</v>
      </c>
      <c r="I14887">
        <v>0</v>
      </c>
      <c r="J14887">
        <v>0.03</v>
      </c>
      <c r="K14887">
        <v>0</v>
      </c>
      <c r="L14887">
        <v>0.03</v>
      </c>
    </row>
    <row r="14888" spans="2:12" x14ac:dyDescent="0.2">
      <c r="B14888">
        <v>14886</v>
      </c>
      <c r="C14888" t="s">
        <v>2803</v>
      </c>
      <c r="D14888" t="s">
        <v>836</v>
      </c>
      <c r="E14888">
        <v>2006</v>
      </c>
      <c r="F14888" t="s">
        <v>324</v>
      </c>
      <c r="G14888" t="s">
        <v>2350</v>
      </c>
      <c r="H14888">
        <v>0.01</v>
      </c>
      <c r="I14888">
        <v>0.01</v>
      </c>
      <c r="J14888">
        <v>0</v>
      </c>
      <c r="K14888">
        <v>0</v>
      </c>
      <c r="L14888">
        <v>0.03</v>
      </c>
    </row>
    <row r="14889" spans="2:12" x14ac:dyDescent="0.2">
      <c r="B14889">
        <v>14887</v>
      </c>
      <c r="C14889" t="s">
        <v>275</v>
      </c>
      <c r="D14889" t="s">
        <v>4831</v>
      </c>
      <c r="E14889">
        <v>2011</v>
      </c>
      <c r="F14889" t="s">
        <v>22</v>
      </c>
      <c r="G14889" t="s">
        <v>276</v>
      </c>
      <c r="H14889">
        <v>0.02</v>
      </c>
      <c r="I14889">
        <v>0</v>
      </c>
      <c r="J14889">
        <v>0</v>
      </c>
      <c r="K14889">
        <v>0</v>
      </c>
      <c r="L14889">
        <v>0.03</v>
      </c>
    </row>
    <row r="14890" spans="2:12" x14ac:dyDescent="0.2">
      <c r="B14890">
        <v>14888</v>
      </c>
      <c r="C14890" t="s">
        <v>744</v>
      </c>
      <c r="D14890" t="s">
        <v>11549</v>
      </c>
      <c r="E14890">
        <v>2013</v>
      </c>
      <c r="F14890" t="s">
        <v>82</v>
      </c>
      <c r="G14890" t="s">
        <v>454</v>
      </c>
      <c r="H14890">
        <v>0</v>
      </c>
      <c r="I14890">
        <v>0.02</v>
      </c>
      <c r="J14890">
        <v>0</v>
      </c>
      <c r="K14890">
        <v>0</v>
      </c>
      <c r="L14890">
        <v>0.03</v>
      </c>
    </row>
    <row r="14891" spans="2:12" x14ac:dyDescent="0.2">
      <c r="B14891">
        <v>14889</v>
      </c>
      <c r="C14891" t="s">
        <v>5465</v>
      </c>
      <c r="D14891" t="s">
        <v>4831</v>
      </c>
      <c r="E14891">
        <v>2003</v>
      </c>
      <c r="F14891" t="s">
        <v>105</v>
      </c>
      <c r="G14891" t="s">
        <v>1146</v>
      </c>
      <c r="H14891">
        <v>0</v>
      </c>
      <c r="I14891">
        <v>0.02</v>
      </c>
      <c r="J14891">
        <v>0</v>
      </c>
      <c r="K14891">
        <v>0</v>
      </c>
      <c r="L14891">
        <v>0.03</v>
      </c>
    </row>
    <row r="14892" spans="2:12" x14ac:dyDescent="0.2">
      <c r="B14892">
        <v>14890</v>
      </c>
      <c r="C14892" t="s">
        <v>700</v>
      </c>
      <c r="D14892" t="s">
        <v>11602</v>
      </c>
      <c r="E14892">
        <v>2015</v>
      </c>
      <c r="F14892" t="s">
        <v>22</v>
      </c>
      <c r="G14892" t="s">
        <v>15</v>
      </c>
      <c r="H14892">
        <v>0</v>
      </c>
      <c r="I14892">
        <v>0.02</v>
      </c>
      <c r="J14892">
        <v>0</v>
      </c>
      <c r="K14892">
        <v>0</v>
      </c>
      <c r="L14892">
        <v>0.03</v>
      </c>
    </row>
    <row r="14893" spans="2:12" x14ac:dyDescent="0.2">
      <c r="B14893">
        <v>14891</v>
      </c>
      <c r="C14893" t="s">
        <v>2804</v>
      </c>
      <c r="D14893" t="s">
        <v>836</v>
      </c>
      <c r="E14893">
        <v>2010</v>
      </c>
      <c r="F14893" t="s">
        <v>35</v>
      </c>
      <c r="G14893" t="s">
        <v>465</v>
      </c>
      <c r="H14893">
        <v>0</v>
      </c>
      <c r="I14893">
        <v>0</v>
      </c>
      <c r="J14893">
        <v>0.03</v>
      </c>
      <c r="K14893">
        <v>0</v>
      </c>
      <c r="L14893">
        <v>0.03</v>
      </c>
    </row>
    <row r="14894" spans="2:12" x14ac:dyDescent="0.2">
      <c r="B14894">
        <v>14892</v>
      </c>
      <c r="C14894" t="s">
        <v>9180</v>
      </c>
      <c r="D14894" t="s">
        <v>8462</v>
      </c>
      <c r="E14894">
        <v>2013</v>
      </c>
      <c r="F14894" t="s">
        <v>41</v>
      </c>
      <c r="G14894" t="s">
        <v>9181</v>
      </c>
      <c r="H14894">
        <v>0</v>
      </c>
      <c r="I14894">
        <v>0</v>
      </c>
      <c r="J14894">
        <v>0.03</v>
      </c>
      <c r="K14894">
        <v>0</v>
      </c>
      <c r="L14894">
        <v>0.03</v>
      </c>
    </row>
    <row r="14895" spans="2:12" x14ac:dyDescent="0.2">
      <c r="B14895">
        <v>14893</v>
      </c>
      <c r="C14895" t="s">
        <v>8270</v>
      </c>
      <c r="D14895" t="s">
        <v>6857</v>
      </c>
      <c r="E14895">
        <v>2007</v>
      </c>
      <c r="F14895" t="s">
        <v>41</v>
      </c>
      <c r="G14895" t="s">
        <v>114</v>
      </c>
      <c r="H14895">
        <v>0</v>
      </c>
      <c r="I14895">
        <v>0</v>
      </c>
      <c r="J14895">
        <v>0.03</v>
      </c>
      <c r="K14895">
        <v>0</v>
      </c>
      <c r="L14895">
        <v>0.03</v>
      </c>
    </row>
    <row r="14896" spans="2:12" x14ac:dyDescent="0.2">
      <c r="B14896">
        <v>14894</v>
      </c>
      <c r="C14896" t="s">
        <v>8271</v>
      </c>
      <c r="D14896" t="s">
        <v>6857</v>
      </c>
      <c r="E14896">
        <v>2006</v>
      </c>
      <c r="F14896" t="s">
        <v>82</v>
      </c>
      <c r="G14896" t="s">
        <v>2497</v>
      </c>
      <c r="H14896">
        <v>0.01</v>
      </c>
      <c r="I14896">
        <v>0.01</v>
      </c>
      <c r="J14896">
        <v>0</v>
      </c>
      <c r="K14896">
        <v>0</v>
      </c>
      <c r="L14896">
        <v>0.03</v>
      </c>
    </row>
    <row r="14897" spans="2:12" x14ac:dyDescent="0.2">
      <c r="B14897">
        <v>14895</v>
      </c>
      <c r="C14897" t="s">
        <v>3912</v>
      </c>
      <c r="D14897" t="s">
        <v>3182</v>
      </c>
      <c r="E14897">
        <v>2006</v>
      </c>
      <c r="F14897" t="s">
        <v>188</v>
      </c>
      <c r="G14897" t="s">
        <v>408</v>
      </c>
      <c r="H14897">
        <v>0</v>
      </c>
      <c r="I14897">
        <v>0</v>
      </c>
      <c r="J14897">
        <v>0.02</v>
      </c>
      <c r="K14897">
        <v>0</v>
      </c>
      <c r="L14897">
        <v>0.03</v>
      </c>
    </row>
    <row r="14898" spans="2:12" x14ac:dyDescent="0.2">
      <c r="B14898">
        <v>14896</v>
      </c>
      <c r="C14898" t="s">
        <v>6814</v>
      </c>
      <c r="D14898" t="s">
        <v>5740</v>
      </c>
      <c r="E14898">
        <v>1998</v>
      </c>
      <c r="F14898" t="s">
        <v>17</v>
      </c>
      <c r="G14898" t="s">
        <v>738</v>
      </c>
      <c r="H14898">
        <v>0.01</v>
      </c>
      <c r="I14898">
        <v>0.01</v>
      </c>
      <c r="J14898">
        <v>0</v>
      </c>
      <c r="K14898">
        <v>0</v>
      </c>
      <c r="L14898">
        <v>0.03</v>
      </c>
    </row>
    <row r="14899" spans="2:12" x14ac:dyDescent="0.2">
      <c r="B14899">
        <v>14897</v>
      </c>
      <c r="C14899" t="s">
        <v>10043</v>
      </c>
      <c r="D14899" t="s">
        <v>9395</v>
      </c>
      <c r="E14899">
        <v>2011</v>
      </c>
      <c r="F14899" t="s">
        <v>35</v>
      </c>
      <c r="G14899" t="s">
        <v>2210</v>
      </c>
      <c r="H14899">
        <v>0</v>
      </c>
      <c r="I14899">
        <v>0</v>
      </c>
      <c r="J14899">
        <v>0.03</v>
      </c>
      <c r="K14899">
        <v>0</v>
      </c>
      <c r="L14899">
        <v>0.03</v>
      </c>
    </row>
    <row r="14900" spans="2:12" x14ac:dyDescent="0.2">
      <c r="B14900">
        <v>14898</v>
      </c>
      <c r="C14900" t="s">
        <v>10044</v>
      </c>
      <c r="D14900" t="s">
        <v>9395</v>
      </c>
      <c r="E14900">
        <v>2009</v>
      </c>
      <c r="F14900" t="s">
        <v>22</v>
      </c>
      <c r="G14900" t="s">
        <v>256</v>
      </c>
      <c r="H14900">
        <v>0</v>
      </c>
      <c r="I14900">
        <v>0</v>
      </c>
      <c r="J14900">
        <v>0.03</v>
      </c>
      <c r="K14900">
        <v>0</v>
      </c>
      <c r="L14900">
        <v>0.03</v>
      </c>
    </row>
    <row r="14901" spans="2:12" x14ac:dyDescent="0.2">
      <c r="B14901">
        <v>14899</v>
      </c>
      <c r="C14901" t="s">
        <v>9360</v>
      </c>
      <c r="D14901" t="s">
        <v>9269</v>
      </c>
      <c r="E14901">
        <v>2016</v>
      </c>
      <c r="F14901" t="s">
        <v>35</v>
      </c>
      <c r="G14901" t="s">
        <v>266</v>
      </c>
      <c r="H14901">
        <v>0.02</v>
      </c>
      <c r="I14901">
        <v>0</v>
      </c>
      <c r="J14901">
        <v>0</v>
      </c>
      <c r="K14901">
        <v>0</v>
      </c>
      <c r="L14901">
        <v>0.03</v>
      </c>
    </row>
    <row r="14902" spans="2:12" x14ac:dyDescent="0.2">
      <c r="B14902">
        <v>14900</v>
      </c>
      <c r="C14902" t="s">
        <v>2805</v>
      </c>
      <c r="D14902" t="s">
        <v>836</v>
      </c>
      <c r="E14902">
        <v>2008</v>
      </c>
      <c r="F14902" t="s">
        <v>41</v>
      </c>
      <c r="G14902" t="s">
        <v>454</v>
      </c>
      <c r="H14902">
        <v>0</v>
      </c>
      <c r="I14902">
        <v>0</v>
      </c>
      <c r="J14902">
        <v>0.03</v>
      </c>
      <c r="K14902">
        <v>0</v>
      </c>
      <c r="L14902">
        <v>0.03</v>
      </c>
    </row>
    <row r="14903" spans="2:12" x14ac:dyDescent="0.2">
      <c r="B14903">
        <v>14901</v>
      </c>
      <c r="C14903" t="s">
        <v>10877</v>
      </c>
      <c r="D14903" t="s">
        <v>10662</v>
      </c>
      <c r="E14903">
        <v>1994</v>
      </c>
      <c r="F14903" t="s">
        <v>22</v>
      </c>
      <c r="G14903" t="s">
        <v>1336</v>
      </c>
      <c r="H14903">
        <v>0</v>
      </c>
      <c r="I14903">
        <v>0</v>
      </c>
      <c r="J14903">
        <v>0.03</v>
      </c>
      <c r="K14903">
        <v>0</v>
      </c>
      <c r="L14903">
        <v>0.03</v>
      </c>
    </row>
    <row r="14904" spans="2:12" x14ac:dyDescent="0.2">
      <c r="B14904">
        <v>14902</v>
      </c>
      <c r="C14904" t="s">
        <v>2806</v>
      </c>
      <c r="D14904" t="s">
        <v>836</v>
      </c>
      <c r="E14904">
        <v>2007</v>
      </c>
      <c r="F14904" t="s">
        <v>12</v>
      </c>
      <c r="G14904" t="s">
        <v>473</v>
      </c>
      <c r="H14904">
        <v>0.02</v>
      </c>
      <c r="I14904">
        <v>0</v>
      </c>
      <c r="J14904">
        <v>0</v>
      </c>
      <c r="K14904">
        <v>0</v>
      </c>
      <c r="L14904">
        <v>0.03</v>
      </c>
    </row>
    <row r="14905" spans="2:12" x14ac:dyDescent="0.2">
      <c r="B14905">
        <v>14903</v>
      </c>
      <c r="C14905" t="s">
        <v>2807</v>
      </c>
      <c r="D14905" t="s">
        <v>836</v>
      </c>
      <c r="E14905">
        <v>2008</v>
      </c>
      <c r="F14905" t="s">
        <v>105</v>
      </c>
      <c r="G14905" t="s">
        <v>2808</v>
      </c>
      <c r="H14905">
        <v>0</v>
      </c>
      <c r="I14905">
        <v>0</v>
      </c>
      <c r="J14905">
        <v>0.03</v>
      </c>
      <c r="K14905">
        <v>0</v>
      </c>
      <c r="L14905">
        <v>0.03</v>
      </c>
    </row>
    <row r="14906" spans="2:12" x14ac:dyDescent="0.2">
      <c r="B14906">
        <v>14904</v>
      </c>
      <c r="C14906" t="s">
        <v>11485</v>
      </c>
      <c r="D14906" t="s">
        <v>10886</v>
      </c>
      <c r="E14906">
        <v>2007</v>
      </c>
      <c r="F14906" t="s">
        <v>2</v>
      </c>
      <c r="G14906" t="s">
        <v>11220</v>
      </c>
      <c r="H14906">
        <v>0.02</v>
      </c>
      <c r="I14906">
        <v>0</v>
      </c>
      <c r="J14906">
        <v>0</v>
      </c>
      <c r="K14906">
        <v>0</v>
      </c>
      <c r="L14906">
        <v>0.03</v>
      </c>
    </row>
    <row r="14907" spans="2:12" x14ac:dyDescent="0.2">
      <c r="B14907">
        <v>14905</v>
      </c>
      <c r="C14907" t="s">
        <v>4570</v>
      </c>
      <c r="D14907" t="s">
        <v>5740</v>
      </c>
      <c r="E14907">
        <v>1996</v>
      </c>
      <c r="F14907" t="s">
        <v>63</v>
      </c>
      <c r="G14907" t="s">
        <v>4471</v>
      </c>
      <c r="H14907">
        <v>0.01</v>
      </c>
      <c r="I14907">
        <v>0.01</v>
      </c>
      <c r="J14907">
        <v>0</v>
      </c>
      <c r="K14907">
        <v>0</v>
      </c>
      <c r="L14907">
        <v>0.03</v>
      </c>
    </row>
    <row r="14908" spans="2:12" x14ac:dyDescent="0.2">
      <c r="B14908">
        <v>14906</v>
      </c>
      <c r="C14908" t="s">
        <v>8272</v>
      </c>
      <c r="D14908" t="s">
        <v>6857</v>
      </c>
      <c r="E14908">
        <v>2009</v>
      </c>
      <c r="F14908" t="s">
        <v>22</v>
      </c>
      <c r="G14908" t="s">
        <v>256</v>
      </c>
      <c r="H14908">
        <v>0</v>
      </c>
      <c r="I14908">
        <v>0</v>
      </c>
      <c r="J14908">
        <v>0.03</v>
      </c>
      <c r="K14908">
        <v>0</v>
      </c>
      <c r="L14908">
        <v>0.03</v>
      </c>
    </row>
    <row r="14909" spans="2:12" x14ac:dyDescent="0.2">
      <c r="B14909">
        <v>14907</v>
      </c>
      <c r="C14909" t="s">
        <v>6815</v>
      </c>
      <c r="D14909" t="s">
        <v>5740</v>
      </c>
      <c r="E14909">
        <v>1995</v>
      </c>
      <c r="F14909" t="s">
        <v>35</v>
      </c>
      <c r="G14909" t="s">
        <v>1336</v>
      </c>
      <c r="H14909">
        <v>0</v>
      </c>
      <c r="I14909">
        <v>0</v>
      </c>
      <c r="J14909">
        <v>0.02</v>
      </c>
      <c r="K14909">
        <v>0</v>
      </c>
      <c r="L14909">
        <v>0.03</v>
      </c>
    </row>
    <row r="14910" spans="2:12" x14ac:dyDescent="0.2">
      <c r="B14910">
        <v>14908</v>
      </c>
      <c r="C14910" t="s">
        <v>2809</v>
      </c>
      <c r="D14910" t="s">
        <v>836</v>
      </c>
      <c r="E14910">
        <v>2007</v>
      </c>
      <c r="F14910" t="s">
        <v>35</v>
      </c>
      <c r="G14910" t="s">
        <v>2810</v>
      </c>
      <c r="H14910">
        <v>0</v>
      </c>
      <c r="I14910">
        <v>0</v>
      </c>
      <c r="J14910">
        <v>0.03</v>
      </c>
      <c r="K14910">
        <v>0</v>
      </c>
      <c r="L14910">
        <v>0.03</v>
      </c>
    </row>
    <row r="14911" spans="2:12" x14ac:dyDescent="0.2">
      <c r="B14911">
        <v>14909</v>
      </c>
      <c r="C14911" t="s">
        <v>694</v>
      </c>
      <c r="D14911" t="s">
        <v>10278</v>
      </c>
      <c r="E14911">
        <v>2012</v>
      </c>
      <c r="F14911" t="s">
        <v>35</v>
      </c>
      <c r="G14911" t="s">
        <v>695</v>
      </c>
      <c r="H14911">
        <v>0</v>
      </c>
      <c r="I14911">
        <v>0</v>
      </c>
      <c r="J14911">
        <v>0.03</v>
      </c>
      <c r="K14911">
        <v>0</v>
      </c>
      <c r="L14911">
        <v>0.03</v>
      </c>
    </row>
    <row r="14912" spans="2:12" x14ac:dyDescent="0.2">
      <c r="B14912">
        <v>14910</v>
      </c>
      <c r="C14912" t="s">
        <v>8273</v>
      </c>
      <c r="D14912" t="s">
        <v>6857</v>
      </c>
      <c r="E14912">
        <v>2002</v>
      </c>
      <c r="F14912" t="s">
        <v>35</v>
      </c>
      <c r="G14912" t="s">
        <v>565</v>
      </c>
      <c r="H14912">
        <v>0</v>
      </c>
      <c r="I14912">
        <v>0</v>
      </c>
      <c r="J14912">
        <v>0.03</v>
      </c>
      <c r="K14912">
        <v>0</v>
      </c>
      <c r="L14912">
        <v>0.03</v>
      </c>
    </row>
    <row r="14913" spans="2:12" x14ac:dyDescent="0.2">
      <c r="B14913">
        <v>14911</v>
      </c>
      <c r="C14913" t="s">
        <v>10045</v>
      </c>
      <c r="D14913" t="s">
        <v>9395</v>
      </c>
      <c r="E14913">
        <v>2006</v>
      </c>
      <c r="F14913" t="s">
        <v>82</v>
      </c>
      <c r="G14913" t="s">
        <v>5741</v>
      </c>
      <c r="H14913">
        <v>0</v>
      </c>
      <c r="I14913">
        <v>0</v>
      </c>
      <c r="J14913">
        <v>0.03</v>
      </c>
      <c r="K14913">
        <v>0</v>
      </c>
      <c r="L14913">
        <v>0.03</v>
      </c>
    </row>
    <row r="14914" spans="2:12" x14ac:dyDescent="0.2">
      <c r="B14914">
        <v>14912</v>
      </c>
      <c r="C14914" t="s">
        <v>10411</v>
      </c>
      <c r="D14914" t="s">
        <v>10278</v>
      </c>
      <c r="E14914">
        <v>2016</v>
      </c>
      <c r="F14914" t="s">
        <v>188</v>
      </c>
      <c r="G14914" t="s">
        <v>266</v>
      </c>
      <c r="H14914">
        <v>0</v>
      </c>
      <c r="I14914">
        <v>0</v>
      </c>
      <c r="J14914">
        <v>0.02</v>
      </c>
      <c r="K14914">
        <v>0</v>
      </c>
      <c r="L14914">
        <v>0.02</v>
      </c>
    </row>
    <row r="14915" spans="2:12" x14ac:dyDescent="0.2">
      <c r="B14915">
        <v>14913</v>
      </c>
      <c r="C14915" t="s">
        <v>2811</v>
      </c>
      <c r="D14915" t="s">
        <v>836</v>
      </c>
      <c r="E14915">
        <v>2009</v>
      </c>
      <c r="F14915" t="s">
        <v>105</v>
      </c>
      <c r="G14915" t="s">
        <v>2606</v>
      </c>
      <c r="H14915">
        <v>0.02</v>
      </c>
      <c r="I14915">
        <v>0</v>
      </c>
      <c r="J14915">
        <v>0</v>
      </c>
      <c r="K14915">
        <v>0</v>
      </c>
      <c r="L14915">
        <v>0.02</v>
      </c>
    </row>
    <row r="14916" spans="2:12" x14ac:dyDescent="0.2">
      <c r="B14916">
        <v>14914</v>
      </c>
      <c r="C14916" t="s">
        <v>10412</v>
      </c>
      <c r="D14916" t="s">
        <v>10278</v>
      </c>
      <c r="E14916">
        <v>2014</v>
      </c>
      <c r="F14916" t="s">
        <v>35</v>
      </c>
      <c r="G14916" t="s">
        <v>2210</v>
      </c>
      <c r="H14916">
        <v>0</v>
      </c>
      <c r="I14916">
        <v>0</v>
      </c>
      <c r="J14916">
        <v>0.02</v>
      </c>
      <c r="K14916">
        <v>0</v>
      </c>
      <c r="L14916">
        <v>0.02</v>
      </c>
    </row>
    <row r="14917" spans="2:12" x14ac:dyDescent="0.2">
      <c r="B14917">
        <v>14915</v>
      </c>
      <c r="C14917" t="s">
        <v>11486</v>
      </c>
      <c r="D14917" t="s">
        <v>10886</v>
      </c>
      <c r="E14917">
        <v>2011</v>
      </c>
      <c r="F14917" t="s">
        <v>82</v>
      </c>
      <c r="G14917" t="s">
        <v>768</v>
      </c>
      <c r="H14917">
        <v>0.02</v>
      </c>
      <c r="I14917">
        <v>0</v>
      </c>
      <c r="J14917">
        <v>0</v>
      </c>
      <c r="K14917">
        <v>0</v>
      </c>
      <c r="L14917">
        <v>0.02</v>
      </c>
    </row>
    <row r="14918" spans="2:12" x14ac:dyDescent="0.2">
      <c r="B14918">
        <v>14916</v>
      </c>
      <c r="C14918" t="s">
        <v>9356</v>
      </c>
      <c r="D14918" t="s">
        <v>12094</v>
      </c>
      <c r="E14918">
        <v>2016</v>
      </c>
      <c r="F14918" t="s">
        <v>22</v>
      </c>
      <c r="G14918" t="s">
        <v>15</v>
      </c>
      <c r="H14918">
        <v>0.02</v>
      </c>
      <c r="I14918">
        <v>0</v>
      </c>
      <c r="J14918">
        <v>0</v>
      </c>
      <c r="K14918">
        <v>0</v>
      </c>
      <c r="L14918">
        <v>0.02</v>
      </c>
    </row>
    <row r="14919" spans="2:12" x14ac:dyDescent="0.2">
      <c r="B14919">
        <v>14917</v>
      </c>
      <c r="C14919" t="s">
        <v>5466</v>
      </c>
      <c r="D14919" t="s">
        <v>4831</v>
      </c>
      <c r="E14919">
        <v>2005</v>
      </c>
      <c r="F14919" t="s">
        <v>324</v>
      </c>
      <c r="G14919" t="s">
        <v>533</v>
      </c>
      <c r="H14919">
        <v>0</v>
      </c>
      <c r="I14919">
        <v>0.02</v>
      </c>
      <c r="J14919">
        <v>0</v>
      </c>
      <c r="K14919">
        <v>0</v>
      </c>
      <c r="L14919">
        <v>0.02</v>
      </c>
    </row>
    <row r="14920" spans="2:12" x14ac:dyDescent="0.2">
      <c r="B14920">
        <v>14918</v>
      </c>
      <c r="C14920" t="s">
        <v>10046</v>
      </c>
      <c r="D14920" t="s">
        <v>9395</v>
      </c>
      <c r="E14920">
        <v>2009</v>
      </c>
      <c r="F14920" t="s">
        <v>41</v>
      </c>
      <c r="G14920" t="s">
        <v>9810</v>
      </c>
      <c r="H14920">
        <v>0</v>
      </c>
      <c r="I14920">
        <v>0</v>
      </c>
      <c r="J14920">
        <v>0.02</v>
      </c>
      <c r="K14920">
        <v>0</v>
      </c>
      <c r="L14920">
        <v>0.02</v>
      </c>
    </row>
    <row r="14921" spans="2:12" x14ac:dyDescent="0.2">
      <c r="B14921">
        <v>14919</v>
      </c>
      <c r="C14921" t="s">
        <v>2812</v>
      </c>
      <c r="D14921" t="s">
        <v>836</v>
      </c>
      <c r="E14921">
        <v>2007</v>
      </c>
      <c r="F14921" t="s">
        <v>35</v>
      </c>
      <c r="G14921" t="s">
        <v>181</v>
      </c>
      <c r="H14921">
        <v>0</v>
      </c>
      <c r="I14921">
        <v>0</v>
      </c>
      <c r="J14921">
        <v>0.02</v>
      </c>
      <c r="K14921">
        <v>0</v>
      </c>
      <c r="L14921">
        <v>0.02</v>
      </c>
    </row>
    <row r="14922" spans="2:12" x14ac:dyDescent="0.2">
      <c r="B14922">
        <v>14920</v>
      </c>
      <c r="C14922" t="s">
        <v>3806</v>
      </c>
      <c r="D14922" t="s">
        <v>3990</v>
      </c>
      <c r="E14922">
        <v>2002</v>
      </c>
      <c r="F14922" t="s">
        <v>12</v>
      </c>
      <c r="G14922" t="s">
        <v>803</v>
      </c>
      <c r="H14922">
        <v>0.02</v>
      </c>
      <c r="I14922">
        <v>0</v>
      </c>
      <c r="J14922">
        <v>0</v>
      </c>
      <c r="K14922">
        <v>0</v>
      </c>
      <c r="L14922">
        <v>0.02</v>
      </c>
    </row>
    <row r="14923" spans="2:12" x14ac:dyDescent="0.2">
      <c r="B14923">
        <v>14921</v>
      </c>
      <c r="C14923" t="s">
        <v>5467</v>
      </c>
      <c r="D14923" t="s">
        <v>4831</v>
      </c>
      <c r="E14923">
        <v>2011</v>
      </c>
      <c r="F14923" t="s">
        <v>12</v>
      </c>
      <c r="G14923" t="s">
        <v>1221</v>
      </c>
      <c r="H14923">
        <v>0</v>
      </c>
      <c r="I14923">
        <v>0.02</v>
      </c>
      <c r="J14923">
        <v>0</v>
      </c>
      <c r="K14923">
        <v>0</v>
      </c>
      <c r="L14923">
        <v>0.02</v>
      </c>
    </row>
    <row r="14924" spans="2:12" x14ac:dyDescent="0.2">
      <c r="B14924">
        <v>14922</v>
      </c>
      <c r="C14924" t="s">
        <v>5468</v>
      </c>
      <c r="D14924" t="s">
        <v>4831</v>
      </c>
      <c r="E14924">
        <v>2006</v>
      </c>
      <c r="F14924" t="s">
        <v>324</v>
      </c>
      <c r="G14924" t="s">
        <v>237</v>
      </c>
      <c r="H14924">
        <v>0</v>
      </c>
      <c r="I14924">
        <v>0.02</v>
      </c>
      <c r="J14924">
        <v>0</v>
      </c>
      <c r="K14924">
        <v>0</v>
      </c>
      <c r="L14924">
        <v>0.02</v>
      </c>
    </row>
    <row r="14925" spans="2:12" x14ac:dyDescent="0.2">
      <c r="B14925">
        <v>14923</v>
      </c>
      <c r="C14925" t="s">
        <v>3913</v>
      </c>
      <c r="D14925" t="s">
        <v>3182</v>
      </c>
      <c r="E14925">
        <v>2005</v>
      </c>
      <c r="F14925" t="s">
        <v>39</v>
      </c>
      <c r="G14925" t="s">
        <v>1563</v>
      </c>
      <c r="H14925">
        <v>0.02</v>
      </c>
      <c r="I14925">
        <v>0.01</v>
      </c>
      <c r="J14925">
        <v>0</v>
      </c>
      <c r="K14925">
        <v>0</v>
      </c>
      <c r="L14925">
        <v>0.02</v>
      </c>
    </row>
    <row r="14926" spans="2:12" x14ac:dyDescent="0.2">
      <c r="B14926">
        <v>14924</v>
      </c>
      <c r="C14926" t="s">
        <v>10047</v>
      </c>
      <c r="D14926" t="s">
        <v>9395</v>
      </c>
      <c r="E14926">
        <v>2010</v>
      </c>
      <c r="F14926" t="s">
        <v>35</v>
      </c>
      <c r="G14926" t="s">
        <v>2210</v>
      </c>
      <c r="H14926">
        <v>0</v>
      </c>
      <c r="I14926">
        <v>0</v>
      </c>
      <c r="J14926">
        <v>0.02</v>
      </c>
      <c r="K14926">
        <v>0</v>
      </c>
      <c r="L14926">
        <v>0.02</v>
      </c>
    </row>
    <row r="14927" spans="2:12" x14ac:dyDescent="0.2">
      <c r="B14927">
        <v>14925</v>
      </c>
      <c r="C14927" t="s">
        <v>8274</v>
      </c>
      <c r="D14927" t="s">
        <v>6857</v>
      </c>
      <c r="E14927">
        <v>2010</v>
      </c>
      <c r="F14927" t="s">
        <v>35</v>
      </c>
      <c r="G14927" t="s">
        <v>8096</v>
      </c>
      <c r="H14927">
        <v>0</v>
      </c>
      <c r="I14927">
        <v>0</v>
      </c>
      <c r="J14927">
        <v>0.02</v>
      </c>
      <c r="K14927">
        <v>0</v>
      </c>
      <c r="L14927">
        <v>0.02</v>
      </c>
    </row>
    <row r="14928" spans="2:12" x14ac:dyDescent="0.2">
      <c r="B14928">
        <v>14926</v>
      </c>
      <c r="C14928" t="s">
        <v>12072</v>
      </c>
      <c r="D14928" t="s">
        <v>11860</v>
      </c>
      <c r="E14928">
        <v>2004</v>
      </c>
      <c r="F14928" t="s">
        <v>39</v>
      </c>
      <c r="G14928" t="s">
        <v>1597</v>
      </c>
      <c r="H14928">
        <v>0.02</v>
      </c>
      <c r="I14928">
        <v>0.01</v>
      </c>
      <c r="J14928">
        <v>0</v>
      </c>
      <c r="K14928">
        <v>0</v>
      </c>
      <c r="L14928">
        <v>0.02</v>
      </c>
    </row>
    <row r="14929" spans="2:12" x14ac:dyDescent="0.2">
      <c r="B14929">
        <v>14927</v>
      </c>
      <c r="C14929" t="s">
        <v>10413</v>
      </c>
      <c r="D14929" t="s">
        <v>10278</v>
      </c>
      <c r="E14929">
        <v>2013</v>
      </c>
      <c r="F14929" t="s">
        <v>35</v>
      </c>
      <c r="G14929" t="s">
        <v>660</v>
      </c>
      <c r="H14929">
        <v>0</v>
      </c>
      <c r="I14929">
        <v>0</v>
      </c>
      <c r="J14929">
        <v>0.02</v>
      </c>
      <c r="K14929">
        <v>0</v>
      </c>
      <c r="L14929">
        <v>0.02</v>
      </c>
    </row>
    <row r="14930" spans="2:12" x14ac:dyDescent="0.2">
      <c r="B14930">
        <v>14928</v>
      </c>
      <c r="C14930" t="s">
        <v>4351</v>
      </c>
      <c r="D14930" t="s">
        <v>3990</v>
      </c>
      <c r="E14930" t="s">
        <v>20</v>
      </c>
      <c r="F14930" t="s">
        <v>39</v>
      </c>
      <c r="G14930" t="s">
        <v>143</v>
      </c>
      <c r="H14930">
        <v>0.02</v>
      </c>
      <c r="I14930">
        <v>0</v>
      </c>
      <c r="J14930">
        <v>0</v>
      </c>
      <c r="K14930">
        <v>0</v>
      </c>
      <c r="L14930">
        <v>0.02</v>
      </c>
    </row>
    <row r="14931" spans="2:12" x14ac:dyDescent="0.2">
      <c r="B14931">
        <v>14929</v>
      </c>
      <c r="C14931" t="s">
        <v>5469</v>
      </c>
      <c r="D14931" t="s">
        <v>4831</v>
      </c>
      <c r="E14931">
        <v>2009</v>
      </c>
      <c r="F14931" t="s">
        <v>35</v>
      </c>
      <c r="G14931" t="s">
        <v>636</v>
      </c>
      <c r="H14931">
        <v>0</v>
      </c>
      <c r="I14931">
        <v>0.02</v>
      </c>
      <c r="J14931">
        <v>0</v>
      </c>
      <c r="K14931">
        <v>0</v>
      </c>
      <c r="L14931">
        <v>0.02</v>
      </c>
    </row>
    <row r="14932" spans="2:12" x14ac:dyDescent="0.2">
      <c r="B14932">
        <v>14930</v>
      </c>
      <c r="C14932" t="s">
        <v>10648</v>
      </c>
      <c r="D14932" t="s">
        <v>10505</v>
      </c>
      <c r="E14932">
        <v>1995</v>
      </c>
      <c r="F14932" t="s">
        <v>41</v>
      </c>
      <c r="G14932" t="s">
        <v>3163</v>
      </c>
      <c r="H14932">
        <v>0</v>
      </c>
      <c r="I14932">
        <v>0</v>
      </c>
      <c r="J14932">
        <v>0.02</v>
      </c>
      <c r="K14932">
        <v>0</v>
      </c>
      <c r="L14932">
        <v>0.02</v>
      </c>
    </row>
    <row r="14933" spans="2:12" x14ac:dyDescent="0.2">
      <c r="B14933">
        <v>14931</v>
      </c>
      <c r="C14933" t="s">
        <v>11827</v>
      </c>
      <c r="D14933" t="s">
        <v>11602</v>
      </c>
      <c r="E14933">
        <v>2009</v>
      </c>
      <c r="F14933" t="s">
        <v>17</v>
      </c>
      <c r="G14933" t="s">
        <v>660</v>
      </c>
      <c r="H14933">
        <v>0</v>
      </c>
      <c r="I14933">
        <v>0</v>
      </c>
      <c r="J14933">
        <v>0.02</v>
      </c>
      <c r="K14933">
        <v>0</v>
      </c>
      <c r="L14933">
        <v>0.02</v>
      </c>
    </row>
    <row r="14934" spans="2:12" x14ac:dyDescent="0.2">
      <c r="B14934">
        <v>14932</v>
      </c>
      <c r="C14934" t="s">
        <v>2813</v>
      </c>
      <c r="D14934" t="s">
        <v>836</v>
      </c>
      <c r="E14934">
        <v>2009</v>
      </c>
      <c r="F14934" t="s">
        <v>41</v>
      </c>
      <c r="G14934" t="s">
        <v>1602</v>
      </c>
      <c r="H14934">
        <v>0</v>
      </c>
      <c r="I14934">
        <v>0.02</v>
      </c>
      <c r="J14934">
        <v>0</v>
      </c>
      <c r="K14934">
        <v>0</v>
      </c>
      <c r="L14934">
        <v>0.02</v>
      </c>
    </row>
    <row r="14935" spans="2:12" x14ac:dyDescent="0.2">
      <c r="B14935">
        <v>14933</v>
      </c>
      <c r="C14935" t="s">
        <v>5470</v>
      </c>
      <c r="D14935" t="s">
        <v>4831</v>
      </c>
      <c r="E14935">
        <v>2006</v>
      </c>
      <c r="F14935" t="s">
        <v>324</v>
      </c>
      <c r="G14935" t="s">
        <v>425</v>
      </c>
      <c r="H14935">
        <v>0</v>
      </c>
      <c r="I14935">
        <v>0.02</v>
      </c>
      <c r="J14935">
        <v>0</v>
      </c>
      <c r="K14935">
        <v>0</v>
      </c>
      <c r="L14935">
        <v>0.02</v>
      </c>
    </row>
    <row r="14936" spans="2:12" x14ac:dyDescent="0.2">
      <c r="B14936">
        <v>14934</v>
      </c>
      <c r="C14936" t="s">
        <v>5471</v>
      </c>
      <c r="D14936" t="s">
        <v>4831</v>
      </c>
      <c r="E14936">
        <v>2009</v>
      </c>
      <c r="F14936" t="s">
        <v>324</v>
      </c>
      <c r="G14936" t="s">
        <v>5008</v>
      </c>
      <c r="H14936">
        <v>0</v>
      </c>
      <c r="I14936">
        <v>0.02</v>
      </c>
      <c r="J14936">
        <v>0</v>
      </c>
      <c r="K14936">
        <v>0</v>
      </c>
      <c r="L14936">
        <v>0.02</v>
      </c>
    </row>
    <row r="14937" spans="2:12" x14ac:dyDescent="0.2">
      <c r="B14937">
        <v>14935</v>
      </c>
      <c r="C14937" t="s">
        <v>8275</v>
      </c>
      <c r="D14937" t="s">
        <v>6857</v>
      </c>
      <c r="E14937">
        <v>2007</v>
      </c>
      <c r="F14937" t="s">
        <v>63</v>
      </c>
      <c r="G14937" t="s">
        <v>2808</v>
      </c>
      <c r="H14937">
        <v>0</v>
      </c>
      <c r="I14937">
        <v>0</v>
      </c>
      <c r="J14937">
        <v>0.02</v>
      </c>
      <c r="K14937">
        <v>0</v>
      </c>
      <c r="L14937">
        <v>0.02</v>
      </c>
    </row>
    <row r="14938" spans="2:12" x14ac:dyDescent="0.2">
      <c r="B14938">
        <v>14936</v>
      </c>
      <c r="C14938" t="s">
        <v>5472</v>
      </c>
      <c r="D14938" t="s">
        <v>4831</v>
      </c>
      <c r="E14938">
        <v>1998</v>
      </c>
      <c r="F14938" t="s">
        <v>324</v>
      </c>
      <c r="G14938" t="s">
        <v>1146</v>
      </c>
      <c r="H14938">
        <v>0</v>
      </c>
      <c r="I14938">
        <v>0.02</v>
      </c>
      <c r="J14938">
        <v>0</v>
      </c>
      <c r="K14938">
        <v>0</v>
      </c>
      <c r="L14938">
        <v>0.02</v>
      </c>
    </row>
    <row r="14939" spans="2:12" x14ac:dyDescent="0.2">
      <c r="B14939">
        <v>14937</v>
      </c>
      <c r="C14939" t="s">
        <v>2814</v>
      </c>
      <c r="D14939" t="s">
        <v>836</v>
      </c>
      <c r="E14939">
        <v>2011</v>
      </c>
      <c r="F14939" t="s">
        <v>35</v>
      </c>
      <c r="G14939" t="s">
        <v>143</v>
      </c>
      <c r="H14939">
        <v>0</v>
      </c>
      <c r="I14939">
        <v>0.02</v>
      </c>
      <c r="J14939">
        <v>0</v>
      </c>
      <c r="K14939">
        <v>0</v>
      </c>
      <c r="L14939">
        <v>0.02</v>
      </c>
    </row>
    <row r="14940" spans="2:12" x14ac:dyDescent="0.2">
      <c r="B14940">
        <v>14938</v>
      </c>
      <c r="C14940" t="s">
        <v>2815</v>
      </c>
      <c r="D14940" t="s">
        <v>836</v>
      </c>
      <c r="E14940">
        <v>2008</v>
      </c>
      <c r="F14940" t="s">
        <v>22</v>
      </c>
      <c r="G14940" t="s">
        <v>256</v>
      </c>
      <c r="H14940">
        <v>0</v>
      </c>
      <c r="I14940">
        <v>0</v>
      </c>
      <c r="J14940">
        <v>0.02</v>
      </c>
      <c r="K14940">
        <v>0</v>
      </c>
      <c r="L14940">
        <v>0.02</v>
      </c>
    </row>
    <row r="14941" spans="2:12" x14ac:dyDescent="0.2">
      <c r="B14941">
        <v>14939</v>
      </c>
      <c r="C14941" t="s">
        <v>8276</v>
      </c>
      <c r="D14941" t="s">
        <v>6857</v>
      </c>
      <c r="E14941">
        <v>2005</v>
      </c>
      <c r="F14941" t="s">
        <v>17</v>
      </c>
      <c r="G14941" t="s">
        <v>261</v>
      </c>
      <c r="H14941">
        <v>0</v>
      </c>
      <c r="I14941">
        <v>0</v>
      </c>
      <c r="J14941">
        <v>0.02</v>
      </c>
      <c r="K14941">
        <v>0</v>
      </c>
      <c r="L14941">
        <v>0.02</v>
      </c>
    </row>
    <row r="14942" spans="2:12" x14ac:dyDescent="0.2">
      <c r="B14942">
        <v>14940</v>
      </c>
      <c r="C14942" t="s">
        <v>9182</v>
      </c>
      <c r="D14942" t="s">
        <v>8462</v>
      </c>
      <c r="E14942">
        <v>2012</v>
      </c>
      <c r="F14942" t="s">
        <v>22</v>
      </c>
      <c r="G14942" t="s">
        <v>256</v>
      </c>
      <c r="H14942">
        <v>0</v>
      </c>
      <c r="I14942">
        <v>0</v>
      </c>
      <c r="J14942">
        <v>0.02</v>
      </c>
      <c r="K14942">
        <v>0</v>
      </c>
      <c r="L14942">
        <v>0.02</v>
      </c>
    </row>
    <row r="14943" spans="2:12" x14ac:dyDescent="0.2">
      <c r="B14943">
        <v>14941</v>
      </c>
      <c r="C14943" t="s">
        <v>12073</v>
      </c>
      <c r="D14943" t="s">
        <v>11860</v>
      </c>
      <c r="E14943">
        <v>2003</v>
      </c>
      <c r="F14943" t="s">
        <v>63</v>
      </c>
      <c r="G14943" t="s">
        <v>7106</v>
      </c>
      <c r="H14943">
        <v>0.02</v>
      </c>
      <c r="I14943">
        <v>0.01</v>
      </c>
      <c r="J14943">
        <v>0</v>
      </c>
      <c r="K14943">
        <v>0</v>
      </c>
      <c r="L14943">
        <v>0.02</v>
      </c>
    </row>
    <row r="14944" spans="2:12" x14ac:dyDescent="0.2">
      <c r="B14944">
        <v>14942</v>
      </c>
      <c r="C14944" t="s">
        <v>3914</v>
      </c>
      <c r="D14944" t="s">
        <v>3182</v>
      </c>
      <c r="E14944">
        <v>2004</v>
      </c>
      <c r="F14944" t="s">
        <v>17</v>
      </c>
      <c r="G14944" t="s">
        <v>3422</v>
      </c>
      <c r="H14944">
        <v>0.02</v>
      </c>
      <c r="I14944">
        <v>0.01</v>
      </c>
      <c r="J14944">
        <v>0</v>
      </c>
      <c r="K14944">
        <v>0</v>
      </c>
      <c r="L14944">
        <v>0.02</v>
      </c>
    </row>
    <row r="14945" spans="2:12" x14ac:dyDescent="0.2">
      <c r="B14945">
        <v>14943</v>
      </c>
      <c r="C14945" t="s">
        <v>5473</v>
      </c>
      <c r="D14945" t="s">
        <v>4831</v>
      </c>
      <c r="E14945">
        <v>2007</v>
      </c>
      <c r="F14945" t="s">
        <v>324</v>
      </c>
      <c r="G14945" t="s">
        <v>271</v>
      </c>
      <c r="H14945">
        <v>0.01</v>
      </c>
      <c r="I14945">
        <v>0.01</v>
      </c>
      <c r="J14945">
        <v>0</v>
      </c>
      <c r="K14945">
        <v>0</v>
      </c>
      <c r="L14945">
        <v>0.02</v>
      </c>
    </row>
    <row r="14946" spans="2:12" x14ac:dyDescent="0.2">
      <c r="B14946">
        <v>14944</v>
      </c>
      <c r="C14946" t="s">
        <v>1909</v>
      </c>
      <c r="D14946" t="s">
        <v>10886</v>
      </c>
      <c r="E14946">
        <v>2010</v>
      </c>
      <c r="F14946" t="s">
        <v>105</v>
      </c>
      <c r="G14946" t="s">
        <v>425</v>
      </c>
      <c r="H14946">
        <v>0.02</v>
      </c>
      <c r="I14946">
        <v>0</v>
      </c>
      <c r="J14946">
        <v>0</v>
      </c>
      <c r="K14946">
        <v>0</v>
      </c>
      <c r="L14946">
        <v>0.02</v>
      </c>
    </row>
    <row r="14947" spans="2:12" x14ac:dyDescent="0.2">
      <c r="B14947">
        <v>14945</v>
      </c>
      <c r="C14947" t="s">
        <v>9183</v>
      </c>
      <c r="D14947" t="s">
        <v>8462</v>
      </c>
      <c r="E14947" t="s">
        <v>20</v>
      </c>
      <c r="F14947" t="s">
        <v>35</v>
      </c>
      <c r="G14947" t="s">
        <v>20</v>
      </c>
      <c r="H14947">
        <v>0</v>
      </c>
      <c r="I14947">
        <v>0</v>
      </c>
      <c r="J14947">
        <v>0.02</v>
      </c>
      <c r="K14947">
        <v>0</v>
      </c>
      <c r="L14947">
        <v>0.02</v>
      </c>
    </row>
    <row r="14948" spans="2:12" x14ac:dyDescent="0.2">
      <c r="B14948">
        <v>14946</v>
      </c>
      <c r="C14948" t="s">
        <v>8277</v>
      </c>
      <c r="D14948" t="s">
        <v>6857</v>
      </c>
      <c r="E14948">
        <v>2006</v>
      </c>
      <c r="F14948" t="s">
        <v>105</v>
      </c>
      <c r="G14948" t="s">
        <v>181</v>
      </c>
      <c r="H14948">
        <v>0</v>
      </c>
      <c r="I14948">
        <v>0</v>
      </c>
      <c r="J14948">
        <v>0.02</v>
      </c>
      <c r="K14948">
        <v>0</v>
      </c>
      <c r="L14948">
        <v>0.02</v>
      </c>
    </row>
    <row r="14949" spans="2:12" x14ac:dyDescent="0.2">
      <c r="B14949">
        <v>14947</v>
      </c>
      <c r="C14949" t="s">
        <v>8278</v>
      </c>
      <c r="D14949" t="s">
        <v>6857</v>
      </c>
      <c r="E14949">
        <v>2006</v>
      </c>
      <c r="F14949" t="s">
        <v>105</v>
      </c>
      <c r="G14949" t="s">
        <v>181</v>
      </c>
      <c r="H14949">
        <v>0</v>
      </c>
      <c r="I14949">
        <v>0</v>
      </c>
      <c r="J14949">
        <v>0.02</v>
      </c>
      <c r="K14949">
        <v>0</v>
      </c>
      <c r="L14949">
        <v>0.02</v>
      </c>
    </row>
    <row r="14950" spans="2:12" x14ac:dyDescent="0.2">
      <c r="B14950">
        <v>14948</v>
      </c>
      <c r="C14950" t="s">
        <v>5474</v>
      </c>
      <c r="D14950" t="s">
        <v>4831</v>
      </c>
      <c r="E14950">
        <v>2008</v>
      </c>
      <c r="F14950" t="s">
        <v>188</v>
      </c>
      <c r="G14950" t="s">
        <v>5475</v>
      </c>
      <c r="H14950">
        <v>0</v>
      </c>
      <c r="I14950">
        <v>0.02</v>
      </c>
      <c r="J14950">
        <v>0</v>
      </c>
      <c r="K14950">
        <v>0</v>
      </c>
      <c r="L14950">
        <v>0.02</v>
      </c>
    </row>
    <row r="14951" spans="2:12" x14ac:dyDescent="0.2">
      <c r="B14951">
        <v>14949</v>
      </c>
      <c r="C14951" t="s">
        <v>4352</v>
      </c>
      <c r="D14951" t="s">
        <v>3990</v>
      </c>
      <c r="E14951">
        <v>2005</v>
      </c>
      <c r="F14951" t="s">
        <v>82</v>
      </c>
      <c r="G14951" t="s">
        <v>181</v>
      </c>
      <c r="H14951">
        <v>0</v>
      </c>
      <c r="I14951">
        <v>0</v>
      </c>
      <c r="J14951">
        <v>0.02</v>
      </c>
      <c r="K14951">
        <v>0</v>
      </c>
      <c r="L14951">
        <v>0.02</v>
      </c>
    </row>
    <row r="14952" spans="2:12" x14ac:dyDescent="0.2">
      <c r="B14952">
        <v>14950</v>
      </c>
      <c r="C14952" t="s">
        <v>4353</v>
      </c>
      <c r="D14952" t="s">
        <v>3990</v>
      </c>
      <c r="E14952">
        <v>2002</v>
      </c>
      <c r="F14952" t="s">
        <v>39</v>
      </c>
      <c r="G14952" t="s">
        <v>1563</v>
      </c>
      <c r="H14952">
        <v>0.02</v>
      </c>
      <c r="I14952">
        <v>0</v>
      </c>
      <c r="J14952">
        <v>0</v>
      </c>
      <c r="K14952">
        <v>0</v>
      </c>
      <c r="L14952">
        <v>0.02</v>
      </c>
    </row>
    <row r="14953" spans="2:12" x14ac:dyDescent="0.2">
      <c r="B14953">
        <v>14951</v>
      </c>
      <c r="C14953" t="s">
        <v>10048</v>
      </c>
      <c r="D14953" t="s">
        <v>9395</v>
      </c>
      <c r="E14953">
        <v>2014</v>
      </c>
      <c r="F14953" t="s">
        <v>22</v>
      </c>
      <c r="G14953" t="s">
        <v>2210</v>
      </c>
      <c r="H14953">
        <v>0</v>
      </c>
      <c r="I14953">
        <v>0</v>
      </c>
      <c r="J14953">
        <v>0.02</v>
      </c>
      <c r="K14953">
        <v>0</v>
      </c>
      <c r="L14953">
        <v>0.02</v>
      </c>
    </row>
    <row r="14954" spans="2:12" x14ac:dyDescent="0.2">
      <c r="B14954">
        <v>14952</v>
      </c>
      <c r="C14954" t="s">
        <v>8849</v>
      </c>
      <c r="D14954" t="s">
        <v>11602</v>
      </c>
      <c r="E14954">
        <v>2010</v>
      </c>
      <c r="F14954" t="s">
        <v>22</v>
      </c>
      <c r="G14954" t="s">
        <v>408</v>
      </c>
      <c r="H14954">
        <v>0</v>
      </c>
      <c r="I14954">
        <v>0</v>
      </c>
      <c r="J14954">
        <v>0.02</v>
      </c>
      <c r="K14954">
        <v>0</v>
      </c>
      <c r="L14954">
        <v>0.02</v>
      </c>
    </row>
    <row r="14955" spans="2:12" x14ac:dyDescent="0.2">
      <c r="B14955">
        <v>14953</v>
      </c>
      <c r="C14955" t="s">
        <v>10049</v>
      </c>
      <c r="D14955" t="s">
        <v>9395</v>
      </c>
      <c r="E14955">
        <v>2005</v>
      </c>
      <c r="F14955" t="s">
        <v>82</v>
      </c>
      <c r="G14955" t="s">
        <v>114</v>
      </c>
      <c r="H14955">
        <v>0</v>
      </c>
      <c r="I14955">
        <v>0</v>
      </c>
      <c r="J14955">
        <v>0.02</v>
      </c>
      <c r="K14955">
        <v>0</v>
      </c>
      <c r="L14955">
        <v>0.02</v>
      </c>
    </row>
    <row r="14956" spans="2:12" x14ac:dyDescent="0.2">
      <c r="B14956">
        <v>14954</v>
      </c>
      <c r="C14956" t="s">
        <v>2364</v>
      </c>
      <c r="D14956" t="s">
        <v>9395</v>
      </c>
      <c r="E14956">
        <v>2007</v>
      </c>
      <c r="F14956" t="s">
        <v>41</v>
      </c>
      <c r="G14956" t="s">
        <v>15</v>
      </c>
      <c r="H14956">
        <v>0.02</v>
      </c>
      <c r="I14956">
        <v>0</v>
      </c>
      <c r="J14956">
        <v>0</v>
      </c>
      <c r="K14956">
        <v>0</v>
      </c>
      <c r="L14956">
        <v>0.02</v>
      </c>
    </row>
    <row r="14957" spans="2:12" x14ac:dyDescent="0.2">
      <c r="B14957">
        <v>14955</v>
      </c>
      <c r="C14957" t="s">
        <v>10050</v>
      </c>
      <c r="D14957" t="s">
        <v>9395</v>
      </c>
      <c r="E14957">
        <v>2012</v>
      </c>
      <c r="F14957" t="s">
        <v>22</v>
      </c>
      <c r="G14957" t="s">
        <v>660</v>
      </c>
      <c r="H14957">
        <v>0</v>
      </c>
      <c r="I14957">
        <v>0</v>
      </c>
      <c r="J14957">
        <v>0.02</v>
      </c>
      <c r="K14957">
        <v>0</v>
      </c>
      <c r="L14957">
        <v>0.02</v>
      </c>
    </row>
    <row r="14958" spans="2:12" x14ac:dyDescent="0.2">
      <c r="B14958">
        <v>14956</v>
      </c>
      <c r="C14958" t="s">
        <v>12074</v>
      </c>
      <c r="D14958" t="s">
        <v>11860</v>
      </c>
      <c r="E14958">
        <v>2005</v>
      </c>
      <c r="F14958" t="s">
        <v>17</v>
      </c>
      <c r="G14958" t="s">
        <v>1769</v>
      </c>
      <c r="H14958">
        <v>0.02</v>
      </c>
      <c r="I14958">
        <v>0.01</v>
      </c>
      <c r="J14958">
        <v>0</v>
      </c>
      <c r="K14958">
        <v>0</v>
      </c>
      <c r="L14958">
        <v>0.02</v>
      </c>
    </row>
    <row r="14959" spans="2:12" x14ac:dyDescent="0.2">
      <c r="B14959">
        <v>14957</v>
      </c>
      <c r="C14959" t="s">
        <v>12075</v>
      </c>
      <c r="D14959" t="s">
        <v>11860</v>
      </c>
      <c r="E14959">
        <v>2004</v>
      </c>
      <c r="F14959" t="s">
        <v>105</v>
      </c>
      <c r="G14959" t="s">
        <v>202</v>
      </c>
      <c r="H14959">
        <v>0.02</v>
      </c>
      <c r="I14959">
        <v>0.01</v>
      </c>
      <c r="J14959">
        <v>0</v>
      </c>
      <c r="K14959">
        <v>0</v>
      </c>
      <c r="L14959">
        <v>0.02</v>
      </c>
    </row>
    <row r="14960" spans="2:12" x14ac:dyDescent="0.2">
      <c r="B14960">
        <v>14958</v>
      </c>
      <c r="C14960" t="s">
        <v>9184</v>
      </c>
      <c r="D14960" t="s">
        <v>8462</v>
      </c>
      <c r="E14960">
        <v>2016</v>
      </c>
      <c r="F14960" t="s">
        <v>22</v>
      </c>
      <c r="G14960" t="s">
        <v>256</v>
      </c>
      <c r="H14960">
        <v>0</v>
      </c>
      <c r="I14960">
        <v>0.02</v>
      </c>
      <c r="J14960">
        <v>0</v>
      </c>
      <c r="K14960">
        <v>0</v>
      </c>
      <c r="L14960">
        <v>0.02</v>
      </c>
    </row>
    <row r="14961" spans="2:12" x14ac:dyDescent="0.2">
      <c r="B14961">
        <v>14959</v>
      </c>
      <c r="C14961" t="s">
        <v>9185</v>
      </c>
      <c r="D14961" t="s">
        <v>8462</v>
      </c>
      <c r="E14961">
        <v>2010</v>
      </c>
      <c r="F14961" t="s">
        <v>188</v>
      </c>
      <c r="G14961" t="s">
        <v>620</v>
      </c>
      <c r="H14961">
        <v>0</v>
      </c>
      <c r="I14961">
        <v>0</v>
      </c>
      <c r="J14961">
        <v>0.02</v>
      </c>
      <c r="K14961">
        <v>0</v>
      </c>
      <c r="L14961">
        <v>0.02</v>
      </c>
    </row>
    <row r="14962" spans="2:12" x14ac:dyDescent="0.2">
      <c r="B14962">
        <v>14960</v>
      </c>
      <c r="C14962" t="s">
        <v>7649</v>
      </c>
      <c r="D14962" t="s">
        <v>11860</v>
      </c>
      <c r="E14962">
        <v>2002</v>
      </c>
      <c r="F14962" t="s">
        <v>82</v>
      </c>
      <c r="G14962" t="s">
        <v>181</v>
      </c>
      <c r="H14962">
        <v>0.02</v>
      </c>
      <c r="I14962">
        <v>0.01</v>
      </c>
      <c r="J14962">
        <v>0</v>
      </c>
      <c r="K14962">
        <v>0</v>
      </c>
      <c r="L14962">
        <v>0.02</v>
      </c>
    </row>
    <row r="14963" spans="2:12" x14ac:dyDescent="0.2">
      <c r="B14963">
        <v>14961</v>
      </c>
      <c r="C14963" t="s">
        <v>10051</v>
      </c>
      <c r="D14963" t="s">
        <v>9395</v>
      </c>
      <c r="E14963">
        <v>2011</v>
      </c>
      <c r="F14963" t="s">
        <v>35</v>
      </c>
      <c r="G14963" t="s">
        <v>2210</v>
      </c>
      <c r="H14963">
        <v>0</v>
      </c>
      <c r="I14963">
        <v>0</v>
      </c>
      <c r="J14963">
        <v>0.02</v>
      </c>
      <c r="K14963">
        <v>0</v>
      </c>
      <c r="L14963">
        <v>0.02</v>
      </c>
    </row>
    <row r="14964" spans="2:12" x14ac:dyDescent="0.2">
      <c r="B14964">
        <v>14962</v>
      </c>
      <c r="C14964" t="s">
        <v>8279</v>
      </c>
      <c r="D14964" t="s">
        <v>6857</v>
      </c>
      <c r="E14964">
        <v>2006</v>
      </c>
      <c r="F14964" t="s">
        <v>39</v>
      </c>
      <c r="G14964" t="s">
        <v>897</v>
      </c>
      <c r="H14964">
        <v>0.01</v>
      </c>
      <c r="I14964">
        <v>0.01</v>
      </c>
      <c r="J14964">
        <v>0</v>
      </c>
      <c r="K14964">
        <v>0</v>
      </c>
      <c r="L14964">
        <v>0.02</v>
      </c>
    </row>
    <row r="14965" spans="2:12" x14ac:dyDescent="0.2">
      <c r="B14965">
        <v>14963</v>
      </c>
      <c r="C14965" t="s">
        <v>882</v>
      </c>
      <c r="D14965" t="s">
        <v>4831</v>
      </c>
      <c r="E14965">
        <v>2010</v>
      </c>
      <c r="F14965" t="s">
        <v>22</v>
      </c>
      <c r="G14965" t="s">
        <v>249</v>
      </c>
      <c r="H14965">
        <v>0.01</v>
      </c>
      <c r="I14965">
        <v>0.01</v>
      </c>
      <c r="J14965">
        <v>0</v>
      </c>
      <c r="K14965">
        <v>0</v>
      </c>
      <c r="L14965">
        <v>0.02</v>
      </c>
    </row>
    <row r="14966" spans="2:12" x14ac:dyDescent="0.2">
      <c r="B14966">
        <v>14964</v>
      </c>
      <c r="C14966" t="s">
        <v>10052</v>
      </c>
      <c r="D14966" t="s">
        <v>9395</v>
      </c>
      <c r="E14966">
        <v>2008</v>
      </c>
      <c r="F14966" t="s">
        <v>63</v>
      </c>
      <c r="G14966" t="s">
        <v>408</v>
      </c>
      <c r="H14966">
        <v>0</v>
      </c>
      <c r="I14966">
        <v>0</v>
      </c>
      <c r="J14966">
        <v>0.02</v>
      </c>
      <c r="K14966">
        <v>0</v>
      </c>
      <c r="L14966">
        <v>0.02</v>
      </c>
    </row>
    <row r="14967" spans="2:12" x14ac:dyDescent="0.2">
      <c r="B14967">
        <v>14965</v>
      </c>
      <c r="C14967" t="s">
        <v>5476</v>
      </c>
      <c r="D14967" t="s">
        <v>4831</v>
      </c>
      <c r="E14967">
        <v>2007</v>
      </c>
      <c r="F14967" t="s">
        <v>105</v>
      </c>
      <c r="G14967" t="s">
        <v>4835</v>
      </c>
      <c r="H14967">
        <v>0</v>
      </c>
      <c r="I14967">
        <v>0.02</v>
      </c>
      <c r="J14967">
        <v>0</v>
      </c>
      <c r="K14967">
        <v>0</v>
      </c>
      <c r="L14967">
        <v>0.02</v>
      </c>
    </row>
    <row r="14968" spans="2:12" x14ac:dyDescent="0.2">
      <c r="B14968">
        <v>14966</v>
      </c>
      <c r="C14968" t="s">
        <v>4359</v>
      </c>
      <c r="D14968" t="s">
        <v>11860</v>
      </c>
      <c r="E14968">
        <v>2004</v>
      </c>
      <c r="F14968" t="s">
        <v>22</v>
      </c>
      <c r="G14968" t="s">
        <v>3360</v>
      </c>
      <c r="H14968">
        <v>0.02</v>
      </c>
      <c r="I14968">
        <v>0.01</v>
      </c>
      <c r="J14968">
        <v>0</v>
      </c>
      <c r="K14968">
        <v>0</v>
      </c>
      <c r="L14968">
        <v>0.02</v>
      </c>
    </row>
    <row r="14969" spans="2:12" x14ac:dyDescent="0.2">
      <c r="B14969">
        <v>14967</v>
      </c>
      <c r="C14969" t="s">
        <v>3915</v>
      </c>
      <c r="D14969" t="s">
        <v>3182</v>
      </c>
      <c r="E14969">
        <v>2003</v>
      </c>
      <c r="F14969" t="s">
        <v>22</v>
      </c>
      <c r="G14969" t="s">
        <v>202</v>
      </c>
      <c r="H14969">
        <v>0.02</v>
      </c>
      <c r="I14969">
        <v>0.01</v>
      </c>
      <c r="J14969">
        <v>0</v>
      </c>
      <c r="K14969">
        <v>0</v>
      </c>
      <c r="L14969">
        <v>0.02</v>
      </c>
    </row>
    <row r="14970" spans="2:12" x14ac:dyDescent="0.2">
      <c r="B14970">
        <v>14968</v>
      </c>
      <c r="C14970" t="s">
        <v>10053</v>
      </c>
      <c r="D14970" t="s">
        <v>9395</v>
      </c>
      <c r="E14970">
        <v>2007</v>
      </c>
      <c r="F14970" t="s">
        <v>17</v>
      </c>
      <c r="G14970" t="s">
        <v>780</v>
      </c>
      <c r="H14970">
        <v>0</v>
      </c>
      <c r="I14970">
        <v>0.02</v>
      </c>
      <c r="J14970">
        <v>0</v>
      </c>
      <c r="K14970">
        <v>0.01</v>
      </c>
      <c r="L14970">
        <v>0.02</v>
      </c>
    </row>
    <row r="14971" spans="2:12" x14ac:dyDescent="0.2">
      <c r="B14971">
        <v>14969</v>
      </c>
      <c r="C14971" t="s">
        <v>5477</v>
      </c>
      <c r="D14971" t="s">
        <v>4831</v>
      </c>
      <c r="E14971">
        <v>2016</v>
      </c>
      <c r="F14971" t="s">
        <v>105</v>
      </c>
      <c r="G14971" t="s">
        <v>1570</v>
      </c>
      <c r="H14971">
        <v>0</v>
      </c>
      <c r="I14971">
        <v>0.02</v>
      </c>
      <c r="J14971">
        <v>0</v>
      </c>
      <c r="K14971">
        <v>0</v>
      </c>
      <c r="L14971">
        <v>0.02</v>
      </c>
    </row>
    <row r="14972" spans="2:12" x14ac:dyDescent="0.2">
      <c r="B14972">
        <v>14970</v>
      </c>
      <c r="C14972" t="s">
        <v>10054</v>
      </c>
      <c r="D14972" t="s">
        <v>9395</v>
      </c>
      <c r="E14972">
        <v>2006</v>
      </c>
      <c r="F14972" t="s">
        <v>22</v>
      </c>
      <c r="G14972" t="s">
        <v>181</v>
      </c>
      <c r="H14972">
        <v>0.02</v>
      </c>
      <c r="I14972">
        <v>0</v>
      </c>
      <c r="J14972">
        <v>0</v>
      </c>
      <c r="K14972">
        <v>0</v>
      </c>
      <c r="L14972">
        <v>0.02</v>
      </c>
    </row>
    <row r="14973" spans="2:12" x14ac:dyDescent="0.2">
      <c r="B14973">
        <v>14971</v>
      </c>
      <c r="C14973" t="s">
        <v>715</v>
      </c>
      <c r="D14973" t="s">
        <v>187</v>
      </c>
      <c r="E14973">
        <v>2016</v>
      </c>
      <c r="F14973" t="s">
        <v>105</v>
      </c>
      <c r="G14973" t="s">
        <v>189</v>
      </c>
      <c r="H14973">
        <v>0</v>
      </c>
      <c r="I14973">
        <v>0.02</v>
      </c>
      <c r="J14973">
        <v>0</v>
      </c>
      <c r="K14973">
        <v>0</v>
      </c>
      <c r="L14973">
        <v>0.02</v>
      </c>
    </row>
    <row r="14974" spans="2:12" x14ac:dyDescent="0.2">
      <c r="B14974">
        <v>14972</v>
      </c>
      <c r="C14974" t="s">
        <v>2816</v>
      </c>
      <c r="D14974" t="s">
        <v>836</v>
      </c>
      <c r="E14974">
        <v>2008</v>
      </c>
      <c r="F14974" t="s">
        <v>105</v>
      </c>
      <c r="G14974" t="s">
        <v>967</v>
      </c>
      <c r="H14974">
        <v>0.02</v>
      </c>
      <c r="I14974">
        <v>0</v>
      </c>
      <c r="J14974">
        <v>0</v>
      </c>
      <c r="K14974">
        <v>0</v>
      </c>
      <c r="L14974">
        <v>0.02</v>
      </c>
    </row>
    <row r="14975" spans="2:12" x14ac:dyDescent="0.2">
      <c r="B14975">
        <v>14973</v>
      </c>
      <c r="C14975" t="s">
        <v>2817</v>
      </c>
      <c r="D14975" t="s">
        <v>836</v>
      </c>
      <c r="E14975">
        <v>2010</v>
      </c>
      <c r="F14975" t="s">
        <v>22</v>
      </c>
      <c r="G14975" t="s">
        <v>452</v>
      </c>
      <c r="H14975">
        <v>0</v>
      </c>
      <c r="I14975">
        <v>0</v>
      </c>
      <c r="J14975">
        <v>0.02</v>
      </c>
      <c r="K14975">
        <v>0</v>
      </c>
      <c r="L14975">
        <v>0.02</v>
      </c>
    </row>
    <row r="14976" spans="2:12" x14ac:dyDescent="0.2">
      <c r="B14976">
        <v>14974</v>
      </c>
      <c r="C14976" t="s">
        <v>9361</v>
      </c>
      <c r="D14976" t="s">
        <v>9269</v>
      </c>
      <c r="E14976">
        <v>2014</v>
      </c>
      <c r="F14976" t="s">
        <v>188</v>
      </c>
      <c r="G14976" t="s">
        <v>8889</v>
      </c>
      <c r="H14976">
        <v>0</v>
      </c>
      <c r="I14976">
        <v>0</v>
      </c>
      <c r="J14976">
        <v>0.02</v>
      </c>
      <c r="K14976">
        <v>0</v>
      </c>
      <c r="L14976">
        <v>0.02</v>
      </c>
    </row>
    <row r="14977" spans="2:12" x14ac:dyDescent="0.2">
      <c r="B14977">
        <v>14975</v>
      </c>
      <c r="C14977" t="s">
        <v>9186</v>
      </c>
      <c r="D14977" t="s">
        <v>8462</v>
      </c>
      <c r="E14977">
        <v>2015</v>
      </c>
      <c r="F14977" t="s">
        <v>22</v>
      </c>
      <c r="G14977" t="s">
        <v>256</v>
      </c>
      <c r="H14977">
        <v>0</v>
      </c>
      <c r="I14977">
        <v>0</v>
      </c>
      <c r="J14977">
        <v>0.02</v>
      </c>
      <c r="K14977">
        <v>0</v>
      </c>
      <c r="L14977">
        <v>0.02</v>
      </c>
    </row>
    <row r="14978" spans="2:12" x14ac:dyDescent="0.2">
      <c r="B14978">
        <v>14976</v>
      </c>
      <c r="C14978" t="s">
        <v>5478</v>
      </c>
      <c r="D14978" t="s">
        <v>4831</v>
      </c>
      <c r="E14978">
        <v>2009</v>
      </c>
      <c r="F14978" t="s">
        <v>324</v>
      </c>
      <c r="G14978" t="s">
        <v>13</v>
      </c>
      <c r="H14978">
        <v>0</v>
      </c>
      <c r="I14978">
        <v>0.02</v>
      </c>
      <c r="J14978">
        <v>0</v>
      </c>
      <c r="K14978">
        <v>0</v>
      </c>
      <c r="L14978">
        <v>0.02</v>
      </c>
    </row>
    <row r="14979" spans="2:12" x14ac:dyDescent="0.2">
      <c r="B14979">
        <v>14977</v>
      </c>
      <c r="C14979" t="s">
        <v>9187</v>
      </c>
      <c r="D14979" t="s">
        <v>8462</v>
      </c>
      <c r="E14979">
        <v>2014</v>
      </c>
      <c r="F14979" t="s">
        <v>22</v>
      </c>
      <c r="G14979" t="s">
        <v>15</v>
      </c>
      <c r="H14979">
        <v>0.02</v>
      </c>
      <c r="I14979">
        <v>0</v>
      </c>
      <c r="J14979">
        <v>0</v>
      </c>
      <c r="K14979">
        <v>0</v>
      </c>
      <c r="L14979">
        <v>0.02</v>
      </c>
    </row>
    <row r="14980" spans="2:12" x14ac:dyDescent="0.2">
      <c r="B14980">
        <v>14978</v>
      </c>
      <c r="C14980" t="s">
        <v>3648</v>
      </c>
      <c r="D14980" t="s">
        <v>11860</v>
      </c>
      <c r="E14980">
        <v>2005</v>
      </c>
      <c r="F14980" t="s">
        <v>2</v>
      </c>
      <c r="G14980" t="s">
        <v>897</v>
      </c>
      <c r="H14980">
        <v>0.02</v>
      </c>
      <c r="I14980">
        <v>0.01</v>
      </c>
      <c r="J14980">
        <v>0</v>
      </c>
      <c r="K14980">
        <v>0</v>
      </c>
      <c r="L14980">
        <v>0.02</v>
      </c>
    </row>
    <row r="14981" spans="2:12" x14ac:dyDescent="0.2">
      <c r="B14981">
        <v>14979</v>
      </c>
      <c r="C14981" t="s">
        <v>10055</v>
      </c>
      <c r="D14981" t="s">
        <v>9395</v>
      </c>
      <c r="E14981">
        <v>2011</v>
      </c>
      <c r="F14981" t="s">
        <v>22</v>
      </c>
      <c r="G14981" t="s">
        <v>371</v>
      </c>
      <c r="H14981">
        <v>0</v>
      </c>
      <c r="I14981">
        <v>0</v>
      </c>
      <c r="J14981">
        <v>0.02</v>
      </c>
      <c r="K14981">
        <v>0</v>
      </c>
      <c r="L14981">
        <v>0.02</v>
      </c>
    </row>
    <row r="14982" spans="2:12" x14ac:dyDescent="0.2">
      <c r="B14982">
        <v>14980</v>
      </c>
      <c r="C14982" t="s">
        <v>9188</v>
      </c>
      <c r="D14982" t="s">
        <v>8462</v>
      </c>
      <c r="E14982">
        <v>2015</v>
      </c>
      <c r="F14982" t="s">
        <v>35</v>
      </c>
      <c r="G14982" t="s">
        <v>256</v>
      </c>
      <c r="H14982">
        <v>0</v>
      </c>
      <c r="I14982">
        <v>0</v>
      </c>
      <c r="J14982">
        <v>0.02</v>
      </c>
      <c r="K14982">
        <v>0</v>
      </c>
      <c r="L14982">
        <v>0.02</v>
      </c>
    </row>
    <row r="14983" spans="2:12" x14ac:dyDescent="0.2">
      <c r="B14983">
        <v>14981</v>
      </c>
      <c r="C14983" t="s">
        <v>9191</v>
      </c>
      <c r="D14983" t="s">
        <v>9269</v>
      </c>
      <c r="E14983">
        <v>2015</v>
      </c>
      <c r="F14983" t="s">
        <v>63</v>
      </c>
      <c r="G14983" t="s">
        <v>114</v>
      </c>
      <c r="H14983">
        <v>0</v>
      </c>
      <c r="I14983">
        <v>0</v>
      </c>
      <c r="J14983">
        <v>0.02</v>
      </c>
      <c r="K14983">
        <v>0</v>
      </c>
      <c r="L14983">
        <v>0.02</v>
      </c>
    </row>
    <row r="14984" spans="2:12" x14ac:dyDescent="0.2">
      <c r="B14984">
        <v>14982</v>
      </c>
      <c r="C14984" t="s">
        <v>10056</v>
      </c>
      <c r="D14984" t="s">
        <v>9395</v>
      </c>
      <c r="E14984">
        <v>2008</v>
      </c>
      <c r="F14984" t="s">
        <v>188</v>
      </c>
      <c r="G14984" t="s">
        <v>9113</v>
      </c>
      <c r="H14984">
        <v>0</v>
      </c>
      <c r="I14984">
        <v>0</v>
      </c>
      <c r="J14984">
        <v>0.02</v>
      </c>
      <c r="K14984">
        <v>0</v>
      </c>
      <c r="L14984">
        <v>0.02</v>
      </c>
    </row>
    <row r="14985" spans="2:12" x14ac:dyDescent="0.2">
      <c r="B14985">
        <v>14983</v>
      </c>
      <c r="C14985" t="s">
        <v>2818</v>
      </c>
      <c r="D14985" t="s">
        <v>836</v>
      </c>
      <c r="E14985">
        <v>2010</v>
      </c>
      <c r="F14985" t="s">
        <v>35</v>
      </c>
      <c r="G14985" t="s">
        <v>114</v>
      </c>
      <c r="H14985">
        <v>0</v>
      </c>
      <c r="I14985">
        <v>0</v>
      </c>
      <c r="J14985">
        <v>0.02</v>
      </c>
      <c r="K14985">
        <v>0</v>
      </c>
      <c r="L14985">
        <v>0.02</v>
      </c>
    </row>
    <row r="14986" spans="2:12" x14ac:dyDescent="0.2">
      <c r="B14986">
        <v>14984</v>
      </c>
      <c r="C14986" t="s">
        <v>5479</v>
      </c>
      <c r="D14986" t="s">
        <v>4831</v>
      </c>
      <c r="E14986">
        <v>2010</v>
      </c>
      <c r="F14986" t="s">
        <v>188</v>
      </c>
      <c r="G14986" t="s">
        <v>13</v>
      </c>
      <c r="H14986">
        <v>0</v>
      </c>
      <c r="I14986">
        <v>0.02</v>
      </c>
      <c r="J14986">
        <v>0</v>
      </c>
      <c r="K14986">
        <v>0</v>
      </c>
      <c r="L14986">
        <v>0.02</v>
      </c>
    </row>
    <row r="14987" spans="2:12" x14ac:dyDescent="0.2">
      <c r="B14987">
        <v>14985</v>
      </c>
      <c r="C14987" t="s">
        <v>11828</v>
      </c>
      <c r="D14987" t="s">
        <v>11602</v>
      </c>
      <c r="E14987">
        <v>2011</v>
      </c>
      <c r="F14987" t="s">
        <v>82</v>
      </c>
      <c r="G14987" t="s">
        <v>15</v>
      </c>
      <c r="H14987">
        <v>0</v>
      </c>
      <c r="I14987">
        <v>0.02</v>
      </c>
      <c r="J14987">
        <v>0</v>
      </c>
      <c r="K14987">
        <v>0</v>
      </c>
      <c r="L14987">
        <v>0.02</v>
      </c>
    </row>
    <row r="14988" spans="2:12" x14ac:dyDescent="0.2">
      <c r="B14988">
        <v>14986</v>
      </c>
      <c r="C14988" t="s">
        <v>9099</v>
      </c>
      <c r="D14988" t="s">
        <v>11602</v>
      </c>
      <c r="E14988">
        <v>2016</v>
      </c>
      <c r="F14988" t="s">
        <v>82</v>
      </c>
      <c r="G14988" t="s">
        <v>5536</v>
      </c>
      <c r="H14988">
        <v>0</v>
      </c>
      <c r="I14988">
        <v>0.02</v>
      </c>
      <c r="J14988">
        <v>0</v>
      </c>
      <c r="K14988">
        <v>0</v>
      </c>
      <c r="L14988">
        <v>0.02</v>
      </c>
    </row>
    <row r="14989" spans="2:12" x14ac:dyDescent="0.2">
      <c r="B14989">
        <v>14987</v>
      </c>
      <c r="C14989" t="s">
        <v>2819</v>
      </c>
      <c r="D14989" t="s">
        <v>836</v>
      </c>
      <c r="E14989">
        <v>2008</v>
      </c>
      <c r="F14989" t="s">
        <v>41</v>
      </c>
      <c r="G14989" t="s">
        <v>454</v>
      </c>
      <c r="H14989">
        <v>0</v>
      </c>
      <c r="I14989">
        <v>0</v>
      </c>
      <c r="J14989">
        <v>0.02</v>
      </c>
      <c r="K14989">
        <v>0</v>
      </c>
      <c r="L14989">
        <v>0.02</v>
      </c>
    </row>
    <row r="14990" spans="2:12" x14ac:dyDescent="0.2">
      <c r="B14990">
        <v>14988</v>
      </c>
      <c r="C14990" t="s">
        <v>10414</v>
      </c>
      <c r="D14990" t="s">
        <v>10278</v>
      </c>
      <c r="E14990">
        <v>2014</v>
      </c>
      <c r="F14990" t="s">
        <v>22</v>
      </c>
      <c r="G14990" t="s">
        <v>2210</v>
      </c>
      <c r="H14990">
        <v>0</v>
      </c>
      <c r="I14990">
        <v>0</v>
      </c>
      <c r="J14990">
        <v>0.02</v>
      </c>
      <c r="K14990">
        <v>0</v>
      </c>
      <c r="L14990">
        <v>0.02</v>
      </c>
    </row>
    <row r="14991" spans="2:12" x14ac:dyDescent="0.2">
      <c r="B14991">
        <v>14989</v>
      </c>
      <c r="C14991" t="s">
        <v>2820</v>
      </c>
      <c r="D14991" t="s">
        <v>836</v>
      </c>
      <c r="E14991">
        <v>2007</v>
      </c>
      <c r="F14991" t="s">
        <v>12</v>
      </c>
      <c r="G14991" t="s">
        <v>279</v>
      </c>
      <c r="H14991">
        <v>0.02</v>
      </c>
      <c r="I14991">
        <v>0</v>
      </c>
      <c r="J14991">
        <v>0</v>
      </c>
      <c r="K14991">
        <v>0</v>
      </c>
      <c r="L14991">
        <v>0.02</v>
      </c>
    </row>
    <row r="14992" spans="2:12" x14ac:dyDescent="0.2">
      <c r="B14992">
        <v>14990</v>
      </c>
      <c r="C14992" t="s">
        <v>3802</v>
      </c>
      <c r="D14992" t="s">
        <v>11860</v>
      </c>
      <c r="E14992">
        <v>2005</v>
      </c>
      <c r="F14992" t="s">
        <v>22</v>
      </c>
      <c r="G14992" t="s">
        <v>1563</v>
      </c>
      <c r="H14992">
        <v>0.02</v>
      </c>
      <c r="I14992">
        <v>0.01</v>
      </c>
      <c r="J14992">
        <v>0</v>
      </c>
      <c r="K14992">
        <v>0</v>
      </c>
      <c r="L14992">
        <v>0.02</v>
      </c>
    </row>
    <row r="14993" spans="2:12" x14ac:dyDescent="0.2">
      <c r="B14993">
        <v>14991</v>
      </c>
      <c r="C14993" t="s">
        <v>8280</v>
      </c>
      <c r="D14993" t="s">
        <v>6857</v>
      </c>
      <c r="E14993">
        <v>2006</v>
      </c>
      <c r="F14993" t="s">
        <v>82</v>
      </c>
      <c r="G14993" t="s">
        <v>955</v>
      </c>
      <c r="H14993">
        <v>0.01</v>
      </c>
      <c r="I14993">
        <v>0.01</v>
      </c>
      <c r="J14993">
        <v>0</v>
      </c>
      <c r="K14993">
        <v>0</v>
      </c>
      <c r="L14993">
        <v>0.02</v>
      </c>
    </row>
    <row r="14994" spans="2:12" x14ac:dyDescent="0.2">
      <c r="B14994">
        <v>14992</v>
      </c>
      <c r="C14994" t="s">
        <v>7892</v>
      </c>
      <c r="D14994" t="s">
        <v>11860</v>
      </c>
      <c r="E14994">
        <v>2005</v>
      </c>
      <c r="F14994" t="s">
        <v>17</v>
      </c>
      <c r="G14994" t="s">
        <v>780</v>
      </c>
      <c r="H14994">
        <v>0.02</v>
      </c>
      <c r="I14994">
        <v>0.01</v>
      </c>
      <c r="J14994">
        <v>0</v>
      </c>
      <c r="K14994">
        <v>0</v>
      </c>
      <c r="L14994">
        <v>0.02</v>
      </c>
    </row>
    <row r="14995" spans="2:12" x14ac:dyDescent="0.2">
      <c r="B14995">
        <v>14993</v>
      </c>
      <c r="C14995" t="s">
        <v>6816</v>
      </c>
      <c r="D14995" t="s">
        <v>5740</v>
      </c>
      <c r="E14995">
        <v>1998</v>
      </c>
      <c r="F14995" t="s">
        <v>39</v>
      </c>
      <c r="G14995" t="s">
        <v>793</v>
      </c>
      <c r="H14995">
        <v>0.01</v>
      </c>
      <c r="I14995">
        <v>0.01</v>
      </c>
      <c r="J14995">
        <v>0</v>
      </c>
      <c r="K14995">
        <v>0</v>
      </c>
      <c r="L14995">
        <v>0.02</v>
      </c>
    </row>
    <row r="14996" spans="2:12" x14ac:dyDescent="0.2">
      <c r="B14996">
        <v>14994</v>
      </c>
      <c r="C14996" t="s">
        <v>3916</v>
      </c>
      <c r="D14996" t="s">
        <v>3182</v>
      </c>
      <c r="E14996">
        <v>2002</v>
      </c>
      <c r="F14996" t="s">
        <v>39</v>
      </c>
      <c r="G14996" t="s">
        <v>433</v>
      </c>
      <c r="H14996">
        <v>0.02</v>
      </c>
      <c r="I14996">
        <v>0.01</v>
      </c>
      <c r="J14996">
        <v>0</v>
      </c>
      <c r="K14996">
        <v>0</v>
      </c>
      <c r="L14996">
        <v>0.02</v>
      </c>
    </row>
    <row r="14997" spans="2:12" x14ac:dyDescent="0.2">
      <c r="B14997">
        <v>14995</v>
      </c>
      <c r="C14997" t="s">
        <v>10057</v>
      </c>
      <c r="D14997" t="s">
        <v>9395</v>
      </c>
      <c r="E14997">
        <v>2010</v>
      </c>
      <c r="F14997" t="s">
        <v>324</v>
      </c>
      <c r="G14997" t="s">
        <v>601</v>
      </c>
      <c r="H14997">
        <v>0</v>
      </c>
      <c r="I14997">
        <v>0</v>
      </c>
      <c r="J14997">
        <v>0.02</v>
      </c>
      <c r="K14997">
        <v>0</v>
      </c>
      <c r="L14997">
        <v>0.02</v>
      </c>
    </row>
    <row r="14998" spans="2:12" x14ac:dyDescent="0.2">
      <c r="B14998">
        <v>14996</v>
      </c>
      <c r="C14998" t="s">
        <v>5480</v>
      </c>
      <c r="D14998" t="s">
        <v>4831</v>
      </c>
      <c r="E14998">
        <v>2012</v>
      </c>
      <c r="F14998" t="s">
        <v>324</v>
      </c>
      <c r="G14998" t="s">
        <v>5008</v>
      </c>
      <c r="H14998">
        <v>0</v>
      </c>
      <c r="I14998">
        <v>0.02</v>
      </c>
      <c r="J14998">
        <v>0</v>
      </c>
      <c r="K14998">
        <v>0</v>
      </c>
      <c r="L14998">
        <v>0.02</v>
      </c>
    </row>
    <row r="14999" spans="2:12" x14ac:dyDescent="0.2">
      <c r="B14999">
        <v>14997</v>
      </c>
      <c r="C14999" t="s">
        <v>5481</v>
      </c>
      <c r="D14999" t="s">
        <v>4831</v>
      </c>
      <c r="E14999">
        <v>2008</v>
      </c>
      <c r="F14999" t="s">
        <v>324</v>
      </c>
      <c r="G14999" t="s">
        <v>5096</v>
      </c>
      <c r="H14999">
        <v>0</v>
      </c>
      <c r="I14999">
        <v>0.02</v>
      </c>
      <c r="J14999">
        <v>0</v>
      </c>
      <c r="K14999">
        <v>0</v>
      </c>
      <c r="L14999">
        <v>0.02</v>
      </c>
    </row>
    <row r="15000" spans="2:12" x14ac:dyDescent="0.2">
      <c r="B15000">
        <v>14998</v>
      </c>
      <c r="C15000" t="s">
        <v>6817</v>
      </c>
      <c r="D15000" t="s">
        <v>5740</v>
      </c>
      <c r="E15000">
        <v>1997</v>
      </c>
      <c r="F15000" t="s">
        <v>39</v>
      </c>
      <c r="G15000" t="s">
        <v>4471</v>
      </c>
      <c r="H15000">
        <v>0.01</v>
      </c>
      <c r="I15000">
        <v>0.01</v>
      </c>
      <c r="J15000">
        <v>0</v>
      </c>
      <c r="K15000">
        <v>0</v>
      </c>
      <c r="L15000">
        <v>0.02</v>
      </c>
    </row>
    <row r="15001" spans="2:12" x14ac:dyDescent="0.2">
      <c r="B15001">
        <v>14999</v>
      </c>
      <c r="C15001" t="s">
        <v>182</v>
      </c>
      <c r="D15001" t="s">
        <v>180</v>
      </c>
      <c r="E15001">
        <v>1994</v>
      </c>
      <c r="F15001" t="s">
        <v>12</v>
      </c>
      <c r="G15001" t="s">
        <v>183</v>
      </c>
      <c r="H15001">
        <v>0</v>
      </c>
      <c r="I15001">
        <v>0</v>
      </c>
      <c r="J15001">
        <v>0.02</v>
      </c>
      <c r="K15001">
        <v>0</v>
      </c>
      <c r="L15001">
        <v>0.02</v>
      </c>
    </row>
    <row r="15002" spans="2:12" x14ac:dyDescent="0.2">
      <c r="B15002">
        <v>15000</v>
      </c>
      <c r="C15002" t="s">
        <v>11487</v>
      </c>
      <c r="D15002" t="s">
        <v>10886</v>
      </c>
      <c r="E15002" t="s">
        <v>20</v>
      </c>
      <c r="F15002" t="s">
        <v>17</v>
      </c>
      <c r="G15002" t="s">
        <v>189</v>
      </c>
      <c r="H15002">
        <v>0</v>
      </c>
      <c r="I15002">
        <v>0</v>
      </c>
      <c r="J15002">
        <v>0.02</v>
      </c>
      <c r="K15002">
        <v>0</v>
      </c>
      <c r="L15002">
        <v>0.02</v>
      </c>
    </row>
    <row r="15003" spans="2:12" x14ac:dyDescent="0.2">
      <c r="B15003">
        <v>15001</v>
      </c>
      <c r="C15003" t="s">
        <v>10058</v>
      </c>
      <c r="D15003" t="s">
        <v>9395</v>
      </c>
      <c r="E15003" t="s">
        <v>20</v>
      </c>
      <c r="F15003" t="s">
        <v>41</v>
      </c>
      <c r="G15003" t="s">
        <v>143</v>
      </c>
      <c r="H15003">
        <v>0.02</v>
      </c>
      <c r="I15003">
        <v>0</v>
      </c>
      <c r="J15003">
        <v>0</v>
      </c>
      <c r="K15003">
        <v>0</v>
      </c>
      <c r="L15003">
        <v>0.02</v>
      </c>
    </row>
    <row r="15004" spans="2:12" x14ac:dyDescent="0.2">
      <c r="B15004">
        <v>15002</v>
      </c>
      <c r="C15004" t="s">
        <v>11487</v>
      </c>
      <c r="D15004" t="s">
        <v>10886</v>
      </c>
      <c r="E15004" t="s">
        <v>20</v>
      </c>
      <c r="F15004" t="s">
        <v>17</v>
      </c>
      <c r="G15004" t="s">
        <v>189</v>
      </c>
      <c r="H15004">
        <v>0</v>
      </c>
      <c r="I15004">
        <v>0</v>
      </c>
      <c r="J15004">
        <v>0.02</v>
      </c>
      <c r="K15004">
        <v>0</v>
      </c>
      <c r="L15004">
        <v>0.02</v>
      </c>
    </row>
    <row r="15005" spans="2:12" x14ac:dyDescent="0.2">
      <c r="B15005">
        <v>15003</v>
      </c>
      <c r="C15005" t="s">
        <v>10059</v>
      </c>
      <c r="D15005" t="s">
        <v>9395</v>
      </c>
      <c r="E15005">
        <v>2007</v>
      </c>
      <c r="F15005" t="s">
        <v>39</v>
      </c>
      <c r="G15005" t="s">
        <v>631</v>
      </c>
      <c r="H15005">
        <v>0</v>
      </c>
      <c r="I15005">
        <v>0</v>
      </c>
      <c r="J15005">
        <v>0.02</v>
      </c>
      <c r="K15005">
        <v>0</v>
      </c>
      <c r="L15005">
        <v>0.02</v>
      </c>
    </row>
    <row r="15006" spans="2:12" x14ac:dyDescent="0.2">
      <c r="B15006">
        <v>15004</v>
      </c>
      <c r="C15006" t="s">
        <v>10415</v>
      </c>
      <c r="D15006" t="s">
        <v>10278</v>
      </c>
      <c r="E15006">
        <v>2015</v>
      </c>
      <c r="F15006" t="s">
        <v>22</v>
      </c>
      <c r="G15006" t="s">
        <v>256</v>
      </c>
      <c r="H15006">
        <v>0</v>
      </c>
      <c r="I15006">
        <v>0</v>
      </c>
      <c r="J15006">
        <v>0.02</v>
      </c>
      <c r="K15006">
        <v>0</v>
      </c>
      <c r="L15006">
        <v>0.02</v>
      </c>
    </row>
    <row r="15007" spans="2:12" x14ac:dyDescent="0.2">
      <c r="B15007">
        <v>15005</v>
      </c>
      <c r="C15007" t="s">
        <v>8281</v>
      </c>
      <c r="D15007" t="s">
        <v>6857</v>
      </c>
      <c r="E15007">
        <v>2006</v>
      </c>
      <c r="F15007" t="s">
        <v>35</v>
      </c>
      <c r="G15007" t="s">
        <v>452</v>
      </c>
      <c r="H15007">
        <v>0</v>
      </c>
      <c r="I15007">
        <v>0</v>
      </c>
      <c r="J15007">
        <v>0.02</v>
      </c>
      <c r="K15007">
        <v>0</v>
      </c>
      <c r="L15007">
        <v>0.02</v>
      </c>
    </row>
    <row r="15008" spans="2:12" x14ac:dyDescent="0.2">
      <c r="B15008">
        <v>15006</v>
      </c>
      <c r="C15008" t="s">
        <v>8282</v>
      </c>
      <c r="D15008" t="s">
        <v>6857</v>
      </c>
      <c r="E15008">
        <v>2006</v>
      </c>
      <c r="F15008" t="s">
        <v>35</v>
      </c>
      <c r="G15008" t="s">
        <v>8283</v>
      </c>
      <c r="H15008">
        <v>0</v>
      </c>
      <c r="I15008">
        <v>0</v>
      </c>
      <c r="J15008">
        <v>0.02</v>
      </c>
      <c r="K15008">
        <v>0</v>
      </c>
      <c r="L15008">
        <v>0.02</v>
      </c>
    </row>
    <row r="15009" spans="2:12" x14ac:dyDescent="0.2">
      <c r="B15009">
        <v>15007</v>
      </c>
      <c r="C15009" t="s">
        <v>5482</v>
      </c>
      <c r="D15009" t="s">
        <v>4831</v>
      </c>
      <c r="E15009">
        <v>2008</v>
      </c>
      <c r="F15009" t="s">
        <v>17</v>
      </c>
      <c r="G15009" t="s">
        <v>271</v>
      </c>
      <c r="H15009">
        <v>0</v>
      </c>
      <c r="I15009">
        <v>0.02</v>
      </c>
      <c r="J15009">
        <v>0</v>
      </c>
      <c r="K15009">
        <v>0</v>
      </c>
      <c r="L15009">
        <v>0.02</v>
      </c>
    </row>
    <row r="15010" spans="2:12" x14ac:dyDescent="0.2">
      <c r="B15010">
        <v>15008</v>
      </c>
      <c r="C15010" t="s">
        <v>10135</v>
      </c>
      <c r="D15010" t="s">
        <v>11602</v>
      </c>
      <c r="E15010">
        <v>2009</v>
      </c>
      <c r="F15010" t="s">
        <v>35</v>
      </c>
      <c r="G15010" t="s">
        <v>660</v>
      </c>
      <c r="H15010">
        <v>0</v>
      </c>
      <c r="I15010">
        <v>0</v>
      </c>
      <c r="J15010">
        <v>0.02</v>
      </c>
      <c r="K15010">
        <v>0</v>
      </c>
      <c r="L15010">
        <v>0.02</v>
      </c>
    </row>
    <row r="15011" spans="2:12" x14ac:dyDescent="0.2">
      <c r="B15011">
        <v>15009</v>
      </c>
      <c r="C15011" t="s">
        <v>10416</v>
      </c>
      <c r="D15011" t="s">
        <v>10278</v>
      </c>
      <c r="E15011">
        <v>2016</v>
      </c>
      <c r="F15011" t="s">
        <v>22</v>
      </c>
      <c r="G15011" t="s">
        <v>317</v>
      </c>
      <c r="H15011">
        <v>0</v>
      </c>
      <c r="I15011">
        <v>0</v>
      </c>
      <c r="J15011">
        <v>0.02</v>
      </c>
      <c r="K15011">
        <v>0</v>
      </c>
      <c r="L15011">
        <v>0.02</v>
      </c>
    </row>
    <row r="15012" spans="2:12" x14ac:dyDescent="0.2">
      <c r="B15012">
        <v>15010</v>
      </c>
      <c r="C15012" t="s">
        <v>2821</v>
      </c>
      <c r="D15012" t="s">
        <v>836</v>
      </c>
      <c r="E15012">
        <v>2009</v>
      </c>
      <c r="F15012" t="s">
        <v>105</v>
      </c>
      <c r="G15012" t="s">
        <v>1234</v>
      </c>
      <c r="H15012">
        <v>0</v>
      </c>
      <c r="I15012">
        <v>0.02</v>
      </c>
      <c r="J15012">
        <v>0</v>
      </c>
      <c r="K15012">
        <v>0</v>
      </c>
      <c r="L15012">
        <v>0.02</v>
      </c>
    </row>
    <row r="15013" spans="2:12" x14ac:dyDescent="0.2">
      <c r="B15013">
        <v>15011</v>
      </c>
      <c r="C15013" t="s">
        <v>2503</v>
      </c>
      <c r="D15013" t="s">
        <v>10886</v>
      </c>
      <c r="E15013">
        <v>2008</v>
      </c>
      <c r="F15013" t="s">
        <v>2</v>
      </c>
      <c r="G15013" t="s">
        <v>1162</v>
      </c>
      <c r="H15013">
        <v>0.02</v>
      </c>
      <c r="I15013">
        <v>0</v>
      </c>
      <c r="J15013">
        <v>0</v>
      </c>
      <c r="K15013">
        <v>0</v>
      </c>
      <c r="L15013">
        <v>0.02</v>
      </c>
    </row>
    <row r="15014" spans="2:12" x14ac:dyDescent="0.2">
      <c r="B15014">
        <v>15012</v>
      </c>
      <c r="C15014" t="s">
        <v>3917</v>
      </c>
      <c r="D15014" t="s">
        <v>3182</v>
      </c>
      <c r="E15014">
        <v>2002</v>
      </c>
      <c r="F15014" t="s">
        <v>17</v>
      </c>
      <c r="G15014" t="s">
        <v>181</v>
      </c>
      <c r="H15014">
        <v>0.02</v>
      </c>
      <c r="I15014">
        <v>0.01</v>
      </c>
      <c r="J15014">
        <v>0</v>
      </c>
      <c r="K15014">
        <v>0</v>
      </c>
      <c r="L15014">
        <v>0.02</v>
      </c>
    </row>
    <row r="15015" spans="2:12" x14ac:dyDescent="0.2">
      <c r="B15015">
        <v>15013</v>
      </c>
      <c r="C15015" t="s">
        <v>5503</v>
      </c>
      <c r="D15015" t="s">
        <v>11602</v>
      </c>
      <c r="E15015">
        <v>2011</v>
      </c>
      <c r="F15015" t="s">
        <v>17</v>
      </c>
      <c r="G15015" t="s">
        <v>955</v>
      </c>
      <c r="H15015">
        <v>0</v>
      </c>
      <c r="I15015">
        <v>0.02</v>
      </c>
      <c r="J15015">
        <v>0</v>
      </c>
      <c r="K15015">
        <v>0</v>
      </c>
      <c r="L15015">
        <v>0.02</v>
      </c>
    </row>
    <row r="15016" spans="2:12" x14ac:dyDescent="0.2">
      <c r="B15016">
        <v>15014</v>
      </c>
      <c r="C15016" t="s">
        <v>6818</v>
      </c>
      <c r="D15016" t="s">
        <v>5740</v>
      </c>
      <c r="E15016">
        <v>2002</v>
      </c>
      <c r="F15016" t="s">
        <v>2</v>
      </c>
      <c r="G15016" t="s">
        <v>5741</v>
      </c>
      <c r="H15016">
        <v>0.01</v>
      </c>
      <c r="I15016">
        <v>0.01</v>
      </c>
      <c r="J15016">
        <v>0</v>
      </c>
      <c r="K15016">
        <v>0</v>
      </c>
      <c r="L15016">
        <v>0.02</v>
      </c>
    </row>
    <row r="15017" spans="2:12" x14ac:dyDescent="0.2">
      <c r="B15017">
        <v>15015</v>
      </c>
      <c r="C15017" t="s">
        <v>11488</v>
      </c>
      <c r="D15017" t="s">
        <v>10886</v>
      </c>
      <c r="E15017">
        <v>2009</v>
      </c>
      <c r="F15017" t="s">
        <v>39</v>
      </c>
      <c r="G15017" t="s">
        <v>1817</v>
      </c>
      <c r="H15017">
        <v>0</v>
      </c>
      <c r="I15017">
        <v>0.02</v>
      </c>
      <c r="J15017">
        <v>0</v>
      </c>
      <c r="K15017">
        <v>0</v>
      </c>
      <c r="L15017">
        <v>0.02</v>
      </c>
    </row>
    <row r="15018" spans="2:12" x14ac:dyDescent="0.2">
      <c r="B15018">
        <v>15016</v>
      </c>
      <c r="C15018" t="s">
        <v>2822</v>
      </c>
      <c r="D15018" t="s">
        <v>836</v>
      </c>
      <c r="E15018">
        <v>2006</v>
      </c>
      <c r="F15018" t="s">
        <v>188</v>
      </c>
      <c r="G15018" t="s">
        <v>256</v>
      </c>
      <c r="H15018">
        <v>0</v>
      </c>
      <c r="I15018">
        <v>0</v>
      </c>
      <c r="J15018">
        <v>0.02</v>
      </c>
      <c r="K15018">
        <v>0</v>
      </c>
      <c r="L15018">
        <v>0.02</v>
      </c>
    </row>
    <row r="15019" spans="2:12" x14ac:dyDescent="0.2">
      <c r="B15019">
        <v>15017</v>
      </c>
      <c r="C15019" t="s">
        <v>5483</v>
      </c>
      <c r="D15019" t="s">
        <v>4831</v>
      </c>
      <c r="E15019">
        <v>2007</v>
      </c>
      <c r="F15019" t="s">
        <v>105</v>
      </c>
      <c r="G15019" t="s">
        <v>261</v>
      </c>
      <c r="H15019">
        <v>0</v>
      </c>
      <c r="I15019">
        <v>0.02</v>
      </c>
      <c r="J15019">
        <v>0</v>
      </c>
      <c r="K15019">
        <v>0</v>
      </c>
      <c r="L15019">
        <v>0.02</v>
      </c>
    </row>
    <row r="15020" spans="2:12" x14ac:dyDescent="0.2">
      <c r="B15020">
        <v>15018</v>
      </c>
      <c r="C15020" t="s">
        <v>11489</v>
      </c>
      <c r="D15020" t="s">
        <v>10886</v>
      </c>
      <c r="E15020">
        <v>2008</v>
      </c>
      <c r="F15020" t="s">
        <v>82</v>
      </c>
      <c r="G15020" t="s">
        <v>488</v>
      </c>
      <c r="H15020">
        <v>0</v>
      </c>
      <c r="I15020">
        <v>0</v>
      </c>
      <c r="J15020">
        <v>0.02</v>
      </c>
      <c r="K15020">
        <v>0</v>
      </c>
      <c r="L15020">
        <v>0.02</v>
      </c>
    </row>
    <row r="15021" spans="2:12" x14ac:dyDescent="0.2">
      <c r="B15021">
        <v>15019</v>
      </c>
      <c r="C15021" t="s">
        <v>9189</v>
      </c>
      <c r="D15021" t="s">
        <v>8462</v>
      </c>
      <c r="E15021">
        <v>2016</v>
      </c>
      <c r="F15021" t="s">
        <v>41</v>
      </c>
      <c r="G15021" t="s">
        <v>256</v>
      </c>
      <c r="H15021">
        <v>0</v>
      </c>
      <c r="I15021">
        <v>0</v>
      </c>
      <c r="J15021">
        <v>0.02</v>
      </c>
      <c r="K15021">
        <v>0</v>
      </c>
      <c r="L15021">
        <v>0.02</v>
      </c>
    </row>
    <row r="15022" spans="2:12" x14ac:dyDescent="0.2">
      <c r="B15022">
        <v>15020</v>
      </c>
      <c r="C15022" t="s">
        <v>5484</v>
      </c>
      <c r="D15022" t="s">
        <v>4831</v>
      </c>
      <c r="E15022">
        <v>2010</v>
      </c>
      <c r="F15022" t="s">
        <v>12</v>
      </c>
      <c r="G15022" t="s">
        <v>1118</v>
      </c>
      <c r="H15022">
        <v>0</v>
      </c>
      <c r="I15022">
        <v>0.02</v>
      </c>
      <c r="J15022">
        <v>0</v>
      </c>
      <c r="K15022">
        <v>0.01</v>
      </c>
      <c r="L15022">
        <v>0.02</v>
      </c>
    </row>
    <row r="15023" spans="2:12" x14ac:dyDescent="0.2">
      <c r="B15023">
        <v>15021</v>
      </c>
      <c r="C15023" t="s">
        <v>8284</v>
      </c>
      <c r="D15023" t="s">
        <v>6857</v>
      </c>
      <c r="E15023">
        <v>2004</v>
      </c>
      <c r="F15023" t="s">
        <v>105</v>
      </c>
      <c r="G15023" t="s">
        <v>452</v>
      </c>
      <c r="H15023">
        <v>0</v>
      </c>
      <c r="I15023">
        <v>0</v>
      </c>
      <c r="J15023">
        <v>0.02</v>
      </c>
      <c r="K15023">
        <v>0</v>
      </c>
      <c r="L15023">
        <v>0.02</v>
      </c>
    </row>
    <row r="15024" spans="2:12" x14ac:dyDescent="0.2">
      <c r="B15024">
        <v>15022</v>
      </c>
      <c r="C15024" t="s">
        <v>11829</v>
      </c>
      <c r="D15024" t="s">
        <v>11602</v>
      </c>
      <c r="E15024">
        <v>2011</v>
      </c>
      <c r="F15024" t="s">
        <v>35</v>
      </c>
      <c r="G15024" t="s">
        <v>8156</v>
      </c>
      <c r="H15024">
        <v>0</v>
      </c>
      <c r="I15024">
        <v>0</v>
      </c>
      <c r="J15024">
        <v>0.02</v>
      </c>
      <c r="K15024">
        <v>0</v>
      </c>
      <c r="L15024">
        <v>0.02</v>
      </c>
    </row>
    <row r="15025" spans="2:12" x14ac:dyDescent="0.2">
      <c r="B15025">
        <v>15023</v>
      </c>
      <c r="C15025" t="s">
        <v>2823</v>
      </c>
      <c r="D15025" t="s">
        <v>836</v>
      </c>
      <c r="E15025">
        <v>2007</v>
      </c>
      <c r="F15025" t="s">
        <v>188</v>
      </c>
      <c r="G15025" t="s">
        <v>314</v>
      </c>
      <c r="H15025">
        <v>0</v>
      </c>
      <c r="I15025">
        <v>0</v>
      </c>
      <c r="J15025">
        <v>0.02</v>
      </c>
      <c r="K15025">
        <v>0</v>
      </c>
      <c r="L15025">
        <v>0.02</v>
      </c>
    </row>
    <row r="15026" spans="2:12" x14ac:dyDescent="0.2">
      <c r="B15026">
        <v>15024</v>
      </c>
      <c r="C15026" t="s">
        <v>589</v>
      </c>
      <c r="D15026" t="s">
        <v>10886</v>
      </c>
      <c r="E15026">
        <v>2014</v>
      </c>
      <c r="F15026" t="s">
        <v>22</v>
      </c>
      <c r="G15026" t="s">
        <v>256</v>
      </c>
      <c r="H15026">
        <v>0</v>
      </c>
      <c r="I15026">
        <v>0.02</v>
      </c>
      <c r="J15026">
        <v>0</v>
      </c>
      <c r="K15026">
        <v>0</v>
      </c>
      <c r="L15026">
        <v>0.02</v>
      </c>
    </row>
    <row r="15027" spans="2:12" x14ac:dyDescent="0.2">
      <c r="B15027">
        <v>15025</v>
      </c>
      <c r="C15027" t="s">
        <v>10060</v>
      </c>
      <c r="D15027" t="s">
        <v>9395</v>
      </c>
      <c r="E15027">
        <v>2010</v>
      </c>
      <c r="F15027" t="s">
        <v>35</v>
      </c>
      <c r="G15027" t="s">
        <v>8096</v>
      </c>
      <c r="H15027">
        <v>0</v>
      </c>
      <c r="I15027">
        <v>0</v>
      </c>
      <c r="J15027">
        <v>0.02</v>
      </c>
      <c r="K15027">
        <v>0</v>
      </c>
      <c r="L15027">
        <v>0.02</v>
      </c>
    </row>
    <row r="15028" spans="2:12" x14ac:dyDescent="0.2">
      <c r="B15028">
        <v>15026</v>
      </c>
      <c r="C15028" t="s">
        <v>5485</v>
      </c>
      <c r="D15028" t="s">
        <v>4831</v>
      </c>
      <c r="E15028">
        <v>2008</v>
      </c>
      <c r="F15028" t="s">
        <v>17</v>
      </c>
      <c r="G15028" t="s">
        <v>271</v>
      </c>
      <c r="H15028">
        <v>0</v>
      </c>
      <c r="I15028">
        <v>0.02</v>
      </c>
      <c r="J15028">
        <v>0</v>
      </c>
      <c r="K15028">
        <v>0</v>
      </c>
      <c r="L15028">
        <v>0.02</v>
      </c>
    </row>
    <row r="15029" spans="2:12" x14ac:dyDescent="0.2">
      <c r="B15029">
        <v>15027</v>
      </c>
      <c r="C15029" t="s">
        <v>10061</v>
      </c>
      <c r="D15029" t="s">
        <v>9395</v>
      </c>
      <c r="E15029">
        <v>2011</v>
      </c>
      <c r="F15029" t="s">
        <v>35</v>
      </c>
      <c r="G15029" t="s">
        <v>2210</v>
      </c>
      <c r="H15029">
        <v>0</v>
      </c>
      <c r="I15029">
        <v>0</v>
      </c>
      <c r="J15029">
        <v>0.02</v>
      </c>
      <c r="K15029">
        <v>0</v>
      </c>
      <c r="L15029">
        <v>0.02</v>
      </c>
    </row>
    <row r="15030" spans="2:12" x14ac:dyDescent="0.2">
      <c r="B15030">
        <v>15028</v>
      </c>
      <c r="C15030" t="s">
        <v>4354</v>
      </c>
      <c r="D15030" t="s">
        <v>3990</v>
      </c>
      <c r="E15030">
        <v>2004</v>
      </c>
      <c r="F15030" t="s">
        <v>324</v>
      </c>
      <c r="G15030" t="s">
        <v>1970</v>
      </c>
      <c r="H15030">
        <v>0.02</v>
      </c>
      <c r="I15030">
        <v>0</v>
      </c>
      <c r="J15030">
        <v>0</v>
      </c>
      <c r="K15030">
        <v>0</v>
      </c>
      <c r="L15030">
        <v>0.02</v>
      </c>
    </row>
    <row r="15031" spans="2:12" x14ac:dyDescent="0.2">
      <c r="B15031">
        <v>15029</v>
      </c>
      <c r="C15031" t="s">
        <v>5486</v>
      </c>
      <c r="D15031" t="s">
        <v>4831</v>
      </c>
      <c r="E15031">
        <v>2008</v>
      </c>
      <c r="F15031" t="s">
        <v>324</v>
      </c>
      <c r="G15031" t="s">
        <v>2304</v>
      </c>
      <c r="H15031">
        <v>0</v>
      </c>
      <c r="I15031">
        <v>0.02</v>
      </c>
      <c r="J15031">
        <v>0</v>
      </c>
      <c r="K15031">
        <v>0</v>
      </c>
      <c r="L15031">
        <v>0.02</v>
      </c>
    </row>
    <row r="15032" spans="2:12" x14ac:dyDescent="0.2">
      <c r="B15032">
        <v>15030</v>
      </c>
      <c r="C15032" t="s">
        <v>6819</v>
      </c>
      <c r="D15032" t="s">
        <v>5740</v>
      </c>
      <c r="E15032">
        <v>1997</v>
      </c>
      <c r="F15032" t="s">
        <v>63</v>
      </c>
      <c r="G15032" t="s">
        <v>181</v>
      </c>
      <c r="H15032">
        <v>0.01</v>
      </c>
      <c r="I15032">
        <v>0.01</v>
      </c>
      <c r="J15032">
        <v>0</v>
      </c>
      <c r="K15032">
        <v>0</v>
      </c>
      <c r="L15032">
        <v>0.02</v>
      </c>
    </row>
    <row r="15033" spans="2:12" x14ac:dyDescent="0.2">
      <c r="B15033">
        <v>15031</v>
      </c>
      <c r="C15033" t="s">
        <v>2824</v>
      </c>
      <c r="D15033" t="s">
        <v>836</v>
      </c>
      <c r="E15033">
        <v>2007</v>
      </c>
      <c r="F15033" t="s">
        <v>82</v>
      </c>
      <c r="G15033" t="s">
        <v>13</v>
      </c>
      <c r="H15033">
        <v>0.02</v>
      </c>
      <c r="I15033">
        <v>0</v>
      </c>
      <c r="J15033">
        <v>0</v>
      </c>
      <c r="K15033">
        <v>0</v>
      </c>
      <c r="L15033">
        <v>0.02</v>
      </c>
    </row>
    <row r="15034" spans="2:12" x14ac:dyDescent="0.2">
      <c r="B15034">
        <v>15032</v>
      </c>
      <c r="C15034" t="s">
        <v>10062</v>
      </c>
      <c r="D15034" t="s">
        <v>9395</v>
      </c>
      <c r="E15034">
        <v>2011</v>
      </c>
      <c r="F15034" t="s">
        <v>35</v>
      </c>
      <c r="G15034" t="s">
        <v>9986</v>
      </c>
      <c r="H15034">
        <v>0</v>
      </c>
      <c r="I15034">
        <v>0</v>
      </c>
      <c r="J15034">
        <v>0.02</v>
      </c>
      <c r="K15034">
        <v>0</v>
      </c>
      <c r="L15034">
        <v>0.02</v>
      </c>
    </row>
    <row r="15035" spans="2:12" x14ac:dyDescent="0.2">
      <c r="B15035">
        <v>15033</v>
      </c>
      <c r="C15035" t="s">
        <v>10063</v>
      </c>
      <c r="D15035" t="s">
        <v>9395</v>
      </c>
      <c r="E15035">
        <v>2013</v>
      </c>
      <c r="F15035" t="s">
        <v>35</v>
      </c>
      <c r="G15035" t="s">
        <v>2210</v>
      </c>
      <c r="H15035">
        <v>0</v>
      </c>
      <c r="I15035">
        <v>0</v>
      </c>
      <c r="J15035">
        <v>0.02</v>
      </c>
      <c r="K15035">
        <v>0</v>
      </c>
      <c r="L15035">
        <v>0.02</v>
      </c>
    </row>
    <row r="15036" spans="2:12" x14ac:dyDescent="0.2">
      <c r="B15036">
        <v>15034</v>
      </c>
      <c r="C15036" t="s">
        <v>5487</v>
      </c>
      <c r="D15036" t="s">
        <v>4831</v>
      </c>
      <c r="E15036">
        <v>2010</v>
      </c>
      <c r="F15036" t="s">
        <v>105</v>
      </c>
      <c r="G15036" t="s">
        <v>1221</v>
      </c>
      <c r="H15036">
        <v>0</v>
      </c>
      <c r="I15036">
        <v>0.02</v>
      </c>
      <c r="J15036">
        <v>0</v>
      </c>
      <c r="K15036">
        <v>0</v>
      </c>
      <c r="L15036">
        <v>0.02</v>
      </c>
    </row>
    <row r="15037" spans="2:12" x14ac:dyDescent="0.2">
      <c r="B15037">
        <v>15035</v>
      </c>
      <c r="C15037" t="s">
        <v>946</v>
      </c>
      <c r="D15037" t="s">
        <v>4831</v>
      </c>
      <c r="E15037">
        <v>2008</v>
      </c>
      <c r="F15037" t="s">
        <v>22</v>
      </c>
      <c r="G15037" t="s">
        <v>15</v>
      </c>
      <c r="H15037">
        <v>0</v>
      </c>
      <c r="I15037">
        <v>0.02</v>
      </c>
      <c r="J15037">
        <v>0</v>
      </c>
      <c r="K15037">
        <v>0</v>
      </c>
      <c r="L15037">
        <v>0.02</v>
      </c>
    </row>
    <row r="15038" spans="2:12" x14ac:dyDescent="0.2">
      <c r="B15038">
        <v>15036</v>
      </c>
      <c r="C15038" t="s">
        <v>8285</v>
      </c>
      <c r="D15038" t="s">
        <v>6857</v>
      </c>
      <c r="E15038">
        <v>2006</v>
      </c>
      <c r="F15038" t="s">
        <v>35</v>
      </c>
      <c r="G15038" t="s">
        <v>8235</v>
      </c>
      <c r="H15038">
        <v>0</v>
      </c>
      <c r="I15038">
        <v>0</v>
      </c>
      <c r="J15038">
        <v>0.02</v>
      </c>
      <c r="K15038">
        <v>0</v>
      </c>
      <c r="L15038">
        <v>0.02</v>
      </c>
    </row>
    <row r="15039" spans="2:12" x14ac:dyDescent="0.2">
      <c r="B15039">
        <v>15037</v>
      </c>
      <c r="C15039" t="s">
        <v>8968</v>
      </c>
      <c r="D15039" t="s">
        <v>11602</v>
      </c>
      <c r="E15039">
        <v>2010</v>
      </c>
      <c r="F15039" t="s">
        <v>82</v>
      </c>
      <c r="G15039" t="s">
        <v>2079</v>
      </c>
      <c r="H15039">
        <v>0</v>
      </c>
      <c r="I15039">
        <v>0.02</v>
      </c>
      <c r="J15039">
        <v>0</v>
      </c>
      <c r="K15039">
        <v>0</v>
      </c>
      <c r="L15039">
        <v>0.02</v>
      </c>
    </row>
    <row r="15040" spans="2:12" x14ac:dyDescent="0.2">
      <c r="B15040">
        <v>15038</v>
      </c>
      <c r="C15040" t="s">
        <v>6820</v>
      </c>
      <c r="D15040" t="s">
        <v>5740</v>
      </c>
      <c r="E15040">
        <v>1998</v>
      </c>
      <c r="F15040" t="s">
        <v>12</v>
      </c>
      <c r="G15040" t="s">
        <v>15</v>
      </c>
      <c r="H15040">
        <v>0.01</v>
      </c>
      <c r="I15040">
        <v>0.01</v>
      </c>
      <c r="J15040">
        <v>0</v>
      </c>
      <c r="K15040">
        <v>0</v>
      </c>
      <c r="L15040">
        <v>0.02</v>
      </c>
    </row>
    <row r="15041" spans="2:12" x14ac:dyDescent="0.2">
      <c r="B15041">
        <v>15039</v>
      </c>
      <c r="C15041" t="s">
        <v>9362</v>
      </c>
      <c r="D15041" t="s">
        <v>9269</v>
      </c>
      <c r="E15041">
        <v>2016</v>
      </c>
      <c r="F15041" t="s">
        <v>188</v>
      </c>
      <c r="G15041" t="s">
        <v>9363</v>
      </c>
      <c r="H15041">
        <v>0</v>
      </c>
      <c r="I15041">
        <v>0</v>
      </c>
      <c r="J15041">
        <v>0.02</v>
      </c>
      <c r="K15041">
        <v>0</v>
      </c>
      <c r="L15041">
        <v>0.02</v>
      </c>
    </row>
    <row r="15042" spans="2:12" x14ac:dyDescent="0.2">
      <c r="B15042">
        <v>15040</v>
      </c>
      <c r="C15042" t="s">
        <v>2825</v>
      </c>
      <c r="D15042" t="s">
        <v>836</v>
      </c>
      <c r="E15042">
        <v>2008</v>
      </c>
      <c r="F15042" t="s">
        <v>82</v>
      </c>
      <c r="G15042" t="s">
        <v>505</v>
      </c>
      <c r="H15042">
        <v>0</v>
      </c>
      <c r="I15042">
        <v>0</v>
      </c>
      <c r="J15042">
        <v>0.02</v>
      </c>
      <c r="K15042">
        <v>0</v>
      </c>
      <c r="L15042">
        <v>0.02</v>
      </c>
    </row>
    <row r="15043" spans="2:12" x14ac:dyDescent="0.2">
      <c r="B15043">
        <v>15041</v>
      </c>
      <c r="C15043" t="s">
        <v>9063</v>
      </c>
      <c r="D15043" t="s">
        <v>11602</v>
      </c>
      <c r="E15043">
        <v>2013</v>
      </c>
      <c r="F15043" t="s">
        <v>35</v>
      </c>
      <c r="G15043" t="s">
        <v>660</v>
      </c>
      <c r="H15043">
        <v>0</v>
      </c>
      <c r="I15043">
        <v>0</v>
      </c>
      <c r="J15043">
        <v>0.02</v>
      </c>
      <c r="K15043">
        <v>0</v>
      </c>
      <c r="L15043">
        <v>0.02</v>
      </c>
    </row>
    <row r="15044" spans="2:12" x14ac:dyDescent="0.2">
      <c r="B15044">
        <v>15042</v>
      </c>
      <c r="C15044" t="s">
        <v>3918</v>
      </c>
      <c r="D15044" t="s">
        <v>3182</v>
      </c>
      <c r="E15044">
        <v>2004</v>
      </c>
      <c r="F15044" t="s">
        <v>17</v>
      </c>
      <c r="G15044" t="s">
        <v>1146</v>
      </c>
      <c r="H15044">
        <v>0.02</v>
      </c>
      <c r="I15044">
        <v>0.01</v>
      </c>
      <c r="J15044">
        <v>0</v>
      </c>
      <c r="K15044">
        <v>0</v>
      </c>
      <c r="L15044">
        <v>0.02</v>
      </c>
    </row>
    <row r="15045" spans="2:12" x14ac:dyDescent="0.2">
      <c r="B15045">
        <v>15043</v>
      </c>
      <c r="C15045" t="s">
        <v>9194</v>
      </c>
      <c r="D15045" t="s">
        <v>10278</v>
      </c>
      <c r="E15045">
        <v>2015</v>
      </c>
      <c r="F15045" t="s">
        <v>22</v>
      </c>
      <c r="G15045" t="s">
        <v>327</v>
      </c>
      <c r="H15045">
        <v>0</v>
      </c>
      <c r="I15045">
        <v>0</v>
      </c>
      <c r="J15045">
        <v>0.02</v>
      </c>
      <c r="K15045">
        <v>0</v>
      </c>
      <c r="L15045">
        <v>0.02</v>
      </c>
    </row>
    <row r="15046" spans="2:12" x14ac:dyDescent="0.2">
      <c r="B15046">
        <v>15044</v>
      </c>
      <c r="C15046" t="s">
        <v>10064</v>
      </c>
      <c r="D15046" t="s">
        <v>9395</v>
      </c>
      <c r="E15046">
        <v>2010</v>
      </c>
      <c r="F15046" t="s">
        <v>35</v>
      </c>
      <c r="G15046" t="s">
        <v>454</v>
      </c>
      <c r="H15046">
        <v>0</v>
      </c>
      <c r="I15046">
        <v>0</v>
      </c>
      <c r="J15046">
        <v>0.02</v>
      </c>
      <c r="K15046">
        <v>0</v>
      </c>
      <c r="L15046">
        <v>0.02</v>
      </c>
    </row>
    <row r="15047" spans="2:12" x14ac:dyDescent="0.2">
      <c r="B15047">
        <v>15045</v>
      </c>
      <c r="C15047" t="s">
        <v>8286</v>
      </c>
      <c r="D15047" t="s">
        <v>6857</v>
      </c>
      <c r="E15047">
        <v>2008</v>
      </c>
      <c r="F15047" t="s">
        <v>35</v>
      </c>
      <c r="G15047" t="s">
        <v>562</v>
      </c>
      <c r="H15047">
        <v>0</v>
      </c>
      <c r="I15047">
        <v>0</v>
      </c>
      <c r="J15047">
        <v>0.02</v>
      </c>
      <c r="K15047">
        <v>0</v>
      </c>
      <c r="L15047">
        <v>0.02</v>
      </c>
    </row>
    <row r="15048" spans="2:12" x14ac:dyDescent="0.2">
      <c r="B15048">
        <v>15046</v>
      </c>
      <c r="C15048" t="s">
        <v>2826</v>
      </c>
      <c r="D15048" t="s">
        <v>836</v>
      </c>
      <c r="E15048">
        <v>2009</v>
      </c>
      <c r="F15048" t="s">
        <v>35</v>
      </c>
      <c r="G15048" t="s">
        <v>1769</v>
      </c>
      <c r="H15048">
        <v>0.02</v>
      </c>
      <c r="I15048">
        <v>0</v>
      </c>
      <c r="J15048">
        <v>0</v>
      </c>
      <c r="K15048">
        <v>0</v>
      </c>
      <c r="L15048">
        <v>0.02</v>
      </c>
    </row>
    <row r="15049" spans="2:12" x14ac:dyDescent="0.2">
      <c r="B15049">
        <v>15047</v>
      </c>
      <c r="C15049" t="s">
        <v>5488</v>
      </c>
      <c r="D15049" t="s">
        <v>4831</v>
      </c>
      <c r="E15049">
        <v>2012</v>
      </c>
      <c r="F15049" t="s">
        <v>63</v>
      </c>
      <c r="G15049" t="s">
        <v>202</v>
      </c>
      <c r="H15049">
        <v>0</v>
      </c>
      <c r="I15049">
        <v>0.02</v>
      </c>
      <c r="J15049">
        <v>0</v>
      </c>
      <c r="K15049">
        <v>0</v>
      </c>
      <c r="L15049">
        <v>0.02</v>
      </c>
    </row>
    <row r="15050" spans="2:12" x14ac:dyDescent="0.2">
      <c r="B15050">
        <v>15048</v>
      </c>
      <c r="C15050" t="s">
        <v>8287</v>
      </c>
      <c r="D15050" t="s">
        <v>6857</v>
      </c>
      <c r="E15050">
        <v>2001</v>
      </c>
      <c r="F15050" t="s">
        <v>188</v>
      </c>
      <c r="G15050" t="s">
        <v>601</v>
      </c>
      <c r="H15050">
        <v>0</v>
      </c>
      <c r="I15050">
        <v>0</v>
      </c>
      <c r="J15050">
        <v>0.02</v>
      </c>
      <c r="K15050">
        <v>0</v>
      </c>
      <c r="L15050">
        <v>0.02</v>
      </c>
    </row>
    <row r="15051" spans="2:12" x14ac:dyDescent="0.2">
      <c r="B15051">
        <v>15049</v>
      </c>
      <c r="C15051" t="s">
        <v>5489</v>
      </c>
      <c r="D15051" t="s">
        <v>4831</v>
      </c>
      <c r="E15051">
        <v>2009</v>
      </c>
      <c r="F15051" t="s">
        <v>22</v>
      </c>
      <c r="G15051" t="s">
        <v>5008</v>
      </c>
      <c r="H15051">
        <v>0</v>
      </c>
      <c r="I15051">
        <v>0.02</v>
      </c>
      <c r="J15051">
        <v>0</v>
      </c>
      <c r="K15051">
        <v>0</v>
      </c>
      <c r="L15051">
        <v>0.02</v>
      </c>
    </row>
    <row r="15052" spans="2:12" x14ac:dyDescent="0.2">
      <c r="B15052">
        <v>15050</v>
      </c>
      <c r="C15052" t="s">
        <v>10065</v>
      </c>
      <c r="D15052" t="s">
        <v>9395</v>
      </c>
      <c r="E15052">
        <v>2012</v>
      </c>
      <c r="F15052" t="s">
        <v>324</v>
      </c>
      <c r="G15052" t="s">
        <v>452</v>
      </c>
      <c r="H15052">
        <v>0</v>
      </c>
      <c r="I15052">
        <v>0</v>
      </c>
      <c r="J15052">
        <v>0.02</v>
      </c>
      <c r="K15052">
        <v>0</v>
      </c>
      <c r="L15052">
        <v>0.02</v>
      </c>
    </row>
    <row r="15053" spans="2:12" x14ac:dyDescent="0.2">
      <c r="B15053">
        <v>15051</v>
      </c>
      <c r="C15053" t="s">
        <v>7850</v>
      </c>
      <c r="D15053" t="s">
        <v>11860</v>
      </c>
      <c r="E15053">
        <v>2002</v>
      </c>
      <c r="F15053" t="s">
        <v>39</v>
      </c>
      <c r="G15053" t="s">
        <v>1114</v>
      </c>
      <c r="H15053">
        <v>0.02</v>
      </c>
      <c r="I15053">
        <v>0.01</v>
      </c>
      <c r="J15053">
        <v>0</v>
      </c>
      <c r="K15053">
        <v>0</v>
      </c>
      <c r="L15053">
        <v>0.02</v>
      </c>
    </row>
    <row r="15054" spans="2:12" x14ac:dyDescent="0.2">
      <c r="B15054">
        <v>15052</v>
      </c>
      <c r="C15054" t="s">
        <v>2827</v>
      </c>
      <c r="D15054" t="s">
        <v>836</v>
      </c>
      <c r="E15054">
        <v>2006</v>
      </c>
      <c r="F15054" t="s">
        <v>22</v>
      </c>
      <c r="G15054" t="s">
        <v>13</v>
      </c>
      <c r="H15054">
        <v>0.01</v>
      </c>
      <c r="I15054">
        <v>0.01</v>
      </c>
      <c r="J15054">
        <v>0</v>
      </c>
      <c r="K15054">
        <v>0</v>
      </c>
      <c r="L15054">
        <v>0.02</v>
      </c>
    </row>
    <row r="15055" spans="2:12" x14ac:dyDescent="0.2">
      <c r="B15055">
        <v>15053</v>
      </c>
      <c r="C15055" t="s">
        <v>10066</v>
      </c>
      <c r="D15055" t="s">
        <v>9395</v>
      </c>
      <c r="E15055">
        <v>2006</v>
      </c>
      <c r="F15055" t="s">
        <v>12</v>
      </c>
      <c r="G15055" t="s">
        <v>1409</v>
      </c>
      <c r="H15055">
        <v>0.02</v>
      </c>
      <c r="I15055">
        <v>0</v>
      </c>
      <c r="J15055">
        <v>0</v>
      </c>
      <c r="K15055">
        <v>0</v>
      </c>
      <c r="L15055">
        <v>0.02</v>
      </c>
    </row>
    <row r="15056" spans="2:12" x14ac:dyDescent="0.2">
      <c r="B15056">
        <v>15054</v>
      </c>
      <c r="C15056" t="s">
        <v>2828</v>
      </c>
      <c r="D15056" t="s">
        <v>836</v>
      </c>
      <c r="E15056">
        <v>2012</v>
      </c>
      <c r="F15056" t="s">
        <v>22</v>
      </c>
      <c r="G15056" t="s">
        <v>731</v>
      </c>
      <c r="H15056">
        <v>0</v>
      </c>
      <c r="I15056">
        <v>0.02</v>
      </c>
      <c r="J15056">
        <v>0</v>
      </c>
      <c r="K15056">
        <v>0</v>
      </c>
      <c r="L15056">
        <v>0.02</v>
      </c>
    </row>
    <row r="15057" spans="2:12" x14ac:dyDescent="0.2">
      <c r="B15057">
        <v>15055</v>
      </c>
      <c r="C15057" t="s">
        <v>9351</v>
      </c>
      <c r="D15057" t="s">
        <v>12094</v>
      </c>
      <c r="E15057">
        <v>2016</v>
      </c>
      <c r="F15057" t="s">
        <v>39</v>
      </c>
      <c r="G15057" t="s">
        <v>9352</v>
      </c>
      <c r="H15057">
        <v>0.02</v>
      </c>
      <c r="I15057">
        <v>0</v>
      </c>
      <c r="J15057">
        <v>0</v>
      </c>
      <c r="K15057">
        <v>0</v>
      </c>
      <c r="L15057">
        <v>0.02</v>
      </c>
    </row>
    <row r="15058" spans="2:12" x14ac:dyDescent="0.2">
      <c r="B15058">
        <v>15056</v>
      </c>
      <c r="C15058" t="s">
        <v>6821</v>
      </c>
      <c r="D15058" t="s">
        <v>5740</v>
      </c>
      <c r="E15058">
        <v>1999</v>
      </c>
      <c r="F15058" t="s">
        <v>41</v>
      </c>
      <c r="G15058" t="s">
        <v>565</v>
      </c>
      <c r="H15058">
        <v>0.01</v>
      </c>
      <c r="I15058">
        <v>0.01</v>
      </c>
      <c r="J15058">
        <v>0</v>
      </c>
      <c r="K15058">
        <v>0</v>
      </c>
      <c r="L15058">
        <v>0.02</v>
      </c>
    </row>
    <row r="15059" spans="2:12" x14ac:dyDescent="0.2">
      <c r="B15059">
        <v>15057</v>
      </c>
      <c r="C15059" t="s">
        <v>2829</v>
      </c>
      <c r="D15059" t="s">
        <v>836</v>
      </c>
      <c r="E15059">
        <v>2007</v>
      </c>
      <c r="F15059" t="s">
        <v>22</v>
      </c>
      <c r="G15059" t="s">
        <v>181</v>
      </c>
      <c r="H15059">
        <v>0</v>
      </c>
      <c r="I15059">
        <v>0</v>
      </c>
      <c r="J15059">
        <v>0.02</v>
      </c>
      <c r="K15059">
        <v>0</v>
      </c>
      <c r="L15059">
        <v>0.02</v>
      </c>
    </row>
    <row r="15060" spans="2:12" x14ac:dyDescent="0.2">
      <c r="B15060">
        <v>15058</v>
      </c>
      <c r="C15060" t="s">
        <v>9129</v>
      </c>
      <c r="D15060" t="s">
        <v>11602</v>
      </c>
      <c r="E15060">
        <v>2011</v>
      </c>
      <c r="F15060" t="s">
        <v>22</v>
      </c>
      <c r="G15060" t="s">
        <v>181</v>
      </c>
      <c r="H15060">
        <v>0.02</v>
      </c>
      <c r="I15060">
        <v>0</v>
      </c>
      <c r="J15060">
        <v>0</v>
      </c>
      <c r="K15060">
        <v>0</v>
      </c>
      <c r="L15060">
        <v>0.02</v>
      </c>
    </row>
    <row r="15061" spans="2:12" x14ac:dyDescent="0.2">
      <c r="B15061">
        <v>15059</v>
      </c>
      <c r="C15061" t="s">
        <v>2830</v>
      </c>
      <c r="D15061" t="s">
        <v>836</v>
      </c>
      <c r="E15061">
        <v>2012</v>
      </c>
      <c r="F15061" t="s">
        <v>2</v>
      </c>
      <c r="G15061" t="s">
        <v>20</v>
      </c>
      <c r="H15061">
        <v>0</v>
      </c>
      <c r="I15061">
        <v>0.02</v>
      </c>
      <c r="J15061">
        <v>0</v>
      </c>
      <c r="K15061">
        <v>0</v>
      </c>
      <c r="L15061">
        <v>0.02</v>
      </c>
    </row>
    <row r="15062" spans="2:12" x14ac:dyDescent="0.2">
      <c r="B15062">
        <v>15060</v>
      </c>
      <c r="C15062" t="s">
        <v>11490</v>
      </c>
      <c r="D15062" t="s">
        <v>10886</v>
      </c>
      <c r="E15062">
        <v>2008</v>
      </c>
      <c r="F15062" t="s">
        <v>17</v>
      </c>
      <c r="G15062" t="s">
        <v>2712</v>
      </c>
      <c r="H15062">
        <v>0.02</v>
      </c>
      <c r="I15062">
        <v>0</v>
      </c>
      <c r="J15062">
        <v>0</v>
      </c>
      <c r="K15062">
        <v>0</v>
      </c>
      <c r="L15062">
        <v>0.02</v>
      </c>
    </row>
    <row r="15063" spans="2:12" x14ac:dyDescent="0.2">
      <c r="B15063">
        <v>15061</v>
      </c>
      <c r="C15063" t="s">
        <v>8288</v>
      </c>
      <c r="D15063" t="s">
        <v>6857</v>
      </c>
      <c r="E15063">
        <v>2007</v>
      </c>
      <c r="F15063" t="s">
        <v>35</v>
      </c>
      <c r="G15063" t="s">
        <v>408</v>
      </c>
      <c r="H15063">
        <v>0</v>
      </c>
      <c r="I15063">
        <v>0</v>
      </c>
      <c r="J15063">
        <v>0.02</v>
      </c>
      <c r="K15063">
        <v>0</v>
      </c>
      <c r="L15063">
        <v>0.02</v>
      </c>
    </row>
    <row r="15064" spans="2:12" x14ac:dyDescent="0.2">
      <c r="B15064">
        <v>15062</v>
      </c>
      <c r="C15064" t="s">
        <v>9190</v>
      </c>
      <c r="D15064" t="s">
        <v>8462</v>
      </c>
      <c r="E15064">
        <v>2011</v>
      </c>
      <c r="F15064" t="s">
        <v>35</v>
      </c>
      <c r="G15064" t="s">
        <v>660</v>
      </c>
      <c r="H15064">
        <v>0</v>
      </c>
      <c r="I15064">
        <v>0</v>
      </c>
      <c r="J15064">
        <v>0.02</v>
      </c>
      <c r="K15064">
        <v>0</v>
      </c>
      <c r="L15064">
        <v>0.02</v>
      </c>
    </row>
    <row r="15065" spans="2:12" x14ac:dyDescent="0.2">
      <c r="B15065">
        <v>15063</v>
      </c>
      <c r="C15065" t="s">
        <v>3919</v>
      </c>
      <c r="D15065" t="s">
        <v>3182</v>
      </c>
      <c r="E15065">
        <v>2002</v>
      </c>
      <c r="F15065" t="s">
        <v>188</v>
      </c>
      <c r="G15065" t="s">
        <v>284</v>
      </c>
      <c r="H15065">
        <v>0.02</v>
      </c>
      <c r="I15065">
        <v>0.01</v>
      </c>
      <c r="J15065">
        <v>0</v>
      </c>
      <c r="K15065">
        <v>0</v>
      </c>
      <c r="L15065">
        <v>0.02</v>
      </c>
    </row>
    <row r="15066" spans="2:12" x14ac:dyDescent="0.2">
      <c r="B15066">
        <v>15064</v>
      </c>
      <c r="C15066" t="s">
        <v>2831</v>
      </c>
      <c r="D15066" t="s">
        <v>836</v>
      </c>
      <c r="E15066">
        <v>2006</v>
      </c>
      <c r="F15066" t="s">
        <v>324</v>
      </c>
      <c r="G15066" t="s">
        <v>256</v>
      </c>
      <c r="H15066">
        <v>0.02</v>
      </c>
      <c r="I15066">
        <v>0</v>
      </c>
      <c r="J15066">
        <v>0</v>
      </c>
      <c r="K15066">
        <v>0</v>
      </c>
      <c r="L15066">
        <v>0.02</v>
      </c>
    </row>
    <row r="15067" spans="2:12" x14ac:dyDescent="0.2">
      <c r="B15067">
        <v>15065</v>
      </c>
      <c r="C15067" t="s">
        <v>5490</v>
      </c>
      <c r="D15067" t="s">
        <v>4831</v>
      </c>
      <c r="E15067">
        <v>2005</v>
      </c>
      <c r="F15067" t="s">
        <v>39</v>
      </c>
      <c r="G15067" t="s">
        <v>13</v>
      </c>
      <c r="H15067">
        <v>0</v>
      </c>
      <c r="I15067">
        <v>0.02</v>
      </c>
      <c r="J15067">
        <v>0</v>
      </c>
      <c r="K15067">
        <v>0</v>
      </c>
      <c r="L15067">
        <v>0.02</v>
      </c>
    </row>
    <row r="15068" spans="2:12" x14ac:dyDescent="0.2">
      <c r="B15068">
        <v>15066</v>
      </c>
      <c r="C15068" t="s">
        <v>3920</v>
      </c>
      <c r="D15068" t="s">
        <v>3182</v>
      </c>
      <c r="E15068">
        <v>2002</v>
      </c>
      <c r="F15068" t="s">
        <v>2</v>
      </c>
      <c r="G15068" t="s">
        <v>143</v>
      </c>
      <c r="H15068">
        <v>0.02</v>
      </c>
      <c r="I15068">
        <v>0.01</v>
      </c>
      <c r="J15068">
        <v>0</v>
      </c>
      <c r="K15068">
        <v>0</v>
      </c>
      <c r="L15068">
        <v>0.02</v>
      </c>
    </row>
    <row r="15069" spans="2:12" x14ac:dyDescent="0.2">
      <c r="B15069">
        <v>15067</v>
      </c>
      <c r="C15069" t="s">
        <v>11491</v>
      </c>
      <c r="D15069" t="s">
        <v>10886</v>
      </c>
      <c r="E15069">
        <v>2009</v>
      </c>
      <c r="F15069" t="s">
        <v>35</v>
      </c>
      <c r="G15069" t="s">
        <v>114</v>
      </c>
      <c r="H15069">
        <v>0</v>
      </c>
      <c r="I15069">
        <v>0</v>
      </c>
      <c r="J15069">
        <v>0.02</v>
      </c>
      <c r="K15069">
        <v>0</v>
      </c>
      <c r="L15069">
        <v>0.02</v>
      </c>
    </row>
    <row r="15070" spans="2:12" x14ac:dyDescent="0.2">
      <c r="B15070">
        <v>15068</v>
      </c>
      <c r="C15070" t="s">
        <v>5491</v>
      </c>
      <c r="D15070" t="s">
        <v>4831</v>
      </c>
      <c r="E15070">
        <v>2012</v>
      </c>
      <c r="F15070" t="s">
        <v>39</v>
      </c>
      <c r="G15070" t="s">
        <v>433</v>
      </c>
      <c r="H15070">
        <v>0</v>
      </c>
      <c r="I15070">
        <v>0.02</v>
      </c>
      <c r="J15070">
        <v>0</v>
      </c>
      <c r="K15070">
        <v>0</v>
      </c>
      <c r="L15070">
        <v>0.02</v>
      </c>
    </row>
    <row r="15071" spans="2:12" x14ac:dyDescent="0.2">
      <c r="B15071">
        <v>15069</v>
      </c>
      <c r="C15071" t="s">
        <v>3921</v>
      </c>
      <c r="D15071" t="s">
        <v>3182</v>
      </c>
      <c r="E15071">
        <v>2002</v>
      </c>
      <c r="F15071" t="s">
        <v>188</v>
      </c>
      <c r="G15071" t="s">
        <v>284</v>
      </c>
      <c r="H15071">
        <v>0.02</v>
      </c>
      <c r="I15071">
        <v>0.01</v>
      </c>
      <c r="J15071">
        <v>0</v>
      </c>
      <c r="K15071">
        <v>0</v>
      </c>
      <c r="L15071">
        <v>0.02</v>
      </c>
    </row>
    <row r="15072" spans="2:12" x14ac:dyDescent="0.2">
      <c r="B15072">
        <v>15070</v>
      </c>
      <c r="C15072" t="s">
        <v>8289</v>
      </c>
      <c r="D15072" t="s">
        <v>6857</v>
      </c>
      <c r="E15072">
        <v>2007</v>
      </c>
      <c r="F15072" t="s">
        <v>35</v>
      </c>
      <c r="G15072" t="s">
        <v>6676</v>
      </c>
      <c r="H15072">
        <v>0</v>
      </c>
      <c r="I15072">
        <v>0</v>
      </c>
      <c r="J15072">
        <v>0.02</v>
      </c>
      <c r="K15072">
        <v>0</v>
      </c>
      <c r="L15072">
        <v>0.02</v>
      </c>
    </row>
    <row r="15073" spans="2:12" x14ac:dyDescent="0.2">
      <c r="B15073">
        <v>15071</v>
      </c>
      <c r="C15073" t="s">
        <v>2832</v>
      </c>
      <c r="D15073" t="s">
        <v>836</v>
      </c>
      <c r="E15073">
        <v>2010</v>
      </c>
      <c r="F15073" t="s">
        <v>41</v>
      </c>
      <c r="G15073" t="s">
        <v>454</v>
      </c>
      <c r="H15073">
        <v>0</v>
      </c>
      <c r="I15073">
        <v>0</v>
      </c>
      <c r="J15073">
        <v>0.02</v>
      </c>
      <c r="K15073">
        <v>0</v>
      </c>
      <c r="L15073">
        <v>0.02</v>
      </c>
    </row>
    <row r="15074" spans="2:12" x14ac:dyDescent="0.2">
      <c r="B15074">
        <v>15072</v>
      </c>
      <c r="C15074" t="s">
        <v>5492</v>
      </c>
      <c r="D15074" t="s">
        <v>4831</v>
      </c>
      <c r="E15074">
        <v>2011</v>
      </c>
      <c r="F15074" t="s">
        <v>12</v>
      </c>
      <c r="G15074" t="s">
        <v>1281</v>
      </c>
      <c r="H15074">
        <v>0.02</v>
      </c>
      <c r="I15074">
        <v>0</v>
      </c>
      <c r="J15074">
        <v>0</v>
      </c>
      <c r="K15074">
        <v>0</v>
      </c>
      <c r="L15074">
        <v>0.02</v>
      </c>
    </row>
    <row r="15075" spans="2:12" x14ac:dyDescent="0.2">
      <c r="B15075">
        <v>15073</v>
      </c>
      <c r="C15075" t="s">
        <v>10417</v>
      </c>
      <c r="D15075" t="s">
        <v>10278</v>
      </c>
      <c r="E15075">
        <v>2016</v>
      </c>
      <c r="F15075" t="s">
        <v>22</v>
      </c>
      <c r="G15075" t="s">
        <v>327</v>
      </c>
      <c r="H15075">
        <v>0</v>
      </c>
      <c r="I15075">
        <v>0</v>
      </c>
      <c r="J15075">
        <v>0.02</v>
      </c>
      <c r="K15075">
        <v>0</v>
      </c>
      <c r="L15075">
        <v>0.02</v>
      </c>
    </row>
    <row r="15076" spans="2:12" x14ac:dyDescent="0.2">
      <c r="B15076">
        <v>15074</v>
      </c>
      <c r="C15076" t="s">
        <v>716</v>
      </c>
      <c r="D15076" t="s">
        <v>187</v>
      </c>
      <c r="E15076">
        <v>2015</v>
      </c>
      <c r="F15076" t="s">
        <v>22</v>
      </c>
      <c r="G15076" t="s">
        <v>717</v>
      </c>
      <c r="H15076">
        <v>0</v>
      </c>
      <c r="I15076">
        <v>0.02</v>
      </c>
      <c r="J15076">
        <v>0</v>
      </c>
      <c r="K15076">
        <v>0</v>
      </c>
      <c r="L15076">
        <v>0.02</v>
      </c>
    </row>
    <row r="15077" spans="2:12" x14ac:dyDescent="0.2">
      <c r="B15077">
        <v>15075</v>
      </c>
      <c r="C15077" t="s">
        <v>2201</v>
      </c>
      <c r="D15077" t="s">
        <v>10886</v>
      </c>
      <c r="E15077">
        <v>2010</v>
      </c>
      <c r="F15077" t="s">
        <v>12</v>
      </c>
      <c r="G15077" t="s">
        <v>2079</v>
      </c>
      <c r="H15077">
        <v>0.02</v>
      </c>
      <c r="I15077">
        <v>0</v>
      </c>
      <c r="J15077">
        <v>0</v>
      </c>
      <c r="K15077">
        <v>0</v>
      </c>
      <c r="L15077">
        <v>0.02</v>
      </c>
    </row>
    <row r="15078" spans="2:12" x14ac:dyDescent="0.2">
      <c r="B15078">
        <v>15076</v>
      </c>
      <c r="C15078" t="s">
        <v>5493</v>
      </c>
      <c r="D15078" t="s">
        <v>4831</v>
      </c>
      <c r="E15078">
        <v>2005</v>
      </c>
      <c r="F15078" t="s">
        <v>105</v>
      </c>
      <c r="G15078" t="s">
        <v>5494</v>
      </c>
      <c r="H15078">
        <v>0</v>
      </c>
      <c r="I15078">
        <v>0.02</v>
      </c>
      <c r="J15078">
        <v>0</v>
      </c>
      <c r="K15078">
        <v>0</v>
      </c>
      <c r="L15078">
        <v>0.02</v>
      </c>
    </row>
    <row r="15079" spans="2:12" x14ac:dyDescent="0.2">
      <c r="B15079">
        <v>15077</v>
      </c>
      <c r="C15079" t="s">
        <v>6822</v>
      </c>
      <c r="D15079" t="s">
        <v>5740</v>
      </c>
      <c r="E15079">
        <v>1997</v>
      </c>
      <c r="F15079" t="s">
        <v>82</v>
      </c>
      <c r="G15079" t="s">
        <v>181</v>
      </c>
      <c r="H15079">
        <v>0.01</v>
      </c>
      <c r="I15079">
        <v>0.01</v>
      </c>
      <c r="J15079">
        <v>0</v>
      </c>
      <c r="K15079">
        <v>0</v>
      </c>
      <c r="L15079">
        <v>0.02</v>
      </c>
    </row>
    <row r="15080" spans="2:12" x14ac:dyDescent="0.2">
      <c r="B15080">
        <v>15078</v>
      </c>
      <c r="C15080" t="s">
        <v>3922</v>
      </c>
      <c r="D15080" t="s">
        <v>3182</v>
      </c>
      <c r="E15080">
        <v>2002</v>
      </c>
      <c r="F15080" t="s">
        <v>188</v>
      </c>
      <c r="G15080" t="s">
        <v>3923</v>
      </c>
      <c r="H15080">
        <v>0</v>
      </c>
      <c r="I15080">
        <v>0</v>
      </c>
      <c r="J15080">
        <v>0.02</v>
      </c>
      <c r="K15080">
        <v>0</v>
      </c>
      <c r="L15080">
        <v>0.02</v>
      </c>
    </row>
    <row r="15081" spans="2:12" x14ac:dyDescent="0.2">
      <c r="B15081">
        <v>15079</v>
      </c>
      <c r="C15081" t="s">
        <v>5432</v>
      </c>
      <c r="D15081" t="s">
        <v>11602</v>
      </c>
      <c r="E15081">
        <v>2015</v>
      </c>
      <c r="F15081" t="s">
        <v>39</v>
      </c>
      <c r="G15081" t="s">
        <v>5433</v>
      </c>
      <c r="H15081">
        <v>0</v>
      </c>
      <c r="I15081">
        <v>0.02</v>
      </c>
      <c r="J15081">
        <v>0</v>
      </c>
      <c r="K15081">
        <v>0</v>
      </c>
      <c r="L15081">
        <v>0.02</v>
      </c>
    </row>
    <row r="15082" spans="2:12" x14ac:dyDescent="0.2">
      <c r="B15082">
        <v>15080</v>
      </c>
      <c r="C15082" t="s">
        <v>2169</v>
      </c>
      <c r="D15082" t="s">
        <v>10886</v>
      </c>
      <c r="E15082">
        <v>2008</v>
      </c>
      <c r="F15082" t="s">
        <v>12</v>
      </c>
      <c r="G15082" t="s">
        <v>425</v>
      </c>
      <c r="H15082">
        <v>0.02</v>
      </c>
      <c r="I15082">
        <v>0</v>
      </c>
      <c r="J15082">
        <v>0</v>
      </c>
      <c r="K15082">
        <v>0</v>
      </c>
      <c r="L15082">
        <v>0.02</v>
      </c>
    </row>
    <row r="15083" spans="2:12" x14ac:dyDescent="0.2">
      <c r="B15083">
        <v>15081</v>
      </c>
      <c r="C15083" t="s">
        <v>10067</v>
      </c>
      <c r="D15083" t="s">
        <v>9395</v>
      </c>
      <c r="E15083">
        <v>2013</v>
      </c>
      <c r="F15083" t="s">
        <v>35</v>
      </c>
      <c r="G15083" t="s">
        <v>371</v>
      </c>
      <c r="H15083">
        <v>0</v>
      </c>
      <c r="I15083">
        <v>0</v>
      </c>
      <c r="J15083">
        <v>0.02</v>
      </c>
      <c r="K15083">
        <v>0</v>
      </c>
      <c r="L15083">
        <v>0.02</v>
      </c>
    </row>
    <row r="15084" spans="2:12" x14ac:dyDescent="0.2">
      <c r="B15084">
        <v>15082</v>
      </c>
      <c r="C15084" t="s">
        <v>2833</v>
      </c>
      <c r="D15084" t="s">
        <v>836</v>
      </c>
      <c r="E15084">
        <v>2011</v>
      </c>
      <c r="F15084" t="s">
        <v>12</v>
      </c>
      <c r="G15084" t="s">
        <v>1321</v>
      </c>
      <c r="H15084">
        <v>0.02</v>
      </c>
      <c r="I15084">
        <v>0</v>
      </c>
      <c r="J15084">
        <v>0</v>
      </c>
      <c r="K15084">
        <v>0</v>
      </c>
      <c r="L15084">
        <v>0.02</v>
      </c>
    </row>
    <row r="15085" spans="2:12" x14ac:dyDescent="0.2">
      <c r="B15085">
        <v>15083</v>
      </c>
      <c r="C15085" t="s">
        <v>5495</v>
      </c>
      <c r="D15085" t="s">
        <v>4831</v>
      </c>
      <c r="E15085">
        <v>2006</v>
      </c>
      <c r="F15085" t="s">
        <v>17</v>
      </c>
      <c r="G15085" t="s">
        <v>897</v>
      </c>
      <c r="H15085">
        <v>0</v>
      </c>
      <c r="I15085">
        <v>0.02</v>
      </c>
      <c r="J15085">
        <v>0</v>
      </c>
      <c r="K15085">
        <v>0</v>
      </c>
      <c r="L15085">
        <v>0.02</v>
      </c>
    </row>
    <row r="15086" spans="2:12" x14ac:dyDescent="0.2">
      <c r="B15086">
        <v>15084</v>
      </c>
      <c r="C15086" t="s">
        <v>5496</v>
      </c>
      <c r="D15086" t="s">
        <v>4831</v>
      </c>
      <c r="E15086">
        <v>2012</v>
      </c>
      <c r="F15086" t="s">
        <v>41</v>
      </c>
      <c r="G15086" t="s">
        <v>425</v>
      </c>
      <c r="H15086">
        <v>0</v>
      </c>
      <c r="I15086">
        <v>0.02</v>
      </c>
      <c r="J15086">
        <v>0</v>
      </c>
      <c r="K15086">
        <v>0</v>
      </c>
      <c r="L15086">
        <v>0.02</v>
      </c>
    </row>
    <row r="15087" spans="2:12" x14ac:dyDescent="0.2">
      <c r="B15087">
        <v>15085</v>
      </c>
      <c r="C15087" t="s">
        <v>9364</v>
      </c>
      <c r="D15087" t="s">
        <v>9269</v>
      </c>
      <c r="E15087">
        <v>2016</v>
      </c>
      <c r="F15087" t="s">
        <v>22</v>
      </c>
      <c r="G15087" t="s">
        <v>9365</v>
      </c>
      <c r="H15087">
        <v>0.01</v>
      </c>
      <c r="I15087">
        <v>0.01</v>
      </c>
      <c r="J15087">
        <v>0</v>
      </c>
      <c r="K15087">
        <v>0</v>
      </c>
      <c r="L15087">
        <v>0.02</v>
      </c>
    </row>
    <row r="15088" spans="2:12" x14ac:dyDescent="0.2">
      <c r="B15088">
        <v>15086</v>
      </c>
      <c r="C15088" t="s">
        <v>11492</v>
      </c>
      <c r="D15088" t="s">
        <v>10886</v>
      </c>
      <c r="E15088">
        <v>2007</v>
      </c>
      <c r="F15088" t="s">
        <v>82</v>
      </c>
      <c r="G15088" t="s">
        <v>327</v>
      </c>
      <c r="H15088">
        <v>0</v>
      </c>
      <c r="I15088">
        <v>0.01</v>
      </c>
      <c r="J15088">
        <v>0.02</v>
      </c>
      <c r="K15088">
        <v>0</v>
      </c>
      <c r="L15088">
        <v>0.02</v>
      </c>
    </row>
    <row r="15089" spans="2:12" x14ac:dyDescent="0.2">
      <c r="B15089">
        <v>15087</v>
      </c>
      <c r="C15089" t="s">
        <v>10068</v>
      </c>
      <c r="D15089" t="s">
        <v>9395</v>
      </c>
      <c r="E15089">
        <v>2010</v>
      </c>
      <c r="F15089" t="s">
        <v>22</v>
      </c>
      <c r="G15089" t="s">
        <v>181</v>
      </c>
      <c r="H15089">
        <v>0</v>
      </c>
      <c r="I15089">
        <v>0</v>
      </c>
      <c r="J15089">
        <v>0.02</v>
      </c>
      <c r="K15089">
        <v>0</v>
      </c>
      <c r="L15089">
        <v>0.02</v>
      </c>
    </row>
    <row r="15090" spans="2:12" x14ac:dyDescent="0.2">
      <c r="B15090">
        <v>15088</v>
      </c>
      <c r="C15090" t="s">
        <v>8290</v>
      </c>
      <c r="D15090" t="s">
        <v>6857</v>
      </c>
      <c r="E15090">
        <v>2007</v>
      </c>
      <c r="F15090" t="s">
        <v>63</v>
      </c>
      <c r="G15090" t="s">
        <v>8250</v>
      </c>
      <c r="H15090">
        <v>0</v>
      </c>
      <c r="I15090">
        <v>0</v>
      </c>
      <c r="J15090">
        <v>0.02</v>
      </c>
      <c r="K15090">
        <v>0</v>
      </c>
      <c r="L15090">
        <v>0.02</v>
      </c>
    </row>
    <row r="15091" spans="2:12" x14ac:dyDescent="0.2">
      <c r="B15091">
        <v>15089</v>
      </c>
      <c r="C15091" t="s">
        <v>9148</v>
      </c>
      <c r="D15091" t="s">
        <v>9269</v>
      </c>
      <c r="E15091">
        <v>2015</v>
      </c>
      <c r="F15091" t="s">
        <v>22</v>
      </c>
      <c r="G15091" t="s">
        <v>9149</v>
      </c>
      <c r="H15091">
        <v>0</v>
      </c>
      <c r="I15091">
        <v>0.02</v>
      </c>
      <c r="J15091">
        <v>0</v>
      </c>
      <c r="K15091">
        <v>0</v>
      </c>
      <c r="L15091">
        <v>0.02</v>
      </c>
    </row>
    <row r="15092" spans="2:12" x14ac:dyDescent="0.2">
      <c r="B15092">
        <v>15090</v>
      </c>
      <c r="C15092" t="s">
        <v>2069</v>
      </c>
      <c r="D15092" t="s">
        <v>4831</v>
      </c>
      <c r="E15092">
        <v>2009</v>
      </c>
      <c r="F15092" t="s">
        <v>324</v>
      </c>
      <c r="G15092" t="s">
        <v>271</v>
      </c>
      <c r="H15092">
        <v>0</v>
      </c>
      <c r="I15092">
        <v>0.02</v>
      </c>
      <c r="J15092">
        <v>0</v>
      </c>
      <c r="K15092">
        <v>0</v>
      </c>
      <c r="L15092">
        <v>0.02</v>
      </c>
    </row>
    <row r="15093" spans="2:12" x14ac:dyDescent="0.2">
      <c r="B15093">
        <v>15091</v>
      </c>
      <c r="C15093" t="s">
        <v>6823</v>
      </c>
      <c r="D15093" t="s">
        <v>5740</v>
      </c>
      <c r="E15093">
        <v>1999</v>
      </c>
      <c r="F15093" t="s">
        <v>17</v>
      </c>
      <c r="G15093" t="s">
        <v>5779</v>
      </c>
      <c r="H15093">
        <v>0.01</v>
      </c>
      <c r="I15093">
        <v>0.01</v>
      </c>
      <c r="J15093">
        <v>0</v>
      </c>
      <c r="K15093">
        <v>0</v>
      </c>
      <c r="L15093">
        <v>0.02</v>
      </c>
    </row>
    <row r="15094" spans="2:12" x14ac:dyDescent="0.2">
      <c r="B15094">
        <v>15092</v>
      </c>
      <c r="C15094" t="s">
        <v>5497</v>
      </c>
      <c r="D15094" t="s">
        <v>4831</v>
      </c>
      <c r="E15094">
        <v>2008</v>
      </c>
      <c r="F15094" t="s">
        <v>17</v>
      </c>
      <c r="G15094" t="s">
        <v>261</v>
      </c>
      <c r="H15094">
        <v>0</v>
      </c>
      <c r="I15094">
        <v>0.02</v>
      </c>
      <c r="J15094">
        <v>0</v>
      </c>
      <c r="K15094">
        <v>0</v>
      </c>
      <c r="L15094">
        <v>0.02</v>
      </c>
    </row>
    <row r="15095" spans="2:12" x14ac:dyDescent="0.2">
      <c r="B15095">
        <v>15093</v>
      </c>
      <c r="C15095" t="s">
        <v>5498</v>
      </c>
      <c r="D15095" t="s">
        <v>4831</v>
      </c>
      <c r="E15095">
        <v>2006</v>
      </c>
      <c r="F15095" t="s">
        <v>12</v>
      </c>
      <c r="G15095" t="s">
        <v>1221</v>
      </c>
      <c r="H15095">
        <v>0</v>
      </c>
      <c r="I15095">
        <v>0.02</v>
      </c>
      <c r="J15095">
        <v>0</v>
      </c>
      <c r="K15095">
        <v>0</v>
      </c>
      <c r="L15095">
        <v>0.02</v>
      </c>
    </row>
    <row r="15096" spans="2:12" x14ac:dyDescent="0.2">
      <c r="B15096">
        <v>15094</v>
      </c>
      <c r="C15096" t="s">
        <v>8291</v>
      </c>
      <c r="D15096" t="s">
        <v>6857</v>
      </c>
      <c r="E15096">
        <v>2007</v>
      </c>
      <c r="F15096" t="s">
        <v>188</v>
      </c>
      <c r="G15096" t="s">
        <v>408</v>
      </c>
      <c r="H15096">
        <v>0</v>
      </c>
      <c r="I15096">
        <v>0</v>
      </c>
      <c r="J15096">
        <v>0.02</v>
      </c>
      <c r="K15096">
        <v>0</v>
      </c>
      <c r="L15096">
        <v>0.02</v>
      </c>
    </row>
    <row r="15097" spans="2:12" x14ac:dyDescent="0.2">
      <c r="B15097">
        <v>15095</v>
      </c>
      <c r="C15097" t="s">
        <v>8292</v>
      </c>
      <c r="D15097" t="s">
        <v>6857</v>
      </c>
      <c r="E15097">
        <v>2008</v>
      </c>
      <c r="F15097" t="s">
        <v>35</v>
      </c>
      <c r="G15097" t="s">
        <v>8293</v>
      </c>
      <c r="H15097">
        <v>0</v>
      </c>
      <c r="I15097">
        <v>0</v>
      </c>
      <c r="J15097">
        <v>0.02</v>
      </c>
      <c r="K15097">
        <v>0</v>
      </c>
      <c r="L15097">
        <v>0.02</v>
      </c>
    </row>
    <row r="15098" spans="2:12" x14ac:dyDescent="0.2">
      <c r="B15098">
        <v>15096</v>
      </c>
      <c r="C15098" t="s">
        <v>12076</v>
      </c>
      <c r="D15098" t="s">
        <v>11860</v>
      </c>
      <c r="E15098">
        <v>2002</v>
      </c>
      <c r="F15098" t="s">
        <v>82</v>
      </c>
      <c r="G15098" t="s">
        <v>382</v>
      </c>
      <c r="H15098">
        <v>0.02</v>
      </c>
      <c r="I15098">
        <v>0</v>
      </c>
      <c r="J15098">
        <v>0</v>
      </c>
      <c r="K15098">
        <v>0</v>
      </c>
      <c r="L15098">
        <v>0.02</v>
      </c>
    </row>
    <row r="15099" spans="2:12" x14ac:dyDescent="0.2">
      <c r="B15099">
        <v>15097</v>
      </c>
      <c r="C15099" t="s">
        <v>5499</v>
      </c>
      <c r="D15099" t="s">
        <v>4831</v>
      </c>
      <c r="E15099">
        <v>2007</v>
      </c>
      <c r="F15099" t="s">
        <v>39</v>
      </c>
      <c r="G15099" t="s">
        <v>433</v>
      </c>
      <c r="H15099">
        <v>0</v>
      </c>
      <c r="I15099">
        <v>0.02</v>
      </c>
      <c r="J15099">
        <v>0</v>
      </c>
      <c r="K15099">
        <v>0</v>
      </c>
      <c r="L15099">
        <v>0.02</v>
      </c>
    </row>
    <row r="15100" spans="2:12" x14ac:dyDescent="0.2">
      <c r="B15100">
        <v>15098</v>
      </c>
      <c r="C15100" t="s">
        <v>11493</v>
      </c>
      <c r="D15100" t="s">
        <v>10886</v>
      </c>
      <c r="E15100">
        <v>2008</v>
      </c>
      <c r="F15100" t="s">
        <v>39</v>
      </c>
      <c r="G15100" t="s">
        <v>7106</v>
      </c>
      <c r="H15100">
        <v>0.02</v>
      </c>
      <c r="I15100">
        <v>0</v>
      </c>
      <c r="J15100">
        <v>0</v>
      </c>
      <c r="K15100">
        <v>0</v>
      </c>
      <c r="L15100">
        <v>0.02</v>
      </c>
    </row>
    <row r="15101" spans="2:12" x14ac:dyDescent="0.2">
      <c r="B15101">
        <v>15099</v>
      </c>
      <c r="C15101" t="s">
        <v>10418</v>
      </c>
      <c r="D15101" t="s">
        <v>10278</v>
      </c>
      <c r="E15101">
        <v>2016</v>
      </c>
      <c r="F15101" t="s">
        <v>188</v>
      </c>
      <c r="G15101" t="s">
        <v>8889</v>
      </c>
      <c r="H15101">
        <v>0</v>
      </c>
      <c r="I15101">
        <v>0</v>
      </c>
      <c r="J15101">
        <v>0.02</v>
      </c>
      <c r="K15101">
        <v>0</v>
      </c>
      <c r="L15101">
        <v>0.02</v>
      </c>
    </row>
    <row r="15102" spans="2:12" x14ac:dyDescent="0.2">
      <c r="B15102">
        <v>15100</v>
      </c>
      <c r="C15102" t="s">
        <v>9130</v>
      </c>
      <c r="D15102" t="s">
        <v>11602</v>
      </c>
      <c r="E15102">
        <v>2006</v>
      </c>
      <c r="F15102" t="s">
        <v>188</v>
      </c>
      <c r="G15102" t="s">
        <v>271</v>
      </c>
      <c r="H15102">
        <v>0</v>
      </c>
      <c r="I15102">
        <v>0</v>
      </c>
      <c r="J15102">
        <v>0.02</v>
      </c>
      <c r="K15102">
        <v>0</v>
      </c>
      <c r="L15102">
        <v>0.02</v>
      </c>
    </row>
    <row r="15103" spans="2:12" x14ac:dyDescent="0.2">
      <c r="B15103">
        <v>15101</v>
      </c>
      <c r="C15103" t="s">
        <v>12077</v>
      </c>
      <c r="D15103" t="s">
        <v>11860</v>
      </c>
      <c r="E15103">
        <v>2005</v>
      </c>
      <c r="F15103" t="s">
        <v>22</v>
      </c>
      <c r="G15103" t="s">
        <v>425</v>
      </c>
      <c r="H15103">
        <v>0.02</v>
      </c>
      <c r="I15103">
        <v>0</v>
      </c>
      <c r="J15103">
        <v>0</v>
      </c>
      <c r="K15103">
        <v>0</v>
      </c>
      <c r="L15103">
        <v>0.02</v>
      </c>
    </row>
    <row r="15104" spans="2:12" x14ac:dyDescent="0.2">
      <c r="B15104">
        <v>15102</v>
      </c>
      <c r="C15104" t="s">
        <v>10069</v>
      </c>
      <c r="D15104" t="s">
        <v>9395</v>
      </c>
      <c r="E15104">
        <v>2011</v>
      </c>
      <c r="F15104" t="s">
        <v>41</v>
      </c>
      <c r="G15104" t="s">
        <v>1994</v>
      </c>
      <c r="H15104">
        <v>0</v>
      </c>
      <c r="I15104">
        <v>0</v>
      </c>
      <c r="J15104">
        <v>0.02</v>
      </c>
      <c r="K15104">
        <v>0</v>
      </c>
      <c r="L15104">
        <v>0.02</v>
      </c>
    </row>
    <row r="15105" spans="2:12" x14ac:dyDescent="0.2">
      <c r="B15105">
        <v>15103</v>
      </c>
      <c r="C15105" t="s">
        <v>10070</v>
      </c>
      <c r="D15105" t="s">
        <v>9395</v>
      </c>
      <c r="E15105">
        <v>2013</v>
      </c>
      <c r="F15105" t="s">
        <v>41</v>
      </c>
      <c r="G15105" t="s">
        <v>327</v>
      </c>
      <c r="H15105">
        <v>0</v>
      </c>
      <c r="I15105">
        <v>0</v>
      </c>
      <c r="J15105">
        <v>0.02</v>
      </c>
      <c r="K15105">
        <v>0</v>
      </c>
      <c r="L15105">
        <v>0.02</v>
      </c>
    </row>
    <row r="15106" spans="2:12" x14ac:dyDescent="0.2">
      <c r="B15106">
        <v>15104</v>
      </c>
      <c r="C15106" t="s">
        <v>2662</v>
      </c>
      <c r="D15106" t="s">
        <v>10886</v>
      </c>
      <c r="E15106">
        <v>2010</v>
      </c>
      <c r="F15106" t="s">
        <v>12</v>
      </c>
      <c r="G15106" t="s">
        <v>636</v>
      </c>
      <c r="H15106">
        <v>0.01</v>
      </c>
      <c r="I15106">
        <v>0.01</v>
      </c>
      <c r="J15106">
        <v>0</v>
      </c>
      <c r="K15106">
        <v>0</v>
      </c>
      <c r="L15106">
        <v>0.02</v>
      </c>
    </row>
    <row r="15107" spans="2:12" x14ac:dyDescent="0.2">
      <c r="B15107">
        <v>15105</v>
      </c>
      <c r="C15107" t="s">
        <v>10071</v>
      </c>
      <c r="D15107" t="s">
        <v>9395</v>
      </c>
      <c r="E15107">
        <v>2009</v>
      </c>
      <c r="F15107" t="s">
        <v>35</v>
      </c>
      <c r="G15107" t="s">
        <v>327</v>
      </c>
      <c r="H15107">
        <v>0</v>
      </c>
      <c r="I15107">
        <v>0</v>
      </c>
      <c r="J15107">
        <v>0.02</v>
      </c>
      <c r="K15107">
        <v>0</v>
      </c>
      <c r="L15107">
        <v>0.02</v>
      </c>
    </row>
    <row r="15108" spans="2:12" x14ac:dyDescent="0.2">
      <c r="B15108">
        <v>15106</v>
      </c>
      <c r="C15108" t="s">
        <v>9191</v>
      </c>
      <c r="D15108" t="s">
        <v>8462</v>
      </c>
      <c r="E15108">
        <v>2015</v>
      </c>
      <c r="F15108" t="s">
        <v>63</v>
      </c>
      <c r="G15108" t="s">
        <v>114</v>
      </c>
      <c r="H15108">
        <v>0</v>
      </c>
      <c r="I15108">
        <v>0</v>
      </c>
      <c r="J15108">
        <v>0.02</v>
      </c>
      <c r="K15108">
        <v>0</v>
      </c>
      <c r="L15108">
        <v>0.02</v>
      </c>
    </row>
    <row r="15109" spans="2:12" x14ac:dyDescent="0.2">
      <c r="B15109">
        <v>15107</v>
      </c>
      <c r="C15109" t="s">
        <v>2859</v>
      </c>
      <c r="D15109" t="s">
        <v>10886</v>
      </c>
      <c r="E15109">
        <v>2012</v>
      </c>
      <c r="F15109" t="s">
        <v>22</v>
      </c>
      <c r="G15109" t="s">
        <v>276</v>
      </c>
      <c r="H15109">
        <v>0</v>
      </c>
      <c r="I15109">
        <v>0.02</v>
      </c>
      <c r="J15109">
        <v>0</v>
      </c>
      <c r="K15109">
        <v>0</v>
      </c>
      <c r="L15109">
        <v>0.02</v>
      </c>
    </row>
    <row r="15110" spans="2:12" x14ac:dyDescent="0.2">
      <c r="B15110">
        <v>15108</v>
      </c>
      <c r="C15110" t="s">
        <v>5500</v>
      </c>
      <c r="D15110" t="s">
        <v>4831</v>
      </c>
      <c r="E15110">
        <v>2008</v>
      </c>
      <c r="F15110" t="s">
        <v>17</v>
      </c>
      <c r="G15110" t="s">
        <v>382</v>
      </c>
      <c r="H15110">
        <v>0</v>
      </c>
      <c r="I15110">
        <v>0.02</v>
      </c>
      <c r="J15110">
        <v>0</v>
      </c>
      <c r="K15110">
        <v>0</v>
      </c>
      <c r="L15110">
        <v>0.02</v>
      </c>
    </row>
    <row r="15111" spans="2:12" x14ac:dyDescent="0.2">
      <c r="B15111">
        <v>15109</v>
      </c>
      <c r="C15111" t="s">
        <v>8294</v>
      </c>
      <c r="D15111" t="s">
        <v>6857</v>
      </c>
      <c r="E15111">
        <v>2008</v>
      </c>
      <c r="F15111" t="s">
        <v>35</v>
      </c>
      <c r="G15111" t="s">
        <v>181</v>
      </c>
      <c r="H15111">
        <v>0</v>
      </c>
      <c r="I15111">
        <v>0</v>
      </c>
      <c r="J15111">
        <v>0.02</v>
      </c>
      <c r="K15111">
        <v>0</v>
      </c>
      <c r="L15111">
        <v>0.02</v>
      </c>
    </row>
    <row r="15112" spans="2:12" x14ac:dyDescent="0.2">
      <c r="B15112">
        <v>15110</v>
      </c>
      <c r="C15112" t="s">
        <v>11830</v>
      </c>
      <c r="D15112" t="s">
        <v>11602</v>
      </c>
      <c r="E15112">
        <v>2009</v>
      </c>
      <c r="F15112" t="s">
        <v>39</v>
      </c>
      <c r="G15112" t="s">
        <v>2606</v>
      </c>
      <c r="H15112">
        <v>0.02</v>
      </c>
      <c r="I15112">
        <v>0</v>
      </c>
      <c r="J15112">
        <v>0</v>
      </c>
      <c r="K15112">
        <v>0</v>
      </c>
      <c r="L15112">
        <v>0.02</v>
      </c>
    </row>
    <row r="15113" spans="2:12" x14ac:dyDescent="0.2">
      <c r="B15113">
        <v>15111</v>
      </c>
      <c r="C15113" t="s">
        <v>2834</v>
      </c>
      <c r="D15113" t="s">
        <v>836</v>
      </c>
      <c r="E15113">
        <v>2009</v>
      </c>
      <c r="F15113" t="s">
        <v>35</v>
      </c>
      <c r="G15113" t="s">
        <v>2454</v>
      </c>
      <c r="H15113">
        <v>0</v>
      </c>
      <c r="I15113">
        <v>0</v>
      </c>
      <c r="J15113">
        <v>0.02</v>
      </c>
      <c r="K15113">
        <v>0</v>
      </c>
      <c r="L15113">
        <v>0.02</v>
      </c>
    </row>
    <row r="15114" spans="2:12" x14ac:dyDescent="0.2">
      <c r="B15114">
        <v>15112</v>
      </c>
      <c r="C15114" t="s">
        <v>2552</v>
      </c>
      <c r="D15114" t="s">
        <v>4831</v>
      </c>
      <c r="E15114">
        <v>2009</v>
      </c>
      <c r="F15114" t="s">
        <v>35</v>
      </c>
      <c r="G15114" t="s">
        <v>271</v>
      </c>
      <c r="H15114">
        <v>0</v>
      </c>
      <c r="I15114">
        <v>0.02</v>
      </c>
      <c r="J15114">
        <v>0</v>
      </c>
      <c r="K15114">
        <v>0</v>
      </c>
      <c r="L15114">
        <v>0.02</v>
      </c>
    </row>
    <row r="15115" spans="2:12" x14ac:dyDescent="0.2">
      <c r="B15115">
        <v>15113</v>
      </c>
      <c r="C15115" t="s">
        <v>8295</v>
      </c>
      <c r="D15115" t="s">
        <v>6857</v>
      </c>
      <c r="E15115">
        <v>2008</v>
      </c>
      <c r="F15115" t="s">
        <v>35</v>
      </c>
      <c r="G15115" t="s">
        <v>8165</v>
      </c>
      <c r="H15115">
        <v>0</v>
      </c>
      <c r="I15115">
        <v>0</v>
      </c>
      <c r="J15115">
        <v>0.02</v>
      </c>
      <c r="K15115">
        <v>0</v>
      </c>
      <c r="L15115">
        <v>0.02</v>
      </c>
    </row>
    <row r="15116" spans="2:12" x14ac:dyDescent="0.2">
      <c r="B15116">
        <v>15114</v>
      </c>
      <c r="C15116" t="s">
        <v>8296</v>
      </c>
      <c r="D15116" t="s">
        <v>6857</v>
      </c>
      <c r="E15116">
        <v>2006</v>
      </c>
      <c r="F15116" t="s">
        <v>35</v>
      </c>
      <c r="G15116" t="s">
        <v>327</v>
      </c>
      <c r="H15116">
        <v>0</v>
      </c>
      <c r="I15116">
        <v>0</v>
      </c>
      <c r="J15116">
        <v>0.02</v>
      </c>
      <c r="K15116">
        <v>0</v>
      </c>
      <c r="L15116">
        <v>0.02</v>
      </c>
    </row>
    <row r="15117" spans="2:12" x14ac:dyDescent="0.2">
      <c r="B15117">
        <v>15115</v>
      </c>
      <c r="C15117" t="s">
        <v>3950</v>
      </c>
      <c r="D15117" t="s">
        <v>6857</v>
      </c>
      <c r="E15117">
        <v>2006</v>
      </c>
      <c r="F15117" t="s">
        <v>22</v>
      </c>
      <c r="G15117" t="s">
        <v>473</v>
      </c>
      <c r="H15117">
        <v>0.01</v>
      </c>
      <c r="I15117">
        <v>0.01</v>
      </c>
      <c r="J15117">
        <v>0</v>
      </c>
      <c r="K15117">
        <v>0</v>
      </c>
      <c r="L15117">
        <v>0.02</v>
      </c>
    </row>
    <row r="15118" spans="2:12" x14ac:dyDescent="0.2">
      <c r="B15118">
        <v>15116</v>
      </c>
      <c r="C15118" t="s">
        <v>10072</v>
      </c>
      <c r="D15118" t="s">
        <v>9395</v>
      </c>
      <c r="E15118">
        <v>2005</v>
      </c>
      <c r="F15118" t="s">
        <v>41</v>
      </c>
      <c r="G15118" t="s">
        <v>5741</v>
      </c>
      <c r="H15118">
        <v>0</v>
      </c>
      <c r="I15118">
        <v>0</v>
      </c>
      <c r="J15118">
        <v>0.02</v>
      </c>
      <c r="K15118">
        <v>0</v>
      </c>
      <c r="L15118">
        <v>0.02</v>
      </c>
    </row>
    <row r="15119" spans="2:12" x14ac:dyDescent="0.2">
      <c r="B15119">
        <v>15117</v>
      </c>
      <c r="C15119" t="s">
        <v>10073</v>
      </c>
      <c r="D15119" t="s">
        <v>9395</v>
      </c>
      <c r="E15119">
        <v>2010</v>
      </c>
      <c r="F15119" t="s">
        <v>35</v>
      </c>
      <c r="G15119" t="s">
        <v>660</v>
      </c>
      <c r="H15119">
        <v>0</v>
      </c>
      <c r="I15119">
        <v>0</v>
      </c>
      <c r="J15119">
        <v>0.02</v>
      </c>
      <c r="K15119">
        <v>0</v>
      </c>
      <c r="L15119">
        <v>0.02</v>
      </c>
    </row>
    <row r="15120" spans="2:12" x14ac:dyDescent="0.2">
      <c r="B15120">
        <v>15118</v>
      </c>
      <c r="C15120" t="s">
        <v>10074</v>
      </c>
      <c r="D15120" t="s">
        <v>9395</v>
      </c>
      <c r="E15120">
        <v>2009</v>
      </c>
      <c r="F15120" t="s">
        <v>188</v>
      </c>
      <c r="G15120" t="s">
        <v>9113</v>
      </c>
      <c r="H15120">
        <v>0</v>
      </c>
      <c r="I15120">
        <v>0</v>
      </c>
      <c r="J15120">
        <v>0.02</v>
      </c>
      <c r="K15120">
        <v>0</v>
      </c>
      <c r="L15120">
        <v>0.02</v>
      </c>
    </row>
    <row r="15121" spans="2:12" x14ac:dyDescent="0.2">
      <c r="B15121">
        <v>15119</v>
      </c>
      <c r="C15121" t="s">
        <v>3924</v>
      </c>
      <c r="D15121" t="s">
        <v>3182</v>
      </c>
      <c r="E15121">
        <v>2003</v>
      </c>
      <c r="F15121" t="s">
        <v>188</v>
      </c>
      <c r="G15121" t="s">
        <v>1336</v>
      </c>
      <c r="H15121">
        <v>0.02</v>
      </c>
      <c r="I15121">
        <v>0.01</v>
      </c>
      <c r="J15121">
        <v>0</v>
      </c>
      <c r="K15121">
        <v>0</v>
      </c>
      <c r="L15121">
        <v>0.02</v>
      </c>
    </row>
    <row r="15122" spans="2:12" x14ac:dyDescent="0.2">
      <c r="B15122">
        <v>15120</v>
      </c>
      <c r="C15122" t="s">
        <v>12078</v>
      </c>
      <c r="D15122" t="s">
        <v>11860</v>
      </c>
      <c r="E15122">
        <v>2006</v>
      </c>
      <c r="F15122" t="s">
        <v>63</v>
      </c>
      <c r="G15122" t="s">
        <v>1162</v>
      </c>
      <c r="H15122">
        <v>0.02</v>
      </c>
      <c r="I15122">
        <v>0</v>
      </c>
      <c r="J15122">
        <v>0</v>
      </c>
      <c r="K15122">
        <v>0</v>
      </c>
      <c r="L15122">
        <v>0.02</v>
      </c>
    </row>
    <row r="15123" spans="2:12" x14ac:dyDescent="0.2">
      <c r="B15123">
        <v>15121</v>
      </c>
      <c r="C15123" t="s">
        <v>12079</v>
      </c>
      <c r="D15123" t="s">
        <v>11860</v>
      </c>
      <c r="E15123">
        <v>2004</v>
      </c>
      <c r="F15123" t="s">
        <v>82</v>
      </c>
      <c r="G15123" t="s">
        <v>284</v>
      </c>
      <c r="H15123">
        <v>0.02</v>
      </c>
      <c r="I15123">
        <v>0</v>
      </c>
      <c r="J15123">
        <v>0</v>
      </c>
      <c r="K15123">
        <v>0</v>
      </c>
      <c r="L15123">
        <v>0.02</v>
      </c>
    </row>
    <row r="15124" spans="2:12" x14ac:dyDescent="0.2">
      <c r="B15124">
        <v>15122</v>
      </c>
      <c r="C15124" t="s">
        <v>10075</v>
      </c>
      <c r="D15124" t="s">
        <v>9395</v>
      </c>
      <c r="E15124">
        <v>2007</v>
      </c>
      <c r="F15124" t="s">
        <v>41</v>
      </c>
      <c r="G15124" t="s">
        <v>9947</v>
      </c>
      <c r="H15124">
        <v>0</v>
      </c>
      <c r="I15124">
        <v>0</v>
      </c>
      <c r="J15124">
        <v>0.02</v>
      </c>
      <c r="K15124">
        <v>0</v>
      </c>
      <c r="L15124">
        <v>0.02</v>
      </c>
    </row>
    <row r="15125" spans="2:12" x14ac:dyDescent="0.2">
      <c r="B15125">
        <v>15123</v>
      </c>
      <c r="C15125" t="s">
        <v>2835</v>
      </c>
      <c r="D15125" t="s">
        <v>836</v>
      </c>
      <c r="E15125">
        <v>2006</v>
      </c>
      <c r="F15125" t="s">
        <v>22</v>
      </c>
      <c r="G15125" t="s">
        <v>992</v>
      </c>
      <c r="H15125">
        <v>0.02</v>
      </c>
      <c r="I15125">
        <v>0</v>
      </c>
      <c r="J15125">
        <v>0</v>
      </c>
      <c r="K15125">
        <v>0</v>
      </c>
      <c r="L15125">
        <v>0.02</v>
      </c>
    </row>
    <row r="15126" spans="2:12" x14ac:dyDescent="0.2">
      <c r="B15126">
        <v>15124</v>
      </c>
      <c r="C15126" t="s">
        <v>5501</v>
      </c>
      <c r="D15126" t="s">
        <v>4831</v>
      </c>
      <c r="E15126">
        <v>2007</v>
      </c>
      <c r="F15126" t="s">
        <v>39</v>
      </c>
      <c r="G15126" t="s">
        <v>13</v>
      </c>
      <c r="H15126">
        <v>0</v>
      </c>
      <c r="I15126">
        <v>0.02</v>
      </c>
      <c r="J15126">
        <v>0</v>
      </c>
      <c r="K15126">
        <v>0</v>
      </c>
      <c r="L15126">
        <v>0.02</v>
      </c>
    </row>
    <row r="15127" spans="2:12" x14ac:dyDescent="0.2">
      <c r="B15127">
        <v>15125</v>
      </c>
      <c r="C15127" t="s">
        <v>5502</v>
      </c>
      <c r="D15127" t="s">
        <v>4831</v>
      </c>
      <c r="E15127">
        <v>2009</v>
      </c>
      <c r="F15127" t="s">
        <v>22</v>
      </c>
      <c r="G15127" t="s">
        <v>181</v>
      </c>
      <c r="H15127">
        <v>0</v>
      </c>
      <c r="I15127">
        <v>0.02</v>
      </c>
      <c r="J15127">
        <v>0</v>
      </c>
      <c r="K15127">
        <v>0</v>
      </c>
      <c r="L15127">
        <v>0.02</v>
      </c>
    </row>
    <row r="15128" spans="2:12" x14ac:dyDescent="0.2">
      <c r="B15128">
        <v>15126</v>
      </c>
      <c r="C15128" t="s">
        <v>8297</v>
      </c>
      <c r="D15128" t="s">
        <v>6857</v>
      </c>
      <c r="E15128">
        <v>2010</v>
      </c>
      <c r="F15128" t="s">
        <v>35</v>
      </c>
      <c r="G15128" t="s">
        <v>8298</v>
      </c>
      <c r="H15128">
        <v>0</v>
      </c>
      <c r="I15128">
        <v>0</v>
      </c>
      <c r="J15128">
        <v>0.02</v>
      </c>
      <c r="K15128">
        <v>0</v>
      </c>
      <c r="L15128">
        <v>0.02</v>
      </c>
    </row>
    <row r="15129" spans="2:12" x14ac:dyDescent="0.2">
      <c r="B15129">
        <v>15127</v>
      </c>
      <c r="C15129" t="s">
        <v>10419</v>
      </c>
      <c r="D15129" t="s">
        <v>10278</v>
      </c>
      <c r="E15129">
        <v>2015</v>
      </c>
      <c r="F15129" t="s">
        <v>22</v>
      </c>
      <c r="G15129" t="s">
        <v>371</v>
      </c>
      <c r="H15129">
        <v>0</v>
      </c>
      <c r="I15129">
        <v>0</v>
      </c>
      <c r="J15129">
        <v>0.02</v>
      </c>
      <c r="K15129">
        <v>0</v>
      </c>
      <c r="L15129">
        <v>0.02</v>
      </c>
    </row>
    <row r="15130" spans="2:12" x14ac:dyDescent="0.2">
      <c r="B15130">
        <v>15128</v>
      </c>
      <c r="C15130" t="s">
        <v>6824</v>
      </c>
      <c r="D15130" t="s">
        <v>5740</v>
      </c>
      <c r="E15130">
        <v>2002</v>
      </c>
      <c r="F15130" t="s">
        <v>188</v>
      </c>
      <c r="G15130" t="s">
        <v>3503</v>
      </c>
      <c r="H15130">
        <v>0</v>
      </c>
      <c r="I15130">
        <v>0</v>
      </c>
      <c r="J15130">
        <v>0.02</v>
      </c>
      <c r="K15130">
        <v>0</v>
      </c>
      <c r="L15130">
        <v>0.02</v>
      </c>
    </row>
    <row r="15131" spans="2:12" x14ac:dyDescent="0.2">
      <c r="B15131">
        <v>15129</v>
      </c>
      <c r="C15131" t="s">
        <v>8299</v>
      </c>
      <c r="D15131" t="s">
        <v>6857</v>
      </c>
      <c r="E15131">
        <v>2002</v>
      </c>
      <c r="F15131" t="s">
        <v>82</v>
      </c>
      <c r="G15131" t="s">
        <v>256</v>
      </c>
      <c r="H15131">
        <v>0</v>
      </c>
      <c r="I15131">
        <v>0</v>
      </c>
      <c r="J15131">
        <v>0.02</v>
      </c>
      <c r="K15131">
        <v>0</v>
      </c>
      <c r="L15131">
        <v>0.02</v>
      </c>
    </row>
    <row r="15132" spans="2:12" x14ac:dyDescent="0.2">
      <c r="B15132">
        <v>15130</v>
      </c>
      <c r="C15132" t="s">
        <v>1235</v>
      </c>
      <c r="D15132" t="s">
        <v>4831</v>
      </c>
      <c r="E15132">
        <v>2009</v>
      </c>
      <c r="F15132" t="s">
        <v>22</v>
      </c>
      <c r="G15132" t="s">
        <v>15</v>
      </c>
      <c r="H15132">
        <v>0.02</v>
      </c>
      <c r="I15132">
        <v>0</v>
      </c>
      <c r="J15132">
        <v>0</v>
      </c>
      <c r="K15132">
        <v>0</v>
      </c>
      <c r="L15132">
        <v>0.02</v>
      </c>
    </row>
    <row r="15133" spans="2:12" x14ac:dyDescent="0.2">
      <c r="B15133">
        <v>15131</v>
      </c>
      <c r="C15133" t="s">
        <v>2836</v>
      </c>
      <c r="D15133" t="s">
        <v>836</v>
      </c>
      <c r="E15133">
        <v>2007</v>
      </c>
      <c r="F15133" t="s">
        <v>41</v>
      </c>
      <c r="G15133" t="s">
        <v>2306</v>
      </c>
      <c r="H15133">
        <v>0.02</v>
      </c>
      <c r="I15133">
        <v>0</v>
      </c>
      <c r="J15133">
        <v>0</v>
      </c>
      <c r="K15133">
        <v>0</v>
      </c>
      <c r="L15133">
        <v>0.02</v>
      </c>
    </row>
    <row r="15134" spans="2:12" x14ac:dyDescent="0.2">
      <c r="B15134">
        <v>15132</v>
      </c>
      <c r="C15134" t="s">
        <v>10076</v>
      </c>
      <c r="D15134" t="s">
        <v>9395</v>
      </c>
      <c r="E15134">
        <v>2012</v>
      </c>
      <c r="F15134" t="s">
        <v>35</v>
      </c>
      <c r="G15134" t="s">
        <v>2210</v>
      </c>
      <c r="H15134">
        <v>0</v>
      </c>
      <c r="I15134">
        <v>0</v>
      </c>
      <c r="J15134">
        <v>0.02</v>
      </c>
      <c r="K15134">
        <v>0</v>
      </c>
      <c r="L15134">
        <v>0.02</v>
      </c>
    </row>
    <row r="15135" spans="2:12" x14ac:dyDescent="0.2">
      <c r="B15135">
        <v>15133</v>
      </c>
      <c r="C15135" t="s">
        <v>10077</v>
      </c>
      <c r="D15135" t="s">
        <v>9395</v>
      </c>
      <c r="E15135">
        <v>2010</v>
      </c>
      <c r="F15135" t="s">
        <v>35</v>
      </c>
      <c r="G15135" t="s">
        <v>2454</v>
      </c>
      <c r="H15135">
        <v>0</v>
      </c>
      <c r="I15135">
        <v>0</v>
      </c>
      <c r="J15135">
        <v>0.02</v>
      </c>
      <c r="K15135">
        <v>0</v>
      </c>
      <c r="L15135">
        <v>0.02</v>
      </c>
    </row>
    <row r="15136" spans="2:12" x14ac:dyDescent="0.2">
      <c r="B15136">
        <v>15134</v>
      </c>
      <c r="C15136" t="s">
        <v>5503</v>
      </c>
      <c r="D15136" t="s">
        <v>4831</v>
      </c>
      <c r="E15136">
        <v>2010</v>
      </c>
      <c r="F15136" t="s">
        <v>17</v>
      </c>
      <c r="G15136" t="s">
        <v>5504</v>
      </c>
      <c r="H15136">
        <v>0</v>
      </c>
      <c r="I15136">
        <v>0.02</v>
      </c>
      <c r="J15136">
        <v>0</v>
      </c>
      <c r="K15136">
        <v>0</v>
      </c>
      <c r="L15136">
        <v>0.02</v>
      </c>
    </row>
    <row r="15137" spans="2:12" x14ac:dyDescent="0.2">
      <c r="B15137">
        <v>15135</v>
      </c>
      <c r="C15137" t="s">
        <v>8300</v>
      </c>
      <c r="D15137" t="s">
        <v>6857</v>
      </c>
      <c r="E15137">
        <v>2006</v>
      </c>
      <c r="F15137" t="s">
        <v>22</v>
      </c>
      <c r="G15137" t="s">
        <v>279</v>
      </c>
      <c r="H15137">
        <v>0.01</v>
      </c>
      <c r="I15137">
        <v>0.01</v>
      </c>
      <c r="J15137">
        <v>0</v>
      </c>
      <c r="K15137">
        <v>0</v>
      </c>
      <c r="L15137">
        <v>0.02</v>
      </c>
    </row>
    <row r="15138" spans="2:12" x14ac:dyDescent="0.2">
      <c r="B15138">
        <v>15136</v>
      </c>
      <c r="C15138" t="s">
        <v>4355</v>
      </c>
      <c r="D15138" t="s">
        <v>3990</v>
      </c>
      <c r="E15138">
        <v>2002</v>
      </c>
      <c r="F15138" t="s">
        <v>82</v>
      </c>
      <c r="G15138" t="s">
        <v>897</v>
      </c>
      <c r="H15138">
        <v>0.02</v>
      </c>
      <c r="I15138">
        <v>0</v>
      </c>
      <c r="J15138">
        <v>0</v>
      </c>
      <c r="K15138">
        <v>0</v>
      </c>
      <c r="L15138">
        <v>0.02</v>
      </c>
    </row>
    <row r="15139" spans="2:12" x14ac:dyDescent="0.2">
      <c r="B15139">
        <v>15137</v>
      </c>
      <c r="C15139" t="s">
        <v>5505</v>
      </c>
      <c r="D15139" t="s">
        <v>4831</v>
      </c>
      <c r="E15139">
        <v>1998</v>
      </c>
      <c r="F15139" t="s">
        <v>324</v>
      </c>
      <c r="G15139" t="s">
        <v>1146</v>
      </c>
      <c r="H15139">
        <v>0</v>
      </c>
      <c r="I15139">
        <v>0.02</v>
      </c>
      <c r="J15139">
        <v>0</v>
      </c>
      <c r="K15139">
        <v>0</v>
      </c>
      <c r="L15139">
        <v>0.02</v>
      </c>
    </row>
    <row r="15140" spans="2:12" x14ac:dyDescent="0.2">
      <c r="B15140">
        <v>15138</v>
      </c>
      <c r="C15140" t="s">
        <v>4367</v>
      </c>
      <c r="D15140" t="s">
        <v>11860</v>
      </c>
      <c r="E15140">
        <v>2003</v>
      </c>
      <c r="F15140" t="s">
        <v>39</v>
      </c>
      <c r="G15140" t="s">
        <v>897</v>
      </c>
      <c r="H15140">
        <v>0.02</v>
      </c>
      <c r="I15140">
        <v>0</v>
      </c>
      <c r="J15140">
        <v>0</v>
      </c>
      <c r="K15140">
        <v>0</v>
      </c>
      <c r="L15140">
        <v>0.02</v>
      </c>
    </row>
    <row r="15141" spans="2:12" x14ac:dyDescent="0.2">
      <c r="B15141">
        <v>15139</v>
      </c>
      <c r="C15141" t="s">
        <v>4331</v>
      </c>
      <c r="D15141" t="s">
        <v>6857</v>
      </c>
      <c r="E15141">
        <v>2005</v>
      </c>
      <c r="F15141" t="s">
        <v>63</v>
      </c>
      <c r="G15141" t="s">
        <v>256</v>
      </c>
      <c r="H15141">
        <v>0.01</v>
      </c>
      <c r="I15141">
        <v>0.01</v>
      </c>
      <c r="J15141">
        <v>0</v>
      </c>
      <c r="K15141">
        <v>0</v>
      </c>
      <c r="L15141">
        <v>0.02</v>
      </c>
    </row>
    <row r="15142" spans="2:12" x14ac:dyDescent="0.2">
      <c r="B15142">
        <v>15140</v>
      </c>
      <c r="C15142" t="s">
        <v>4236</v>
      </c>
      <c r="D15142" t="s">
        <v>6857</v>
      </c>
      <c r="E15142">
        <v>2006</v>
      </c>
      <c r="F15142" t="s">
        <v>39</v>
      </c>
      <c r="G15142" t="s">
        <v>256</v>
      </c>
      <c r="H15142">
        <v>0.01</v>
      </c>
      <c r="I15142">
        <v>0.01</v>
      </c>
      <c r="J15142">
        <v>0</v>
      </c>
      <c r="K15142">
        <v>0</v>
      </c>
      <c r="L15142">
        <v>0.02</v>
      </c>
    </row>
    <row r="15143" spans="2:12" x14ac:dyDescent="0.2">
      <c r="B15143">
        <v>15141</v>
      </c>
      <c r="C15143" t="s">
        <v>5506</v>
      </c>
      <c r="D15143" t="s">
        <v>4831</v>
      </c>
      <c r="E15143">
        <v>2014</v>
      </c>
      <c r="F15143" t="s">
        <v>17</v>
      </c>
      <c r="G15143" t="s">
        <v>261</v>
      </c>
      <c r="H15143">
        <v>0</v>
      </c>
      <c r="I15143">
        <v>0.02</v>
      </c>
      <c r="J15143">
        <v>0</v>
      </c>
      <c r="K15143">
        <v>0</v>
      </c>
      <c r="L15143">
        <v>0.02</v>
      </c>
    </row>
    <row r="15144" spans="2:12" x14ac:dyDescent="0.2">
      <c r="B15144">
        <v>15142</v>
      </c>
      <c r="C15144" t="s">
        <v>3903</v>
      </c>
      <c r="D15144" t="s">
        <v>4831</v>
      </c>
      <c r="E15144">
        <v>2001</v>
      </c>
      <c r="F15144" t="s">
        <v>17</v>
      </c>
      <c r="G15144" t="s">
        <v>533</v>
      </c>
      <c r="H15144">
        <v>0</v>
      </c>
      <c r="I15144">
        <v>0.02</v>
      </c>
      <c r="J15144">
        <v>0</v>
      </c>
      <c r="K15144">
        <v>0</v>
      </c>
      <c r="L15144">
        <v>0.02</v>
      </c>
    </row>
    <row r="15145" spans="2:12" x14ac:dyDescent="0.2">
      <c r="B15145">
        <v>15143</v>
      </c>
      <c r="C15145" t="s">
        <v>10420</v>
      </c>
      <c r="D15145" t="s">
        <v>10278</v>
      </c>
      <c r="E15145">
        <v>2014</v>
      </c>
      <c r="F15145" t="s">
        <v>41</v>
      </c>
      <c r="G15145" t="s">
        <v>114</v>
      </c>
      <c r="H15145">
        <v>0</v>
      </c>
      <c r="I15145">
        <v>0</v>
      </c>
      <c r="J15145">
        <v>0.02</v>
      </c>
      <c r="K15145">
        <v>0</v>
      </c>
      <c r="L15145">
        <v>0.02</v>
      </c>
    </row>
    <row r="15146" spans="2:12" x14ac:dyDescent="0.2">
      <c r="B15146">
        <v>15144</v>
      </c>
      <c r="C15146" t="s">
        <v>9192</v>
      </c>
      <c r="D15146" t="s">
        <v>8462</v>
      </c>
      <c r="E15146">
        <v>2013</v>
      </c>
      <c r="F15146" t="s">
        <v>22</v>
      </c>
      <c r="G15146" t="s">
        <v>5741</v>
      </c>
      <c r="H15146">
        <v>0</v>
      </c>
      <c r="I15146">
        <v>0.02</v>
      </c>
      <c r="J15146">
        <v>0</v>
      </c>
      <c r="K15146">
        <v>0.01</v>
      </c>
      <c r="L15146">
        <v>0.02</v>
      </c>
    </row>
    <row r="15147" spans="2:12" x14ac:dyDescent="0.2">
      <c r="B15147">
        <v>15145</v>
      </c>
      <c r="C15147" t="s">
        <v>9193</v>
      </c>
      <c r="D15147" t="s">
        <v>8462</v>
      </c>
      <c r="E15147">
        <v>2009</v>
      </c>
      <c r="F15147" t="s">
        <v>35</v>
      </c>
      <c r="G15147" t="s">
        <v>1344</v>
      </c>
      <c r="H15147">
        <v>0</v>
      </c>
      <c r="I15147">
        <v>0</v>
      </c>
      <c r="J15147">
        <v>0.02</v>
      </c>
      <c r="K15147">
        <v>0</v>
      </c>
      <c r="L15147">
        <v>0.02</v>
      </c>
    </row>
    <row r="15148" spans="2:12" x14ac:dyDescent="0.2">
      <c r="B15148">
        <v>15146</v>
      </c>
      <c r="C15148" t="s">
        <v>5507</v>
      </c>
      <c r="D15148" t="s">
        <v>4831</v>
      </c>
      <c r="E15148">
        <v>2003</v>
      </c>
      <c r="F15148" t="s">
        <v>105</v>
      </c>
      <c r="G15148" t="s">
        <v>271</v>
      </c>
      <c r="H15148">
        <v>0</v>
      </c>
      <c r="I15148">
        <v>0.02</v>
      </c>
      <c r="J15148">
        <v>0</v>
      </c>
      <c r="K15148">
        <v>0</v>
      </c>
      <c r="L15148">
        <v>0.02</v>
      </c>
    </row>
    <row r="15149" spans="2:12" x14ac:dyDescent="0.2">
      <c r="B15149">
        <v>15147</v>
      </c>
      <c r="C15149" t="s">
        <v>5508</v>
      </c>
      <c r="D15149" t="s">
        <v>4831</v>
      </c>
      <c r="E15149">
        <v>2007</v>
      </c>
      <c r="F15149" t="s">
        <v>324</v>
      </c>
      <c r="G15149" t="s">
        <v>433</v>
      </c>
      <c r="H15149">
        <v>0</v>
      </c>
      <c r="I15149">
        <v>0.02</v>
      </c>
      <c r="J15149">
        <v>0</v>
      </c>
      <c r="K15149">
        <v>0</v>
      </c>
      <c r="L15149">
        <v>0.02</v>
      </c>
    </row>
    <row r="15150" spans="2:12" x14ac:dyDescent="0.2">
      <c r="B15150">
        <v>15148</v>
      </c>
      <c r="C15150" t="s">
        <v>5509</v>
      </c>
      <c r="D15150" t="s">
        <v>4831</v>
      </c>
      <c r="E15150">
        <v>2014</v>
      </c>
      <c r="F15150" t="s">
        <v>188</v>
      </c>
      <c r="G15150" t="s">
        <v>425</v>
      </c>
      <c r="H15150">
        <v>0</v>
      </c>
      <c r="I15150">
        <v>0.02</v>
      </c>
      <c r="J15150">
        <v>0</v>
      </c>
      <c r="K15150">
        <v>0</v>
      </c>
      <c r="L15150">
        <v>0.02</v>
      </c>
    </row>
    <row r="15151" spans="2:12" x14ac:dyDescent="0.2">
      <c r="B15151">
        <v>15149</v>
      </c>
      <c r="C15151" t="s">
        <v>2837</v>
      </c>
      <c r="D15151" t="s">
        <v>836</v>
      </c>
      <c r="E15151">
        <v>2005</v>
      </c>
      <c r="F15151" t="s">
        <v>12</v>
      </c>
      <c r="G15151" t="s">
        <v>279</v>
      </c>
      <c r="H15151">
        <v>0.02</v>
      </c>
      <c r="I15151">
        <v>0</v>
      </c>
      <c r="J15151">
        <v>0</v>
      </c>
      <c r="K15151">
        <v>0</v>
      </c>
      <c r="L15151">
        <v>0.02</v>
      </c>
    </row>
    <row r="15152" spans="2:12" x14ac:dyDescent="0.2">
      <c r="B15152">
        <v>15150</v>
      </c>
      <c r="C15152" t="s">
        <v>2848</v>
      </c>
      <c r="D15152" t="s">
        <v>10886</v>
      </c>
      <c r="E15152">
        <v>2009</v>
      </c>
      <c r="F15152" t="s">
        <v>324</v>
      </c>
      <c r="G15152" t="s">
        <v>425</v>
      </c>
      <c r="H15152">
        <v>0.02</v>
      </c>
      <c r="I15152">
        <v>0.01</v>
      </c>
      <c r="J15152">
        <v>0</v>
      </c>
      <c r="K15152">
        <v>0</v>
      </c>
      <c r="L15152">
        <v>0.02</v>
      </c>
    </row>
    <row r="15153" spans="2:12" x14ac:dyDescent="0.2">
      <c r="B15153">
        <v>15151</v>
      </c>
      <c r="C15153" t="s">
        <v>10078</v>
      </c>
      <c r="D15153" t="s">
        <v>9395</v>
      </c>
      <c r="E15153">
        <v>2010</v>
      </c>
      <c r="F15153" t="s">
        <v>41</v>
      </c>
      <c r="G15153" t="s">
        <v>454</v>
      </c>
      <c r="H15153">
        <v>0</v>
      </c>
      <c r="I15153">
        <v>0</v>
      </c>
      <c r="J15153">
        <v>0.02</v>
      </c>
      <c r="K15153">
        <v>0</v>
      </c>
      <c r="L15153">
        <v>0.02</v>
      </c>
    </row>
    <row r="15154" spans="2:12" x14ac:dyDescent="0.2">
      <c r="B15154">
        <v>15152</v>
      </c>
      <c r="C15154" t="s">
        <v>4356</v>
      </c>
      <c r="D15154" t="s">
        <v>3990</v>
      </c>
      <c r="E15154">
        <v>2003</v>
      </c>
      <c r="F15154" t="s">
        <v>82</v>
      </c>
      <c r="G15154" t="s">
        <v>897</v>
      </c>
      <c r="H15154">
        <v>0.02</v>
      </c>
      <c r="I15154">
        <v>0</v>
      </c>
      <c r="J15154">
        <v>0</v>
      </c>
      <c r="K15154">
        <v>0</v>
      </c>
      <c r="L15154">
        <v>0.02</v>
      </c>
    </row>
    <row r="15155" spans="2:12" x14ac:dyDescent="0.2">
      <c r="B15155">
        <v>15153</v>
      </c>
      <c r="C15155" t="s">
        <v>5510</v>
      </c>
      <c r="D15155" t="s">
        <v>4831</v>
      </c>
      <c r="E15155">
        <v>2016</v>
      </c>
      <c r="F15155" t="s">
        <v>82</v>
      </c>
      <c r="G15155" t="s">
        <v>279</v>
      </c>
      <c r="H15155">
        <v>0.01</v>
      </c>
      <c r="I15155">
        <v>0.01</v>
      </c>
      <c r="J15155">
        <v>0</v>
      </c>
      <c r="K15155">
        <v>0</v>
      </c>
      <c r="L15155">
        <v>0.02</v>
      </c>
    </row>
    <row r="15156" spans="2:12" x14ac:dyDescent="0.2">
      <c r="B15156">
        <v>15154</v>
      </c>
      <c r="C15156" t="s">
        <v>2920</v>
      </c>
      <c r="D15156" t="s">
        <v>10886</v>
      </c>
      <c r="E15156">
        <v>2007</v>
      </c>
      <c r="F15156" t="s">
        <v>82</v>
      </c>
      <c r="G15156" t="s">
        <v>1563</v>
      </c>
      <c r="H15156">
        <v>0.02</v>
      </c>
      <c r="I15156">
        <v>0</v>
      </c>
      <c r="J15156">
        <v>0</v>
      </c>
      <c r="K15156">
        <v>0</v>
      </c>
      <c r="L15156">
        <v>0.02</v>
      </c>
    </row>
    <row r="15157" spans="2:12" x14ac:dyDescent="0.2">
      <c r="B15157">
        <v>15155</v>
      </c>
      <c r="C15157" t="s">
        <v>5511</v>
      </c>
      <c r="D15157" t="s">
        <v>4831</v>
      </c>
      <c r="E15157">
        <v>2009</v>
      </c>
      <c r="F15157" t="s">
        <v>39</v>
      </c>
      <c r="G15157" t="s">
        <v>1118</v>
      </c>
      <c r="H15157">
        <v>0</v>
      </c>
      <c r="I15157">
        <v>0.02</v>
      </c>
      <c r="J15157">
        <v>0</v>
      </c>
      <c r="K15157">
        <v>0</v>
      </c>
      <c r="L15157">
        <v>0.02</v>
      </c>
    </row>
    <row r="15158" spans="2:12" x14ac:dyDescent="0.2">
      <c r="B15158">
        <v>15156</v>
      </c>
      <c r="C15158" t="s">
        <v>5714</v>
      </c>
      <c r="D15158" t="s">
        <v>12094</v>
      </c>
      <c r="E15158">
        <v>2015</v>
      </c>
      <c r="F15158" t="s">
        <v>82</v>
      </c>
      <c r="G15158" t="s">
        <v>271</v>
      </c>
      <c r="H15158">
        <v>0</v>
      </c>
      <c r="I15158">
        <v>0.02</v>
      </c>
      <c r="J15158">
        <v>0</v>
      </c>
      <c r="K15158">
        <v>0</v>
      </c>
      <c r="L15158">
        <v>0.02</v>
      </c>
    </row>
    <row r="15159" spans="2:12" x14ac:dyDescent="0.2">
      <c r="B15159">
        <v>15157</v>
      </c>
      <c r="C15159" t="s">
        <v>9194</v>
      </c>
      <c r="D15159" t="s">
        <v>8462</v>
      </c>
      <c r="E15159">
        <v>2015</v>
      </c>
      <c r="F15159" t="s">
        <v>22</v>
      </c>
      <c r="G15159" t="s">
        <v>327</v>
      </c>
      <c r="H15159">
        <v>0</v>
      </c>
      <c r="I15159">
        <v>0</v>
      </c>
      <c r="J15159">
        <v>0.02</v>
      </c>
      <c r="K15159">
        <v>0</v>
      </c>
      <c r="L15159">
        <v>0.02</v>
      </c>
    </row>
    <row r="15160" spans="2:12" x14ac:dyDescent="0.2">
      <c r="B15160">
        <v>15158</v>
      </c>
      <c r="C15160" t="s">
        <v>2838</v>
      </c>
      <c r="D15160" t="s">
        <v>836</v>
      </c>
      <c r="E15160">
        <v>2011</v>
      </c>
      <c r="F15160" t="s">
        <v>17</v>
      </c>
      <c r="G15160" t="s">
        <v>2839</v>
      </c>
      <c r="H15160">
        <v>0.02</v>
      </c>
      <c r="I15160">
        <v>0</v>
      </c>
      <c r="J15160">
        <v>0</v>
      </c>
      <c r="K15160">
        <v>0</v>
      </c>
      <c r="L15160">
        <v>0.02</v>
      </c>
    </row>
    <row r="15161" spans="2:12" x14ac:dyDescent="0.2">
      <c r="B15161">
        <v>15159</v>
      </c>
      <c r="C15161" t="s">
        <v>8043</v>
      </c>
      <c r="D15161" t="s">
        <v>11860</v>
      </c>
      <c r="E15161">
        <v>2006</v>
      </c>
      <c r="F15161" t="s">
        <v>17</v>
      </c>
      <c r="G15161" t="s">
        <v>780</v>
      </c>
      <c r="H15161">
        <v>0.02</v>
      </c>
      <c r="I15161">
        <v>0</v>
      </c>
      <c r="J15161">
        <v>0</v>
      </c>
      <c r="K15161">
        <v>0</v>
      </c>
      <c r="L15161">
        <v>0.02</v>
      </c>
    </row>
    <row r="15162" spans="2:12" x14ac:dyDescent="0.2">
      <c r="B15162">
        <v>15160</v>
      </c>
      <c r="C15162" t="s">
        <v>10421</v>
      </c>
      <c r="D15162" t="s">
        <v>10278</v>
      </c>
      <c r="E15162">
        <v>2015</v>
      </c>
      <c r="F15162" t="s">
        <v>22</v>
      </c>
      <c r="G15162" t="s">
        <v>143</v>
      </c>
      <c r="H15162">
        <v>0</v>
      </c>
      <c r="I15162">
        <v>0</v>
      </c>
      <c r="J15162">
        <v>0.02</v>
      </c>
      <c r="K15162">
        <v>0</v>
      </c>
      <c r="L15162">
        <v>0.02</v>
      </c>
    </row>
    <row r="15163" spans="2:12" x14ac:dyDescent="0.2">
      <c r="B15163">
        <v>15161</v>
      </c>
      <c r="C15163" t="s">
        <v>2840</v>
      </c>
      <c r="D15163" t="s">
        <v>836</v>
      </c>
      <c r="E15163">
        <v>2005</v>
      </c>
      <c r="F15163" t="s">
        <v>82</v>
      </c>
      <c r="G15163" t="s">
        <v>314</v>
      </c>
      <c r="H15163">
        <v>0.02</v>
      </c>
      <c r="I15163">
        <v>0</v>
      </c>
      <c r="J15163">
        <v>0</v>
      </c>
      <c r="K15163">
        <v>0</v>
      </c>
      <c r="L15163">
        <v>0.02</v>
      </c>
    </row>
    <row r="15164" spans="2:12" x14ac:dyDescent="0.2">
      <c r="B15164">
        <v>15162</v>
      </c>
      <c r="C15164" t="s">
        <v>10079</v>
      </c>
      <c r="D15164" t="s">
        <v>9395</v>
      </c>
      <c r="E15164">
        <v>2007</v>
      </c>
      <c r="F15164" t="s">
        <v>188</v>
      </c>
      <c r="G15164" t="s">
        <v>2253</v>
      </c>
      <c r="H15164">
        <v>0</v>
      </c>
      <c r="I15164">
        <v>0</v>
      </c>
      <c r="J15164">
        <v>0.02</v>
      </c>
      <c r="K15164">
        <v>0</v>
      </c>
      <c r="L15164">
        <v>0.02</v>
      </c>
    </row>
    <row r="15165" spans="2:12" x14ac:dyDescent="0.2">
      <c r="B15165">
        <v>15163</v>
      </c>
      <c r="C15165" t="s">
        <v>6825</v>
      </c>
      <c r="D15165" t="s">
        <v>5740</v>
      </c>
      <c r="E15165">
        <v>1999</v>
      </c>
      <c r="F15165" t="s">
        <v>63</v>
      </c>
      <c r="G15165" t="s">
        <v>793</v>
      </c>
      <c r="H15165">
        <v>0.01</v>
      </c>
      <c r="I15165">
        <v>0.01</v>
      </c>
      <c r="J15165">
        <v>0</v>
      </c>
      <c r="K15165">
        <v>0</v>
      </c>
      <c r="L15165">
        <v>0.02</v>
      </c>
    </row>
    <row r="15166" spans="2:12" x14ac:dyDescent="0.2">
      <c r="B15166">
        <v>15164</v>
      </c>
      <c r="C15166" t="s">
        <v>2841</v>
      </c>
      <c r="D15166" t="s">
        <v>836</v>
      </c>
      <c r="E15166">
        <v>2006</v>
      </c>
      <c r="F15166" t="s">
        <v>12</v>
      </c>
      <c r="G15166" t="s">
        <v>2842</v>
      </c>
      <c r="H15166">
        <v>0</v>
      </c>
      <c r="I15166">
        <v>0</v>
      </c>
      <c r="J15166">
        <v>0.02</v>
      </c>
      <c r="K15166">
        <v>0</v>
      </c>
      <c r="L15166">
        <v>0.02</v>
      </c>
    </row>
    <row r="15167" spans="2:12" x14ac:dyDescent="0.2">
      <c r="B15167">
        <v>15165</v>
      </c>
      <c r="C15167" t="s">
        <v>7798</v>
      </c>
      <c r="D15167" t="s">
        <v>11860</v>
      </c>
      <c r="E15167">
        <v>2005</v>
      </c>
      <c r="F15167" t="s">
        <v>35</v>
      </c>
      <c r="G15167" t="s">
        <v>533</v>
      </c>
      <c r="H15167">
        <v>0.02</v>
      </c>
      <c r="I15167">
        <v>0</v>
      </c>
      <c r="J15167">
        <v>0</v>
      </c>
      <c r="K15167">
        <v>0</v>
      </c>
      <c r="L15167">
        <v>0.02</v>
      </c>
    </row>
    <row r="15168" spans="2:12" x14ac:dyDescent="0.2">
      <c r="B15168">
        <v>15166</v>
      </c>
      <c r="C15168" t="s">
        <v>5512</v>
      </c>
      <c r="D15168" t="s">
        <v>4831</v>
      </c>
      <c r="E15168">
        <v>2011</v>
      </c>
      <c r="F15168" t="s">
        <v>105</v>
      </c>
      <c r="G15168" t="s">
        <v>143</v>
      </c>
      <c r="H15168">
        <v>0</v>
      </c>
      <c r="I15168">
        <v>0.02</v>
      </c>
      <c r="J15168">
        <v>0</v>
      </c>
      <c r="K15168">
        <v>0</v>
      </c>
      <c r="L15168">
        <v>0.02</v>
      </c>
    </row>
    <row r="15169" spans="2:12" x14ac:dyDescent="0.2">
      <c r="B15169">
        <v>15167</v>
      </c>
      <c r="C15169" t="s">
        <v>8301</v>
      </c>
      <c r="D15169" t="s">
        <v>6857</v>
      </c>
      <c r="E15169">
        <v>2002</v>
      </c>
      <c r="F15169" t="s">
        <v>82</v>
      </c>
      <c r="G15169" t="s">
        <v>181</v>
      </c>
      <c r="H15169">
        <v>0.01</v>
      </c>
      <c r="I15169">
        <v>0.01</v>
      </c>
      <c r="J15169">
        <v>0</v>
      </c>
      <c r="K15169">
        <v>0</v>
      </c>
      <c r="L15169">
        <v>0.02</v>
      </c>
    </row>
    <row r="15170" spans="2:12" x14ac:dyDescent="0.2">
      <c r="B15170">
        <v>15168</v>
      </c>
      <c r="C15170" t="s">
        <v>8302</v>
      </c>
      <c r="D15170" t="s">
        <v>6857</v>
      </c>
      <c r="E15170">
        <v>2007</v>
      </c>
      <c r="F15170" t="s">
        <v>41</v>
      </c>
      <c r="G15170" t="s">
        <v>114</v>
      </c>
      <c r="H15170">
        <v>0</v>
      </c>
      <c r="I15170">
        <v>0</v>
      </c>
      <c r="J15170">
        <v>0.02</v>
      </c>
      <c r="K15170">
        <v>0</v>
      </c>
      <c r="L15170">
        <v>0.02</v>
      </c>
    </row>
    <row r="15171" spans="2:12" x14ac:dyDescent="0.2">
      <c r="B15171">
        <v>15169</v>
      </c>
      <c r="C15171" t="s">
        <v>9175</v>
      </c>
      <c r="D15171" t="s">
        <v>9269</v>
      </c>
      <c r="E15171">
        <v>2016</v>
      </c>
      <c r="F15171" t="s">
        <v>22</v>
      </c>
      <c r="G15171" t="s">
        <v>508</v>
      </c>
      <c r="H15171">
        <v>0.02</v>
      </c>
      <c r="I15171">
        <v>0</v>
      </c>
      <c r="J15171">
        <v>0</v>
      </c>
      <c r="K15171">
        <v>0</v>
      </c>
      <c r="L15171">
        <v>0.02</v>
      </c>
    </row>
    <row r="15172" spans="2:12" x14ac:dyDescent="0.2">
      <c r="B15172">
        <v>15170</v>
      </c>
      <c r="C15172" t="s">
        <v>2843</v>
      </c>
      <c r="D15172" t="s">
        <v>836</v>
      </c>
      <c r="E15172">
        <v>2006</v>
      </c>
      <c r="F15172" t="s">
        <v>105</v>
      </c>
      <c r="G15172" t="s">
        <v>442</v>
      </c>
      <c r="H15172">
        <v>0.02</v>
      </c>
      <c r="I15172">
        <v>0</v>
      </c>
      <c r="J15172">
        <v>0</v>
      </c>
      <c r="K15172">
        <v>0</v>
      </c>
      <c r="L15172">
        <v>0.02</v>
      </c>
    </row>
    <row r="15173" spans="2:12" x14ac:dyDescent="0.2">
      <c r="B15173">
        <v>15171</v>
      </c>
      <c r="C15173" t="s">
        <v>10878</v>
      </c>
      <c r="D15173" t="s">
        <v>10662</v>
      </c>
      <c r="E15173">
        <v>1996</v>
      </c>
      <c r="F15173" t="s">
        <v>12</v>
      </c>
      <c r="G15173" t="s">
        <v>4625</v>
      </c>
      <c r="H15173">
        <v>0</v>
      </c>
      <c r="I15173">
        <v>0</v>
      </c>
      <c r="J15173">
        <v>0.02</v>
      </c>
      <c r="K15173">
        <v>0</v>
      </c>
      <c r="L15173">
        <v>0.02</v>
      </c>
    </row>
    <row r="15174" spans="2:12" x14ac:dyDescent="0.2">
      <c r="B15174">
        <v>15172</v>
      </c>
      <c r="C15174" t="s">
        <v>9195</v>
      </c>
      <c r="D15174" t="s">
        <v>8462</v>
      </c>
      <c r="E15174">
        <v>2013</v>
      </c>
      <c r="F15174" t="s">
        <v>188</v>
      </c>
      <c r="G15174" t="s">
        <v>266</v>
      </c>
      <c r="H15174">
        <v>0</v>
      </c>
      <c r="I15174">
        <v>0</v>
      </c>
      <c r="J15174">
        <v>0.02</v>
      </c>
      <c r="K15174">
        <v>0</v>
      </c>
      <c r="L15174">
        <v>0.02</v>
      </c>
    </row>
    <row r="15175" spans="2:12" x14ac:dyDescent="0.2">
      <c r="B15175">
        <v>15173</v>
      </c>
      <c r="C15175" t="s">
        <v>2844</v>
      </c>
      <c r="D15175" t="s">
        <v>836</v>
      </c>
      <c r="E15175">
        <v>2010</v>
      </c>
      <c r="F15175" t="s">
        <v>35</v>
      </c>
      <c r="G15175" t="s">
        <v>1522</v>
      </c>
      <c r="H15175">
        <v>0.02</v>
      </c>
      <c r="I15175">
        <v>0</v>
      </c>
      <c r="J15175">
        <v>0</v>
      </c>
      <c r="K15175">
        <v>0</v>
      </c>
      <c r="L15175">
        <v>0.02</v>
      </c>
    </row>
    <row r="15176" spans="2:12" x14ac:dyDescent="0.2">
      <c r="B15176">
        <v>15174</v>
      </c>
      <c r="C15176" t="s">
        <v>723</v>
      </c>
      <c r="D15176" t="s">
        <v>8462</v>
      </c>
      <c r="E15176">
        <v>2015</v>
      </c>
      <c r="F15176" t="s">
        <v>22</v>
      </c>
      <c r="G15176" t="s">
        <v>373</v>
      </c>
      <c r="H15176">
        <v>0</v>
      </c>
      <c r="I15176">
        <v>0.02</v>
      </c>
      <c r="J15176">
        <v>0</v>
      </c>
      <c r="K15176">
        <v>0</v>
      </c>
      <c r="L15176">
        <v>0.02</v>
      </c>
    </row>
    <row r="15177" spans="2:12" x14ac:dyDescent="0.2">
      <c r="B15177">
        <v>15175</v>
      </c>
      <c r="C15177" t="s">
        <v>5513</v>
      </c>
      <c r="D15177" t="s">
        <v>4831</v>
      </c>
      <c r="E15177">
        <v>2001</v>
      </c>
      <c r="F15177" t="s">
        <v>324</v>
      </c>
      <c r="G15177" t="s">
        <v>5514</v>
      </c>
      <c r="H15177">
        <v>0</v>
      </c>
      <c r="I15177">
        <v>0.02</v>
      </c>
      <c r="J15177">
        <v>0</v>
      </c>
      <c r="K15177">
        <v>0</v>
      </c>
      <c r="L15177">
        <v>0.02</v>
      </c>
    </row>
    <row r="15178" spans="2:12" x14ac:dyDescent="0.2">
      <c r="B15178">
        <v>15176</v>
      </c>
      <c r="C15178" t="s">
        <v>8303</v>
      </c>
      <c r="D15178" t="s">
        <v>6857</v>
      </c>
      <c r="E15178">
        <v>2007</v>
      </c>
      <c r="F15178" t="s">
        <v>35</v>
      </c>
      <c r="G15178" t="s">
        <v>408</v>
      </c>
      <c r="H15178">
        <v>0</v>
      </c>
      <c r="I15178">
        <v>0</v>
      </c>
      <c r="J15178">
        <v>0.02</v>
      </c>
      <c r="K15178">
        <v>0</v>
      </c>
      <c r="L15178">
        <v>0.02</v>
      </c>
    </row>
    <row r="15179" spans="2:12" x14ac:dyDescent="0.2">
      <c r="B15179">
        <v>15177</v>
      </c>
      <c r="C15179" t="s">
        <v>5515</v>
      </c>
      <c r="D15179" t="s">
        <v>4831</v>
      </c>
      <c r="E15179">
        <v>2008</v>
      </c>
      <c r="F15179" t="s">
        <v>188</v>
      </c>
      <c r="G15179" t="s">
        <v>5096</v>
      </c>
      <c r="H15179">
        <v>0</v>
      </c>
      <c r="I15179">
        <v>0.02</v>
      </c>
      <c r="J15179">
        <v>0</v>
      </c>
      <c r="K15179">
        <v>0</v>
      </c>
      <c r="L15179">
        <v>0.02</v>
      </c>
    </row>
    <row r="15180" spans="2:12" x14ac:dyDescent="0.2">
      <c r="B15180">
        <v>15178</v>
      </c>
      <c r="C15180" t="s">
        <v>2845</v>
      </c>
      <c r="D15180" t="s">
        <v>836</v>
      </c>
      <c r="E15180">
        <v>2009</v>
      </c>
      <c r="F15180" t="s">
        <v>35</v>
      </c>
      <c r="G15180" t="s">
        <v>2482</v>
      </c>
      <c r="H15180">
        <v>0</v>
      </c>
      <c r="I15180">
        <v>0</v>
      </c>
      <c r="J15180">
        <v>0.02</v>
      </c>
      <c r="K15180">
        <v>0</v>
      </c>
      <c r="L15180">
        <v>0.02</v>
      </c>
    </row>
    <row r="15181" spans="2:12" x14ac:dyDescent="0.2">
      <c r="B15181">
        <v>15179</v>
      </c>
      <c r="C15181" t="s">
        <v>8304</v>
      </c>
      <c r="D15181" t="s">
        <v>6857</v>
      </c>
      <c r="E15181">
        <v>2006</v>
      </c>
      <c r="F15181" t="s">
        <v>17</v>
      </c>
      <c r="G15181" t="s">
        <v>256</v>
      </c>
      <c r="H15181">
        <v>0</v>
      </c>
      <c r="I15181">
        <v>0</v>
      </c>
      <c r="J15181">
        <v>0.02</v>
      </c>
      <c r="K15181">
        <v>0</v>
      </c>
      <c r="L15181">
        <v>0.02</v>
      </c>
    </row>
    <row r="15182" spans="2:12" x14ac:dyDescent="0.2">
      <c r="B15182">
        <v>15180</v>
      </c>
      <c r="C15182" t="s">
        <v>9196</v>
      </c>
      <c r="D15182" t="s">
        <v>8462</v>
      </c>
      <c r="E15182">
        <v>2011</v>
      </c>
      <c r="F15182" t="s">
        <v>35</v>
      </c>
      <c r="G15182" t="s">
        <v>143</v>
      </c>
      <c r="H15182">
        <v>0</v>
      </c>
      <c r="I15182">
        <v>0</v>
      </c>
      <c r="J15182">
        <v>0.02</v>
      </c>
      <c r="K15182">
        <v>0</v>
      </c>
      <c r="L15182">
        <v>0.02</v>
      </c>
    </row>
    <row r="15183" spans="2:12" x14ac:dyDescent="0.2">
      <c r="B15183">
        <v>15181</v>
      </c>
      <c r="C15183" t="s">
        <v>8305</v>
      </c>
      <c r="D15183" t="s">
        <v>6857</v>
      </c>
      <c r="E15183">
        <v>2006</v>
      </c>
      <c r="F15183" t="s">
        <v>12</v>
      </c>
      <c r="G15183" t="s">
        <v>473</v>
      </c>
      <c r="H15183">
        <v>0.01</v>
      </c>
      <c r="I15183">
        <v>0.01</v>
      </c>
      <c r="J15183">
        <v>0</v>
      </c>
      <c r="K15183">
        <v>0</v>
      </c>
      <c r="L15183">
        <v>0.02</v>
      </c>
    </row>
    <row r="15184" spans="2:12" x14ac:dyDescent="0.2">
      <c r="B15184">
        <v>15182</v>
      </c>
      <c r="C15184" t="s">
        <v>5516</v>
      </c>
      <c r="D15184" t="s">
        <v>4831</v>
      </c>
      <c r="E15184">
        <v>2008</v>
      </c>
      <c r="F15184" t="s">
        <v>35</v>
      </c>
      <c r="G15184" t="s">
        <v>636</v>
      </c>
      <c r="H15184">
        <v>0</v>
      </c>
      <c r="I15184">
        <v>0.02</v>
      </c>
      <c r="J15184">
        <v>0</v>
      </c>
      <c r="K15184">
        <v>0</v>
      </c>
      <c r="L15184">
        <v>0.02</v>
      </c>
    </row>
    <row r="15185" spans="2:12" x14ac:dyDescent="0.2">
      <c r="B15185">
        <v>15183</v>
      </c>
      <c r="C15185" t="s">
        <v>10080</v>
      </c>
      <c r="D15185" t="s">
        <v>9395</v>
      </c>
      <c r="E15185">
        <v>2009</v>
      </c>
      <c r="F15185" t="s">
        <v>22</v>
      </c>
      <c r="G15185" t="s">
        <v>454</v>
      </c>
      <c r="H15185">
        <v>0</v>
      </c>
      <c r="I15185">
        <v>0</v>
      </c>
      <c r="J15185">
        <v>0.02</v>
      </c>
      <c r="K15185">
        <v>0</v>
      </c>
      <c r="L15185">
        <v>0.02</v>
      </c>
    </row>
    <row r="15186" spans="2:12" x14ac:dyDescent="0.2">
      <c r="B15186">
        <v>15184</v>
      </c>
      <c r="C15186" t="s">
        <v>4357</v>
      </c>
      <c r="D15186" t="s">
        <v>3990</v>
      </c>
      <c r="E15186">
        <v>2003</v>
      </c>
      <c r="F15186" t="s">
        <v>41</v>
      </c>
      <c r="G15186" t="s">
        <v>3232</v>
      </c>
      <c r="H15186">
        <v>0.02</v>
      </c>
      <c r="I15186">
        <v>0</v>
      </c>
      <c r="J15186">
        <v>0</v>
      </c>
      <c r="K15186">
        <v>0</v>
      </c>
      <c r="L15186">
        <v>0.02</v>
      </c>
    </row>
    <row r="15187" spans="2:12" x14ac:dyDescent="0.2">
      <c r="B15187">
        <v>15185</v>
      </c>
      <c r="C15187" t="s">
        <v>5517</v>
      </c>
      <c r="D15187" t="s">
        <v>4831</v>
      </c>
      <c r="E15187">
        <v>2005</v>
      </c>
      <c r="F15187" t="s">
        <v>17</v>
      </c>
      <c r="G15187" t="s">
        <v>15</v>
      </c>
      <c r="H15187">
        <v>0</v>
      </c>
      <c r="I15187">
        <v>0.02</v>
      </c>
      <c r="J15187">
        <v>0</v>
      </c>
      <c r="K15187">
        <v>0</v>
      </c>
      <c r="L15187">
        <v>0.02</v>
      </c>
    </row>
    <row r="15188" spans="2:12" x14ac:dyDescent="0.2">
      <c r="B15188">
        <v>15186</v>
      </c>
      <c r="C15188" t="s">
        <v>5518</v>
      </c>
      <c r="D15188" t="s">
        <v>4831</v>
      </c>
      <c r="E15188">
        <v>2002</v>
      </c>
      <c r="F15188" t="s">
        <v>324</v>
      </c>
      <c r="G15188" t="s">
        <v>1970</v>
      </c>
      <c r="H15188">
        <v>0</v>
      </c>
      <c r="I15188">
        <v>0.02</v>
      </c>
      <c r="J15188">
        <v>0</v>
      </c>
      <c r="K15188">
        <v>0</v>
      </c>
      <c r="L15188">
        <v>0.02</v>
      </c>
    </row>
    <row r="15189" spans="2:12" x14ac:dyDescent="0.2">
      <c r="B15189">
        <v>15187</v>
      </c>
      <c r="C15189" t="s">
        <v>10422</v>
      </c>
      <c r="D15189" t="s">
        <v>10278</v>
      </c>
      <c r="E15189">
        <v>2016</v>
      </c>
      <c r="F15189" t="s">
        <v>22</v>
      </c>
      <c r="G15189" t="s">
        <v>143</v>
      </c>
      <c r="H15189">
        <v>0</v>
      </c>
      <c r="I15189">
        <v>0</v>
      </c>
      <c r="J15189">
        <v>0.02</v>
      </c>
      <c r="K15189">
        <v>0</v>
      </c>
      <c r="L15189">
        <v>0.02</v>
      </c>
    </row>
    <row r="15190" spans="2:12" x14ac:dyDescent="0.2">
      <c r="B15190">
        <v>15188</v>
      </c>
      <c r="C15190" t="s">
        <v>10649</v>
      </c>
      <c r="D15190" t="s">
        <v>10505</v>
      </c>
      <c r="E15190">
        <v>1996</v>
      </c>
      <c r="F15190" t="s">
        <v>17</v>
      </c>
      <c r="G15190" t="s">
        <v>10650</v>
      </c>
      <c r="H15190">
        <v>0</v>
      </c>
      <c r="I15190">
        <v>0</v>
      </c>
      <c r="J15190">
        <v>0.02</v>
      </c>
      <c r="K15190">
        <v>0</v>
      </c>
      <c r="L15190">
        <v>0.02</v>
      </c>
    </row>
    <row r="15191" spans="2:12" x14ac:dyDescent="0.2">
      <c r="B15191">
        <v>15189</v>
      </c>
      <c r="C15191" t="s">
        <v>10081</v>
      </c>
      <c r="D15191" t="s">
        <v>9395</v>
      </c>
      <c r="E15191">
        <v>2006</v>
      </c>
      <c r="F15191" t="s">
        <v>41</v>
      </c>
      <c r="G15191" t="s">
        <v>8358</v>
      </c>
      <c r="H15191">
        <v>0</v>
      </c>
      <c r="I15191">
        <v>0</v>
      </c>
      <c r="J15191">
        <v>0.02</v>
      </c>
      <c r="K15191">
        <v>0</v>
      </c>
      <c r="L15191">
        <v>0.02</v>
      </c>
    </row>
    <row r="15192" spans="2:12" x14ac:dyDescent="0.2">
      <c r="B15192">
        <v>15190</v>
      </c>
      <c r="C15192" t="s">
        <v>2846</v>
      </c>
      <c r="D15192" t="s">
        <v>836</v>
      </c>
      <c r="E15192">
        <v>2011</v>
      </c>
      <c r="F15192" t="s">
        <v>41</v>
      </c>
      <c r="G15192" t="s">
        <v>2847</v>
      </c>
      <c r="H15192">
        <v>0</v>
      </c>
      <c r="I15192">
        <v>0</v>
      </c>
      <c r="J15192">
        <v>0.02</v>
      </c>
      <c r="K15192">
        <v>0</v>
      </c>
      <c r="L15192">
        <v>0.02</v>
      </c>
    </row>
    <row r="15193" spans="2:12" x14ac:dyDescent="0.2">
      <c r="B15193">
        <v>15191</v>
      </c>
      <c r="C15193" t="s">
        <v>2848</v>
      </c>
      <c r="D15193" t="s">
        <v>836</v>
      </c>
      <c r="E15193">
        <v>2009</v>
      </c>
      <c r="F15193" t="s">
        <v>324</v>
      </c>
      <c r="G15193" t="s">
        <v>425</v>
      </c>
      <c r="H15193">
        <v>0.02</v>
      </c>
      <c r="I15193">
        <v>0</v>
      </c>
      <c r="J15193">
        <v>0</v>
      </c>
      <c r="K15193">
        <v>0</v>
      </c>
      <c r="L15193">
        <v>0.02</v>
      </c>
    </row>
    <row r="15194" spans="2:12" x14ac:dyDescent="0.2">
      <c r="B15194">
        <v>15192</v>
      </c>
      <c r="C15194" t="s">
        <v>10082</v>
      </c>
      <c r="D15194" t="s">
        <v>9395</v>
      </c>
      <c r="E15194">
        <v>2011</v>
      </c>
      <c r="F15194" t="s">
        <v>35</v>
      </c>
      <c r="G15194" t="s">
        <v>9986</v>
      </c>
      <c r="H15194">
        <v>0</v>
      </c>
      <c r="I15194">
        <v>0</v>
      </c>
      <c r="J15194">
        <v>0.02</v>
      </c>
      <c r="K15194">
        <v>0</v>
      </c>
      <c r="L15194">
        <v>0.02</v>
      </c>
    </row>
    <row r="15195" spans="2:12" x14ac:dyDescent="0.2">
      <c r="B15195">
        <v>15193</v>
      </c>
      <c r="C15195" t="s">
        <v>5519</v>
      </c>
      <c r="D15195" t="s">
        <v>4831</v>
      </c>
      <c r="E15195">
        <v>2009</v>
      </c>
      <c r="F15195" t="s">
        <v>39</v>
      </c>
      <c r="G15195" t="s">
        <v>433</v>
      </c>
      <c r="H15195">
        <v>0</v>
      </c>
      <c r="I15195">
        <v>0.02</v>
      </c>
      <c r="J15195">
        <v>0</v>
      </c>
      <c r="K15195">
        <v>0</v>
      </c>
      <c r="L15195">
        <v>0.02</v>
      </c>
    </row>
    <row r="15196" spans="2:12" x14ac:dyDescent="0.2">
      <c r="B15196">
        <v>15194</v>
      </c>
      <c r="C15196" t="s">
        <v>4358</v>
      </c>
      <c r="D15196" t="s">
        <v>3990</v>
      </c>
      <c r="E15196">
        <v>2004</v>
      </c>
      <c r="F15196" t="s">
        <v>17</v>
      </c>
      <c r="G15196" t="s">
        <v>3422</v>
      </c>
      <c r="H15196">
        <v>0.02</v>
      </c>
      <c r="I15196">
        <v>0</v>
      </c>
      <c r="J15196">
        <v>0</v>
      </c>
      <c r="K15196">
        <v>0</v>
      </c>
      <c r="L15196">
        <v>0.02</v>
      </c>
    </row>
    <row r="15197" spans="2:12" x14ac:dyDescent="0.2">
      <c r="B15197">
        <v>15195</v>
      </c>
      <c r="C15197" t="s">
        <v>9197</v>
      </c>
      <c r="D15197" t="s">
        <v>8462</v>
      </c>
      <c r="E15197">
        <v>2010</v>
      </c>
      <c r="F15197" t="s">
        <v>41</v>
      </c>
      <c r="G15197" t="s">
        <v>738</v>
      </c>
      <c r="H15197">
        <v>0</v>
      </c>
      <c r="I15197">
        <v>0</v>
      </c>
      <c r="J15197">
        <v>0.02</v>
      </c>
      <c r="K15197">
        <v>0</v>
      </c>
      <c r="L15197">
        <v>0.02</v>
      </c>
    </row>
    <row r="15198" spans="2:12" x14ac:dyDescent="0.2">
      <c r="B15198">
        <v>15196</v>
      </c>
      <c r="C15198" t="s">
        <v>9198</v>
      </c>
      <c r="D15198" t="s">
        <v>8462</v>
      </c>
      <c r="E15198">
        <v>2014</v>
      </c>
      <c r="F15198" t="s">
        <v>105</v>
      </c>
      <c r="G15198" t="s">
        <v>756</v>
      </c>
      <c r="H15198">
        <v>0</v>
      </c>
      <c r="I15198">
        <v>0</v>
      </c>
      <c r="J15198">
        <v>0.02</v>
      </c>
      <c r="K15198">
        <v>0</v>
      </c>
      <c r="L15198">
        <v>0.02</v>
      </c>
    </row>
    <row r="15199" spans="2:12" x14ac:dyDescent="0.2">
      <c r="B15199">
        <v>15197</v>
      </c>
      <c r="C15199" t="s">
        <v>2849</v>
      </c>
      <c r="D15199" t="s">
        <v>836</v>
      </c>
      <c r="E15199">
        <v>2010</v>
      </c>
      <c r="F15199" t="s">
        <v>105</v>
      </c>
      <c r="G15199" t="s">
        <v>425</v>
      </c>
      <c r="H15199">
        <v>0.02</v>
      </c>
      <c r="I15199">
        <v>0</v>
      </c>
      <c r="J15199">
        <v>0</v>
      </c>
      <c r="K15199">
        <v>0</v>
      </c>
      <c r="L15199">
        <v>0.02</v>
      </c>
    </row>
    <row r="15200" spans="2:12" x14ac:dyDescent="0.2">
      <c r="B15200">
        <v>15198</v>
      </c>
      <c r="C15200" t="s">
        <v>2850</v>
      </c>
      <c r="D15200" t="s">
        <v>836</v>
      </c>
      <c r="E15200">
        <v>2008</v>
      </c>
      <c r="F15200" t="s">
        <v>35</v>
      </c>
      <c r="G15200" t="s">
        <v>562</v>
      </c>
      <c r="H15200">
        <v>0</v>
      </c>
      <c r="I15200">
        <v>0</v>
      </c>
      <c r="J15200">
        <v>0.02</v>
      </c>
      <c r="K15200">
        <v>0</v>
      </c>
      <c r="L15200">
        <v>0.02</v>
      </c>
    </row>
    <row r="15201" spans="2:12" x14ac:dyDescent="0.2">
      <c r="B15201">
        <v>15199</v>
      </c>
      <c r="C15201" t="s">
        <v>12080</v>
      </c>
      <c r="D15201" t="s">
        <v>11860</v>
      </c>
      <c r="E15201">
        <v>2004</v>
      </c>
      <c r="F15201" t="s">
        <v>22</v>
      </c>
      <c r="G15201" t="s">
        <v>3968</v>
      </c>
      <c r="H15201">
        <v>0.02</v>
      </c>
      <c r="I15201">
        <v>0</v>
      </c>
      <c r="J15201">
        <v>0</v>
      </c>
      <c r="K15201">
        <v>0</v>
      </c>
      <c r="L15201">
        <v>0.02</v>
      </c>
    </row>
    <row r="15202" spans="2:12" x14ac:dyDescent="0.2">
      <c r="B15202">
        <v>15200</v>
      </c>
      <c r="C15202" t="s">
        <v>11494</v>
      </c>
      <c r="D15202" t="s">
        <v>10886</v>
      </c>
      <c r="E15202" t="s">
        <v>20</v>
      </c>
      <c r="F15202" t="s">
        <v>17</v>
      </c>
      <c r="G15202" t="s">
        <v>143</v>
      </c>
      <c r="H15202">
        <v>0.02</v>
      </c>
      <c r="I15202">
        <v>0</v>
      </c>
      <c r="J15202">
        <v>0</v>
      </c>
      <c r="K15202">
        <v>0</v>
      </c>
      <c r="L15202">
        <v>0.02</v>
      </c>
    </row>
    <row r="15203" spans="2:12" x14ac:dyDescent="0.2">
      <c r="B15203">
        <v>15201</v>
      </c>
      <c r="C15203" t="s">
        <v>5083</v>
      </c>
      <c r="D15203" t="s">
        <v>8462</v>
      </c>
      <c r="E15203">
        <v>2010</v>
      </c>
      <c r="F15203" t="s">
        <v>22</v>
      </c>
      <c r="G15203" t="s">
        <v>382</v>
      </c>
      <c r="H15203">
        <v>0.01</v>
      </c>
      <c r="I15203">
        <v>0.01</v>
      </c>
      <c r="J15203">
        <v>0</v>
      </c>
      <c r="K15203">
        <v>0</v>
      </c>
      <c r="L15203">
        <v>0.02</v>
      </c>
    </row>
    <row r="15204" spans="2:12" x14ac:dyDescent="0.2">
      <c r="B15204">
        <v>15202</v>
      </c>
      <c r="C15204" t="s">
        <v>8306</v>
      </c>
      <c r="D15204" t="s">
        <v>6857</v>
      </c>
      <c r="E15204">
        <v>2002</v>
      </c>
      <c r="F15204" t="s">
        <v>35</v>
      </c>
      <c r="G15204" t="s">
        <v>8207</v>
      </c>
      <c r="H15204">
        <v>0</v>
      </c>
      <c r="I15204">
        <v>0</v>
      </c>
      <c r="J15204">
        <v>0.02</v>
      </c>
      <c r="K15204">
        <v>0</v>
      </c>
      <c r="L15204">
        <v>0.02</v>
      </c>
    </row>
    <row r="15205" spans="2:12" x14ac:dyDescent="0.2">
      <c r="B15205">
        <v>15203</v>
      </c>
      <c r="C15205" t="s">
        <v>5520</v>
      </c>
      <c r="D15205" t="s">
        <v>4831</v>
      </c>
      <c r="E15205">
        <v>2005</v>
      </c>
      <c r="F15205" t="s">
        <v>35</v>
      </c>
      <c r="G15205" t="s">
        <v>13</v>
      </c>
      <c r="H15205">
        <v>0</v>
      </c>
      <c r="I15205">
        <v>0.02</v>
      </c>
      <c r="J15205">
        <v>0</v>
      </c>
      <c r="K15205">
        <v>0</v>
      </c>
      <c r="L15205">
        <v>0.02</v>
      </c>
    </row>
    <row r="15206" spans="2:12" x14ac:dyDescent="0.2">
      <c r="B15206">
        <v>15204</v>
      </c>
      <c r="C15206" t="s">
        <v>8307</v>
      </c>
      <c r="D15206" t="s">
        <v>6857</v>
      </c>
      <c r="E15206">
        <v>2007</v>
      </c>
      <c r="F15206" t="s">
        <v>41</v>
      </c>
      <c r="G15206" t="s">
        <v>114</v>
      </c>
      <c r="H15206">
        <v>0</v>
      </c>
      <c r="I15206">
        <v>0</v>
      </c>
      <c r="J15206">
        <v>0.02</v>
      </c>
      <c r="K15206">
        <v>0</v>
      </c>
      <c r="L15206">
        <v>0.02</v>
      </c>
    </row>
    <row r="15207" spans="2:12" x14ac:dyDescent="0.2">
      <c r="B15207">
        <v>15205</v>
      </c>
      <c r="C15207" t="s">
        <v>5521</v>
      </c>
      <c r="D15207" t="s">
        <v>4831</v>
      </c>
      <c r="E15207">
        <v>2010</v>
      </c>
      <c r="F15207" t="s">
        <v>35</v>
      </c>
      <c r="G15207" t="s">
        <v>5082</v>
      </c>
      <c r="H15207">
        <v>0</v>
      </c>
      <c r="I15207">
        <v>0.02</v>
      </c>
      <c r="J15207">
        <v>0</v>
      </c>
      <c r="K15207">
        <v>0.01</v>
      </c>
      <c r="L15207">
        <v>0.02</v>
      </c>
    </row>
    <row r="15208" spans="2:12" x14ac:dyDescent="0.2">
      <c r="B15208">
        <v>15206</v>
      </c>
      <c r="C15208" t="s">
        <v>5680</v>
      </c>
      <c r="D15208" t="s">
        <v>12094</v>
      </c>
      <c r="E15208">
        <v>2016</v>
      </c>
      <c r="F15208" t="s">
        <v>39</v>
      </c>
      <c r="G15208" t="s">
        <v>256</v>
      </c>
      <c r="H15208">
        <v>0</v>
      </c>
      <c r="I15208">
        <v>0.02</v>
      </c>
      <c r="J15208">
        <v>0</v>
      </c>
      <c r="K15208">
        <v>0</v>
      </c>
      <c r="L15208">
        <v>0.02</v>
      </c>
    </row>
    <row r="15209" spans="2:12" x14ac:dyDescent="0.2">
      <c r="B15209">
        <v>15207</v>
      </c>
      <c r="C15209" t="s">
        <v>744</v>
      </c>
      <c r="D15209" t="s">
        <v>8462</v>
      </c>
      <c r="E15209">
        <v>2013</v>
      </c>
      <c r="F15209" t="s">
        <v>82</v>
      </c>
      <c r="G15209" t="s">
        <v>454</v>
      </c>
      <c r="H15209">
        <v>0</v>
      </c>
      <c r="I15209">
        <v>0.02</v>
      </c>
      <c r="J15209">
        <v>0</v>
      </c>
      <c r="K15209">
        <v>0</v>
      </c>
      <c r="L15209">
        <v>0.02</v>
      </c>
    </row>
    <row r="15210" spans="2:12" x14ac:dyDescent="0.2">
      <c r="B15210">
        <v>15208</v>
      </c>
      <c r="C15210" t="s">
        <v>1142</v>
      </c>
      <c r="D15210" t="s">
        <v>4831</v>
      </c>
      <c r="E15210">
        <v>2008</v>
      </c>
      <c r="F15210" t="s">
        <v>82</v>
      </c>
      <c r="G15210" t="s">
        <v>261</v>
      </c>
      <c r="H15210">
        <v>0</v>
      </c>
      <c r="I15210">
        <v>0.02</v>
      </c>
      <c r="J15210">
        <v>0</v>
      </c>
      <c r="K15210">
        <v>0</v>
      </c>
      <c r="L15210">
        <v>0.02</v>
      </c>
    </row>
    <row r="15211" spans="2:12" x14ac:dyDescent="0.2">
      <c r="B15211">
        <v>15209</v>
      </c>
      <c r="C15211" t="s">
        <v>5522</v>
      </c>
      <c r="D15211" t="s">
        <v>4831</v>
      </c>
      <c r="E15211">
        <v>2006</v>
      </c>
      <c r="F15211" t="s">
        <v>324</v>
      </c>
      <c r="G15211" t="s">
        <v>261</v>
      </c>
      <c r="H15211">
        <v>0.01</v>
      </c>
      <c r="I15211">
        <v>0.01</v>
      </c>
      <c r="J15211">
        <v>0</v>
      </c>
      <c r="K15211">
        <v>0</v>
      </c>
      <c r="L15211">
        <v>0.02</v>
      </c>
    </row>
    <row r="15212" spans="2:12" x14ac:dyDescent="0.2">
      <c r="B15212">
        <v>15210</v>
      </c>
      <c r="C15212" t="s">
        <v>6826</v>
      </c>
      <c r="D15212" t="s">
        <v>5740</v>
      </c>
      <c r="E15212">
        <v>1997</v>
      </c>
      <c r="F15212" t="s">
        <v>82</v>
      </c>
      <c r="G15212" t="s">
        <v>5920</v>
      </c>
      <c r="H15212">
        <v>0.01</v>
      </c>
      <c r="I15212">
        <v>0.01</v>
      </c>
      <c r="J15212">
        <v>0</v>
      </c>
      <c r="K15212">
        <v>0</v>
      </c>
      <c r="L15212">
        <v>0.02</v>
      </c>
    </row>
    <row r="15213" spans="2:12" x14ac:dyDescent="0.2">
      <c r="B15213">
        <v>15211</v>
      </c>
      <c r="C15213" t="s">
        <v>2851</v>
      </c>
      <c r="D15213" t="s">
        <v>836</v>
      </c>
      <c r="E15213" t="s">
        <v>20</v>
      </c>
      <c r="F15213" t="s">
        <v>2</v>
      </c>
      <c r="G15213" t="s">
        <v>143</v>
      </c>
      <c r="H15213">
        <v>0.02</v>
      </c>
      <c r="I15213">
        <v>0</v>
      </c>
      <c r="J15213">
        <v>0</v>
      </c>
      <c r="K15213">
        <v>0</v>
      </c>
      <c r="L15213">
        <v>0.02</v>
      </c>
    </row>
    <row r="15214" spans="2:12" x14ac:dyDescent="0.2">
      <c r="B15214">
        <v>15212</v>
      </c>
      <c r="C15214" t="s">
        <v>5523</v>
      </c>
      <c r="D15214" t="s">
        <v>4831</v>
      </c>
      <c r="E15214">
        <v>2008</v>
      </c>
      <c r="F15214" t="s">
        <v>35</v>
      </c>
      <c r="G15214" t="s">
        <v>780</v>
      </c>
      <c r="H15214">
        <v>0</v>
      </c>
      <c r="I15214">
        <v>0.02</v>
      </c>
      <c r="J15214">
        <v>0</v>
      </c>
      <c r="K15214">
        <v>0</v>
      </c>
      <c r="L15214">
        <v>0.02</v>
      </c>
    </row>
    <row r="15215" spans="2:12" x14ac:dyDescent="0.2">
      <c r="B15215">
        <v>15213</v>
      </c>
      <c r="C15215" t="s">
        <v>9083</v>
      </c>
      <c r="D15215" t="s">
        <v>11602</v>
      </c>
      <c r="E15215">
        <v>2011</v>
      </c>
      <c r="F15215" t="s">
        <v>82</v>
      </c>
      <c r="G15215" t="s">
        <v>636</v>
      </c>
      <c r="H15215">
        <v>0</v>
      </c>
      <c r="I15215">
        <v>0.02</v>
      </c>
      <c r="J15215">
        <v>0</v>
      </c>
      <c r="K15215">
        <v>0</v>
      </c>
      <c r="L15215">
        <v>0.02</v>
      </c>
    </row>
    <row r="15216" spans="2:12" x14ac:dyDescent="0.2">
      <c r="B15216">
        <v>15214</v>
      </c>
      <c r="C15216" t="s">
        <v>8308</v>
      </c>
      <c r="D15216" t="s">
        <v>6857</v>
      </c>
      <c r="E15216">
        <v>2008</v>
      </c>
      <c r="F15216" t="s">
        <v>35</v>
      </c>
      <c r="G15216" t="s">
        <v>562</v>
      </c>
      <c r="H15216">
        <v>0</v>
      </c>
      <c r="I15216">
        <v>0</v>
      </c>
      <c r="J15216">
        <v>0.02</v>
      </c>
      <c r="K15216">
        <v>0</v>
      </c>
      <c r="L15216">
        <v>0.02</v>
      </c>
    </row>
    <row r="15217" spans="2:12" x14ac:dyDescent="0.2">
      <c r="B15217">
        <v>15215</v>
      </c>
      <c r="C15217" t="s">
        <v>2852</v>
      </c>
      <c r="D15217" t="s">
        <v>836</v>
      </c>
      <c r="E15217">
        <v>2007</v>
      </c>
      <c r="F15217" t="s">
        <v>22</v>
      </c>
      <c r="G15217" t="s">
        <v>276</v>
      </c>
      <c r="H15217">
        <v>0.02</v>
      </c>
      <c r="I15217">
        <v>0</v>
      </c>
      <c r="J15217">
        <v>0</v>
      </c>
      <c r="K15217">
        <v>0</v>
      </c>
      <c r="L15217">
        <v>0.02</v>
      </c>
    </row>
    <row r="15218" spans="2:12" x14ac:dyDescent="0.2">
      <c r="B15218">
        <v>15216</v>
      </c>
      <c r="C15218" t="s">
        <v>2853</v>
      </c>
      <c r="D15218" t="s">
        <v>836</v>
      </c>
      <c r="E15218">
        <v>2008</v>
      </c>
      <c r="F15218" t="s">
        <v>35</v>
      </c>
      <c r="G15218" t="s">
        <v>2043</v>
      </c>
      <c r="H15218">
        <v>0.02</v>
      </c>
      <c r="I15218">
        <v>0</v>
      </c>
      <c r="J15218">
        <v>0</v>
      </c>
      <c r="K15218">
        <v>0</v>
      </c>
      <c r="L15218">
        <v>0.02</v>
      </c>
    </row>
    <row r="15219" spans="2:12" x14ac:dyDescent="0.2">
      <c r="B15219">
        <v>15217</v>
      </c>
      <c r="C15219" t="s">
        <v>10083</v>
      </c>
      <c r="D15219" t="s">
        <v>9395</v>
      </c>
      <c r="E15219">
        <v>2011</v>
      </c>
      <c r="F15219" t="s">
        <v>35</v>
      </c>
      <c r="G15219" t="s">
        <v>2210</v>
      </c>
      <c r="H15219">
        <v>0</v>
      </c>
      <c r="I15219">
        <v>0</v>
      </c>
      <c r="J15219">
        <v>0.02</v>
      </c>
      <c r="K15219">
        <v>0</v>
      </c>
      <c r="L15219">
        <v>0.02</v>
      </c>
    </row>
    <row r="15220" spans="2:12" x14ac:dyDescent="0.2">
      <c r="B15220">
        <v>15218</v>
      </c>
      <c r="C15220" t="s">
        <v>8309</v>
      </c>
      <c r="D15220" t="s">
        <v>6857</v>
      </c>
      <c r="E15220">
        <v>2009</v>
      </c>
      <c r="F15220" t="s">
        <v>324</v>
      </c>
      <c r="G15220" t="s">
        <v>2808</v>
      </c>
      <c r="H15220">
        <v>0</v>
      </c>
      <c r="I15220">
        <v>0</v>
      </c>
      <c r="J15220">
        <v>0.02</v>
      </c>
      <c r="K15220">
        <v>0</v>
      </c>
      <c r="L15220">
        <v>0.02</v>
      </c>
    </row>
    <row r="15221" spans="2:12" x14ac:dyDescent="0.2">
      <c r="B15221">
        <v>15219</v>
      </c>
      <c r="C15221" t="s">
        <v>10084</v>
      </c>
      <c r="D15221" t="s">
        <v>9395</v>
      </c>
      <c r="E15221">
        <v>2012</v>
      </c>
      <c r="F15221" t="s">
        <v>22</v>
      </c>
      <c r="G15221" t="s">
        <v>2210</v>
      </c>
      <c r="H15221">
        <v>0</v>
      </c>
      <c r="I15221">
        <v>0</v>
      </c>
      <c r="J15221">
        <v>0.02</v>
      </c>
      <c r="K15221">
        <v>0</v>
      </c>
      <c r="L15221">
        <v>0.02</v>
      </c>
    </row>
    <row r="15222" spans="2:12" x14ac:dyDescent="0.2">
      <c r="B15222">
        <v>15220</v>
      </c>
      <c r="C15222" t="s">
        <v>10085</v>
      </c>
      <c r="D15222" t="s">
        <v>9395</v>
      </c>
      <c r="E15222">
        <v>2010</v>
      </c>
      <c r="F15222" t="s">
        <v>35</v>
      </c>
      <c r="G15222" t="s">
        <v>562</v>
      </c>
      <c r="H15222">
        <v>0</v>
      </c>
      <c r="I15222">
        <v>0</v>
      </c>
      <c r="J15222">
        <v>0.02</v>
      </c>
      <c r="K15222">
        <v>0</v>
      </c>
      <c r="L15222">
        <v>0.02</v>
      </c>
    </row>
    <row r="15223" spans="2:12" x14ac:dyDescent="0.2">
      <c r="B15223">
        <v>15221</v>
      </c>
      <c r="C15223" t="s">
        <v>12081</v>
      </c>
      <c r="D15223" t="s">
        <v>11860</v>
      </c>
      <c r="E15223">
        <v>2005</v>
      </c>
      <c r="F15223" t="s">
        <v>63</v>
      </c>
      <c r="G15223" t="s">
        <v>114</v>
      </c>
      <c r="H15223">
        <v>0.02</v>
      </c>
      <c r="I15223">
        <v>0</v>
      </c>
      <c r="J15223">
        <v>0</v>
      </c>
      <c r="K15223">
        <v>0</v>
      </c>
      <c r="L15223">
        <v>0.02</v>
      </c>
    </row>
    <row r="15224" spans="2:12" x14ac:dyDescent="0.2">
      <c r="B15224">
        <v>15222</v>
      </c>
      <c r="C15224" t="s">
        <v>5524</v>
      </c>
      <c r="D15224" t="s">
        <v>4831</v>
      </c>
      <c r="E15224">
        <v>2007</v>
      </c>
      <c r="F15224" t="s">
        <v>188</v>
      </c>
      <c r="G15224" t="s">
        <v>636</v>
      </c>
      <c r="H15224">
        <v>0</v>
      </c>
      <c r="I15224">
        <v>0.02</v>
      </c>
      <c r="J15224">
        <v>0</v>
      </c>
      <c r="K15224">
        <v>0</v>
      </c>
      <c r="L15224">
        <v>0.02</v>
      </c>
    </row>
    <row r="15225" spans="2:12" x14ac:dyDescent="0.2">
      <c r="B15225">
        <v>15223</v>
      </c>
      <c r="C15225" t="s">
        <v>11495</v>
      </c>
      <c r="D15225" t="s">
        <v>10886</v>
      </c>
      <c r="E15225">
        <v>2009</v>
      </c>
      <c r="F15225" t="s">
        <v>12</v>
      </c>
      <c r="G15225" t="s">
        <v>1308</v>
      </c>
      <c r="H15225">
        <v>0.02</v>
      </c>
      <c r="I15225">
        <v>0</v>
      </c>
      <c r="J15225">
        <v>0</v>
      </c>
      <c r="K15225">
        <v>0</v>
      </c>
      <c r="L15225">
        <v>0.02</v>
      </c>
    </row>
    <row r="15226" spans="2:12" x14ac:dyDescent="0.2">
      <c r="B15226">
        <v>15224</v>
      </c>
      <c r="C15226" t="s">
        <v>2854</v>
      </c>
      <c r="D15226" t="s">
        <v>836</v>
      </c>
      <c r="E15226">
        <v>2008</v>
      </c>
      <c r="F15226" t="s">
        <v>82</v>
      </c>
      <c r="G15226" t="s">
        <v>181</v>
      </c>
      <c r="H15226">
        <v>0</v>
      </c>
      <c r="I15226">
        <v>0</v>
      </c>
      <c r="J15226">
        <v>0.02</v>
      </c>
      <c r="K15226">
        <v>0</v>
      </c>
      <c r="L15226">
        <v>0.02</v>
      </c>
    </row>
    <row r="15227" spans="2:12" x14ac:dyDescent="0.2">
      <c r="B15227">
        <v>15225</v>
      </c>
      <c r="C15227" t="s">
        <v>8310</v>
      </c>
      <c r="D15227" t="s">
        <v>6857</v>
      </c>
      <c r="E15227">
        <v>2004</v>
      </c>
      <c r="F15227" t="s">
        <v>35</v>
      </c>
      <c r="G15227" t="s">
        <v>7475</v>
      </c>
      <c r="H15227">
        <v>0.01</v>
      </c>
      <c r="I15227">
        <v>0.01</v>
      </c>
      <c r="J15227">
        <v>0</v>
      </c>
      <c r="K15227">
        <v>0</v>
      </c>
      <c r="L15227">
        <v>0.02</v>
      </c>
    </row>
    <row r="15228" spans="2:12" x14ac:dyDescent="0.2">
      <c r="B15228">
        <v>15226</v>
      </c>
      <c r="C15228" t="s">
        <v>10086</v>
      </c>
      <c r="D15228" t="s">
        <v>9395</v>
      </c>
      <c r="E15228">
        <v>2012</v>
      </c>
      <c r="F15228" t="s">
        <v>35</v>
      </c>
      <c r="G15228" t="s">
        <v>2210</v>
      </c>
      <c r="H15228">
        <v>0</v>
      </c>
      <c r="I15228">
        <v>0</v>
      </c>
      <c r="J15228">
        <v>0.02</v>
      </c>
      <c r="K15228">
        <v>0</v>
      </c>
      <c r="L15228">
        <v>0.02</v>
      </c>
    </row>
    <row r="15229" spans="2:12" x14ac:dyDescent="0.2">
      <c r="B15229">
        <v>15227</v>
      </c>
      <c r="C15229" t="s">
        <v>9199</v>
      </c>
      <c r="D15229" t="s">
        <v>8462</v>
      </c>
      <c r="E15229">
        <v>2010</v>
      </c>
      <c r="F15229" t="s">
        <v>35</v>
      </c>
      <c r="G15229" t="s">
        <v>562</v>
      </c>
      <c r="H15229">
        <v>0</v>
      </c>
      <c r="I15229">
        <v>0</v>
      </c>
      <c r="J15229">
        <v>0.02</v>
      </c>
      <c r="K15229">
        <v>0</v>
      </c>
      <c r="L15229">
        <v>0.02</v>
      </c>
    </row>
    <row r="15230" spans="2:12" x14ac:dyDescent="0.2">
      <c r="B15230">
        <v>15228</v>
      </c>
      <c r="C15230" t="s">
        <v>9968</v>
      </c>
      <c r="D15230" t="s">
        <v>10278</v>
      </c>
      <c r="E15230">
        <v>2015</v>
      </c>
      <c r="F15230" t="s">
        <v>35</v>
      </c>
      <c r="G15230" t="s">
        <v>2210</v>
      </c>
      <c r="H15230">
        <v>0</v>
      </c>
      <c r="I15230">
        <v>0</v>
      </c>
      <c r="J15230">
        <v>0.02</v>
      </c>
      <c r="K15230">
        <v>0</v>
      </c>
      <c r="L15230">
        <v>0.02</v>
      </c>
    </row>
    <row r="15231" spans="2:12" x14ac:dyDescent="0.2">
      <c r="B15231">
        <v>15229</v>
      </c>
      <c r="C15231" t="s">
        <v>11496</v>
      </c>
      <c r="D15231" t="s">
        <v>10886</v>
      </c>
      <c r="E15231">
        <v>2010</v>
      </c>
      <c r="F15231" t="s">
        <v>82</v>
      </c>
      <c r="G15231" t="s">
        <v>1103</v>
      </c>
      <c r="H15231">
        <v>0.02</v>
      </c>
      <c r="I15231">
        <v>0</v>
      </c>
      <c r="J15231">
        <v>0</v>
      </c>
      <c r="K15231">
        <v>0</v>
      </c>
      <c r="L15231">
        <v>0.02</v>
      </c>
    </row>
    <row r="15232" spans="2:12" x14ac:dyDescent="0.2">
      <c r="B15232">
        <v>15230</v>
      </c>
      <c r="C15232" t="s">
        <v>718</v>
      </c>
      <c r="D15232" t="s">
        <v>187</v>
      </c>
      <c r="E15232">
        <v>2012</v>
      </c>
      <c r="F15232" t="s">
        <v>188</v>
      </c>
      <c r="G15232" t="s">
        <v>371</v>
      </c>
      <c r="H15232">
        <v>0</v>
      </c>
      <c r="I15232">
        <v>0</v>
      </c>
      <c r="J15232">
        <v>0.02</v>
      </c>
      <c r="K15232">
        <v>0</v>
      </c>
      <c r="L15232">
        <v>0.02</v>
      </c>
    </row>
    <row r="15233" spans="2:12" x14ac:dyDescent="0.2">
      <c r="B15233">
        <v>15231</v>
      </c>
      <c r="C15233" t="s">
        <v>8053</v>
      </c>
      <c r="D15233" t="s">
        <v>9395</v>
      </c>
      <c r="E15233">
        <v>2007</v>
      </c>
      <c r="F15233" t="s">
        <v>39</v>
      </c>
      <c r="G15233" t="s">
        <v>425</v>
      </c>
      <c r="H15233">
        <v>0.02</v>
      </c>
      <c r="I15233">
        <v>0</v>
      </c>
      <c r="J15233">
        <v>0</v>
      </c>
      <c r="K15233">
        <v>0</v>
      </c>
      <c r="L15233">
        <v>0.02</v>
      </c>
    </row>
    <row r="15234" spans="2:12" x14ac:dyDescent="0.2">
      <c r="B15234">
        <v>15232</v>
      </c>
      <c r="C15234" t="s">
        <v>5525</v>
      </c>
      <c r="D15234" t="s">
        <v>4831</v>
      </c>
      <c r="E15234">
        <v>2004</v>
      </c>
      <c r="F15234" t="s">
        <v>188</v>
      </c>
      <c r="G15234" t="s">
        <v>271</v>
      </c>
      <c r="H15234">
        <v>0</v>
      </c>
      <c r="I15234">
        <v>0.02</v>
      </c>
      <c r="J15234">
        <v>0</v>
      </c>
      <c r="K15234">
        <v>0</v>
      </c>
      <c r="L15234">
        <v>0.02</v>
      </c>
    </row>
    <row r="15235" spans="2:12" x14ac:dyDescent="0.2">
      <c r="B15235">
        <v>15233</v>
      </c>
      <c r="C15235" t="s">
        <v>4359</v>
      </c>
      <c r="D15235" t="s">
        <v>3990</v>
      </c>
      <c r="E15235">
        <v>2004</v>
      </c>
      <c r="F15235" t="s">
        <v>22</v>
      </c>
      <c r="G15235" t="s">
        <v>3360</v>
      </c>
      <c r="H15235">
        <v>0.02</v>
      </c>
      <c r="I15235">
        <v>0</v>
      </c>
      <c r="J15235">
        <v>0</v>
      </c>
      <c r="K15235">
        <v>0</v>
      </c>
      <c r="L15235">
        <v>0.02</v>
      </c>
    </row>
    <row r="15236" spans="2:12" x14ac:dyDescent="0.2">
      <c r="B15236">
        <v>15234</v>
      </c>
      <c r="C15236" t="s">
        <v>5526</v>
      </c>
      <c r="D15236" t="s">
        <v>4831</v>
      </c>
      <c r="E15236">
        <v>2005</v>
      </c>
      <c r="F15236" t="s">
        <v>105</v>
      </c>
      <c r="G15236" t="s">
        <v>261</v>
      </c>
      <c r="H15236">
        <v>0.01</v>
      </c>
      <c r="I15236">
        <v>0.01</v>
      </c>
      <c r="J15236">
        <v>0</v>
      </c>
      <c r="K15236">
        <v>0</v>
      </c>
      <c r="L15236">
        <v>0.02</v>
      </c>
    </row>
    <row r="15237" spans="2:12" x14ac:dyDescent="0.2">
      <c r="B15237">
        <v>15235</v>
      </c>
      <c r="C15237" t="s">
        <v>5527</v>
      </c>
      <c r="D15237" t="s">
        <v>4831</v>
      </c>
      <c r="E15237">
        <v>2008</v>
      </c>
      <c r="F15237" t="s">
        <v>324</v>
      </c>
      <c r="G15237" t="s">
        <v>261</v>
      </c>
      <c r="H15237">
        <v>0</v>
      </c>
      <c r="I15237">
        <v>0.02</v>
      </c>
      <c r="J15237">
        <v>0</v>
      </c>
      <c r="K15237">
        <v>0</v>
      </c>
      <c r="L15237">
        <v>0.02</v>
      </c>
    </row>
    <row r="15238" spans="2:12" x14ac:dyDescent="0.2">
      <c r="B15238">
        <v>15236</v>
      </c>
      <c r="C15238" t="s">
        <v>9200</v>
      </c>
      <c r="D15238" t="s">
        <v>8462</v>
      </c>
      <c r="E15238">
        <v>2011</v>
      </c>
      <c r="F15238" t="s">
        <v>41</v>
      </c>
      <c r="G15238" t="s">
        <v>636</v>
      </c>
      <c r="H15238">
        <v>0</v>
      </c>
      <c r="I15238">
        <v>0.02</v>
      </c>
      <c r="J15238">
        <v>0</v>
      </c>
      <c r="K15238">
        <v>0.01</v>
      </c>
      <c r="L15238">
        <v>0.02</v>
      </c>
    </row>
    <row r="15239" spans="2:12" x14ac:dyDescent="0.2">
      <c r="B15239">
        <v>15237</v>
      </c>
      <c r="C15239" t="s">
        <v>5528</v>
      </c>
      <c r="D15239" t="s">
        <v>4831</v>
      </c>
      <c r="E15239">
        <v>2005</v>
      </c>
      <c r="F15239" t="s">
        <v>188</v>
      </c>
      <c r="G15239" t="s">
        <v>4381</v>
      </c>
      <c r="H15239">
        <v>0</v>
      </c>
      <c r="I15239">
        <v>0.02</v>
      </c>
      <c r="J15239">
        <v>0</v>
      </c>
      <c r="K15239">
        <v>0</v>
      </c>
      <c r="L15239">
        <v>0.02</v>
      </c>
    </row>
    <row r="15240" spans="2:12" x14ac:dyDescent="0.2">
      <c r="B15240">
        <v>15238</v>
      </c>
      <c r="C15240" t="s">
        <v>10087</v>
      </c>
      <c r="D15240" t="s">
        <v>9395</v>
      </c>
      <c r="E15240">
        <v>2012</v>
      </c>
      <c r="F15240" t="s">
        <v>22</v>
      </c>
      <c r="G15240" t="s">
        <v>9265</v>
      </c>
      <c r="H15240">
        <v>0</v>
      </c>
      <c r="I15240">
        <v>0</v>
      </c>
      <c r="J15240">
        <v>0.02</v>
      </c>
      <c r="K15240">
        <v>0</v>
      </c>
      <c r="L15240">
        <v>0.02</v>
      </c>
    </row>
    <row r="15241" spans="2:12" x14ac:dyDescent="0.2">
      <c r="B15241">
        <v>15239</v>
      </c>
      <c r="C15241" t="s">
        <v>1387</v>
      </c>
      <c r="D15241" t="s">
        <v>9395</v>
      </c>
      <c r="E15241">
        <v>2007</v>
      </c>
      <c r="F15241" t="s">
        <v>12</v>
      </c>
      <c r="G15241" t="s">
        <v>114</v>
      </c>
      <c r="H15241">
        <v>0</v>
      </c>
      <c r="I15241">
        <v>0</v>
      </c>
      <c r="J15241">
        <v>0.02</v>
      </c>
      <c r="K15241">
        <v>0</v>
      </c>
      <c r="L15241">
        <v>0.02</v>
      </c>
    </row>
    <row r="15242" spans="2:12" x14ac:dyDescent="0.2">
      <c r="B15242">
        <v>15240</v>
      </c>
      <c r="C15242" t="s">
        <v>2855</v>
      </c>
      <c r="D15242" t="s">
        <v>836</v>
      </c>
      <c r="E15242">
        <v>2010</v>
      </c>
      <c r="F15242" t="s">
        <v>12</v>
      </c>
      <c r="G15242" t="s">
        <v>279</v>
      </c>
      <c r="H15242">
        <v>0.02</v>
      </c>
      <c r="I15242">
        <v>0</v>
      </c>
      <c r="J15242">
        <v>0</v>
      </c>
      <c r="K15242">
        <v>0</v>
      </c>
      <c r="L15242">
        <v>0.02</v>
      </c>
    </row>
    <row r="15243" spans="2:12" x14ac:dyDescent="0.2">
      <c r="B15243">
        <v>15241</v>
      </c>
      <c r="C15243" t="s">
        <v>9201</v>
      </c>
      <c r="D15243" t="s">
        <v>8462</v>
      </c>
      <c r="E15243">
        <v>2012</v>
      </c>
      <c r="F15243" t="s">
        <v>22</v>
      </c>
      <c r="G15243" t="s">
        <v>256</v>
      </c>
      <c r="H15243">
        <v>0</v>
      </c>
      <c r="I15243">
        <v>0</v>
      </c>
      <c r="J15243">
        <v>0.02</v>
      </c>
      <c r="K15243">
        <v>0</v>
      </c>
      <c r="L15243">
        <v>0.02</v>
      </c>
    </row>
    <row r="15244" spans="2:12" x14ac:dyDescent="0.2">
      <c r="B15244">
        <v>15242</v>
      </c>
      <c r="C15244" t="s">
        <v>2856</v>
      </c>
      <c r="D15244" t="s">
        <v>836</v>
      </c>
      <c r="E15244">
        <v>2009</v>
      </c>
      <c r="F15244" t="s">
        <v>105</v>
      </c>
      <c r="G15244" t="s">
        <v>279</v>
      </c>
      <c r="H15244">
        <v>0.02</v>
      </c>
      <c r="I15244">
        <v>0</v>
      </c>
      <c r="J15244">
        <v>0</v>
      </c>
      <c r="K15244">
        <v>0</v>
      </c>
      <c r="L15244">
        <v>0.02</v>
      </c>
    </row>
    <row r="15245" spans="2:12" x14ac:dyDescent="0.2">
      <c r="B15245">
        <v>15243</v>
      </c>
      <c r="C15245" t="s">
        <v>8311</v>
      </c>
      <c r="D15245" t="s">
        <v>6857</v>
      </c>
      <c r="E15245">
        <v>2006</v>
      </c>
      <c r="F15245" t="s">
        <v>35</v>
      </c>
      <c r="G15245" t="s">
        <v>8283</v>
      </c>
      <c r="H15245">
        <v>0</v>
      </c>
      <c r="I15245">
        <v>0</v>
      </c>
      <c r="J15245">
        <v>0.02</v>
      </c>
      <c r="K15245">
        <v>0</v>
      </c>
      <c r="L15245">
        <v>0.02</v>
      </c>
    </row>
    <row r="15246" spans="2:12" x14ac:dyDescent="0.2">
      <c r="B15246">
        <v>15244</v>
      </c>
      <c r="C15246" t="s">
        <v>2857</v>
      </c>
      <c r="D15246" t="s">
        <v>836</v>
      </c>
      <c r="E15246">
        <v>2008</v>
      </c>
      <c r="F15246" t="s">
        <v>41</v>
      </c>
      <c r="G15246" t="s">
        <v>221</v>
      </c>
      <c r="H15246">
        <v>0</v>
      </c>
      <c r="I15246">
        <v>0</v>
      </c>
      <c r="J15246">
        <v>0.02</v>
      </c>
      <c r="K15246">
        <v>0</v>
      </c>
      <c r="L15246">
        <v>0.02</v>
      </c>
    </row>
    <row r="15247" spans="2:12" x14ac:dyDescent="0.2">
      <c r="B15247">
        <v>15245</v>
      </c>
      <c r="C15247" t="s">
        <v>12082</v>
      </c>
      <c r="D15247" t="s">
        <v>11860</v>
      </c>
      <c r="E15247">
        <v>2003</v>
      </c>
      <c r="F15247" t="s">
        <v>39</v>
      </c>
      <c r="G15247" t="s">
        <v>202</v>
      </c>
      <c r="H15247">
        <v>0.02</v>
      </c>
      <c r="I15247">
        <v>0</v>
      </c>
      <c r="J15247">
        <v>0</v>
      </c>
      <c r="K15247">
        <v>0</v>
      </c>
      <c r="L15247">
        <v>0.02</v>
      </c>
    </row>
    <row r="15248" spans="2:12" x14ac:dyDescent="0.2">
      <c r="B15248">
        <v>15246</v>
      </c>
      <c r="C15248" t="s">
        <v>8312</v>
      </c>
      <c r="D15248" t="s">
        <v>6857</v>
      </c>
      <c r="E15248">
        <v>2006</v>
      </c>
      <c r="F15248" t="s">
        <v>35</v>
      </c>
      <c r="G15248" t="s">
        <v>5741</v>
      </c>
      <c r="H15248">
        <v>0</v>
      </c>
      <c r="I15248">
        <v>0</v>
      </c>
      <c r="J15248">
        <v>0.02</v>
      </c>
      <c r="K15248">
        <v>0</v>
      </c>
      <c r="L15248">
        <v>0.02</v>
      </c>
    </row>
    <row r="15249" spans="2:12" x14ac:dyDescent="0.2">
      <c r="B15249">
        <v>15247</v>
      </c>
      <c r="C15249" t="s">
        <v>6827</v>
      </c>
      <c r="D15249" t="s">
        <v>5740</v>
      </c>
      <c r="E15249">
        <v>2000</v>
      </c>
      <c r="F15249" t="s">
        <v>17</v>
      </c>
      <c r="G15249" t="s">
        <v>2350</v>
      </c>
      <c r="H15249">
        <v>0.01</v>
      </c>
      <c r="I15249">
        <v>0.01</v>
      </c>
      <c r="J15249">
        <v>0</v>
      </c>
      <c r="K15249">
        <v>0</v>
      </c>
      <c r="L15249">
        <v>0.02</v>
      </c>
    </row>
    <row r="15250" spans="2:12" x14ac:dyDescent="0.2">
      <c r="B15250">
        <v>15248</v>
      </c>
      <c r="C15250" t="s">
        <v>2858</v>
      </c>
      <c r="D15250" t="s">
        <v>836</v>
      </c>
      <c r="E15250">
        <v>2011</v>
      </c>
      <c r="F15250" t="s">
        <v>12</v>
      </c>
      <c r="G15250" t="s">
        <v>314</v>
      </c>
      <c r="H15250">
        <v>0</v>
      </c>
      <c r="I15250">
        <v>0.02</v>
      </c>
      <c r="J15250">
        <v>0</v>
      </c>
      <c r="K15250">
        <v>0</v>
      </c>
      <c r="L15250">
        <v>0.02</v>
      </c>
    </row>
    <row r="15251" spans="2:12" x14ac:dyDescent="0.2">
      <c r="B15251">
        <v>15249</v>
      </c>
      <c r="C15251" t="s">
        <v>10088</v>
      </c>
      <c r="D15251" t="s">
        <v>9395</v>
      </c>
      <c r="E15251">
        <v>2006</v>
      </c>
      <c r="F15251" t="s">
        <v>324</v>
      </c>
      <c r="G15251" t="s">
        <v>114</v>
      </c>
      <c r="H15251">
        <v>0</v>
      </c>
      <c r="I15251">
        <v>0</v>
      </c>
      <c r="J15251">
        <v>0.02</v>
      </c>
      <c r="K15251">
        <v>0</v>
      </c>
      <c r="L15251">
        <v>0.02</v>
      </c>
    </row>
    <row r="15252" spans="2:12" x14ac:dyDescent="0.2">
      <c r="B15252">
        <v>15250</v>
      </c>
      <c r="C15252" t="s">
        <v>10089</v>
      </c>
      <c r="D15252" t="s">
        <v>9395</v>
      </c>
      <c r="E15252">
        <v>2005</v>
      </c>
      <c r="F15252" t="s">
        <v>2</v>
      </c>
      <c r="G15252" t="s">
        <v>13</v>
      </c>
      <c r="H15252">
        <v>0.02</v>
      </c>
      <c r="I15252">
        <v>0</v>
      </c>
      <c r="J15252">
        <v>0</v>
      </c>
      <c r="K15252">
        <v>0</v>
      </c>
      <c r="L15252">
        <v>0.02</v>
      </c>
    </row>
    <row r="15253" spans="2:12" x14ac:dyDescent="0.2">
      <c r="B15253">
        <v>15251</v>
      </c>
      <c r="C15253" t="s">
        <v>2859</v>
      </c>
      <c r="D15253" t="s">
        <v>836</v>
      </c>
      <c r="E15253">
        <v>2012</v>
      </c>
      <c r="F15253" t="s">
        <v>22</v>
      </c>
      <c r="G15253" t="s">
        <v>276</v>
      </c>
      <c r="H15253">
        <v>0</v>
      </c>
      <c r="I15253">
        <v>0.02</v>
      </c>
      <c r="J15253">
        <v>0</v>
      </c>
      <c r="K15253">
        <v>0</v>
      </c>
      <c r="L15253">
        <v>0.02</v>
      </c>
    </row>
    <row r="15254" spans="2:12" x14ac:dyDescent="0.2">
      <c r="B15254">
        <v>15252</v>
      </c>
      <c r="C15254" t="s">
        <v>5529</v>
      </c>
      <c r="D15254" t="s">
        <v>4831</v>
      </c>
      <c r="E15254">
        <v>2009</v>
      </c>
      <c r="F15254" t="s">
        <v>324</v>
      </c>
      <c r="G15254" t="s">
        <v>221</v>
      </c>
      <c r="H15254">
        <v>0</v>
      </c>
      <c r="I15254">
        <v>0.01</v>
      </c>
      <c r="J15254">
        <v>0</v>
      </c>
      <c r="K15254">
        <v>0</v>
      </c>
      <c r="L15254">
        <v>0.02</v>
      </c>
    </row>
    <row r="15255" spans="2:12" x14ac:dyDescent="0.2">
      <c r="B15255">
        <v>15253</v>
      </c>
      <c r="C15255" t="s">
        <v>4360</v>
      </c>
      <c r="D15255" t="s">
        <v>3990</v>
      </c>
      <c r="E15255">
        <v>2004</v>
      </c>
      <c r="F15255" t="s">
        <v>17</v>
      </c>
      <c r="G15255" t="s">
        <v>13</v>
      </c>
      <c r="H15255">
        <v>0.02</v>
      </c>
      <c r="I15255">
        <v>0</v>
      </c>
      <c r="J15255">
        <v>0</v>
      </c>
      <c r="K15255">
        <v>0</v>
      </c>
      <c r="L15255">
        <v>0.02</v>
      </c>
    </row>
    <row r="15256" spans="2:12" x14ac:dyDescent="0.2">
      <c r="B15256">
        <v>15254</v>
      </c>
      <c r="C15256" t="s">
        <v>5530</v>
      </c>
      <c r="D15256" t="s">
        <v>4831</v>
      </c>
      <c r="E15256">
        <v>2004</v>
      </c>
      <c r="F15256" t="s">
        <v>17</v>
      </c>
      <c r="G15256" t="s">
        <v>1769</v>
      </c>
      <c r="H15256">
        <v>0</v>
      </c>
      <c r="I15256">
        <v>0.02</v>
      </c>
      <c r="J15256">
        <v>0</v>
      </c>
      <c r="K15256">
        <v>0</v>
      </c>
      <c r="L15256">
        <v>0.02</v>
      </c>
    </row>
    <row r="15257" spans="2:12" x14ac:dyDescent="0.2">
      <c r="B15257">
        <v>15255</v>
      </c>
      <c r="C15257" t="s">
        <v>9202</v>
      </c>
      <c r="D15257" t="s">
        <v>8462</v>
      </c>
      <c r="E15257">
        <v>2014</v>
      </c>
      <c r="F15257" t="s">
        <v>35</v>
      </c>
      <c r="G15257" t="s">
        <v>8889</v>
      </c>
      <c r="H15257">
        <v>0</v>
      </c>
      <c r="I15257">
        <v>0</v>
      </c>
      <c r="J15257">
        <v>0.02</v>
      </c>
      <c r="K15257">
        <v>0</v>
      </c>
      <c r="L15257">
        <v>0.02</v>
      </c>
    </row>
    <row r="15258" spans="2:12" x14ac:dyDescent="0.2">
      <c r="B15258">
        <v>15256</v>
      </c>
      <c r="C15258" t="s">
        <v>10423</v>
      </c>
      <c r="D15258" t="s">
        <v>10278</v>
      </c>
      <c r="E15258">
        <v>2014</v>
      </c>
      <c r="F15258" t="s">
        <v>41</v>
      </c>
      <c r="G15258" t="s">
        <v>249</v>
      </c>
      <c r="H15258">
        <v>0</v>
      </c>
      <c r="I15258">
        <v>0.02</v>
      </c>
      <c r="J15258">
        <v>0</v>
      </c>
      <c r="K15258">
        <v>0</v>
      </c>
      <c r="L15258">
        <v>0.02</v>
      </c>
    </row>
    <row r="15259" spans="2:12" x14ac:dyDescent="0.2">
      <c r="B15259">
        <v>15257</v>
      </c>
      <c r="C15259" t="s">
        <v>2860</v>
      </c>
      <c r="D15259" t="s">
        <v>836</v>
      </c>
      <c r="E15259">
        <v>2007</v>
      </c>
      <c r="F15259" t="s">
        <v>22</v>
      </c>
      <c r="G15259" t="s">
        <v>181</v>
      </c>
      <c r="H15259">
        <v>0</v>
      </c>
      <c r="I15259">
        <v>0</v>
      </c>
      <c r="J15259">
        <v>0.02</v>
      </c>
      <c r="K15259">
        <v>0</v>
      </c>
      <c r="L15259">
        <v>0.02</v>
      </c>
    </row>
    <row r="15260" spans="2:12" x14ac:dyDescent="0.2">
      <c r="B15260">
        <v>15258</v>
      </c>
      <c r="C15260" t="s">
        <v>10879</v>
      </c>
      <c r="D15260" t="s">
        <v>10662</v>
      </c>
      <c r="E15260">
        <v>1994</v>
      </c>
      <c r="F15260" t="s">
        <v>63</v>
      </c>
      <c r="G15260" t="s">
        <v>536</v>
      </c>
      <c r="H15260">
        <v>0</v>
      </c>
      <c r="I15260">
        <v>0</v>
      </c>
      <c r="J15260">
        <v>0.02</v>
      </c>
      <c r="K15260">
        <v>0</v>
      </c>
      <c r="L15260">
        <v>0.02</v>
      </c>
    </row>
    <row r="15261" spans="2:12" x14ac:dyDescent="0.2">
      <c r="B15261">
        <v>15259</v>
      </c>
      <c r="C15261" t="s">
        <v>10651</v>
      </c>
      <c r="D15261" t="s">
        <v>10505</v>
      </c>
      <c r="E15261">
        <v>1994</v>
      </c>
      <c r="F15261" t="s">
        <v>82</v>
      </c>
      <c r="G15261" t="s">
        <v>114</v>
      </c>
      <c r="H15261">
        <v>0</v>
      </c>
      <c r="I15261">
        <v>0</v>
      </c>
      <c r="J15261">
        <v>0.02</v>
      </c>
      <c r="K15261">
        <v>0</v>
      </c>
      <c r="L15261">
        <v>0.02</v>
      </c>
    </row>
    <row r="15262" spans="2:12" x14ac:dyDescent="0.2">
      <c r="B15262">
        <v>15260</v>
      </c>
      <c r="C15262" t="s">
        <v>2009</v>
      </c>
      <c r="D15262" t="s">
        <v>4831</v>
      </c>
      <c r="E15262">
        <v>2008</v>
      </c>
      <c r="F15262" t="s">
        <v>22</v>
      </c>
      <c r="G15262" t="s">
        <v>15</v>
      </c>
      <c r="H15262">
        <v>0</v>
      </c>
      <c r="I15262">
        <v>0.02</v>
      </c>
      <c r="J15262">
        <v>0</v>
      </c>
      <c r="K15262">
        <v>0</v>
      </c>
      <c r="L15262">
        <v>0.02</v>
      </c>
    </row>
    <row r="15263" spans="2:12" x14ac:dyDescent="0.2">
      <c r="B15263">
        <v>15261</v>
      </c>
      <c r="C15263" t="s">
        <v>4346</v>
      </c>
      <c r="D15263" t="s">
        <v>11860</v>
      </c>
      <c r="E15263">
        <v>2003</v>
      </c>
      <c r="F15263" t="s">
        <v>39</v>
      </c>
      <c r="G15263" t="s">
        <v>803</v>
      </c>
      <c r="H15263">
        <v>0.02</v>
      </c>
      <c r="I15263">
        <v>0</v>
      </c>
      <c r="J15263">
        <v>0</v>
      </c>
      <c r="K15263">
        <v>0</v>
      </c>
      <c r="L15263">
        <v>0.02</v>
      </c>
    </row>
    <row r="15264" spans="2:12" x14ac:dyDescent="0.2">
      <c r="B15264">
        <v>15262</v>
      </c>
      <c r="C15264" t="s">
        <v>11497</v>
      </c>
      <c r="D15264" t="s">
        <v>10886</v>
      </c>
      <c r="E15264">
        <v>2009</v>
      </c>
      <c r="F15264" t="s">
        <v>12</v>
      </c>
      <c r="G15264" t="s">
        <v>1563</v>
      </c>
      <c r="H15264">
        <v>0.02</v>
      </c>
      <c r="I15264">
        <v>0</v>
      </c>
      <c r="J15264">
        <v>0</v>
      </c>
      <c r="K15264">
        <v>0</v>
      </c>
      <c r="L15264">
        <v>0.02</v>
      </c>
    </row>
    <row r="15265" spans="2:12" x14ac:dyDescent="0.2">
      <c r="B15265">
        <v>15263</v>
      </c>
      <c r="C15265" t="s">
        <v>11831</v>
      </c>
      <c r="D15265" t="s">
        <v>11602</v>
      </c>
      <c r="E15265">
        <v>2011</v>
      </c>
      <c r="F15265" t="s">
        <v>41</v>
      </c>
      <c r="G15265" t="s">
        <v>1281</v>
      </c>
      <c r="H15265">
        <v>0</v>
      </c>
      <c r="I15265">
        <v>0.02</v>
      </c>
      <c r="J15265">
        <v>0</v>
      </c>
      <c r="K15265">
        <v>0</v>
      </c>
      <c r="L15265">
        <v>0.02</v>
      </c>
    </row>
    <row r="15266" spans="2:12" x14ac:dyDescent="0.2">
      <c r="B15266">
        <v>15264</v>
      </c>
      <c r="C15266" t="s">
        <v>719</v>
      </c>
      <c r="D15266" t="s">
        <v>187</v>
      </c>
      <c r="E15266" t="s">
        <v>20</v>
      </c>
      <c r="F15266" t="s">
        <v>82</v>
      </c>
      <c r="G15266" t="s">
        <v>20</v>
      </c>
      <c r="H15266">
        <v>0</v>
      </c>
      <c r="I15266">
        <v>0</v>
      </c>
      <c r="J15266">
        <v>0.02</v>
      </c>
      <c r="K15266">
        <v>0</v>
      </c>
      <c r="L15266">
        <v>0.02</v>
      </c>
    </row>
    <row r="15267" spans="2:12" x14ac:dyDescent="0.2">
      <c r="B15267">
        <v>15265</v>
      </c>
      <c r="C15267" t="s">
        <v>10090</v>
      </c>
      <c r="D15267" t="s">
        <v>9395</v>
      </c>
      <c r="E15267">
        <v>2009</v>
      </c>
      <c r="F15267" t="s">
        <v>35</v>
      </c>
      <c r="G15267" t="s">
        <v>562</v>
      </c>
      <c r="H15267">
        <v>0</v>
      </c>
      <c r="I15267">
        <v>0</v>
      </c>
      <c r="J15267">
        <v>0.02</v>
      </c>
      <c r="K15267">
        <v>0</v>
      </c>
      <c r="L15267">
        <v>0.02</v>
      </c>
    </row>
    <row r="15268" spans="2:12" x14ac:dyDescent="0.2">
      <c r="B15268">
        <v>15266</v>
      </c>
      <c r="C15268" t="s">
        <v>2861</v>
      </c>
      <c r="D15268" t="s">
        <v>836</v>
      </c>
      <c r="E15268">
        <v>2010</v>
      </c>
      <c r="F15268" t="s">
        <v>2</v>
      </c>
      <c r="G15268" t="s">
        <v>1103</v>
      </c>
      <c r="H15268">
        <v>0.02</v>
      </c>
      <c r="I15268">
        <v>0</v>
      </c>
      <c r="J15268">
        <v>0</v>
      </c>
      <c r="K15268">
        <v>0</v>
      </c>
      <c r="L15268">
        <v>0.02</v>
      </c>
    </row>
    <row r="15269" spans="2:12" x14ac:dyDescent="0.2">
      <c r="B15269">
        <v>15267</v>
      </c>
      <c r="C15269" t="s">
        <v>9203</v>
      </c>
      <c r="D15269" t="s">
        <v>8462</v>
      </c>
      <c r="E15269">
        <v>2012</v>
      </c>
      <c r="F15269" t="s">
        <v>22</v>
      </c>
      <c r="G15269" t="s">
        <v>8293</v>
      </c>
      <c r="H15269">
        <v>0</v>
      </c>
      <c r="I15269">
        <v>0</v>
      </c>
      <c r="J15269">
        <v>0.02</v>
      </c>
      <c r="K15269">
        <v>0</v>
      </c>
      <c r="L15269">
        <v>0.02</v>
      </c>
    </row>
    <row r="15270" spans="2:12" x14ac:dyDescent="0.2">
      <c r="B15270">
        <v>15268</v>
      </c>
      <c r="C15270" t="s">
        <v>8313</v>
      </c>
      <c r="D15270" t="s">
        <v>6857</v>
      </c>
      <c r="E15270">
        <v>2002</v>
      </c>
      <c r="F15270" t="s">
        <v>39</v>
      </c>
      <c r="G15270" t="s">
        <v>181</v>
      </c>
      <c r="H15270">
        <v>0.01</v>
      </c>
      <c r="I15270">
        <v>0.01</v>
      </c>
      <c r="J15270">
        <v>0</v>
      </c>
      <c r="K15270">
        <v>0</v>
      </c>
      <c r="L15270">
        <v>0.02</v>
      </c>
    </row>
    <row r="15271" spans="2:12" x14ac:dyDescent="0.2">
      <c r="B15271">
        <v>15269</v>
      </c>
      <c r="C15271" t="s">
        <v>10091</v>
      </c>
      <c r="D15271" t="s">
        <v>9395</v>
      </c>
      <c r="E15271">
        <v>2013</v>
      </c>
      <c r="F15271" t="s">
        <v>35</v>
      </c>
      <c r="G15271" t="s">
        <v>2210</v>
      </c>
      <c r="H15271">
        <v>0</v>
      </c>
      <c r="I15271">
        <v>0</v>
      </c>
      <c r="J15271">
        <v>0.02</v>
      </c>
      <c r="K15271">
        <v>0</v>
      </c>
      <c r="L15271">
        <v>0.02</v>
      </c>
    </row>
    <row r="15272" spans="2:12" x14ac:dyDescent="0.2">
      <c r="B15272">
        <v>15270</v>
      </c>
      <c r="C15272" t="s">
        <v>5531</v>
      </c>
      <c r="D15272" t="s">
        <v>4831</v>
      </c>
      <c r="E15272">
        <v>2011</v>
      </c>
      <c r="F15272" t="s">
        <v>188</v>
      </c>
      <c r="G15272" t="s">
        <v>143</v>
      </c>
      <c r="H15272">
        <v>0.02</v>
      </c>
      <c r="I15272">
        <v>0</v>
      </c>
      <c r="J15272">
        <v>0</v>
      </c>
      <c r="K15272">
        <v>0</v>
      </c>
      <c r="L15272">
        <v>0.02</v>
      </c>
    </row>
    <row r="15273" spans="2:12" x14ac:dyDescent="0.2">
      <c r="B15273">
        <v>15271</v>
      </c>
      <c r="C15273" t="s">
        <v>5586</v>
      </c>
      <c r="D15273" t="s">
        <v>8462</v>
      </c>
      <c r="E15273">
        <v>2015</v>
      </c>
      <c r="F15273" t="s">
        <v>22</v>
      </c>
      <c r="G15273" t="s">
        <v>221</v>
      </c>
      <c r="H15273">
        <v>0.01</v>
      </c>
      <c r="I15273">
        <v>0</v>
      </c>
      <c r="J15273">
        <v>0.01</v>
      </c>
      <c r="K15273">
        <v>0</v>
      </c>
      <c r="L15273">
        <v>0.02</v>
      </c>
    </row>
    <row r="15274" spans="2:12" x14ac:dyDescent="0.2">
      <c r="B15274">
        <v>15272</v>
      </c>
      <c r="C15274" t="s">
        <v>8559</v>
      </c>
      <c r="D15274" t="s">
        <v>11549</v>
      </c>
      <c r="E15274">
        <v>2013</v>
      </c>
      <c r="F15274" t="s">
        <v>17</v>
      </c>
      <c r="G15274" t="s">
        <v>279</v>
      </c>
      <c r="H15274">
        <v>0</v>
      </c>
      <c r="I15274">
        <v>0.02</v>
      </c>
      <c r="J15274">
        <v>0</v>
      </c>
      <c r="K15274">
        <v>0</v>
      </c>
      <c r="L15274">
        <v>0.02</v>
      </c>
    </row>
    <row r="15275" spans="2:12" x14ac:dyDescent="0.2">
      <c r="B15275">
        <v>15273</v>
      </c>
      <c r="C15275" t="s">
        <v>10092</v>
      </c>
      <c r="D15275" t="s">
        <v>9395</v>
      </c>
      <c r="E15275">
        <v>2008</v>
      </c>
      <c r="F15275" t="s">
        <v>105</v>
      </c>
      <c r="G15275" t="s">
        <v>10093</v>
      </c>
      <c r="H15275">
        <v>0</v>
      </c>
      <c r="I15275">
        <v>0</v>
      </c>
      <c r="J15275">
        <v>0.02</v>
      </c>
      <c r="K15275">
        <v>0</v>
      </c>
      <c r="L15275">
        <v>0.02</v>
      </c>
    </row>
    <row r="15276" spans="2:12" x14ac:dyDescent="0.2">
      <c r="B15276">
        <v>15274</v>
      </c>
      <c r="C15276" t="s">
        <v>4361</v>
      </c>
      <c r="D15276" t="s">
        <v>3990</v>
      </c>
      <c r="E15276">
        <v>2003</v>
      </c>
      <c r="F15276" t="s">
        <v>39</v>
      </c>
      <c r="G15276" t="s">
        <v>803</v>
      </c>
      <c r="H15276">
        <v>0.02</v>
      </c>
      <c r="I15276">
        <v>0</v>
      </c>
      <c r="J15276">
        <v>0</v>
      </c>
      <c r="K15276">
        <v>0</v>
      </c>
      <c r="L15276">
        <v>0.02</v>
      </c>
    </row>
    <row r="15277" spans="2:12" x14ac:dyDescent="0.2">
      <c r="B15277">
        <v>15275</v>
      </c>
      <c r="C15277" t="s">
        <v>5532</v>
      </c>
      <c r="D15277" t="s">
        <v>4831</v>
      </c>
      <c r="E15277">
        <v>2006</v>
      </c>
      <c r="F15277" t="s">
        <v>324</v>
      </c>
      <c r="G15277" t="s">
        <v>261</v>
      </c>
      <c r="H15277">
        <v>0.01</v>
      </c>
      <c r="I15277">
        <v>0.01</v>
      </c>
      <c r="J15277">
        <v>0</v>
      </c>
      <c r="K15277">
        <v>0</v>
      </c>
      <c r="L15277">
        <v>0.02</v>
      </c>
    </row>
    <row r="15278" spans="2:12" x14ac:dyDescent="0.2">
      <c r="B15278">
        <v>15276</v>
      </c>
      <c r="C15278" t="s">
        <v>2100</v>
      </c>
      <c r="D15278" t="s">
        <v>10886</v>
      </c>
      <c r="E15278">
        <v>2010</v>
      </c>
      <c r="F15278" t="s">
        <v>41</v>
      </c>
      <c r="G15278" t="s">
        <v>143</v>
      </c>
      <c r="H15278">
        <v>0</v>
      </c>
      <c r="I15278">
        <v>0.02</v>
      </c>
      <c r="J15278">
        <v>0</v>
      </c>
      <c r="K15278">
        <v>0</v>
      </c>
      <c r="L15278">
        <v>0.02</v>
      </c>
    </row>
    <row r="15279" spans="2:12" x14ac:dyDescent="0.2">
      <c r="B15279">
        <v>15277</v>
      </c>
      <c r="C15279" t="s">
        <v>8314</v>
      </c>
      <c r="D15279" t="s">
        <v>6857</v>
      </c>
      <c r="E15279">
        <v>2006</v>
      </c>
      <c r="F15279" t="s">
        <v>41</v>
      </c>
      <c r="G15279" t="s">
        <v>1114</v>
      </c>
      <c r="H15279">
        <v>0.01</v>
      </c>
      <c r="I15279">
        <v>0.01</v>
      </c>
      <c r="J15279">
        <v>0</v>
      </c>
      <c r="K15279">
        <v>0</v>
      </c>
      <c r="L15279">
        <v>0.02</v>
      </c>
    </row>
    <row r="15280" spans="2:12" x14ac:dyDescent="0.2">
      <c r="B15280">
        <v>15278</v>
      </c>
      <c r="C15280" t="s">
        <v>11498</v>
      </c>
      <c r="D15280" t="s">
        <v>10886</v>
      </c>
      <c r="E15280">
        <v>2006</v>
      </c>
      <c r="F15280" t="s">
        <v>41</v>
      </c>
      <c r="G15280" t="s">
        <v>279</v>
      </c>
      <c r="H15280">
        <v>0.02</v>
      </c>
      <c r="I15280">
        <v>0</v>
      </c>
      <c r="J15280">
        <v>0</v>
      </c>
      <c r="K15280">
        <v>0</v>
      </c>
      <c r="L15280">
        <v>0.02</v>
      </c>
    </row>
    <row r="15281" spans="2:12" x14ac:dyDescent="0.2">
      <c r="B15281">
        <v>15279</v>
      </c>
      <c r="C15281" t="s">
        <v>3925</v>
      </c>
      <c r="D15281" t="s">
        <v>3182</v>
      </c>
      <c r="E15281">
        <v>2004</v>
      </c>
      <c r="F15281" t="s">
        <v>17</v>
      </c>
      <c r="G15281" t="s">
        <v>1563</v>
      </c>
      <c r="H15281">
        <v>0.02</v>
      </c>
      <c r="I15281">
        <v>0.01</v>
      </c>
      <c r="J15281">
        <v>0</v>
      </c>
      <c r="K15281">
        <v>0</v>
      </c>
      <c r="L15281">
        <v>0.02</v>
      </c>
    </row>
    <row r="15282" spans="2:12" x14ac:dyDescent="0.2">
      <c r="B15282">
        <v>15280</v>
      </c>
      <c r="C15282" t="s">
        <v>10094</v>
      </c>
      <c r="D15282" t="s">
        <v>9395</v>
      </c>
      <c r="E15282">
        <v>2010</v>
      </c>
      <c r="F15282" t="s">
        <v>35</v>
      </c>
      <c r="G15282" t="s">
        <v>2210</v>
      </c>
      <c r="H15282">
        <v>0</v>
      </c>
      <c r="I15282">
        <v>0</v>
      </c>
      <c r="J15282">
        <v>0.02</v>
      </c>
      <c r="K15282">
        <v>0</v>
      </c>
      <c r="L15282">
        <v>0.02</v>
      </c>
    </row>
    <row r="15283" spans="2:12" x14ac:dyDescent="0.2">
      <c r="B15283">
        <v>15281</v>
      </c>
      <c r="C15283" t="s">
        <v>11499</v>
      </c>
      <c r="D15283" t="s">
        <v>10886</v>
      </c>
      <c r="E15283">
        <v>2007</v>
      </c>
      <c r="F15283" t="s">
        <v>41</v>
      </c>
      <c r="G15283" t="s">
        <v>505</v>
      </c>
      <c r="H15283">
        <v>0</v>
      </c>
      <c r="I15283">
        <v>0</v>
      </c>
      <c r="J15283">
        <v>0.02</v>
      </c>
      <c r="K15283">
        <v>0</v>
      </c>
      <c r="L15283">
        <v>0.02</v>
      </c>
    </row>
    <row r="15284" spans="2:12" x14ac:dyDescent="0.2">
      <c r="B15284">
        <v>15282</v>
      </c>
      <c r="C15284" t="s">
        <v>720</v>
      </c>
      <c r="D15284" t="s">
        <v>187</v>
      </c>
      <c r="E15284">
        <v>2011</v>
      </c>
      <c r="F15284" t="s">
        <v>17</v>
      </c>
      <c r="G15284" t="s">
        <v>721</v>
      </c>
      <c r="H15284">
        <v>0.02</v>
      </c>
      <c r="I15284">
        <v>0</v>
      </c>
      <c r="J15284">
        <v>0</v>
      </c>
      <c r="K15284">
        <v>0</v>
      </c>
      <c r="L15284">
        <v>0.02</v>
      </c>
    </row>
    <row r="15285" spans="2:12" x14ac:dyDescent="0.2">
      <c r="B15285">
        <v>15283</v>
      </c>
      <c r="C15285" t="s">
        <v>2862</v>
      </c>
      <c r="D15285" t="s">
        <v>836</v>
      </c>
      <c r="E15285">
        <v>2008</v>
      </c>
      <c r="F15285" t="s">
        <v>41</v>
      </c>
      <c r="G15285" t="s">
        <v>2017</v>
      </c>
      <c r="H15285">
        <v>0</v>
      </c>
      <c r="I15285">
        <v>0</v>
      </c>
      <c r="J15285">
        <v>0.02</v>
      </c>
      <c r="K15285">
        <v>0</v>
      </c>
      <c r="L15285">
        <v>0.02</v>
      </c>
    </row>
    <row r="15286" spans="2:12" x14ac:dyDescent="0.2">
      <c r="B15286">
        <v>15284</v>
      </c>
      <c r="C15286" t="s">
        <v>10424</v>
      </c>
      <c r="D15286" t="s">
        <v>10278</v>
      </c>
      <c r="E15286">
        <v>2016</v>
      </c>
      <c r="F15286" t="s">
        <v>35</v>
      </c>
      <c r="G15286" t="s">
        <v>454</v>
      </c>
      <c r="H15286">
        <v>0</v>
      </c>
      <c r="I15286">
        <v>0</v>
      </c>
      <c r="J15286">
        <v>0.02</v>
      </c>
      <c r="K15286">
        <v>0</v>
      </c>
      <c r="L15286">
        <v>0.02</v>
      </c>
    </row>
    <row r="15287" spans="2:12" x14ac:dyDescent="0.2">
      <c r="B15287">
        <v>15285</v>
      </c>
      <c r="C15287" t="s">
        <v>2863</v>
      </c>
      <c r="D15287" t="s">
        <v>836</v>
      </c>
      <c r="E15287">
        <v>2008</v>
      </c>
      <c r="F15287" t="s">
        <v>35</v>
      </c>
      <c r="G15287" t="s">
        <v>605</v>
      </c>
      <c r="H15287">
        <v>0.02</v>
      </c>
      <c r="I15287">
        <v>0</v>
      </c>
      <c r="J15287">
        <v>0</v>
      </c>
      <c r="K15287">
        <v>0</v>
      </c>
      <c r="L15287">
        <v>0.02</v>
      </c>
    </row>
    <row r="15288" spans="2:12" x14ac:dyDescent="0.2">
      <c r="B15288">
        <v>15286</v>
      </c>
      <c r="C15288" t="s">
        <v>10095</v>
      </c>
      <c r="D15288" t="s">
        <v>9395</v>
      </c>
      <c r="E15288">
        <v>2011</v>
      </c>
      <c r="F15288" t="s">
        <v>35</v>
      </c>
      <c r="G15288" t="s">
        <v>2210</v>
      </c>
      <c r="H15288">
        <v>0</v>
      </c>
      <c r="I15288">
        <v>0</v>
      </c>
      <c r="J15288">
        <v>0.02</v>
      </c>
      <c r="K15288">
        <v>0</v>
      </c>
      <c r="L15288">
        <v>0.02</v>
      </c>
    </row>
    <row r="15289" spans="2:12" x14ac:dyDescent="0.2">
      <c r="B15289">
        <v>15287</v>
      </c>
      <c r="C15289" t="s">
        <v>9204</v>
      </c>
      <c r="D15289" t="s">
        <v>8462</v>
      </c>
      <c r="E15289">
        <v>2014</v>
      </c>
      <c r="F15289" t="s">
        <v>82</v>
      </c>
      <c r="G15289" t="s">
        <v>9149</v>
      </c>
      <c r="H15289">
        <v>0</v>
      </c>
      <c r="I15289">
        <v>0.02</v>
      </c>
      <c r="J15289">
        <v>0</v>
      </c>
      <c r="K15289">
        <v>0</v>
      </c>
      <c r="L15289">
        <v>0.02</v>
      </c>
    </row>
    <row r="15290" spans="2:12" x14ac:dyDescent="0.2">
      <c r="B15290">
        <v>15288</v>
      </c>
      <c r="C15290" t="s">
        <v>12083</v>
      </c>
      <c r="D15290" t="s">
        <v>11860</v>
      </c>
      <c r="E15290">
        <v>2004</v>
      </c>
      <c r="F15290" t="s">
        <v>12</v>
      </c>
      <c r="G15290" t="s">
        <v>114</v>
      </c>
      <c r="H15290">
        <v>0.02</v>
      </c>
      <c r="I15290">
        <v>0</v>
      </c>
      <c r="J15290">
        <v>0</v>
      </c>
      <c r="K15290">
        <v>0</v>
      </c>
      <c r="L15290">
        <v>0.02</v>
      </c>
    </row>
    <row r="15291" spans="2:12" x14ac:dyDescent="0.2">
      <c r="B15291">
        <v>15289</v>
      </c>
      <c r="C15291" t="s">
        <v>11832</v>
      </c>
      <c r="D15291" t="s">
        <v>11602</v>
      </c>
      <c r="E15291">
        <v>2010</v>
      </c>
      <c r="F15291" t="s">
        <v>35</v>
      </c>
      <c r="G15291" t="s">
        <v>2210</v>
      </c>
      <c r="H15291">
        <v>0</v>
      </c>
      <c r="I15291">
        <v>0</v>
      </c>
      <c r="J15291">
        <v>0.02</v>
      </c>
      <c r="K15291">
        <v>0</v>
      </c>
      <c r="L15291">
        <v>0.02</v>
      </c>
    </row>
    <row r="15292" spans="2:12" x14ac:dyDescent="0.2">
      <c r="B15292">
        <v>15290</v>
      </c>
      <c r="C15292" t="s">
        <v>2864</v>
      </c>
      <c r="D15292" t="s">
        <v>836</v>
      </c>
      <c r="E15292">
        <v>2009</v>
      </c>
      <c r="F15292" t="s">
        <v>35</v>
      </c>
      <c r="G15292" t="s">
        <v>1023</v>
      </c>
      <c r="H15292">
        <v>0</v>
      </c>
      <c r="I15292">
        <v>0.02</v>
      </c>
      <c r="J15292">
        <v>0</v>
      </c>
      <c r="K15292">
        <v>0</v>
      </c>
      <c r="L15292">
        <v>0.02</v>
      </c>
    </row>
    <row r="15293" spans="2:12" x14ac:dyDescent="0.2">
      <c r="B15293">
        <v>15291</v>
      </c>
      <c r="C15293" t="s">
        <v>3019</v>
      </c>
      <c r="D15293" t="s">
        <v>9395</v>
      </c>
      <c r="E15293">
        <v>2009</v>
      </c>
      <c r="F15293" t="s">
        <v>324</v>
      </c>
      <c r="G15293" t="s">
        <v>3020</v>
      </c>
      <c r="H15293">
        <v>0</v>
      </c>
      <c r="I15293">
        <v>0.01</v>
      </c>
      <c r="J15293">
        <v>0</v>
      </c>
      <c r="K15293">
        <v>0.01</v>
      </c>
      <c r="L15293">
        <v>0.02</v>
      </c>
    </row>
    <row r="15294" spans="2:12" x14ac:dyDescent="0.2">
      <c r="B15294">
        <v>15292</v>
      </c>
      <c r="C15294" t="s">
        <v>10652</v>
      </c>
      <c r="D15294" t="s">
        <v>10505</v>
      </c>
      <c r="E15294">
        <v>1996</v>
      </c>
      <c r="F15294" t="s">
        <v>41</v>
      </c>
      <c r="G15294" t="s">
        <v>10637</v>
      </c>
      <c r="H15294">
        <v>0</v>
      </c>
      <c r="I15294">
        <v>0</v>
      </c>
      <c r="J15294">
        <v>0.02</v>
      </c>
      <c r="K15294">
        <v>0</v>
      </c>
      <c r="L15294">
        <v>0.02</v>
      </c>
    </row>
    <row r="15295" spans="2:12" x14ac:dyDescent="0.2">
      <c r="B15295">
        <v>15293</v>
      </c>
      <c r="C15295" t="s">
        <v>8315</v>
      </c>
      <c r="D15295" t="s">
        <v>6857</v>
      </c>
      <c r="E15295">
        <v>2008</v>
      </c>
      <c r="F15295" t="s">
        <v>35</v>
      </c>
      <c r="G15295" t="s">
        <v>8207</v>
      </c>
      <c r="H15295">
        <v>0</v>
      </c>
      <c r="I15295">
        <v>0</v>
      </c>
      <c r="J15295">
        <v>0.02</v>
      </c>
      <c r="K15295">
        <v>0</v>
      </c>
      <c r="L15295">
        <v>0.02</v>
      </c>
    </row>
    <row r="15296" spans="2:12" x14ac:dyDescent="0.2">
      <c r="B15296">
        <v>15294</v>
      </c>
      <c r="C15296" t="s">
        <v>5533</v>
      </c>
      <c r="D15296" t="s">
        <v>4831</v>
      </c>
      <c r="E15296">
        <v>2009</v>
      </c>
      <c r="F15296" t="s">
        <v>324</v>
      </c>
      <c r="G15296" t="s">
        <v>114</v>
      </c>
      <c r="H15296">
        <v>0</v>
      </c>
      <c r="I15296">
        <v>0.02</v>
      </c>
      <c r="J15296">
        <v>0</v>
      </c>
      <c r="K15296">
        <v>0</v>
      </c>
      <c r="L15296">
        <v>0.02</v>
      </c>
    </row>
    <row r="15297" spans="2:12" x14ac:dyDescent="0.2">
      <c r="B15297">
        <v>15295</v>
      </c>
      <c r="C15297" t="s">
        <v>10425</v>
      </c>
      <c r="D15297" t="s">
        <v>10278</v>
      </c>
      <c r="E15297">
        <v>2016</v>
      </c>
      <c r="F15297" t="s">
        <v>35</v>
      </c>
      <c r="G15297" t="s">
        <v>660</v>
      </c>
      <c r="H15297">
        <v>0</v>
      </c>
      <c r="I15297">
        <v>0</v>
      </c>
      <c r="J15297">
        <v>0.02</v>
      </c>
      <c r="K15297">
        <v>0</v>
      </c>
      <c r="L15297">
        <v>0.02</v>
      </c>
    </row>
    <row r="15298" spans="2:12" x14ac:dyDescent="0.2">
      <c r="B15298">
        <v>15296</v>
      </c>
      <c r="C15298" t="s">
        <v>8316</v>
      </c>
      <c r="D15298" t="s">
        <v>6857</v>
      </c>
      <c r="E15298">
        <v>2011</v>
      </c>
      <c r="F15298" t="s">
        <v>35</v>
      </c>
      <c r="G15298" t="s">
        <v>2210</v>
      </c>
      <c r="H15298">
        <v>0</v>
      </c>
      <c r="I15298">
        <v>0</v>
      </c>
      <c r="J15298">
        <v>0.02</v>
      </c>
      <c r="K15298">
        <v>0</v>
      </c>
      <c r="L15298">
        <v>0.02</v>
      </c>
    </row>
    <row r="15299" spans="2:12" x14ac:dyDescent="0.2">
      <c r="B15299">
        <v>15297</v>
      </c>
      <c r="C15299" t="s">
        <v>722</v>
      </c>
      <c r="D15299" t="s">
        <v>187</v>
      </c>
      <c r="E15299">
        <v>2012</v>
      </c>
      <c r="F15299" t="s">
        <v>22</v>
      </c>
      <c r="G15299" t="s">
        <v>711</v>
      </c>
      <c r="H15299">
        <v>0</v>
      </c>
      <c r="I15299">
        <v>0</v>
      </c>
      <c r="J15299">
        <v>0.02</v>
      </c>
      <c r="K15299">
        <v>0</v>
      </c>
      <c r="L15299">
        <v>0.02</v>
      </c>
    </row>
    <row r="15300" spans="2:12" x14ac:dyDescent="0.2">
      <c r="B15300">
        <v>15298</v>
      </c>
      <c r="C15300" t="s">
        <v>4362</v>
      </c>
      <c r="D15300" t="s">
        <v>3990</v>
      </c>
      <c r="E15300">
        <v>2002</v>
      </c>
      <c r="F15300" t="s">
        <v>2</v>
      </c>
      <c r="G15300" t="s">
        <v>3232</v>
      </c>
      <c r="H15300">
        <v>0.02</v>
      </c>
      <c r="I15300">
        <v>0</v>
      </c>
      <c r="J15300">
        <v>0</v>
      </c>
      <c r="K15300">
        <v>0</v>
      </c>
      <c r="L15300">
        <v>0.02</v>
      </c>
    </row>
    <row r="15301" spans="2:12" x14ac:dyDescent="0.2">
      <c r="B15301">
        <v>15299</v>
      </c>
      <c r="C15301" t="s">
        <v>8317</v>
      </c>
      <c r="D15301" t="s">
        <v>6857</v>
      </c>
      <c r="E15301">
        <v>2007</v>
      </c>
      <c r="F15301" t="s">
        <v>35</v>
      </c>
      <c r="G15301" t="s">
        <v>2808</v>
      </c>
      <c r="H15301">
        <v>0</v>
      </c>
      <c r="I15301">
        <v>0</v>
      </c>
      <c r="J15301">
        <v>0.02</v>
      </c>
      <c r="K15301">
        <v>0</v>
      </c>
      <c r="L15301">
        <v>0.02</v>
      </c>
    </row>
    <row r="15302" spans="2:12" x14ac:dyDescent="0.2">
      <c r="B15302">
        <v>15300</v>
      </c>
      <c r="C15302" t="s">
        <v>10096</v>
      </c>
      <c r="D15302" t="s">
        <v>9395</v>
      </c>
      <c r="E15302">
        <v>2010</v>
      </c>
      <c r="F15302" t="s">
        <v>35</v>
      </c>
      <c r="G15302" t="s">
        <v>10097</v>
      </c>
      <c r="H15302">
        <v>0</v>
      </c>
      <c r="I15302">
        <v>0</v>
      </c>
      <c r="J15302">
        <v>0.02</v>
      </c>
      <c r="K15302">
        <v>0</v>
      </c>
      <c r="L15302">
        <v>0.02</v>
      </c>
    </row>
    <row r="15303" spans="2:12" x14ac:dyDescent="0.2">
      <c r="B15303">
        <v>15301</v>
      </c>
      <c r="C15303" t="s">
        <v>8318</v>
      </c>
      <c r="D15303" t="s">
        <v>6857</v>
      </c>
      <c r="E15303">
        <v>2002</v>
      </c>
      <c r="F15303" t="s">
        <v>39</v>
      </c>
      <c r="G15303" t="s">
        <v>1146</v>
      </c>
      <c r="H15303">
        <v>0.01</v>
      </c>
      <c r="I15303">
        <v>0.01</v>
      </c>
      <c r="J15303">
        <v>0</v>
      </c>
      <c r="K15303">
        <v>0</v>
      </c>
      <c r="L15303">
        <v>0.02</v>
      </c>
    </row>
    <row r="15304" spans="2:12" x14ac:dyDescent="0.2">
      <c r="B15304">
        <v>15302</v>
      </c>
      <c r="C15304" t="s">
        <v>2865</v>
      </c>
      <c r="D15304" t="s">
        <v>836</v>
      </c>
      <c r="E15304">
        <v>2006</v>
      </c>
      <c r="F15304" t="s">
        <v>188</v>
      </c>
      <c r="G15304" t="s">
        <v>181</v>
      </c>
      <c r="H15304">
        <v>0</v>
      </c>
      <c r="I15304">
        <v>0</v>
      </c>
      <c r="J15304">
        <v>0.02</v>
      </c>
      <c r="K15304">
        <v>0</v>
      </c>
      <c r="L15304">
        <v>0.02</v>
      </c>
    </row>
    <row r="15305" spans="2:12" x14ac:dyDescent="0.2">
      <c r="B15305">
        <v>15303</v>
      </c>
      <c r="C15305" t="s">
        <v>5534</v>
      </c>
      <c r="D15305" t="s">
        <v>4831</v>
      </c>
      <c r="E15305">
        <v>2016</v>
      </c>
      <c r="F15305" t="s">
        <v>39</v>
      </c>
      <c r="G15305" t="s">
        <v>433</v>
      </c>
      <c r="H15305">
        <v>0</v>
      </c>
      <c r="I15305">
        <v>0.02</v>
      </c>
      <c r="J15305">
        <v>0</v>
      </c>
      <c r="K15305">
        <v>0</v>
      </c>
      <c r="L15305">
        <v>0.02</v>
      </c>
    </row>
    <row r="15306" spans="2:12" x14ac:dyDescent="0.2">
      <c r="B15306">
        <v>15304</v>
      </c>
      <c r="C15306" t="s">
        <v>6828</v>
      </c>
      <c r="D15306" t="s">
        <v>5740</v>
      </c>
      <c r="E15306">
        <v>1996</v>
      </c>
      <c r="F15306" t="s">
        <v>35</v>
      </c>
      <c r="G15306" t="s">
        <v>6829</v>
      </c>
      <c r="H15306">
        <v>0.01</v>
      </c>
      <c r="I15306">
        <v>0.01</v>
      </c>
      <c r="J15306">
        <v>0</v>
      </c>
      <c r="K15306">
        <v>0</v>
      </c>
      <c r="L15306">
        <v>0.02</v>
      </c>
    </row>
    <row r="15307" spans="2:12" x14ac:dyDescent="0.2">
      <c r="B15307">
        <v>15305</v>
      </c>
      <c r="C15307" t="s">
        <v>1158</v>
      </c>
      <c r="D15307" t="s">
        <v>4831</v>
      </c>
      <c r="E15307">
        <v>2007</v>
      </c>
      <c r="F15307" t="s">
        <v>2</v>
      </c>
      <c r="G15307" t="s">
        <v>15</v>
      </c>
      <c r="H15307">
        <v>0.02</v>
      </c>
      <c r="I15307">
        <v>0</v>
      </c>
      <c r="J15307">
        <v>0</v>
      </c>
      <c r="K15307">
        <v>0</v>
      </c>
      <c r="L15307">
        <v>0.02</v>
      </c>
    </row>
    <row r="15308" spans="2:12" x14ac:dyDescent="0.2">
      <c r="B15308">
        <v>15306</v>
      </c>
      <c r="C15308" t="s">
        <v>8978</v>
      </c>
      <c r="D15308" t="s">
        <v>11602</v>
      </c>
      <c r="E15308">
        <v>2012</v>
      </c>
      <c r="F15308" t="s">
        <v>35</v>
      </c>
      <c r="G15308" t="s">
        <v>660</v>
      </c>
      <c r="H15308">
        <v>0</v>
      </c>
      <c r="I15308">
        <v>0</v>
      </c>
      <c r="J15308">
        <v>0.02</v>
      </c>
      <c r="K15308">
        <v>0</v>
      </c>
      <c r="L15308">
        <v>0.02</v>
      </c>
    </row>
    <row r="15309" spans="2:12" x14ac:dyDescent="0.2">
      <c r="B15309">
        <v>15307</v>
      </c>
      <c r="C15309" t="s">
        <v>2866</v>
      </c>
      <c r="D15309" t="s">
        <v>836</v>
      </c>
      <c r="E15309">
        <v>2011</v>
      </c>
      <c r="F15309" t="s">
        <v>2</v>
      </c>
      <c r="G15309" t="s">
        <v>2839</v>
      </c>
      <c r="H15309">
        <v>0.02</v>
      </c>
      <c r="I15309">
        <v>0</v>
      </c>
      <c r="J15309">
        <v>0</v>
      </c>
      <c r="K15309">
        <v>0</v>
      </c>
      <c r="L15309">
        <v>0.02</v>
      </c>
    </row>
    <row r="15310" spans="2:12" x14ac:dyDescent="0.2">
      <c r="B15310">
        <v>15308</v>
      </c>
      <c r="C15310" t="s">
        <v>5535</v>
      </c>
      <c r="D15310" t="s">
        <v>4831</v>
      </c>
      <c r="E15310">
        <v>2015</v>
      </c>
      <c r="F15310" t="s">
        <v>22</v>
      </c>
      <c r="G15310" t="s">
        <v>5536</v>
      </c>
      <c r="H15310">
        <v>0</v>
      </c>
      <c r="I15310">
        <v>0.02</v>
      </c>
      <c r="J15310">
        <v>0</v>
      </c>
      <c r="K15310">
        <v>0</v>
      </c>
      <c r="L15310">
        <v>0.02</v>
      </c>
    </row>
    <row r="15311" spans="2:12" x14ac:dyDescent="0.2">
      <c r="B15311">
        <v>15309</v>
      </c>
      <c r="C15311" t="s">
        <v>2867</v>
      </c>
      <c r="D15311" t="s">
        <v>836</v>
      </c>
      <c r="E15311">
        <v>2007</v>
      </c>
      <c r="F15311" t="s">
        <v>41</v>
      </c>
      <c r="G15311" t="s">
        <v>327</v>
      </c>
      <c r="H15311">
        <v>0</v>
      </c>
      <c r="I15311">
        <v>0</v>
      </c>
      <c r="J15311">
        <v>0.02</v>
      </c>
      <c r="K15311">
        <v>0</v>
      </c>
      <c r="L15311">
        <v>0.02</v>
      </c>
    </row>
    <row r="15312" spans="2:12" x14ac:dyDescent="0.2">
      <c r="B15312">
        <v>15310</v>
      </c>
      <c r="C15312" t="s">
        <v>5537</v>
      </c>
      <c r="D15312" t="s">
        <v>4831</v>
      </c>
      <c r="E15312">
        <v>2008</v>
      </c>
      <c r="F15312" t="s">
        <v>188</v>
      </c>
      <c r="G15312" t="s">
        <v>5538</v>
      </c>
      <c r="H15312">
        <v>0</v>
      </c>
      <c r="I15312">
        <v>0.02</v>
      </c>
      <c r="J15312">
        <v>0</v>
      </c>
      <c r="K15312">
        <v>0</v>
      </c>
      <c r="L15312">
        <v>0.02</v>
      </c>
    </row>
    <row r="15313" spans="2:12" x14ac:dyDescent="0.2">
      <c r="B15313">
        <v>15311</v>
      </c>
      <c r="C15313" t="s">
        <v>2868</v>
      </c>
      <c r="D15313" t="s">
        <v>836</v>
      </c>
      <c r="E15313">
        <v>2010</v>
      </c>
      <c r="F15313" t="s">
        <v>324</v>
      </c>
      <c r="G15313" t="s">
        <v>1321</v>
      </c>
      <c r="H15313">
        <v>0.02</v>
      </c>
      <c r="I15313">
        <v>0</v>
      </c>
      <c r="J15313">
        <v>0</v>
      </c>
      <c r="K15313">
        <v>0</v>
      </c>
      <c r="L15313">
        <v>0.02</v>
      </c>
    </row>
    <row r="15314" spans="2:12" x14ac:dyDescent="0.2">
      <c r="B15314">
        <v>15312</v>
      </c>
      <c r="C15314" t="s">
        <v>5539</v>
      </c>
      <c r="D15314" t="s">
        <v>4831</v>
      </c>
      <c r="E15314">
        <v>2009</v>
      </c>
      <c r="F15314" t="s">
        <v>324</v>
      </c>
      <c r="G15314" t="s">
        <v>2792</v>
      </c>
      <c r="H15314">
        <v>0</v>
      </c>
      <c r="I15314">
        <v>0.02</v>
      </c>
      <c r="J15314">
        <v>0</v>
      </c>
      <c r="K15314">
        <v>0</v>
      </c>
      <c r="L15314">
        <v>0.02</v>
      </c>
    </row>
    <row r="15315" spans="2:12" x14ac:dyDescent="0.2">
      <c r="B15315">
        <v>15313</v>
      </c>
      <c r="C15315" t="s">
        <v>9205</v>
      </c>
      <c r="D15315" t="s">
        <v>8462</v>
      </c>
      <c r="E15315">
        <v>2013</v>
      </c>
      <c r="F15315" t="s">
        <v>188</v>
      </c>
      <c r="G15315" t="s">
        <v>202</v>
      </c>
      <c r="H15315">
        <v>0</v>
      </c>
      <c r="I15315">
        <v>0</v>
      </c>
      <c r="J15315">
        <v>0.02</v>
      </c>
      <c r="K15315">
        <v>0</v>
      </c>
      <c r="L15315">
        <v>0.02</v>
      </c>
    </row>
    <row r="15316" spans="2:12" x14ac:dyDescent="0.2">
      <c r="B15316">
        <v>15314</v>
      </c>
      <c r="C15316" t="s">
        <v>12084</v>
      </c>
      <c r="D15316" t="s">
        <v>11860</v>
      </c>
      <c r="E15316">
        <v>2006</v>
      </c>
      <c r="F15316" t="s">
        <v>63</v>
      </c>
      <c r="G15316" t="s">
        <v>2482</v>
      </c>
      <c r="H15316">
        <v>0.02</v>
      </c>
      <c r="I15316">
        <v>0</v>
      </c>
      <c r="J15316">
        <v>0</v>
      </c>
      <c r="K15316">
        <v>0</v>
      </c>
      <c r="L15316">
        <v>0.02</v>
      </c>
    </row>
    <row r="15317" spans="2:12" x14ac:dyDescent="0.2">
      <c r="B15317">
        <v>15315</v>
      </c>
      <c r="C15317" t="s">
        <v>8319</v>
      </c>
      <c r="D15317" t="s">
        <v>6857</v>
      </c>
      <c r="E15317">
        <v>2007</v>
      </c>
      <c r="F15317" t="s">
        <v>39</v>
      </c>
      <c r="G15317" t="s">
        <v>3960</v>
      </c>
      <c r="H15317">
        <v>0.01</v>
      </c>
      <c r="I15317">
        <v>0.01</v>
      </c>
      <c r="J15317">
        <v>0</v>
      </c>
      <c r="K15317">
        <v>0</v>
      </c>
      <c r="L15317">
        <v>0.02</v>
      </c>
    </row>
    <row r="15318" spans="2:12" x14ac:dyDescent="0.2">
      <c r="B15318">
        <v>15316</v>
      </c>
      <c r="C15318" t="s">
        <v>1283</v>
      </c>
      <c r="D15318" t="s">
        <v>9395</v>
      </c>
      <c r="E15318">
        <v>2007</v>
      </c>
      <c r="F15318" t="s">
        <v>12</v>
      </c>
      <c r="G15318" t="s">
        <v>454</v>
      </c>
      <c r="H15318">
        <v>0.01</v>
      </c>
      <c r="I15318">
        <v>0</v>
      </c>
      <c r="J15318">
        <v>0</v>
      </c>
      <c r="K15318">
        <v>0</v>
      </c>
      <c r="L15318">
        <v>0.02</v>
      </c>
    </row>
    <row r="15319" spans="2:12" x14ac:dyDescent="0.2">
      <c r="B15319">
        <v>15317</v>
      </c>
      <c r="C15319" t="s">
        <v>6830</v>
      </c>
      <c r="D15319" t="s">
        <v>5740</v>
      </c>
      <c r="E15319">
        <v>1995</v>
      </c>
      <c r="F15319" t="s">
        <v>35</v>
      </c>
      <c r="G15319" t="s">
        <v>5741</v>
      </c>
      <c r="H15319">
        <v>0.01</v>
      </c>
      <c r="I15319">
        <v>0.01</v>
      </c>
      <c r="J15319">
        <v>0</v>
      </c>
      <c r="K15319">
        <v>0</v>
      </c>
      <c r="L15319">
        <v>0.02</v>
      </c>
    </row>
    <row r="15320" spans="2:12" x14ac:dyDescent="0.2">
      <c r="B15320">
        <v>15318</v>
      </c>
      <c r="C15320" t="s">
        <v>2869</v>
      </c>
      <c r="D15320" t="s">
        <v>836</v>
      </c>
      <c r="E15320">
        <v>2007</v>
      </c>
      <c r="F15320" t="s">
        <v>35</v>
      </c>
      <c r="G15320" t="s">
        <v>408</v>
      </c>
      <c r="H15320">
        <v>0</v>
      </c>
      <c r="I15320">
        <v>0</v>
      </c>
      <c r="J15320">
        <v>0.02</v>
      </c>
      <c r="K15320">
        <v>0</v>
      </c>
      <c r="L15320">
        <v>0.02</v>
      </c>
    </row>
    <row r="15321" spans="2:12" x14ac:dyDescent="0.2">
      <c r="B15321">
        <v>15319</v>
      </c>
      <c r="C15321" t="s">
        <v>2870</v>
      </c>
      <c r="D15321" t="s">
        <v>836</v>
      </c>
      <c r="E15321" t="s">
        <v>20</v>
      </c>
      <c r="F15321" t="s">
        <v>35</v>
      </c>
      <c r="G15321" t="s">
        <v>1221</v>
      </c>
      <c r="H15321">
        <v>0</v>
      </c>
      <c r="I15321">
        <v>0.02</v>
      </c>
      <c r="J15321">
        <v>0</v>
      </c>
      <c r="K15321">
        <v>0</v>
      </c>
      <c r="L15321">
        <v>0.02</v>
      </c>
    </row>
    <row r="15322" spans="2:12" x14ac:dyDescent="0.2">
      <c r="B15322">
        <v>15320</v>
      </c>
      <c r="C15322" t="s">
        <v>2871</v>
      </c>
      <c r="D15322" t="s">
        <v>836</v>
      </c>
      <c r="E15322">
        <v>2009</v>
      </c>
      <c r="F15322" t="s">
        <v>22</v>
      </c>
      <c r="G15322" t="s">
        <v>413</v>
      </c>
      <c r="H15322">
        <v>0.02</v>
      </c>
      <c r="I15322">
        <v>0</v>
      </c>
      <c r="J15322">
        <v>0</v>
      </c>
      <c r="K15322">
        <v>0</v>
      </c>
      <c r="L15322">
        <v>0.02</v>
      </c>
    </row>
    <row r="15323" spans="2:12" x14ac:dyDescent="0.2">
      <c r="B15323">
        <v>15321</v>
      </c>
      <c r="C15323" t="s">
        <v>10098</v>
      </c>
      <c r="D15323" t="s">
        <v>9395</v>
      </c>
      <c r="E15323">
        <v>2010</v>
      </c>
      <c r="F15323" t="s">
        <v>35</v>
      </c>
      <c r="G15323" t="s">
        <v>2210</v>
      </c>
      <c r="H15323">
        <v>0</v>
      </c>
      <c r="I15323">
        <v>0</v>
      </c>
      <c r="J15323">
        <v>0.02</v>
      </c>
      <c r="K15323">
        <v>0</v>
      </c>
      <c r="L15323">
        <v>0.02</v>
      </c>
    </row>
    <row r="15324" spans="2:12" x14ac:dyDescent="0.2">
      <c r="B15324">
        <v>15322</v>
      </c>
      <c r="C15324" t="s">
        <v>3926</v>
      </c>
      <c r="D15324" t="s">
        <v>3182</v>
      </c>
      <c r="E15324">
        <v>2003</v>
      </c>
      <c r="F15324" t="s">
        <v>82</v>
      </c>
      <c r="G15324" t="s">
        <v>1543</v>
      </c>
      <c r="H15324">
        <v>0.01</v>
      </c>
      <c r="I15324">
        <v>0.01</v>
      </c>
      <c r="J15324">
        <v>0</v>
      </c>
      <c r="K15324">
        <v>0</v>
      </c>
      <c r="L15324">
        <v>0.02</v>
      </c>
    </row>
    <row r="15325" spans="2:12" x14ac:dyDescent="0.2">
      <c r="B15325">
        <v>15323</v>
      </c>
      <c r="C15325" t="s">
        <v>5189</v>
      </c>
      <c r="D15325" t="s">
        <v>11602</v>
      </c>
      <c r="E15325">
        <v>2012</v>
      </c>
      <c r="F15325" t="s">
        <v>35</v>
      </c>
      <c r="G15325" t="s">
        <v>1221</v>
      </c>
      <c r="H15325">
        <v>0</v>
      </c>
      <c r="I15325">
        <v>0.02</v>
      </c>
      <c r="J15325">
        <v>0</v>
      </c>
      <c r="K15325">
        <v>0</v>
      </c>
      <c r="L15325">
        <v>0.02</v>
      </c>
    </row>
    <row r="15326" spans="2:12" x14ac:dyDescent="0.2">
      <c r="B15326">
        <v>15324</v>
      </c>
      <c r="C15326" t="s">
        <v>8320</v>
      </c>
      <c r="D15326" t="s">
        <v>6857</v>
      </c>
      <c r="E15326">
        <v>2002</v>
      </c>
      <c r="F15326" t="s">
        <v>22</v>
      </c>
      <c r="G15326" t="s">
        <v>3503</v>
      </c>
      <c r="H15326">
        <v>0</v>
      </c>
      <c r="I15326">
        <v>0</v>
      </c>
      <c r="J15326">
        <v>0.02</v>
      </c>
      <c r="K15326">
        <v>0</v>
      </c>
      <c r="L15326">
        <v>0.02</v>
      </c>
    </row>
    <row r="15327" spans="2:12" x14ac:dyDescent="0.2">
      <c r="B15327">
        <v>15325</v>
      </c>
      <c r="C15327" t="s">
        <v>8321</v>
      </c>
      <c r="D15327" t="s">
        <v>6857</v>
      </c>
      <c r="E15327">
        <v>2006</v>
      </c>
      <c r="F15327" t="s">
        <v>35</v>
      </c>
      <c r="G15327" t="s">
        <v>454</v>
      </c>
      <c r="H15327">
        <v>0</v>
      </c>
      <c r="I15327">
        <v>0</v>
      </c>
      <c r="J15327">
        <v>0.02</v>
      </c>
      <c r="K15327">
        <v>0</v>
      </c>
      <c r="L15327">
        <v>0.02</v>
      </c>
    </row>
    <row r="15328" spans="2:12" x14ac:dyDescent="0.2">
      <c r="B15328">
        <v>15326</v>
      </c>
      <c r="C15328" t="s">
        <v>11833</v>
      </c>
      <c r="D15328" t="s">
        <v>11602</v>
      </c>
      <c r="E15328">
        <v>2011</v>
      </c>
      <c r="F15328" t="s">
        <v>22</v>
      </c>
      <c r="G15328" t="s">
        <v>143</v>
      </c>
      <c r="H15328">
        <v>0</v>
      </c>
      <c r="I15328">
        <v>0</v>
      </c>
      <c r="J15328">
        <v>0.02</v>
      </c>
      <c r="K15328">
        <v>0</v>
      </c>
      <c r="L15328">
        <v>0.02</v>
      </c>
    </row>
    <row r="15329" spans="2:12" x14ac:dyDescent="0.2">
      <c r="B15329">
        <v>15327</v>
      </c>
      <c r="C15329" t="s">
        <v>2872</v>
      </c>
      <c r="D15329" t="s">
        <v>836</v>
      </c>
      <c r="E15329">
        <v>2010</v>
      </c>
      <c r="F15329" t="s">
        <v>105</v>
      </c>
      <c r="G15329" t="s">
        <v>408</v>
      </c>
      <c r="H15329">
        <v>0</v>
      </c>
      <c r="I15329">
        <v>0</v>
      </c>
      <c r="J15329">
        <v>0.02</v>
      </c>
      <c r="K15329">
        <v>0</v>
      </c>
      <c r="L15329">
        <v>0.02</v>
      </c>
    </row>
    <row r="15330" spans="2:12" x14ac:dyDescent="0.2">
      <c r="B15330">
        <v>15328</v>
      </c>
      <c r="C15330" t="s">
        <v>3927</v>
      </c>
      <c r="D15330" t="s">
        <v>3182</v>
      </c>
      <c r="E15330">
        <v>2005</v>
      </c>
      <c r="F15330" t="s">
        <v>41</v>
      </c>
      <c r="G15330" t="s">
        <v>20</v>
      </c>
      <c r="H15330">
        <v>0.01</v>
      </c>
      <c r="I15330">
        <v>0.01</v>
      </c>
      <c r="J15330">
        <v>0</v>
      </c>
      <c r="K15330">
        <v>0</v>
      </c>
      <c r="L15330">
        <v>0.02</v>
      </c>
    </row>
    <row r="15331" spans="2:12" x14ac:dyDescent="0.2">
      <c r="B15331">
        <v>15329</v>
      </c>
      <c r="C15331" t="s">
        <v>10099</v>
      </c>
      <c r="D15331" t="s">
        <v>9395</v>
      </c>
      <c r="E15331">
        <v>2011</v>
      </c>
      <c r="F15331" t="s">
        <v>188</v>
      </c>
      <c r="G15331" t="s">
        <v>2359</v>
      </c>
      <c r="H15331">
        <v>0</v>
      </c>
      <c r="I15331">
        <v>0</v>
      </c>
      <c r="J15331">
        <v>0.02</v>
      </c>
      <c r="K15331">
        <v>0</v>
      </c>
      <c r="L15331">
        <v>0.02</v>
      </c>
    </row>
    <row r="15332" spans="2:12" x14ac:dyDescent="0.2">
      <c r="B15332">
        <v>15330</v>
      </c>
      <c r="C15332" t="s">
        <v>2873</v>
      </c>
      <c r="D15332" t="s">
        <v>836</v>
      </c>
      <c r="E15332">
        <v>2008</v>
      </c>
      <c r="F15332" t="s">
        <v>17</v>
      </c>
      <c r="G15332" t="s">
        <v>2790</v>
      </c>
      <c r="H15332">
        <v>0.02</v>
      </c>
      <c r="I15332">
        <v>0</v>
      </c>
      <c r="J15332">
        <v>0</v>
      </c>
      <c r="K15332">
        <v>0</v>
      </c>
      <c r="L15332">
        <v>0.02</v>
      </c>
    </row>
    <row r="15333" spans="2:12" x14ac:dyDescent="0.2">
      <c r="B15333">
        <v>15331</v>
      </c>
      <c r="C15333" t="s">
        <v>8322</v>
      </c>
      <c r="D15333" t="s">
        <v>6857</v>
      </c>
      <c r="E15333">
        <v>2006</v>
      </c>
      <c r="F15333" t="s">
        <v>35</v>
      </c>
      <c r="G15333" t="s">
        <v>562</v>
      </c>
      <c r="H15333">
        <v>0</v>
      </c>
      <c r="I15333">
        <v>0</v>
      </c>
      <c r="J15333">
        <v>0.02</v>
      </c>
      <c r="K15333">
        <v>0</v>
      </c>
      <c r="L15333">
        <v>0.02</v>
      </c>
    </row>
    <row r="15334" spans="2:12" x14ac:dyDescent="0.2">
      <c r="B15334">
        <v>15332</v>
      </c>
      <c r="C15334" t="s">
        <v>5540</v>
      </c>
      <c r="D15334" t="s">
        <v>4831</v>
      </c>
      <c r="E15334">
        <v>2007</v>
      </c>
      <c r="F15334" t="s">
        <v>188</v>
      </c>
      <c r="G15334" t="s">
        <v>261</v>
      </c>
      <c r="H15334">
        <v>0</v>
      </c>
      <c r="I15334">
        <v>0.02</v>
      </c>
      <c r="J15334">
        <v>0</v>
      </c>
      <c r="K15334">
        <v>0</v>
      </c>
      <c r="L15334">
        <v>0.02</v>
      </c>
    </row>
    <row r="15335" spans="2:12" x14ac:dyDescent="0.2">
      <c r="B15335">
        <v>15333</v>
      </c>
      <c r="C15335" t="s">
        <v>11500</v>
      </c>
      <c r="D15335" t="s">
        <v>10886</v>
      </c>
      <c r="E15335">
        <v>2008</v>
      </c>
      <c r="F15335" t="s">
        <v>63</v>
      </c>
      <c r="G15335" t="s">
        <v>408</v>
      </c>
      <c r="H15335">
        <v>0</v>
      </c>
      <c r="I15335">
        <v>0</v>
      </c>
      <c r="J15335">
        <v>0.02</v>
      </c>
      <c r="K15335">
        <v>0</v>
      </c>
      <c r="L15335">
        <v>0.02</v>
      </c>
    </row>
    <row r="15336" spans="2:12" x14ac:dyDescent="0.2">
      <c r="B15336">
        <v>15334</v>
      </c>
      <c r="C15336" t="s">
        <v>9206</v>
      </c>
      <c r="D15336" t="s">
        <v>8462</v>
      </c>
      <c r="E15336">
        <v>2014</v>
      </c>
      <c r="F15336" t="s">
        <v>188</v>
      </c>
      <c r="G15336" t="s">
        <v>266</v>
      </c>
      <c r="H15336">
        <v>0</v>
      </c>
      <c r="I15336">
        <v>0</v>
      </c>
      <c r="J15336">
        <v>0.02</v>
      </c>
      <c r="K15336">
        <v>0</v>
      </c>
      <c r="L15336">
        <v>0.02</v>
      </c>
    </row>
    <row r="15337" spans="2:12" x14ac:dyDescent="0.2">
      <c r="B15337">
        <v>15335</v>
      </c>
      <c r="C15337" t="s">
        <v>9207</v>
      </c>
      <c r="D15337" t="s">
        <v>8462</v>
      </c>
      <c r="E15337">
        <v>2012</v>
      </c>
      <c r="F15337" t="s">
        <v>17</v>
      </c>
      <c r="G15337" t="s">
        <v>562</v>
      </c>
      <c r="H15337">
        <v>0</v>
      </c>
      <c r="I15337">
        <v>0</v>
      </c>
      <c r="J15337">
        <v>0.02</v>
      </c>
      <c r="K15337">
        <v>0</v>
      </c>
      <c r="L15337">
        <v>0.02</v>
      </c>
    </row>
    <row r="15338" spans="2:12" x14ac:dyDescent="0.2">
      <c r="B15338">
        <v>15336</v>
      </c>
      <c r="C15338" t="s">
        <v>11501</v>
      </c>
      <c r="D15338" t="s">
        <v>10886</v>
      </c>
      <c r="E15338">
        <v>2011</v>
      </c>
      <c r="F15338" t="s">
        <v>22</v>
      </c>
      <c r="G15338" t="s">
        <v>768</v>
      </c>
      <c r="H15338">
        <v>0.02</v>
      </c>
      <c r="I15338">
        <v>0</v>
      </c>
      <c r="J15338">
        <v>0</v>
      </c>
      <c r="K15338">
        <v>0</v>
      </c>
      <c r="L15338">
        <v>0.02</v>
      </c>
    </row>
    <row r="15339" spans="2:12" x14ac:dyDescent="0.2">
      <c r="B15339">
        <v>15337</v>
      </c>
      <c r="C15339" t="s">
        <v>2874</v>
      </c>
      <c r="D15339" t="s">
        <v>836</v>
      </c>
      <c r="E15339">
        <v>2011</v>
      </c>
      <c r="F15339" t="s">
        <v>35</v>
      </c>
      <c r="G15339" t="s">
        <v>2210</v>
      </c>
      <c r="H15339">
        <v>0</v>
      </c>
      <c r="I15339">
        <v>0</v>
      </c>
      <c r="J15339">
        <v>0.02</v>
      </c>
      <c r="K15339">
        <v>0</v>
      </c>
      <c r="L15339">
        <v>0.02</v>
      </c>
    </row>
    <row r="15340" spans="2:12" x14ac:dyDescent="0.2">
      <c r="B15340">
        <v>15338</v>
      </c>
      <c r="C15340" t="s">
        <v>2875</v>
      </c>
      <c r="D15340" t="s">
        <v>836</v>
      </c>
      <c r="E15340">
        <v>2011</v>
      </c>
      <c r="F15340" t="s">
        <v>12</v>
      </c>
      <c r="G15340" t="s">
        <v>143</v>
      </c>
      <c r="H15340">
        <v>0</v>
      </c>
      <c r="I15340">
        <v>0.02</v>
      </c>
      <c r="J15340">
        <v>0</v>
      </c>
      <c r="K15340">
        <v>0</v>
      </c>
      <c r="L15340">
        <v>0.02</v>
      </c>
    </row>
    <row r="15341" spans="2:12" x14ac:dyDescent="0.2">
      <c r="B15341">
        <v>15339</v>
      </c>
      <c r="C15341" t="s">
        <v>723</v>
      </c>
      <c r="D15341" t="s">
        <v>187</v>
      </c>
      <c r="E15341">
        <v>2015</v>
      </c>
      <c r="F15341" t="s">
        <v>22</v>
      </c>
      <c r="G15341" t="s">
        <v>373</v>
      </c>
      <c r="H15341">
        <v>0</v>
      </c>
      <c r="I15341">
        <v>0.02</v>
      </c>
      <c r="J15341">
        <v>0</v>
      </c>
      <c r="K15341">
        <v>0</v>
      </c>
      <c r="L15341">
        <v>0.02</v>
      </c>
    </row>
    <row r="15342" spans="2:12" x14ac:dyDescent="0.2">
      <c r="B15342">
        <v>15340</v>
      </c>
      <c r="C15342" t="s">
        <v>3928</v>
      </c>
      <c r="D15342" t="s">
        <v>3182</v>
      </c>
      <c r="E15342">
        <v>2005</v>
      </c>
      <c r="F15342" t="s">
        <v>188</v>
      </c>
      <c r="G15342" t="s">
        <v>181</v>
      </c>
      <c r="H15342">
        <v>0.01</v>
      </c>
      <c r="I15342">
        <v>0.01</v>
      </c>
      <c r="J15342">
        <v>0</v>
      </c>
      <c r="K15342">
        <v>0</v>
      </c>
      <c r="L15342">
        <v>0.02</v>
      </c>
    </row>
    <row r="15343" spans="2:12" x14ac:dyDescent="0.2">
      <c r="B15343">
        <v>15341</v>
      </c>
      <c r="C15343" t="s">
        <v>9366</v>
      </c>
      <c r="D15343" t="s">
        <v>9269</v>
      </c>
      <c r="E15343">
        <v>2016</v>
      </c>
      <c r="F15343" t="s">
        <v>22</v>
      </c>
      <c r="G15343" t="s">
        <v>202</v>
      </c>
      <c r="H15343">
        <v>0.01</v>
      </c>
      <c r="I15343">
        <v>0</v>
      </c>
      <c r="J15343">
        <v>0</v>
      </c>
      <c r="K15343">
        <v>0</v>
      </c>
      <c r="L15343">
        <v>0.02</v>
      </c>
    </row>
    <row r="15344" spans="2:12" x14ac:dyDescent="0.2">
      <c r="B15344">
        <v>15342</v>
      </c>
      <c r="C15344" t="s">
        <v>5541</v>
      </c>
      <c r="D15344" t="s">
        <v>4831</v>
      </c>
      <c r="E15344">
        <v>2016</v>
      </c>
      <c r="F15344" t="s">
        <v>17</v>
      </c>
      <c r="G15344" t="s">
        <v>425</v>
      </c>
      <c r="H15344">
        <v>0</v>
      </c>
      <c r="I15344">
        <v>0.02</v>
      </c>
      <c r="J15344">
        <v>0</v>
      </c>
      <c r="K15344">
        <v>0</v>
      </c>
      <c r="L15344">
        <v>0.02</v>
      </c>
    </row>
    <row r="15345" spans="2:12" x14ac:dyDescent="0.2">
      <c r="B15345">
        <v>15343</v>
      </c>
      <c r="C15345" t="s">
        <v>10100</v>
      </c>
      <c r="D15345" t="s">
        <v>9395</v>
      </c>
      <c r="E15345">
        <v>2013</v>
      </c>
      <c r="F15345" t="s">
        <v>35</v>
      </c>
      <c r="G15345" t="s">
        <v>2210</v>
      </c>
      <c r="H15345">
        <v>0</v>
      </c>
      <c r="I15345">
        <v>0</v>
      </c>
      <c r="J15345">
        <v>0.02</v>
      </c>
      <c r="K15345">
        <v>0</v>
      </c>
      <c r="L15345">
        <v>0.02</v>
      </c>
    </row>
    <row r="15346" spans="2:12" x14ac:dyDescent="0.2">
      <c r="B15346">
        <v>15344</v>
      </c>
      <c r="C15346" t="s">
        <v>5707</v>
      </c>
      <c r="D15346" t="s">
        <v>12094</v>
      </c>
      <c r="E15346">
        <v>2016</v>
      </c>
      <c r="F15346" t="s">
        <v>188</v>
      </c>
      <c r="G15346" t="s">
        <v>1221</v>
      </c>
      <c r="H15346">
        <v>0.01</v>
      </c>
      <c r="I15346">
        <v>0.01</v>
      </c>
      <c r="J15346">
        <v>0</v>
      </c>
      <c r="K15346">
        <v>0</v>
      </c>
      <c r="L15346">
        <v>0.02</v>
      </c>
    </row>
    <row r="15347" spans="2:12" x14ac:dyDescent="0.2">
      <c r="B15347">
        <v>15345</v>
      </c>
      <c r="C15347" t="s">
        <v>9208</v>
      </c>
      <c r="D15347" t="s">
        <v>8462</v>
      </c>
      <c r="E15347">
        <v>2012</v>
      </c>
      <c r="F15347" t="s">
        <v>35</v>
      </c>
      <c r="G15347" t="s">
        <v>256</v>
      </c>
      <c r="H15347">
        <v>0</v>
      </c>
      <c r="I15347">
        <v>0</v>
      </c>
      <c r="J15347">
        <v>0.02</v>
      </c>
      <c r="K15347">
        <v>0</v>
      </c>
      <c r="L15347">
        <v>0.02</v>
      </c>
    </row>
    <row r="15348" spans="2:12" x14ac:dyDescent="0.2">
      <c r="B15348">
        <v>15346</v>
      </c>
      <c r="C15348" t="s">
        <v>5542</v>
      </c>
      <c r="D15348" t="s">
        <v>4831</v>
      </c>
      <c r="E15348">
        <v>2006</v>
      </c>
      <c r="F15348" t="s">
        <v>39</v>
      </c>
      <c r="G15348" t="s">
        <v>433</v>
      </c>
      <c r="H15348">
        <v>0</v>
      </c>
      <c r="I15348">
        <v>0.02</v>
      </c>
      <c r="J15348">
        <v>0</v>
      </c>
      <c r="K15348">
        <v>0</v>
      </c>
      <c r="L15348">
        <v>0.02</v>
      </c>
    </row>
    <row r="15349" spans="2:12" x14ac:dyDescent="0.2">
      <c r="B15349">
        <v>15347</v>
      </c>
      <c r="C15349" t="s">
        <v>5543</v>
      </c>
      <c r="D15349" t="s">
        <v>4831</v>
      </c>
      <c r="E15349">
        <v>2011</v>
      </c>
      <c r="F15349" t="s">
        <v>105</v>
      </c>
      <c r="G15349" t="s">
        <v>143</v>
      </c>
      <c r="H15349">
        <v>0</v>
      </c>
      <c r="I15349">
        <v>0.02</v>
      </c>
      <c r="J15349">
        <v>0</v>
      </c>
      <c r="K15349">
        <v>0</v>
      </c>
      <c r="L15349">
        <v>0.02</v>
      </c>
    </row>
    <row r="15350" spans="2:12" x14ac:dyDescent="0.2">
      <c r="B15350">
        <v>15348</v>
      </c>
      <c r="C15350" t="s">
        <v>2901</v>
      </c>
      <c r="D15350" t="s">
        <v>10886</v>
      </c>
      <c r="E15350">
        <v>2009</v>
      </c>
      <c r="F15350" t="s">
        <v>82</v>
      </c>
      <c r="G15350" t="s">
        <v>2043</v>
      </c>
      <c r="H15350">
        <v>0.02</v>
      </c>
      <c r="I15350">
        <v>0</v>
      </c>
      <c r="J15350">
        <v>0</v>
      </c>
      <c r="K15350">
        <v>0</v>
      </c>
      <c r="L15350">
        <v>0.02</v>
      </c>
    </row>
    <row r="15351" spans="2:12" x14ac:dyDescent="0.2">
      <c r="B15351">
        <v>15349</v>
      </c>
      <c r="C15351" t="s">
        <v>10653</v>
      </c>
      <c r="D15351" t="s">
        <v>10505</v>
      </c>
      <c r="E15351">
        <v>1998</v>
      </c>
      <c r="F15351" t="s">
        <v>35</v>
      </c>
      <c r="G15351" t="s">
        <v>10654</v>
      </c>
      <c r="H15351">
        <v>0</v>
      </c>
      <c r="I15351">
        <v>0</v>
      </c>
      <c r="J15351">
        <v>0.02</v>
      </c>
      <c r="K15351">
        <v>0</v>
      </c>
      <c r="L15351">
        <v>0.02</v>
      </c>
    </row>
    <row r="15352" spans="2:12" x14ac:dyDescent="0.2">
      <c r="B15352">
        <v>15350</v>
      </c>
      <c r="C15352" t="s">
        <v>9209</v>
      </c>
      <c r="D15352" t="s">
        <v>8462</v>
      </c>
      <c r="E15352">
        <v>2012</v>
      </c>
      <c r="F15352" t="s">
        <v>22</v>
      </c>
      <c r="G15352" t="s">
        <v>256</v>
      </c>
      <c r="H15352">
        <v>0</v>
      </c>
      <c r="I15352">
        <v>0</v>
      </c>
      <c r="J15352">
        <v>0.02</v>
      </c>
      <c r="K15352">
        <v>0</v>
      </c>
      <c r="L15352">
        <v>0.02</v>
      </c>
    </row>
    <row r="15353" spans="2:12" x14ac:dyDescent="0.2">
      <c r="B15353">
        <v>15351</v>
      </c>
      <c r="C15353" t="s">
        <v>3929</v>
      </c>
      <c r="D15353" t="s">
        <v>3182</v>
      </c>
      <c r="E15353">
        <v>2002</v>
      </c>
      <c r="F15353" t="s">
        <v>82</v>
      </c>
      <c r="G15353" t="s">
        <v>143</v>
      </c>
      <c r="H15353">
        <v>0.01</v>
      </c>
      <c r="I15353">
        <v>0.01</v>
      </c>
      <c r="J15353">
        <v>0</v>
      </c>
      <c r="K15353">
        <v>0</v>
      </c>
      <c r="L15353">
        <v>0.02</v>
      </c>
    </row>
    <row r="15354" spans="2:12" x14ac:dyDescent="0.2">
      <c r="B15354">
        <v>15352</v>
      </c>
      <c r="C15354" t="s">
        <v>5544</v>
      </c>
      <c r="D15354" t="s">
        <v>4831</v>
      </c>
      <c r="E15354">
        <v>2012</v>
      </c>
      <c r="F15354" t="s">
        <v>324</v>
      </c>
      <c r="G15354" t="s">
        <v>5335</v>
      </c>
      <c r="H15354">
        <v>0</v>
      </c>
      <c r="I15354">
        <v>0.02</v>
      </c>
      <c r="J15354">
        <v>0</v>
      </c>
      <c r="K15354">
        <v>0</v>
      </c>
      <c r="L15354">
        <v>0.02</v>
      </c>
    </row>
    <row r="15355" spans="2:12" x14ac:dyDescent="0.2">
      <c r="B15355">
        <v>15353</v>
      </c>
      <c r="C15355" t="s">
        <v>9164</v>
      </c>
      <c r="D15355" t="s">
        <v>11549</v>
      </c>
      <c r="E15355">
        <v>2014</v>
      </c>
      <c r="F15355" t="s">
        <v>17</v>
      </c>
      <c r="G15355" t="s">
        <v>15</v>
      </c>
      <c r="H15355">
        <v>0.02</v>
      </c>
      <c r="I15355">
        <v>0</v>
      </c>
      <c r="J15355">
        <v>0</v>
      </c>
      <c r="K15355">
        <v>0</v>
      </c>
      <c r="L15355">
        <v>0.02</v>
      </c>
    </row>
    <row r="15356" spans="2:12" x14ac:dyDescent="0.2">
      <c r="B15356">
        <v>15354</v>
      </c>
      <c r="C15356" t="s">
        <v>2876</v>
      </c>
      <c r="D15356" t="s">
        <v>836</v>
      </c>
      <c r="E15356">
        <v>2007</v>
      </c>
      <c r="F15356" t="s">
        <v>17</v>
      </c>
      <c r="G15356" t="s">
        <v>2877</v>
      </c>
      <c r="H15356">
        <v>0.02</v>
      </c>
      <c r="I15356">
        <v>0</v>
      </c>
      <c r="J15356">
        <v>0</v>
      </c>
      <c r="K15356">
        <v>0</v>
      </c>
      <c r="L15356">
        <v>0.02</v>
      </c>
    </row>
    <row r="15357" spans="2:12" x14ac:dyDescent="0.2">
      <c r="B15357">
        <v>15355</v>
      </c>
      <c r="C15357" t="s">
        <v>10426</v>
      </c>
      <c r="D15357" t="s">
        <v>10278</v>
      </c>
      <c r="E15357">
        <v>2015</v>
      </c>
      <c r="F15357" t="s">
        <v>22</v>
      </c>
      <c r="G15357" t="s">
        <v>2210</v>
      </c>
      <c r="H15357">
        <v>0</v>
      </c>
      <c r="I15357">
        <v>0</v>
      </c>
      <c r="J15357">
        <v>0.02</v>
      </c>
      <c r="K15357">
        <v>0</v>
      </c>
      <c r="L15357">
        <v>0.02</v>
      </c>
    </row>
    <row r="15358" spans="2:12" x14ac:dyDescent="0.2">
      <c r="B15358">
        <v>15356</v>
      </c>
      <c r="C15358" t="s">
        <v>5545</v>
      </c>
      <c r="D15358" t="s">
        <v>4831</v>
      </c>
      <c r="E15358">
        <v>2011</v>
      </c>
      <c r="F15358" t="s">
        <v>105</v>
      </c>
      <c r="G15358" t="s">
        <v>20</v>
      </c>
      <c r="H15358">
        <v>0</v>
      </c>
      <c r="I15358">
        <v>0.02</v>
      </c>
      <c r="J15358">
        <v>0</v>
      </c>
      <c r="K15358">
        <v>0</v>
      </c>
      <c r="L15358">
        <v>0.02</v>
      </c>
    </row>
    <row r="15359" spans="2:12" x14ac:dyDescent="0.2">
      <c r="B15359">
        <v>15357</v>
      </c>
      <c r="C15359" t="s">
        <v>8170</v>
      </c>
      <c r="D15359" t="s">
        <v>11860</v>
      </c>
      <c r="E15359">
        <v>2004</v>
      </c>
      <c r="F15359" t="s">
        <v>22</v>
      </c>
      <c r="G15359" t="s">
        <v>114</v>
      </c>
      <c r="H15359">
        <v>0.02</v>
      </c>
      <c r="I15359">
        <v>0</v>
      </c>
      <c r="J15359">
        <v>0</v>
      </c>
      <c r="K15359">
        <v>0</v>
      </c>
      <c r="L15359">
        <v>0.02</v>
      </c>
    </row>
    <row r="15360" spans="2:12" x14ac:dyDescent="0.2">
      <c r="B15360">
        <v>15358</v>
      </c>
      <c r="C15360" t="s">
        <v>10101</v>
      </c>
      <c r="D15360" t="s">
        <v>9395</v>
      </c>
      <c r="E15360">
        <v>2011</v>
      </c>
      <c r="F15360" t="s">
        <v>22</v>
      </c>
      <c r="G15360" t="s">
        <v>454</v>
      </c>
      <c r="H15360">
        <v>0</v>
      </c>
      <c r="I15360">
        <v>0</v>
      </c>
      <c r="J15360">
        <v>0.02</v>
      </c>
      <c r="K15360">
        <v>0</v>
      </c>
      <c r="L15360">
        <v>0.02</v>
      </c>
    </row>
    <row r="15361" spans="2:12" x14ac:dyDescent="0.2">
      <c r="B15361">
        <v>15359</v>
      </c>
      <c r="C15361" t="s">
        <v>11502</v>
      </c>
      <c r="D15361" t="s">
        <v>10886</v>
      </c>
      <c r="E15361">
        <v>2008</v>
      </c>
      <c r="F15361" t="s">
        <v>63</v>
      </c>
      <c r="G15361" t="s">
        <v>256</v>
      </c>
      <c r="H15361">
        <v>0</v>
      </c>
      <c r="I15361">
        <v>0</v>
      </c>
      <c r="J15361">
        <v>0.02</v>
      </c>
      <c r="K15361">
        <v>0</v>
      </c>
      <c r="L15361">
        <v>0.02</v>
      </c>
    </row>
    <row r="15362" spans="2:12" x14ac:dyDescent="0.2">
      <c r="B15362">
        <v>15360</v>
      </c>
      <c r="C15362" t="s">
        <v>10102</v>
      </c>
      <c r="D15362" t="s">
        <v>9395</v>
      </c>
      <c r="E15362">
        <v>2013</v>
      </c>
      <c r="F15362" t="s">
        <v>35</v>
      </c>
      <c r="G15362" t="s">
        <v>562</v>
      </c>
      <c r="H15362">
        <v>0</v>
      </c>
      <c r="I15362">
        <v>0</v>
      </c>
      <c r="J15362">
        <v>0.02</v>
      </c>
      <c r="K15362">
        <v>0</v>
      </c>
      <c r="L15362">
        <v>0.02</v>
      </c>
    </row>
    <row r="15363" spans="2:12" x14ac:dyDescent="0.2">
      <c r="B15363">
        <v>15361</v>
      </c>
      <c r="C15363" t="s">
        <v>724</v>
      </c>
      <c r="D15363" t="s">
        <v>187</v>
      </c>
      <c r="E15363">
        <v>2013</v>
      </c>
      <c r="F15363" t="s">
        <v>35</v>
      </c>
      <c r="G15363" t="s">
        <v>725</v>
      </c>
      <c r="H15363">
        <v>0</v>
      </c>
      <c r="I15363">
        <v>0.02</v>
      </c>
      <c r="J15363">
        <v>0</v>
      </c>
      <c r="K15363">
        <v>0</v>
      </c>
      <c r="L15363">
        <v>0.02</v>
      </c>
    </row>
    <row r="15364" spans="2:12" x14ac:dyDescent="0.2">
      <c r="B15364">
        <v>15362</v>
      </c>
      <c r="C15364" t="s">
        <v>10103</v>
      </c>
      <c r="D15364" t="s">
        <v>9395</v>
      </c>
      <c r="E15364">
        <v>2008</v>
      </c>
      <c r="F15364" t="s">
        <v>41</v>
      </c>
      <c r="G15364" t="s">
        <v>10104</v>
      </c>
      <c r="H15364">
        <v>0</v>
      </c>
      <c r="I15364">
        <v>0</v>
      </c>
      <c r="J15364">
        <v>0.02</v>
      </c>
      <c r="K15364">
        <v>0</v>
      </c>
      <c r="L15364">
        <v>0.02</v>
      </c>
    </row>
    <row r="15365" spans="2:12" x14ac:dyDescent="0.2">
      <c r="B15365">
        <v>15363</v>
      </c>
      <c r="C15365" t="s">
        <v>2878</v>
      </c>
      <c r="D15365" t="s">
        <v>836</v>
      </c>
      <c r="E15365">
        <v>2008</v>
      </c>
      <c r="F15365" t="s">
        <v>82</v>
      </c>
      <c r="G15365" t="s">
        <v>1409</v>
      </c>
      <c r="H15365">
        <v>0.02</v>
      </c>
      <c r="I15365">
        <v>0</v>
      </c>
      <c r="J15365">
        <v>0</v>
      </c>
      <c r="K15365">
        <v>0</v>
      </c>
      <c r="L15365">
        <v>0.02</v>
      </c>
    </row>
    <row r="15366" spans="2:12" x14ac:dyDescent="0.2">
      <c r="B15366">
        <v>15364</v>
      </c>
      <c r="C15366" t="s">
        <v>3930</v>
      </c>
      <c r="D15366" t="s">
        <v>3182</v>
      </c>
      <c r="E15366">
        <v>2001</v>
      </c>
      <c r="F15366" t="s">
        <v>2</v>
      </c>
      <c r="G15366" t="s">
        <v>382</v>
      </c>
      <c r="H15366">
        <v>0.01</v>
      </c>
      <c r="I15366">
        <v>0.01</v>
      </c>
      <c r="J15366">
        <v>0</v>
      </c>
      <c r="K15366">
        <v>0</v>
      </c>
      <c r="L15366">
        <v>0.02</v>
      </c>
    </row>
    <row r="15367" spans="2:12" x14ac:dyDescent="0.2">
      <c r="B15367">
        <v>15365</v>
      </c>
      <c r="C15367" t="s">
        <v>3931</v>
      </c>
      <c r="D15367" t="s">
        <v>3182</v>
      </c>
      <c r="E15367">
        <v>2002</v>
      </c>
      <c r="F15367" t="s">
        <v>39</v>
      </c>
      <c r="G15367" t="s">
        <v>1261</v>
      </c>
      <c r="H15367">
        <v>0.01</v>
      </c>
      <c r="I15367">
        <v>0.01</v>
      </c>
      <c r="J15367">
        <v>0</v>
      </c>
      <c r="K15367">
        <v>0</v>
      </c>
      <c r="L15367">
        <v>0.02</v>
      </c>
    </row>
    <row r="15368" spans="2:12" x14ac:dyDescent="0.2">
      <c r="B15368">
        <v>15366</v>
      </c>
      <c r="C15368" t="s">
        <v>12085</v>
      </c>
      <c r="D15368" t="s">
        <v>11860</v>
      </c>
      <c r="E15368">
        <v>2005</v>
      </c>
      <c r="F15368" t="s">
        <v>17</v>
      </c>
      <c r="G15368" t="s">
        <v>3696</v>
      </c>
      <c r="H15368">
        <v>0.02</v>
      </c>
      <c r="I15368">
        <v>0</v>
      </c>
      <c r="J15368">
        <v>0</v>
      </c>
      <c r="K15368">
        <v>0</v>
      </c>
      <c r="L15368">
        <v>0.02</v>
      </c>
    </row>
    <row r="15369" spans="2:12" x14ac:dyDescent="0.2">
      <c r="B15369">
        <v>15367</v>
      </c>
      <c r="C15369" t="s">
        <v>2879</v>
      </c>
      <c r="D15369" t="s">
        <v>836</v>
      </c>
      <c r="E15369">
        <v>2010</v>
      </c>
      <c r="F15369" t="s">
        <v>35</v>
      </c>
      <c r="G15369" t="s">
        <v>711</v>
      </c>
      <c r="H15369">
        <v>0</v>
      </c>
      <c r="I15369">
        <v>0</v>
      </c>
      <c r="J15369">
        <v>0.02</v>
      </c>
      <c r="K15369">
        <v>0</v>
      </c>
      <c r="L15369">
        <v>0.02</v>
      </c>
    </row>
    <row r="15370" spans="2:12" x14ac:dyDescent="0.2">
      <c r="B15370">
        <v>15368</v>
      </c>
      <c r="C15370" t="s">
        <v>6831</v>
      </c>
      <c r="D15370" t="s">
        <v>5740</v>
      </c>
      <c r="E15370">
        <v>2001</v>
      </c>
      <c r="F15370" t="s">
        <v>105</v>
      </c>
      <c r="G15370" t="s">
        <v>181</v>
      </c>
      <c r="H15370">
        <v>0</v>
      </c>
      <c r="I15370">
        <v>0</v>
      </c>
      <c r="J15370">
        <v>0.02</v>
      </c>
      <c r="K15370">
        <v>0</v>
      </c>
      <c r="L15370">
        <v>0.02</v>
      </c>
    </row>
    <row r="15371" spans="2:12" x14ac:dyDescent="0.2">
      <c r="B15371">
        <v>15369</v>
      </c>
      <c r="C15371" t="s">
        <v>718</v>
      </c>
      <c r="D15371" t="s">
        <v>9395</v>
      </c>
      <c r="E15371">
        <v>2012</v>
      </c>
      <c r="F15371" t="s">
        <v>188</v>
      </c>
      <c r="G15371" t="s">
        <v>371</v>
      </c>
      <c r="H15371">
        <v>0</v>
      </c>
      <c r="I15371">
        <v>0</v>
      </c>
      <c r="J15371">
        <v>0.02</v>
      </c>
      <c r="K15371">
        <v>0</v>
      </c>
      <c r="L15371">
        <v>0.02</v>
      </c>
    </row>
    <row r="15372" spans="2:12" x14ac:dyDescent="0.2">
      <c r="B15372">
        <v>15370</v>
      </c>
      <c r="C15372" t="s">
        <v>2119</v>
      </c>
      <c r="D15372" t="s">
        <v>10886</v>
      </c>
      <c r="E15372">
        <v>2010</v>
      </c>
      <c r="F15372" t="s">
        <v>35</v>
      </c>
      <c r="G15372" t="s">
        <v>1103</v>
      </c>
      <c r="H15372">
        <v>0.02</v>
      </c>
      <c r="I15372">
        <v>0</v>
      </c>
      <c r="J15372">
        <v>0</v>
      </c>
      <c r="K15372">
        <v>0</v>
      </c>
      <c r="L15372">
        <v>0.02</v>
      </c>
    </row>
    <row r="15373" spans="2:12" x14ac:dyDescent="0.2">
      <c r="B15373">
        <v>15371</v>
      </c>
      <c r="C15373" t="s">
        <v>2880</v>
      </c>
      <c r="D15373" t="s">
        <v>836</v>
      </c>
      <c r="E15373">
        <v>2008</v>
      </c>
      <c r="F15373" t="s">
        <v>35</v>
      </c>
      <c r="G15373" t="s">
        <v>256</v>
      </c>
      <c r="H15373">
        <v>0</v>
      </c>
      <c r="I15373">
        <v>0</v>
      </c>
      <c r="J15373">
        <v>0.02</v>
      </c>
      <c r="K15373">
        <v>0</v>
      </c>
      <c r="L15373">
        <v>0.02</v>
      </c>
    </row>
    <row r="15374" spans="2:12" x14ac:dyDescent="0.2">
      <c r="B15374">
        <v>15372</v>
      </c>
      <c r="C15374" t="s">
        <v>9240</v>
      </c>
      <c r="D15374" t="s">
        <v>10278</v>
      </c>
      <c r="E15374">
        <v>2016</v>
      </c>
      <c r="F15374" t="s">
        <v>188</v>
      </c>
      <c r="G15374" t="s">
        <v>9363</v>
      </c>
      <c r="H15374">
        <v>0</v>
      </c>
      <c r="I15374">
        <v>0</v>
      </c>
      <c r="J15374">
        <v>0.02</v>
      </c>
      <c r="K15374">
        <v>0</v>
      </c>
      <c r="L15374">
        <v>0.02</v>
      </c>
    </row>
    <row r="15375" spans="2:12" x14ac:dyDescent="0.2">
      <c r="B15375">
        <v>15373</v>
      </c>
      <c r="C15375" t="s">
        <v>11503</v>
      </c>
      <c r="D15375" t="s">
        <v>10886</v>
      </c>
      <c r="E15375">
        <v>2007</v>
      </c>
      <c r="F15375" t="s">
        <v>35</v>
      </c>
      <c r="G15375" t="s">
        <v>271</v>
      </c>
      <c r="H15375">
        <v>0</v>
      </c>
      <c r="I15375">
        <v>0.02</v>
      </c>
      <c r="J15375">
        <v>0</v>
      </c>
      <c r="K15375">
        <v>0</v>
      </c>
      <c r="L15375">
        <v>0.02</v>
      </c>
    </row>
    <row r="15376" spans="2:12" x14ac:dyDescent="0.2">
      <c r="B15376">
        <v>15374</v>
      </c>
      <c r="C15376" t="s">
        <v>2881</v>
      </c>
      <c r="D15376" t="s">
        <v>836</v>
      </c>
      <c r="E15376">
        <v>2012</v>
      </c>
      <c r="F15376" t="s">
        <v>22</v>
      </c>
      <c r="G15376" t="s">
        <v>717</v>
      </c>
      <c r="H15376">
        <v>0</v>
      </c>
      <c r="I15376">
        <v>0.02</v>
      </c>
      <c r="J15376">
        <v>0</v>
      </c>
      <c r="K15376">
        <v>0</v>
      </c>
      <c r="L15376">
        <v>0.02</v>
      </c>
    </row>
    <row r="15377" spans="2:12" x14ac:dyDescent="0.2">
      <c r="B15377">
        <v>15375</v>
      </c>
      <c r="C15377" t="s">
        <v>4733</v>
      </c>
      <c r="D15377" t="s">
        <v>4420</v>
      </c>
      <c r="E15377">
        <v>1999</v>
      </c>
      <c r="F15377" t="s">
        <v>82</v>
      </c>
      <c r="G15377" t="s">
        <v>4734</v>
      </c>
      <c r="H15377">
        <v>0.02</v>
      </c>
      <c r="I15377">
        <v>0</v>
      </c>
      <c r="J15377">
        <v>0</v>
      </c>
      <c r="K15377">
        <v>0</v>
      </c>
      <c r="L15377">
        <v>0.02</v>
      </c>
    </row>
    <row r="15378" spans="2:12" x14ac:dyDescent="0.2">
      <c r="B15378">
        <v>15376</v>
      </c>
      <c r="C15378" t="s">
        <v>4735</v>
      </c>
      <c r="D15378" t="s">
        <v>4420</v>
      </c>
      <c r="E15378">
        <v>2000</v>
      </c>
      <c r="F15378" t="s">
        <v>12</v>
      </c>
      <c r="G15378" t="s">
        <v>906</v>
      </c>
      <c r="H15378">
        <v>0.02</v>
      </c>
      <c r="I15378">
        <v>0</v>
      </c>
      <c r="J15378">
        <v>0</v>
      </c>
      <c r="K15378">
        <v>0</v>
      </c>
      <c r="L15378">
        <v>0.02</v>
      </c>
    </row>
    <row r="15379" spans="2:12" x14ac:dyDescent="0.2">
      <c r="B15379">
        <v>15377</v>
      </c>
      <c r="C15379" t="s">
        <v>2882</v>
      </c>
      <c r="D15379" t="s">
        <v>836</v>
      </c>
      <c r="E15379">
        <v>2010</v>
      </c>
      <c r="F15379" t="s">
        <v>105</v>
      </c>
      <c r="G15379" t="s">
        <v>1831</v>
      </c>
      <c r="H15379">
        <v>0</v>
      </c>
      <c r="I15379">
        <v>0</v>
      </c>
      <c r="J15379">
        <v>0.02</v>
      </c>
      <c r="K15379">
        <v>0</v>
      </c>
      <c r="L15379">
        <v>0.02</v>
      </c>
    </row>
    <row r="15380" spans="2:12" x14ac:dyDescent="0.2">
      <c r="B15380">
        <v>15378</v>
      </c>
      <c r="C15380" t="s">
        <v>10105</v>
      </c>
      <c r="D15380" t="s">
        <v>9395</v>
      </c>
      <c r="E15380">
        <v>2006</v>
      </c>
      <c r="F15380" t="s">
        <v>324</v>
      </c>
      <c r="G15380" t="s">
        <v>256</v>
      </c>
      <c r="H15380">
        <v>0</v>
      </c>
      <c r="I15380">
        <v>0</v>
      </c>
      <c r="J15380">
        <v>0.02</v>
      </c>
      <c r="K15380">
        <v>0</v>
      </c>
      <c r="L15380">
        <v>0.02</v>
      </c>
    </row>
    <row r="15381" spans="2:12" x14ac:dyDescent="0.2">
      <c r="B15381">
        <v>15379</v>
      </c>
      <c r="C15381" t="s">
        <v>2883</v>
      </c>
      <c r="D15381" t="s">
        <v>836</v>
      </c>
      <c r="E15381">
        <v>2010</v>
      </c>
      <c r="F15381" t="s">
        <v>39</v>
      </c>
      <c r="G15381" t="s">
        <v>1321</v>
      </c>
      <c r="H15381">
        <v>0.02</v>
      </c>
      <c r="I15381">
        <v>0</v>
      </c>
      <c r="J15381">
        <v>0</v>
      </c>
      <c r="K15381">
        <v>0</v>
      </c>
      <c r="L15381">
        <v>0.02</v>
      </c>
    </row>
    <row r="15382" spans="2:12" x14ac:dyDescent="0.2">
      <c r="B15382">
        <v>15380</v>
      </c>
      <c r="C15382" t="s">
        <v>5546</v>
      </c>
      <c r="D15382" t="s">
        <v>4831</v>
      </c>
      <c r="E15382">
        <v>2006</v>
      </c>
      <c r="F15382" t="s">
        <v>105</v>
      </c>
      <c r="G15382" t="s">
        <v>261</v>
      </c>
      <c r="H15382">
        <v>0.01</v>
      </c>
      <c r="I15382">
        <v>0.01</v>
      </c>
      <c r="J15382">
        <v>0</v>
      </c>
      <c r="K15382">
        <v>0</v>
      </c>
      <c r="L15382">
        <v>0.02</v>
      </c>
    </row>
    <row r="15383" spans="2:12" x14ac:dyDescent="0.2">
      <c r="B15383">
        <v>15381</v>
      </c>
      <c r="C15383" t="s">
        <v>6832</v>
      </c>
      <c r="D15383" t="s">
        <v>5740</v>
      </c>
      <c r="E15383">
        <v>2002</v>
      </c>
      <c r="F15383" t="s">
        <v>35</v>
      </c>
      <c r="G15383" t="s">
        <v>271</v>
      </c>
      <c r="H15383">
        <v>0.01</v>
      </c>
      <c r="I15383">
        <v>0.01</v>
      </c>
      <c r="J15383">
        <v>0</v>
      </c>
      <c r="K15383">
        <v>0</v>
      </c>
      <c r="L15383">
        <v>0.02</v>
      </c>
    </row>
    <row r="15384" spans="2:12" x14ac:dyDescent="0.2">
      <c r="B15384">
        <v>15382</v>
      </c>
      <c r="C15384" t="s">
        <v>10106</v>
      </c>
      <c r="D15384" t="s">
        <v>9395</v>
      </c>
      <c r="E15384">
        <v>2011</v>
      </c>
      <c r="F15384" t="s">
        <v>35</v>
      </c>
      <c r="G15384" t="s">
        <v>9986</v>
      </c>
      <c r="H15384">
        <v>0</v>
      </c>
      <c r="I15384">
        <v>0</v>
      </c>
      <c r="J15384">
        <v>0.02</v>
      </c>
      <c r="K15384">
        <v>0</v>
      </c>
      <c r="L15384">
        <v>0.02</v>
      </c>
    </row>
    <row r="15385" spans="2:12" x14ac:dyDescent="0.2">
      <c r="B15385">
        <v>15383</v>
      </c>
      <c r="C15385" t="s">
        <v>2884</v>
      </c>
      <c r="D15385" t="s">
        <v>836</v>
      </c>
      <c r="E15385">
        <v>2009</v>
      </c>
      <c r="F15385" t="s">
        <v>188</v>
      </c>
      <c r="G15385" t="s">
        <v>221</v>
      </c>
      <c r="H15385">
        <v>0</v>
      </c>
      <c r="I15385">
        <v>0</v>
      </c>
      <c r="J15385">
        <v>0.02</v>
      </c>
      <c r="K15385">
        <v>0</v>
      </c>
      <c r="L15385">
        <v>0.02</v>
      </c>
    </row>
    <row r="15386" spans="2:12" x14ac:dyDescent="0.2">
      <c r="B15386">
        <v>15384</v>
      </c>
      <c r="C15386" t="s">
        <v>8323</v>
      </c>
      <c r="D15386" t="s">
        <v>6857</v>
      </c>
      <c r="E15386">
        <v>2006</v>
      </c>
      <c r="F15386" t="s">
        <v>2</v>
      </c>
      <c r="G15386" t="s">
        <v>442</v>
      </c>
      <c r="H15386">
        <v>0.01</v>
      </c>
      <c r="I15386">
        <v>0.01</v>
      </c>
      <c r="J15386">
        <v>0</v>
      </c>
      <c r="K15386">
        <v>0</v>
      </c>
      <c r="L15386">
        <v>0.02</v>
      </c>
    </row>
    <row r="15387" spans="2:12" x14ac:dyDescent="0.2">
      <c r="B15387">
        <v>15385</v>
      </c>
      <c r="C15387" t="s">
        <v>6833</v>
      </c>
      <c r="D15387" t="s">
        <v>5740</v>
      </c>
      <c r="E15387">
        <v>1999</v>
      </c>
      <c r="F15387" t="s">
        <v>22</v>
      </c>
      <c r="G15387" t="s">
        <v>793</v>
      </c>
      <c r="H15387">
        <v>0.01</v>
      </c>
      <c r="I15387">
        <v>0.01</v>
      </c>
      <c r="J15387">
        <v>0</v>
      </c>
      <c r="K15387">
        <v>0</v>
      </c>
      <c r="L15387">
        <v>0.02</v>
      </c>
    </row>
    <row r="15388" spans="2:12" x14ac:dyDescent="0.2">
      <c r="B15388">
        <v>15386</v>
      </c>
      <c r="C15388" t="s">
        <v>10427</v>
      </c>
      <c r="D15388" t="s">
        <v>10278</v>
      </c>
      <c r="E15388">
        <v>2012</v>
      </c>
      <c r="F15388" t="s">
        <v>22</v>
      </c>
      <c r="G15388" t="s">
        <v>114</v>
      </c>
      <c r="H15388">
        <v>0</v>
      </c>
      <c r="I15388">
        <v>0</v>
      </c>
      <c r="J15388">
        <v>0.02</v>
      </c>
      <c r="K15388">
        <v>0</v>
      </c>
      <c r="L15388">
        <v>0.02</v>
      </c>
    </row>
    <row r="15389" spans="2:12" x14ac:dyDescent="0.2">
      <c r="B15389">
        <v>15387</v>
      </c>
      <c r="C15389" t="s">
        <v>9210</v>
      </c>
      <c r="D15389" t="s">
        <v>8462</v>
      </c>
      <c r="E15389">
        <v>2015</v>
      </c>
      <c r="F15389" t="s">
        <v>41</v>
      </c>
      <c r="G15389" t="s">
        <v>256</v>
      </c>
      <c r="H15389">
        <v>0</v>
      </c>
      <c r="I15389">
        <v>0</v>
      </c>
      <c r="J15389">
        <v>0.02</v>
      </c>
      <c r="K15389">
        <v>0</v>
      </c>
      <c r="L15389">
        <v>0.02</v>
      </c>
    </row>
    <row r="15390" spans="2:12" x14ac:dyDescent="0.2">
      <c r="B15390">
        <v>15388</v>
      </c>
      <c r="C15390" t="s">
        <v>10107</v>
      </c>
      <c r="D15390" t="s">
        <v>9395</v>
      </c>
      <c r="E15390">
        <v>2011</v>
      </c>
      <c r="F15390" t="s">
        <v>188</v>
      </c>
      <c r="G15390" t="s">
        <v>2359</v>
      </c>
      <c r="H15390">
        <v>0</v>
      </c>
      <c r="I15390">
        <v>0</v>
      </c>
      <c r="J15390">
        <v>0.02</v>
      </c>
      <c r="K15390">
        <v>0</v>
      </c>
      <c r="L15390">
        <v>0.02</v>
      </c>
    </row>
    <row r="15391" spans="2:12" x14ac:dyDescent="0.2">
      <c r="B15391">
        <v>15389</v>
      </c>
      <c r="C15391" t="s">
        <v>10108</v>
      </c>
      <c r="D15391" t="s">
        <v>9395</v>
      </c>
      <c r="E15391">
        <v>2006</v>
      </c>
      <c r="F15391" t="s">
        <v>41</v>
      </c>
      <c r="G15391" t="s">
        <v>5741</v>
      </c>
      <c r="H15391">
        <v>0</v>
      </c>
      <c r="I15391">
        <v>0</v>
      </c>
      <c r="J15391">
        <v>0.02</v>
      </c>
      <c r="K15391">
        <v>0</v>
      </c>
      <c r="L15391">
        <v>0.02</v>
      </c>
    </row>
    <row r="15392" spans="2:12" x14ac:dyDescent="0.2">
      <c r="B15392">
        <v>15390</v>
      </c>
      <c r="C15392" t="s">
        <v>4361</v>
      </c>
      <c r="D15392" t="s">
        <v>11860</v>
      </c>
      <c r="E15392">
        <v>2003</v>
      </c>
      <c r="F15392" t="s">
        <v>39</v>
      </c>
      <c r="G15392" t="s">
        <v>803</v>
      </c>
      <c r="H15392">
        <v>0.02</v>
      </c>
      <c r="I15392">
        <v>0</v>
      </c>
      <c r="J15392">
        <v>0</v>
      </c>
      <c r="K15392">
        <v>0</v>
      </c>
      <c r="L15392">
        <v>0.02</v>
      </c>
    </row>
    <row r="15393" spans="2:12" x14ac:dyDescent="0.2">
      <c r="B15393">
        <v>15391</v>
      </c>
      <c r="C15393" t="s">
        <v>10109</v>
      </c>
      <c r="D15393" t="s">
        <v>9395</v>
      </c>
      <c r="E15393">
        <v>2010</v>
      </c>
      <c r="F15393" t="s">
        <v>35</v>
      </c>
      <c r="G15393" t="s">
        <v>2808</v>
      </c>
      <c r="H15393">
        <v>0</v>
      </c>
      <c r="I15393">
        <v>0</v>
      </c>
      <c r="J15393">
        <v>0.02</v>
      </c>
      <c r="K15393">
        <v>0</v>
      </c>
      <c r="L15393">
        <v>0.02</v>
      </c>
    </row>
    <row r="15394" spans="2:12" x14ac:dyDescent="0.2">
      <c r="B15394">
        <v>15392</v>
      </c>
      <c r="C15394" t="s">
        <v>5547</v>
      </c>
      <c r="D15394" t="s">
        <v>4831</v>
      </c>
      <c r="E15394">
        <v>2012</v>
      </c>
      <c r="F15394" t="s">
        <v>39</v>
      </c>
      <c r="G15394" t="s">
        <v>256</v>
      </c>
      <c r="H15394">
        <v>0</v>
      </c>
      <c r="I15394">
        <v>0.02</v>
      </c>
      <c r="J15394">
        <v>0</v>
      </c>
      <c r="K15394">
        <v>0</v>
      </c>
      <c r="L15394">
        <v>0.02</v>
      </c>
    </row>
    <row r="15395" spans="2:12" x14ac:dyDescent="0.2">
      <c r="B15395">
        <v>15393</v>
      </c>
      <c r="C15395" t="s">
        <v>10110</v>
      </c>
      <c r="D15395" t="s">
        <v>9395</v>
      </c>
      <c r="E15395">
        <v>2012</v>
      </c>
      <c r="F15395" t="s">
        <v>188</v>
      </c>
      <c r="G15395" t="s">
        <v>2359</v>
      </c>
      <c r="H15395">
        <v>0</v>
      </c>
      <c r="I15395">
        <v>0</v>
      </c>
      <c r="J15395">
        <v>0.02</v>
      </c>
      <c r="K15395">
        <v>0</v>
      </c>
      <c r="L15395">
        <v>0.02</v>
      </c>
    </row>
    <row r="15396" spans="2:12" x14ac:dyDescent="0.2">
      <c r="B15396">
        <v>15394</v>
      </c>
      <c r="C15396" t="s">
        <v>10111</v>
      </c>
      <c r="D15396" t="s">
        <v>9395</v>
      </c>
      <c r="E15396">
        <v>2006</v>
      </c>
      <c r="F15396" t="s">
        <v>41</v>
      </c>
      <c r="G15396" t="s">
        <v>114</v>
      </c>
      <c r="H15396">
        <v>0</v>
      </c>
      <c r="I15396">
        <v>0</v>
      </c>
      <c r="J15396">
        <v>0.02</v>
      </c>
      <c r="K15396">
        <v>0</v>
      </c>
      <c r="L15396">
        <v>0.02</v>
      </c>
    </row>
    <row r="15397" spans="2:12" x14ac:dyDescent="0.2">
      <c r="B15397">
        <v>15395</v>
      </c>
      <c r="C15397" t="s">
        <v>726</v>
      </c>
      <c r="D15397" t="s">
        <v>187</v>
      </c>
      <c r="E15397">
        <v>2011</v>
      </c>
      <c r="F15397" t="s">
        <v>22</v>
      </c>
      <c r="G15397" t="s">
        <v>256</v>
      </c>
      <c r="H15397">
        <v>0</v>
      </c>
      <c r="I15397">
        <v>0</v>
      </c>
      <c r="J15397">
        <v>0.02</v>
      </c>
      <c r="K15397">
        <v>0</v>
      </c>
      <c r="L15397">
        <v>0.02</v>
      </c>
    </row>
    <row r="15398" spans="2:12" x14ac:dyDescent="0.2">
      <c r="B15398">
        <v>15396</v>
      </c>
      <c r="C15398" t="s">
        <v>10428</v>
      </c>
      <c r="D15398" t="s">
        <v>10278</v>
      </c>
      <c r="E15398">
        <v>2014</v>
      </c>
      <c r="F15398" t="s">
        <v>188</v>
      </c>
      <c r="G15398" t="s">
        <v>5741</v>
      </c>
      <c r="H15398">
        <v>0</v>
      </c>
      <c r="I15398">
        <v>0.02</v>
      </c>
      <c r="J15398">
        <v>0</v>
      </c>
      <c r="K15398">
        <v>0</v>
      </c>
      <c r="L15398">
        <v>0.02</v>
      </c>
    </row>
    <row r="15399" spans="2:12" x14ac:dyDescent="0.2">
      <c r="B15399">
        <v>15397</v>
      </c>
      <c r="C15399" t="s">
        <v>9367</v>
      </c>
      <c r="D15399" t="s">
        <v>9269</v>
      </c>
      <c r="E15399">
        <v>2016</v>
      </c>
      <c r="F15399" t="s">
        <v>22</v>
      </c>
      <c r="G15399" t="s">
        <v>1234</v>
      </c>
      <c r="H15399">
        <v>0</v>
      </c>
      <c r="I15399">
        <v>0.02</v>
      </c>
      <c r="J15399">
        <v>0</v>
      </c>
      <c r="K15399">
        <v>0</v>
      </c>
      <c r="L15399">
        <v>0.02</v>
      </c>
    </row>
    <row r="15400" spans="2:12" x14ac:dyDescent="0.2">
      <c r="B15400">
        <v>15398</v>
      </c>
      <c r="C15400" t="s">
        <v>2885</v>
      </c>
      <c r="D15400" t="s">
        <v>836</v>
      </c>
      <c r="E15400">
        <v>2007</v>
      </c>
      <c r="F15400" t="s">
        <v>105</v>
      </c>
      <c r="G15400" t="s">
        <v>2122</v>
      </c>
      <c r="H15400">
        <v>0.02</v>
      </c>
      <c r="I15400">
        <v>0</v>
      </c>
      <c r="J15400">
        <v>0</v>
      </c>
      <c r="K15400">
        <v>0</v>
      </c>
      <c r="L15400">
        <v>0.02</v>
      </c>
    </row>
    <row r="15401" spans="2:12" x14ac:dyDescent="0.2">
      <c r="B15401">
        <v>15399</v>
      </c>
      <c r="C15401" t="s">
        <v>2886</v>
      </c>
      <c r="D15401" t="s">
        <v>836</v>
      </c>
      <c r="E15401">
        <v>2008</v>
      </c>
      <c r="F15401" t="s">
        <v>105</v>
      </c>
      <c r="G15401" t="s">
        <v>408</v>
      </c>
      <c r="H15401">
        <v>0</v>
      </c>
      <c r="I15401">
        <v>0</v>
      </c>
      <c r="J15401">
        <v>0.02</v>
      </c>
      <c r="K15401">
        <v>0</v>
      </c>
      <c r="L15401">
        <v>0.02</v>
      </c>
    </row>
    <row r="15402" spans="2:12" x14ac:dyDescent="0.2">
      <c r="B15402">
        <v>15400</v>
      </c>
      <c r="C15402" t="s">
        <v>10112</v>
      </c>
      <c r="D15402" t="s">
        <v>9395</v>
      </c>
      <c r="E15402">
        <v>2012</v>
      </c>
      <c r="F15402" t="s">
        <v>22</v>
      </c>
      <c r="G15402" t="s">
        <v>8298</v>
      </c>
      <c r="H15402">
        <v>0</v>
      </c>
      <c r="I15402">
        <v>0</v>
      </c>
      <c r="J15402">
        <v>0.02</v>
      </c>
      <c r="K15402">
        <v>0</v>
      </c>
      <c r="L15402">
        <v>0.02</v>
      </c>
    </row>
    <row r="15403" spans="2:12" x14ac:dyDescent="0.2">
      <c r="B15403">
        <v>15401</v>
      </c>
      <c r="C15403" t="s">
        <v>9211</v>
      </c>
      <c r="D15403" t="s">
        <v>8462</v>
      </c>
      <c r="E15403">
        <v>2013</v>
      </c>
      <c r="F15403" t="s">
        <v>188</v>
      </c>
      <c r="G15403" t="s">
        <v>9113</v>
      </c>
      <c r="H15403">
        <v>0</v>
      </c>
      <c r="I15403">
        <v>0</v>
      </c>
      <c r="J15403">
        <v>0.02</v>
      </c>
      <c r="K15403">
        <v>0</v>
      </c>
      <c r="L15403">
        <v>0.02</v>
      </c>
    </row>
    <row r="15404" spans="2:12" x14ac:dyDescent="0.2">
      <c r="B15404">
        <v>15402</v>
      </c>
      <c r="C15404" t="s">
        <v>7856</v>
      </c>
      <c r="D15404" t="s">
        <v>11860</v>
      </c>
      <c r="E15404">
        <v>2005</v>
      </c>
      <c r="F15404" t="s">
        <v>39</v>
      </c>
      <c r="G15404" t="s">
        <v>533</v>
      </c>
      <c r="H15404">
        <v>0.01</v>
      </c>
      <c r="I15404">
        <v>0</v>
      </c>
      <c r="J15404">
        <v>0</v>
      </c>
      <c r="K15404">
        <v>0</v>
      </c>
      <c r="L15404">
        <v>0.02</v>
      </c>
    </row>
    <row r="15405" spans="2:12" x14ac:dyDescent="0.2">
      <c r="B15405">
        <v>15403</v>
      </c>
      <c r="C15405" t="s">
        <v>9360</v>
      </c>
      <c r="D15405" t="s">
        <v>10278</v>
      </c>
      <c r="E15405">
        <v>2016</v>
      </c>
      <c r="F15405" t="s">
        <v>35</v>
      </c>
      <c r="G15405" t="s">
        <v>266</v>
      </c>
      <c r="H15405">
        <v>0</v>
      </c>
      <c r="I15405">
        <v>0.01</v>
      </c>
      <c r="J15405">
        <v>0.01</v>
      </c>
      <c r="K15405">
        <v>0</v>
      </c>
      <c r="L15405">
        <v>0.02</v>
      </c>
    </row>
    <row r="15406" spans="2:12" x14ac:dyDescent="0.2">
      <c r="B15406">
        <v>15404</v>
      </c>
      <c r="C15406" t="s">
        <v>4363</v>
      </c>
      <c r="D15406" t="s">
        <v>3990</v>
      </c>
      <c r="E15406">
        <v>2002</v>
      </c>
      <c r="F15406" t="s">
        <v>82</v>
      </c>
      <c r="G15406" t="s">
        <v>181</v>
      </c>
      <c r="H15406">
        <v>0.02</v>
      </c>
      <c r="I15406">
        <v>0</v>
      </c>
      <c r="J15406">
        <v>0</v>
      </c>
      <c r="K15406">
        <v>0</v>
      </c>
      <c r="L15406">
        <v>0.02</v>
      </c>
    </row>
    <row r="15407" spans="2:12" x14ac:dyDescent="0.2">
      <c r="B15407">
        <v>15405</v>
      </c>
      <c r="C15407" t="s">
        <v>8324</v>
      </c>
      <c r="D15407" t="s">
        <v>6857</v>
      </c>
      <c r="E15407">
        <v>2007</v>
      </c>
      <c r="F15407" t="s">
        <v>82</v>
      </c>
      <c r="G15407" t="s">
        <v>327</v>
      </c>
      <c r="H15407">
        <v>0</v>
      </c>
      <c r="I15407">
        <v>0</v>
      </c>
      <c r="J15407">
        <v>0.02</v>
      </c>
      <c r="K15407">
        <v>0</v>
      </c>
      <c r="L15407">
        <v>0.02</v>
      </c>
    </row>
    <row r="15408" spans="2:12" x14ac:dyDescent="0.2">
      <c r="B15408">
        <v>15406</v>
      </c>
      <c r="C15408" t="s">
        <v>9368</v>
      </c>
      <c r="D15408" t="s">
        <v>9269</v>
      </c>
      <c r="E15408">
        <v>2016</v>
      </c>
      <c r="F15408" t="s">
        <v>22</v>
      </c>
      <c r="G15408" t="s">
        <v>202</v>
      </c>
      <c r="H15408">
        <v>0</v>
      </c>
      <c r="I15408">
        <v>0</v>
      </c>
      <c r="J15408">
        <v>0.02</v>
      </c>
      <c r="K15408">
        <v>0</v>
      </c>
      <c r="L15408">
        <v>0.02</v>
      </c>
    </row>
    <row r="15409" spans="2:12" x14ac:dyDescent="0.2">
      <c r="B15409">
        <v>15407</v>
      </c>
      <c r="C15409" t="s">
        <v>8325</v>
      </c>
      <c r="D15409" t="s">
        <v>6857</v>
      </c>
      <c r="E15409">
        <v>2010</v>
      </c>
      <c r="F15409" t="s">
        <v>22</v>
      </c>
      <c r="G15409" t="s">
        <v>2785</v>
      </c>
      <c r="H15409">
        <v>0</v>
      </c>
      <c r="I15409">
        <v>0</v>
      </c>
      <c r="J15409">
        <v>0.02</v>
      </c>
      <c r="K15409">
        <v>0</v>
      </c>
      <c r="L15409">
        <v>0.02</v>
      </c>
    </row>
    <row r="15410" spans="2:12" x14ac:dyDescent="0.2">
      <c r="B15410">
        <v>15408</v>
      </c>
      <c r="C15410" t="s">
        <v>10113</v>
      </c>
      <c r="D15410" t="s">
        <v>9395</v>
      </c>
      <c r="E15410">
        <v>2013</v>
      </c>
      <c r="F15410" t="s">
        <v>35</v>
      </c>
      <c r="G15410" t="s">
        <v>454</v>
      </c>
      <c r="H15410">
        <v>0</v>
      </c>
      <c r="I15410">
        <v>0</v>
      </c>
      <c r="J15410">
        <v>0.02</v>
      </c>
      <c r="K15410">
        <v>0</v>
      </c>
      <c r="L15410">
        <v>0.02</v>
      </c>
    </row>
    <row r="15411" spans="2:12" x14ac:dyDescent="0.2">
      <c r="B15411">
        <v>15409</v>
      </c>
      <c r="C15411" t="s">
        <v>8757</v>
      </c>
      <c r="D15411" t="s">
        <v>11549</v>
      </c>
      <c r="E15411">
        <v>2013</v>
      </c>
      <c r="F15411" t="s">
        <v>63</v>
      </c>
      <c r="G15411" t="s">
        <v>327</v>
      </c>
      <c r="H15411">
        <v>0</v>
      </c>
      <c r="I15411">
        <v>0</v>
      </c>
      <c r="J15411">
        <v>0.02</v>
      </c>
      <c r="K15411">
        <v>0</v>
      </c>
      <c r="L15411">
        <v>0.02</v>
      </c>
    </row>
    <row r="15412" spans="2:12" x14ac:dyDescent="0.2">
      <c r="B15412">
        <v>15410</v>
      </c>
      <c r="C15412" t="s">
        <v>11504</v>
      </c>
      <c r="D15412" t="s">
        <v>10886</v>
      </c>
      <c r="E15412">
        <v>2010</v>
      </c>
      <c r="F15412" t="s">
        <v>39</v>
      </c>
      <c r="G15412" t="s">
        <v>1398</v>
      </c>
      <c r="H15412">
        <v>0.01</v>
      </c>
      <c r="I15412">
        <v>0.01</v>
      </c>
      <c r="J15412">
        <v>0</v>
      </c>
      <c r="K15412">
        <v>0</v>
      </c>
      <c r="L15412">
        <v>0.02</v>
      </c>
    </row>
    <row r="15413" spans="2:12" x14ac:dyDescent="0.2">
      <c r="B15413">
        <v>15411</v>
      </c>
      <c r="C15413" t="s">
        <v>3932</v>
      </c>
      <c r="D15413" t="s">
        <v>3182</v>
      </c>
      <c r="E15413">
        <v>2006</v>
      </c>
      <c r="F15413" t="s">
        <v>22</v>
      </c>
      <c r="G15413" t="s">
        <v>13</v>
      </c>
      <c r="H15413">
        <v>0.01</v>
      </c>
      <c r="I15413">
        <v>0.01</v>
      </c>
      <c r="J15413">
        <v>0</v>
      </c>
      <c r="K15413">
        <v>0</v>
      </c>
      <c r="L15413">
        <v>0.02</v>
      </c>
    </row>
    <row r="15414" spans="2:12" x14ac:dyDescent="0.2">
      <c r="B15414">
        <v>15412</v>
      </c>
      <c r="C15414" t="s">
        <v>5548</v>
      </c>
      <c r="D15414" t="s">
        <v>4831</v>
      </c>
      <c r="E15414">
        <v>2016</v>
      </c>
      <c r="F15414" t="s">
        <v>188</v>
      </c>
      <c r="G15414" t="s">
        <v>221</v>
      </c>
      <c r="H15414">
        <v>0</v>
      </c>
      <c r="I15414">
        <v>0.02</v>
      </c>
      <c r="J15414">
        <v>0</v>
      </c>
      <c r="K15414">
        <v>0</v>
      </c>
      <c r="L15414">
        <v>0.02</v>
      </c>
    </row>
    <row r="15415" spans="2:12" x14ac:dyDescent="0.2">
      <c r="B15415">
        <v>15413</v>
      </c>
      <c r="C15415" t="s">
        <v>8326</v>
      </c>
      <c r="D15415" t="s">
        <v>6857</v>
      </c>
      <c r="E15415">
        <v>2006</v>
      </c>
      <c r="F15415" t="s">
        <v>105</v>
      </c>
      <c r="G15415" t="s">
        <v>181</v>
      </c>
      <c r="H15415">
        <v>0</v>
      </c>
      <c r="I15415">
        <v>0</v>
      </c>
      <c r="J15415">
        <v>0.02</v>
      </c>
      <c r="K15415">
        <v>0</v>
      </c>
      <c r="L15415">
        <v>0.02</v>
      </c>
    </row>
    <row r="15416" spans="2:12" x14ac:dyDescent="0.2">
      <c r="B15416">
        <v>15414</v>
      </c>
      <c r="C15416" t="s">
        <v>1810</v>
      </c>
      <c r="D15416" t="s">
        <v>6857</v>
      </c>
      <c r="E15416">
        <v>2008</v>
      </c>
      <c r="F15416" t="s">
        <v>82</v>
      </c>
      <c r="G15416" t="s">
        <v>13</v>
      </c>
      <c r="H15416">
        <v>0.01</v>
      </c>
      <c r="I15416">
        <v>0.01</v>
      </c>
      <c r="J15416">
        <v>0</v>
      </c>
      <c r="K15416">
        <v>0</v>
      </c>
      <c r="L15416">
        <v>0.02</v>
      </c>
    </row>
    <row r="15417" spans="2:12" x14ac:dyDescent="0.2">
      <c r="B15417">
        <v>15415</v>
      </c>
      <c r="C15417" t="s">
        <v>2887</v>
      </c>
      <c r="D15417" t="s">
        <v>836</v>
      </c>
      <c r="E15417">
        <v>2009</v>
      </c>
      <c r="F15417" t="s">
        <v>12</v>
      </c>
      <c r="G15417" t="s">
        <v>1103</v>
      </c>
      <c r="H15417">
        <v>0.02</v>
      </c>
      <c r="I15417">
        <v>0</v>
      </c>
      <c r="J15417">
        <v>0</v>
      </c>
      <c r="K15417">
        <v>0</v>
      </c>
      <c r="L15417">
        <v>0.02</v>
      </c>
    </row>
    <row r="15418" spans="2:12" x14ac:dyDescent="0.2">
      <c r="B15418">
        <v>15416</v>
      </c>
      <c r="C15418" t="s">
        <v>10114</v>
      </c>
      <c r="D15418" t="s">
        <v>9395</v>
      </c>
      <c r="E15418">
        <v>2014</v>
      </c>
      <c r="F15418" t="s">
        <v>35</v>
      </c>
      <c r="G15418" t="s">
        <v>2210</v>
      </c>
      <c r="H15418">
        <v>0</v>
      </c>
      <c r="I15418">
        <v>0</v>
      </c>
      <c r="J15418">
        <v>0.02</v>
      </c>
      <c r="K15418">
        <v>0</v>
      </c>
      <c r="L15418">
        <v>0.02</v>
      </c>
    </row>
    <row r="15419" spans="2:12" x14ac:dyDescent="0.2">
      <c r="B15419">
        <v>15417</v>
      </c>
      <c r="C15419" t="s">
        <v>9168</v>
      </c>
      <c r="D15419" t="s">
        <v>11602</v>
      </c>
      <c r="E15419">
        <v>2007</v>
      </c>
      <c r="F15419" t="s">
        <v>324</v>
      </c>
      <c r="G15419" t="s">
        <v>4835</v>
      </c>
      <c r="H15419">
        <v>0</v>
      </c>
      <c r="I15419">
        <v>0.02</v>
      </c>
      <c r="J15419">
        <v>0</v>
      </c>
      <c r="K15419">
        <v>0</v>
      </c>
      <c r="L15419">
        <v>0.02</v>
      </c>
    </row>
    <row r="15420" spans="2:12" x14ac:dyDescent="0.2">
      <c r="B15420">
        <v>15418</v>
      </c>
      <c r="C15420" t="s">
        <v>5549</v>
      </c>
      <c r="D15420" t="s">
        <v>4831</v>
      </c>
      <c r="E15420">
        <v>2016</v>
      </c>
      <c r="F15420" t="s">
        <v>105</v>
      </c>
      <c r="G15420" t="s">
        <v>13</v>
      </c>
      <c r="H15420">
        <v>0</v>
      </c>
      <c r="I15420">
        <v>0.02</v>
      </c>
      <c r="J15420">
        <v>0</v>
      </c>
      <c r="K15420">
        <v>0</v>
      </c>
      <c r="L15420">
        <v>0.02</v>
      </c>
    </row>
    <row r="15421" spans="2:12" x14ac:dyDescent="0.2">
      <c r="B15421">
        <v>15419</v>
      </c>
      <c r="C15421" t="s">
        <v>10115</v>
      </c>
      <c r="D15421" t="s">
        <v>9395</v>
      </c>
      <c r="E15421">
        <v>2010</v>
      </c>
      <c r="F15421" t="s">
        <v>35</v>
      </c>
      <c r="G15421" t="s">
        <v>660</v>
      </c>
      <c r="H15421">
        <v>0</v>
      </c>
      <c r="I15421">
        <v>0</v>
      </c>
      <c r="J15421">
        <v>0.02</v>
      </c>
      <c r="K15421">
        <v>0</v>
      </c>
      <c r="L15421">
        <v>0.02</v>
      </c>
    </row>
    <row r="15422" spans="2:12" x14ac:dyDescent="0.2">
      <c r="B15422">
        <v>15420</v>
      </c>
      <c r="C15422" t="s">
        <v>5550</v>
      </c>
      <c r="D15422" t="s">
        <v>4831</v>
      </c>
      <c r="E15422">
        <v>2011</v>
      </c>
      <c r="F15422" t="s">
        <v>324</v>
      </c>
      <c r="G15422" t="s">
        <v>5335</v>
      </c>
      <c r="H15422">
        <v>0</v>
      </c>
      <c r="I15422">
        <v>0.02</v>
      </c>
      <c r="J15422">
        <v>0</v>
      </c>
      <c r="K15422">
        <v>0</v>
      </c>
      <c r="L15422">
        <v>0.02</v>
      </c>
    </row>
    <row r="15423" spans="2:12" x14ac:dyDescent="0.2">
      <c r="B15423">
        <v>15421</v>
      </c>
      <c r="C15423" t="s">
        <v>11505</v>
      </c>
      <c r="D15423" t="s">
        <v>10886</v>
      </c>
      <c r="E15423">
        <v>2006</v>
      </c>
      <c r="F15423" t="s">
        <v>12</v>
      </c>
      <c r="G15423" t="s">
        <v>1817</v>
      </c>
      <c r="H15423">
        <v>0.01</v>
      </c>
      <c r="I15423">
        <v>0</v>
      </c>
      <c r="J15423">
        <v>0</v>
      </c>
      <c r="K15423">
        <v>0</v>
      </c>
      <c r="L15423">
        <v>0.02</v>
      </c>
    </row>
    <row r="15424" spans="2:12" x14ac:dyDescent="0.2">
      <c r="B15424">
        <v>15422</v>
      </c>
      <c r="C15424" t="s">
        <v>10116</v>
      </c>
      <c r="D15424" t="s">
        <v>9395</v>
      </c>
      <c r="E15424">
        <v>2008</v>
      </c>
      <c r="F15424" t="s">
        <v>188</v>
      </c>
      <c r="G15424" t="s">
        <v>9113</v>
      </c>
      <c r="H15424">
        <v>0</v>
      </c>
      <c r="I15424">
        <v>0</v>
      </c>
      <c r="J15424">
        <v>0.02</v>
      </c>
      <c r="K15424">
        <v>0</v>
      </c>
      <c r="L15424">
        <v>0.02</v>
      </c>
    </row>
    <row r="15425" spans="2:12" x14ac:dyDescent="0.2">
      <c r="B15425">
        <v>15423</v>
      </c>
      <c r="C15425" t="s">
        <v>8066</v>
      </c>
      <c r="D15425" t="s">
        <v>11860</v>
      </c>
      <c r="E15425">
        <v>2005</v>
      </c>
      <c r="F15425" t="s">
        <v>41</v>
      </c>
      <c r="G15425" t="s">
        <v>721</v>
      </c>
      <c r="H15425">
        <v>0.01</v>
      </c>
      <c r="I15425">
        <v>0</v>
      </c>
      <c r="J15425">
        <v>0</v>
      </c>
      <c r="K15425">
        <v>0</v>
      </c>
      <c r="L15425">
        <v>0.02</v>
      </c>
    </row>
    <row r="15426" spans="2:12" x14ac:dyDescent="0.2">
      <c r="B15426">
        <v>15424</v>
      </c>
      <c r="C15426" t="s">
        <v>10117</v>
      </c>
      <c r="D15426" t="s">
        <v>9395</v>
      </c>
      <c r="E15426">
        <v>2013</v>
      </c>
      <c r="F15426" t="s">
        <v>35</v>
      </c>
      <c r="G15426" t="s">
        <v>452</v>
      </c>
      <c r="H15426">
        <v>0</v>
      </c>
      <c r="I15426">
        <v>0</v>
      </c>
      <c r="J15426">
        <v>0.02</v>
      </c>
      <c r="K15426">
        <v>0</v>
      </c>
      <c r="L15426">
        <v>0.02</v>
      </c>
    </row>
    <row r="15427" spans="2:12" x14ac:dyDescent="0.2">
      <c r="B15427">
        <v>15425</v>
      </c>
      <c r="C15427" t="s">
        <v>9212</v>
      </c>
      <c r="D15427" t="s">
        <v>8462</v>
      </c>
      <c r="E15427">
        <v>2014</v>
      </c>
      <c r="F15427" t="s">
        <v>35</v>
      </c>
      <c r="G15427" t="s">
        <v>256</v>
      </c>
      <c r="H15427">
        <v>0</v>
      </c>
      <c r="I15427">
        <v>0</v>
      </c>
      <c r="J15427">
        <v>0.02</v>
      </c>
      <c r="K15427">
        <v>0</v>
      </c>
      <c r="L15427">
        <v>0.02</v>
      </c>
    </row>
    <row r="15428" spans="2:12" x14ac:dyDescent="0.2">
      <c r="B15428">
        <v>15426</v>
      </c>
      <c r="C15428" t="s">
        <v>5551</v>
      </c>
      <c r="D15428" t="s">
        <v>4831</v>
      </c>
      <c r="E15428">
        <v>2008</v>
      </c>
      <c r="F15428" t="s">
        <v>105</v>
      </c>
      <c r="G15428" t="s">
        <v>261</v>
      </c>
      <c r="H15428">
        <v>0</v>
      </c>
      <c r="I15428">
        <v>0.02</v>
      </c>
      <c r="J15428">
        <v>0</v>
      </c>
      <c r="K15428">
        <v>0</v>
      </c>
      <c r="L15428">
        <v>0.02</v>
      </c>
    </row>
    <row r="15429" spans="2:12" x14ac:dyDescent="0.2">
      <c r="B15429">
        <v>15427</v>
      </c>
      <c r="C15429" t="s">
        <v>10429</v>
      </c>
      <c r="D15429" t="s">
        <v>10278</v>
      </c>
      <c r="E15429">
        <v>2015</v>
      </c>
      <c r="F15429" t="s">
        <v>35</v>
      </c>
      <c r="G15429" t="s">
        <v>10430</v>
      </c>
      <c r="H15429">
        <v>0</v>
      </c>
      <c r="I15429">
        <v>0</v>
      </c>
      <c r="J15429">
        <v>0.02</v>
      </c>
      <c r="K15429">
        <v>0</v>
      </c>
      <c r="L15429">
        <v>0.02</v>
      </c>
    </row>
    <row r="15430" spans="2:12" x14ac:dyDescent="0.2">
      <c r="B15430">
        <v>15428</v>
      </c>
      <c r="C15430" t="s">
        <v>8327</v>
      </c>
      <c r="D15430" t="s">
        <v>6857</v>
      </c>
      <c r="E15430">
        <v>2004</v>
      </c>
      <c r="F15430" t="s">
        <v>2</v>
      </c>
      <c r="G15430" t="s">
        <v>5670</v>
      </c>
      <c r="H15430">
        <v>0.01</v>
      </c>
      <c r="I15430">
        <v>0.01</v>
      </c>
      <c r="J15430">
        <v>0</v>
      </c>
      <c r="K15430">
        <v>0</v>
      </c>
      <c r="L15430">
        <v>0.02</v>
      </c>
    </row>
    <row r="15431" spans="2:12" x14ac:dyDescent="0.2">
      <c r="B15431">
        <v>15429</v>
      </c>
      <c r="C15431" t="s">
        <v>2888</v>
      </c>
      <c r="D15431" t="s">
        <v>836</v>
      </c>
      <c r="E15431">
        <v>2008</v>
      </c>
      <c r="F15431" t="s">
        <v>324</v>
      </c>
      <c r="G15431" t="s">
        <v>2606</v>
      </c>
      <c r="H15431">
        <v>0.02</v>
      </c>
      <c r="I15431">
        <v>0</v>
      </c>
      <c r="J15431">
        <v>0</v>
      </c>
      <c r="K15431">
        <v>0</v>
      </c>
      <c r="L15431">
        <v>0.02</v>
      </c>
    </row>
    <row r="15432" spans="2:12" x14ac:dyDescent="0.2">
      <c r="B15432">
        <v>15430</v>
      </c>
      <c r="C15432" t="s">
        <v>5552</v>
      </c>
      <c r="D15432" t="s">
        <v>4831</v>
      </c>
      <c r="E15432">
        <v>2006</v>
      </c>
      <c r="F15432" t="s">
        <v>105</v>
      </c>
      <c r="G15432" t="s">
        <v>261</v>
      </c>
      <c r="H15432">
        <v>0</v>
      </c>
      <c r="I15432">
        <v>0.01</v>
      </c>
      <c r="J15432">
        <v>0</v>
      </c>
      <c r="K15432">
        <v>0</v>
      </c>
      <c r="L15432">
        <v>0.02</v>
      </c>
    </row>
    <row r="15433" spans="2:12" x14ac:dyDescent="0.2">
      <c r="B15433">
        <v>15431</v>
      </c>
      <c r="C15433" t="s">
        <v>8328</v>
      </c>
      <c r="D15433" t="s">
        <v>6857</v>
      </c>
      <c r="E15433">
        <v>2008</v>
      </c>
      <c r="F15433" t="s">
        <v>188</v>
      </c>
      <c r="G15433" t="s">
        <v>114</v>
      </c>
      <c r="H15433">
        <v>0</v>
      </c>
      <c r="I15433">
        <v>0</v>
      </c>
      <c r="J15433">
        <v>0.02</v>
      </c>
      <c r="K15433">
        <v>0</v>
      </c>
      <c r="L15433">
        <v>0.02</v>
      </c>
    </row>
    <row r="15434" spans="2:12" x14ac:dyDescent="0.2">
      <c r="B15434">
        <v>15432</v>
      </c>
      <c r="C15434" t="s">
        <v>5553</v>
      </c>
      <c r="D15434" t="s">
        <v>4831</v>
      </c>
      <c r="E15434">
        <v>2006</v>
      </c>
      <c r="F15434" t="s">
        <v>82</v>
      </c>
      <c r="G15434" t="s">
        <v>114</v>
      </c>
      <c r="H15434">
        <v>0</v>
      </c>
      <c r="I15434">
        <v>0.02</v>
      </c>
      <c r="J15434">
        <v>0</v>
      </c>
      <c r="K15434">
        <v>0</v>
      </c>
      <c r="L15434">
        <v>0.02</v>
      </c>
    </row>
    <row r="15435" spans="2:12" x14ac:dyDescent="0.2">
      <c r="B15435">
        <v>15433</v>
      </c>
      <c r="C15435" t="s">
        <v>5554</v>
      </c>
      <c r="D15435" t="s">
        <v>4831</v>
      </c>
      <c r="E15435">
        <v>2005</v>
      </c>
      <c r="F15435" t="s">
        <v>105</v>
      </c>
      <c r="G15435" t="s">
        <v>433</v>
      </c>
      <c r="H15435">
        <v>0</v>
      </c>
      <c r="I15435">
        <v>0.02</v>
      </c>
      <c r="J15435">
        <v>0</v>
      </c>
      <c r="K15435">
        <v>0</v>
      </c>
      <c r="L15435">
        <v>0.02</v>
      </c>
    </row>
    <row r="15436" spans="2:12" x14ac:dyDescent="0.2">
      <c r="B15436">
        <v>15434</v>
      </c>
      <c r="C15436" t="s">
        <v>10118</v>
      </c>
      <c r="D15436" t="s">
        <v>9395</v>
      </c>
      <c r="E15436">
        <v>2012</v>
      </c>
      <c r="F15436" t="s">
        <v>22</v>
      </c>
      <c r="G15436" t="s">
        <v>256</v>
      </c>
      <c r="H15436">
        <v>0</v>
      </c>
      <c r="I15436">
        <v>0</v>
      </c>
      <c r="J15436">
        <v>0.02</v>
      </c>
      <c r="K15436">
        <v>0</v>
      </c>
      <c r="L15436">
        <v>0.02</v>
      </c>
    </row>
    <row r="15437" spans="2:12" x14ac:dyDescent="0.2">
      <c r="B15437">
        <v>15435</v>
      </c>
      <c r="C15437" t="s">
        <v>727</v>
      </c>
      <c r="D15437" t="s">
        <v>187</v>
      </c>
      <c r="E15437">
        <v>2014</v>
      </c>
      <c r="F15437" t="s">
        <v>22</v>
      </c>
      <c r="G15437" t="s">
        <v>256</v>
      </c>
      <c r="H15437">
        <v>0.01</v>
      </c>
      <c r="I15437">
        <v>0.01</v>
      </c>
      <c r="J15437">
        <v>0</v>
      </c>
      <c r="K15437">
        <v>0</v>
      </c>
      <c r="L15437">
        <v>0.02</v>
      </c>
    </row>
    <row r="15438" spans="2:12" x14ac:dyDescent="0.2">
      <c r="B15438">
        <v>15436</v>
      </c>
      <c r="C15438" t="s">
        <v>5555</v>
      </c>
      <c r="D15438" t="s">
        <v>4831</v>
      </c>
      <c r="E15438">
        <v>2010</v>
      </c>
      <c r="F15438" t="s">
        <v>188</v>
      </c>
      <c r="G15438" t="s">
        <v>5096</v>
      </c>
      <c r="H15438">
        <v>0.01</v>
      </c>
      <c r="I15438">
        <v>0.01</v>
      </c>
      <c r="J15438">
        <v>0</v>
      </c>
      <c r="K15438">
        <v>0</v>
      </c>
      <c r="L15438">
        <v>0.02</v>
      </c>
    </row>
    <row r="15439" spans="2:12" x14ac:dyDescent="0.2">
      <c r="B15439">
        <v>15437</v>
      </c>
      <c r="C15439" t="s">
        <v>1607</v>
      </c>
      <c r="D15439" t="s">
        <v>10886</v>
      </c>
      <c r="E15439">
        <v>2010</v>
      </c>
      <c r="F15439" t="s">
        <v>35</v>
      </c>
      <c r="G15439" t="s">
        <v>1296</v>
      </c>
      <c r="H15439">
        <v>0</v>
      </c>
      <c r="I15439">
        <v>0.02</v>
      </c>
      <c r="J15439">
        <v>0</v>
      </c>
      <c r="K15439">
        <v>0</v>
      </c>
      <c r="L15439">
        <v>0.02</v>
      </c>
    </row>
    <row r="15440" spans="2:12" x14ac:dyDescent="0.2">
      <c r="B15440">
        <v>15438</v>
      </c>
      <c r="C15440" t="s">
        <v>5556</v>
      </c>
      <c r="D15440" t="s">
        <v>4831</v>
      </c>
      <c r="E15440">
        <v>2012</v>
      </c>
      <c r="F15440" t="s">
        <v>12</v>
      </c>
      <c r="G15440" t="s">
        <v>5557</v>
      </c>
      <c r="H15440">
        <v>0</v>
      </c>
      <c r="I15440">
        <v>0.02</v>
      </c>
      <c r="J15440">
        <v>0</v>
      </c>
      <c r="K15440">
        <v>0</v>
      </c>
      <c r="L15440">
        <v>0.02</v>
      </c>
    </row>
    <row r="15441" spans="2:12" x14ac:dyDescent="0.2">
      <c r="B15441">
        <v>15439</v>
      </c>
      <c r="C15441" t="s">
        <v>9101</v>
      </c>
      <c r="D15441" t="s">
        <v>11602</v>
      </c>
      <c r="E15441">
        <v>2013</v>
      </c>
      <c r="F15441" t="s">
        <v>17</v>
      </c>
      <c r="G15441" t="s">
        <v>1398</v>
      </c>
      <c r="H15441">
        <v>0</v>
      </c>
      <c r="I15441">
        <v>0.01</v>
      </c>
      <c r="J15441">
        <v>0</v>
      </c>
      <c r="K15441">
        <v>0</v>
      </c>
      <c r="L15441">
        <v>0.02</v>
      </c>
    </row>
    <row r="15442" spans="2:12" x14ac:dyDescent="0.2">
      <c r="B15442">
        <v>15440</v>
      </c>
      <c r="C15442" t="s">
        <v>4022</v>
      </c>
      <c r="D15442" t="s">
        <v>4831</v>
      </c>
      <c r="E15442">
        <v>2016</v>
      </c>
      <c r="F15442" t="s">
        <v>22</v>
      </c>
      <c r="G15442" t="s">
        <v>202</v>
      </c>
      <c r="H15442">
        <v>0.01</v>
      </c>
      <c r="I15442">
        <v>0.01</v>
      </c>
      <c r="J15442">
        <v>0</v>
      </c>
      <c r="K15442">
        <v>0</v>
      </c>
      <c r="L15442">
        <v>0.02</v>
      </c>
    </row>
    <row r="15443" spans="2:12" x14ac:dyDescent="0.2">
      <c r="B15443">
        <v>15441</v>
      </c>
      <c r="C15443" t="s">
        <v>10119</v>
      </c>
      <c r="D15443" t="s">
        <v>9395</v>
      </c>
      <c r="E15443">
        <v>2009</v>
      </c>
      <c r="F15443" t="s">
        <v>105</v>
      </c>
      <c r="G15443" t="s">
        <v>327</v>
      </c>
      <c r="H15443">
        <v>0</v>
      </c>
      <c r="I15443">
        <v>0</v>
      </c>
      <c r="J15443">
        <v>0.02</v>
      </c>
      <c r="K15443">
        <v>0</v>
      </c>
      <c r="L15443">
        <v>0.02</v>
      </c>
    </row>
    <row r="15444" spans="2:12" x14ac:dyDescent="0.2">
      <c r="B15444">
        <v>15442</v>
      </c>
      <c r="C15444" t="s">
        <v>2889</v>
      </c>
      <c r="D15444" t="s">
        <v>836</v>
      </c>
      <c r="E15444">
        <v>2007</v>
      </c>
      <c r="F15444" t="s">
        <v>12</v>
      </c>
      <c r="G15444" t="s">
        <v>780</v>
      </c>
      <c r="H15444">
        <v>0</v>
      </c>
      <c r="I15444">
        <v>0.01</v>
      </c>
      <c r="J15444">
        <v>0</v>
      </c>
      <c r="K15444">
        <v>0</v>
      </c>
      <c r="L15444">
        <v>0.02</v>
      </c>
    </row>
    <row r="15445" spans="2:12" x14ac:dyDescent="0.2">
      <c r="B15445">
        <v>15443</v>
      </c>
      <c r="C15445" t="s">
        <v>728</v>
      </c>
      <c r="D15445" t="s">
        <v>187</v>
      </c>
      <c r="E15445">
        <v>2015</v>
      </c>
      <c r="F15445" t="s">
        <v>22</v>
      </c>
      <c r="G15445" t="s">
        <v>711</v>
      </c>
      <c r="H15445">
        <v>0</v>
      </c>
      <c r="I15445">
        <v>0</v>
      </c>
      <c r="J15445">
        <v>0.02</v>
      </c>
      <c r="K15445">
        <v>0</v>
      </c>
      <c r="L15445">
        <v>0.02</v>
      </c>
    </row>
    <row r="15446" spans="2:12" x14ac:dyDescent="0.2">
      <c r="B15446">
        <v>15444</v>
      </c>
      <c r="C15446" t="s">
        <v>1266</v>
      </c>
      <c r="D15446" t="s">
        <v>4831</v>
      </c>
      <c r="E15446">
        <v>2009</v>
      </c>
      <c r="F15446" t="s">
        <v>22</v>
      </c>
      <c r="G15446" t="s">
        <v>780</v>
      </c>
      <c r="H15446">
        <v>0</v>
      </c>
      <c r="I15446">
        <v>0.02</v>
      </c>
      <c r="J15446">
        <v>0</v>
      </c>
      <c r="K15446">
        <v>0</v>
      </c>
      <c r="L15446">
        <v>0.02</v>
      </c>
    </row>
    <row r="15447" spans="2:12" x14ac:dyDescent="0.2">
      <c r="B15447">
        <v>15445</v>
      </c>
      <c r="C15447" t="s">
        <v>9369</v>
      </c>
      <c r="D15447" t="s">
        <v>9269</v>
      </c>
      <c r="E15447">
        <v>2015</v>
      </c>
      <c r="F15447" t="s">
        <v>22</v>
      </c>
      <c r="G15447" t="s">
        <v>1398</v>
      </c>
      <c r="H15447">
        <v>0</v>
      </c>
      <c r="I15447">
        <v>0.02</v>
      </c>
      <c r="J15447">
        <v>0</v>
      </c>
      <c r="K15447">
        <v>0</v>
      </c>
      <c r="L15447">
        <v>0.02</v>
      </c>
    </row>
    <row r="15448" spans="2:12" x14ac:dyDescent="0.2">
      <c r="B15448">
        <v>15446</v>
      </c>
      <c r="C15448" t="s">
        <v>5558</v>
      </c>
      <c r="D15448" t="s">
        <v>4831</v>
      </c>
      <c r="E15448">
        <v>2008</v>
      </c>
      <c r="F15448" t="s">
        <v>82</v>
      </c>
      <c r="G15448" t="s">
        <v>261</v>
      </c>
      <c r="H15448">
        <v>0</v>
      </c>
      <c r="I15448">
        <v>0.02</v>
      </c>
      <c r="J15448">
        <v>0</v>
      </c>
      <c r="K15448">
        <v>0</v>
      </c>
      <c r="L15448">
        <v>0.02</v>
      </c>
    </row>
    <row r="15449" spans="2:12" x14ac:dyDescent="0.2">
      <c r="B15449">
        <v>15447</v>
      </c>
      <c r="C15449" t="s">
        <v>2890</v>
      </c>
      <c r="D15449" t="s">
        <v>836</v>
      </c>
      <c r="E15449">
        <v>2007</v>
      </c>
      <c r="F15449" t="s">
        <v>12</v>
      </c>
      <c r="G15449" t="s">
        <v>15</v>
      </c>
      <c r="H15449">
        <v>0.02</v>
      </c>
      <c r="I15449">
        <v>0</v>
      </c>
      <c r="J15449">
        <v>0</v>
      </c>
      <c r="K15449">
        <v>0</v>
      </c>
      <c r="L15449">
        <v>0.02</v>
      </c>
    </row>
    <row r="15450" spans="2:12" x14ac:dyDescent="0.2">
      <c r="B15450">
        <v>15448</v>
      </c>
      <c r="C15450" t="s">
        <v>9213</v>
      </c>
      <c r="D15450" t="s">
        <v>8462</v>
      </c>
      <c r="E15450">
        <v>2013</v>
      </c>
      <c r="F15450" t="s">
        <v>188</v>
      </c>
      <c r="G15450" t="s">
        <v>266</v>
      </c>
      <c r="H15450">
        <v>0</v>
      </c>
      <c r="I15450">
        <v>0</v>
      </c>
      <c r="J15450">
        <v>0.02</v>
      </c>
      <c r="K15450">
        <v>0</v>
      </c>
      <c r="L15450">
        <v>0.02</v>
      </c>
    </row>
    <row r="15451" spans="2:12" x14ac:dyDescent="0.2">
      <c r="B15451">
        <v>15449</v>
      </c>
      <c r="C15451" t="s">
        <v>10431</v>
      </c>
      <c r="D15451" t="s">
        <v>10278</v>
      </c>
      <c r="E15451">
        <v>2015</v>
      </c>
      <c r="F15451" t="s">
        <v>324</v>
      </c>
      <c r="G15451" t="s">
        <v>327</v>
      </c>
      <c r="H15451">
        <v>0</v>
      </c>
      <c r="I15451">
        <v>0</v>
      </c>
      <c r="J15451">
        <v>0.02</v>
      </c>
      <c r="K15451">
        <v>0</v>
      </c>
      <c r="L15451">
        <v>0.02</v>
      </c>
    </row>
    <row r="15452" spans="2:12" x14ac:dyDescent="0.2">
      <c r="B15452">
        <v>15450</v>
      </c>
      <c r="C15452" t="s">
        <v>2961</v>
      </c>
      <c r="D15452" t="s">
        <v>10886</v>
      </c>
      <c r="E15452">
        <v>2011</v>
      </c>
      <c r="F15452" t="s">
        <v>105</v>
      </c>
      <c r="G15452" t="s">
        <v>2962</v>
      </c>
      <c r="H15452">
        <v>0</v>
      </c>
      <c r="I15452">
        <v>0.02</v>
      </c>
      <c r="J15452">
        <v>0</v>
      </c>
      <c r="K15452">
        <v>0</v>
      </c>
      <c r="L15452">
        <v>0.02</v>
      </c>
    </row>
    <row r="15453" spans="2:12" x14ac:dyDescent="0.2">
      <c r="B15453">
        <v>15451</v>
      </c>
      <c r="C15453" t="s">
        <v>8329</v>
      </c>
      <c r="D15453" t="s">
        <v>6857</v>
      </c>
      <c r="E15453">
        <v>2006</v>
      </c>
      <c r="F15453" t="s">
        <v>22</v>
      </c>
      <c r="G15453" t="s">
        <v>256</v>
      </c>
      <c r="H15453">
        <v>0</v>
      </c>
      <c r="I15453">
        <v>0</v>
      </c>
      <c r="J15453">
        <v>0.02</v>
      </c>
      <c r="K15453">
        <v>0</v>
      </c>
      <c r="L15453">
        <v>0.02</v>
      </c>
    </row>
    <row r="15454" spans="2:12" x14ac:dyDescent="0.2">
      <c r="B15454">
        <v>15452</v>
      </c>
      <c r="C15454" t="s">
        <v>10432</v>
      </c>
      <c r="D15454" t="s">
        <v>10278</v>
      </c>
      <c r="E15454">
        <v>2015</v>
      </c>
      <c r="F15454" t="s">
        <v>22</v>
      </c>
      <c r="G15454" t="s">
        <v>327</v>
      </c>
      <c r="H15454">
        <v>0</v>
      </c>
      <c r="I15454">
        <v>0</v>
      </c>
      <c r="J15454">
        <v>0.02</v>
      </c>
      <c r="K15454">
        <v>0</v>
      </c>
      <c r="L15454">
        <v>0.02</v>
      </c>
    </row>
    <row r="15455" spans="2:12" x14ac:dyDescent="0.2">
      <c r="B15455">
        <v>15453</v>
      </c>
      <c r="C15455" t="s">
        <v>759</v>
      </c>
      <c r="D15455" t="s">
        <v>836</v>
      </c>
      <c r="E15455">
        <v>2014</v>
      </c>
      <c r="F15455" t="s">
        <v>22</v>
      </c>
      <c r="G15455" t="s">
        <v>256</v>
      </c>
      <c r="H15455">
        <v>0.02</v>
      </c>
      <c r="I15455">
        <v>0</v>
      </c>
      <c r="J15455">
        <v>0</v>
      </c>
      <c r="K15455">
        <v>0</v>
      </c>
      <c r="L15455">
        <v>0.02</v>
      </c>
    </row>
    <row r="15456" spans="2:12" x14ac:dyDescent="0.2">
      <c r="B15456">
        <v>15454</v>
      </c>
      <c r="C15456" t="s">
        <v>5559</v>
      </c>
      <c r="D15456" t="s">
        <v>4831</v>
      </c>
      <c r="E15456">
        <v>2007</v>
      </c>
      <c r="F15456" t="s">
        <v>324</v>
      </c>
      <c r="G15456" t="s">
        <v>143</v>
      </c>
      <c r="H15456">
        <v>0</v>
      </c>
      <c r="I15456">
        <v>0.02</v>
      </c>
      <c r="J15456">
        <v>0</v>
      </c>
      <c r="K15456">
        <v>0</v>
      </c>
      <c r="L15456">
        <v>0.02</v>
      </c>
    </row>
    <row r="15457" spans="2:12" x14ac:dyDescent="0.2">
      <c r="B15457">
        <v>15455</v>
      </c>
      <c r="C15457" t="s">
        <v>5560</v>
      </c>
      <c r="D15457" t="s">
        <v>4831</v>
      </c>
      <c r="E15457">
        <v>2012</v>
      </c>
      <c r="F15457" t="s">
        <v>188</v>
      </c>
      <c r="G15457" t="s">
        <v>5096</v>
      </c>
      <c r="H15457">
        <v>0</v>
      </c>
      <c r="I15457">
        <v>0.02</v>
      </c>
      <c r="J15457">
        <v>0</v>
      </c>
      <c r="K15457">
        <v>0</v>
      </c>
      <c r="L15457">
        <v>0.02</v>
      </c>
    </row>
    <row r="15458" spans="2:12" x14ac:dyDescent="0.2">
      <c r="B15458">
        <v>15456</v>
      </c>
      <c r="C15458" t="s">
        <v>3933</v>
      </c>
      <c r="D15458" t="s">
        <v>3182</v>
      </c>
      <c r="E15458">
        <v>2001</v>
      </c>
      <c r="F15458" t="s">
        <v>188</v>
      </c>
      <c r="G15458" t="s">
        <v>3163</v>
      </c>
      <c r="H15458">
        <v>0.01</v>
      </c>
      <c r="I15458">
        <v>0.01</v>
      </c>
      <c r="J15458">
        <v>0</v>
      </c>
      <c r="K15458">
        <v>0</v>
      </c>
      <c r="L15458">
        <v>0.02</v>
      </c>
    </row>
    <row r="15459" spans="2:12" x14ac:dyDescent="0.2">
      <c r="B15459">
        <v>15457</v>
      </c>
      <c r="C15459" t="s">
        <v>5561</v>
      </c>
      <c r="D15459" t="s">
        <v>4831</v>
      </c>
      <c r="E15459">
        <v>2003</v>
      </c>
      <c r="F15459" t="s">
        <v>17</v>
      </c>
      <c r="G15459" t="s">
        <v>5122</v>
      </c>
      <c r="H15459">
        <v>0</v>
      </c>
      <c r="I15459">
        <v>0.02</v>
      </c>
      <c r="J15459">
        <v>0</v>
      </c>
      <c r="K15459">
        <v>0</v>
      </c>
      <c r="L15459">
        <v>0.02</v>
      </c>
    </row>
    <row r="15460" spans="2:12" x14ac:dyDescent="0.2">
      <c r="B15460">
        <v>15458</v>
      </c>
      <c r="C15460" t="s">
        <v>10120</v>
      </c>
      <c r="D15460" t="s">
        <v>9395</v>
      </c>
      <c r="E15460">
        <v>2011</v>
      </c>
      <c r="F15460" t="s">
        <v>35</v>
      </c>
      <c r="G15460" t="s">
        <v>454</v>
      </c>
      <c r="H15460">
        <v>0</v>
      </c>
      <c r="I15460">
        <v>0</v>
      </c>
      <c r="J15460">
        <v>0.02</v>
      </c>
      <c r="K15460">
        <v>0</v>
      </c>
      <c r="L15460">
        <v>0.02</v>
      </c>
    </row>
    <row r="15461" spans="2:12" x14ac:dyDescent="0.2">
      <c r="B15461">
        <v>15459</v>
      </c>
      <c r="C15461" t="s">
        <v>4327</v>
      </c>
      <c r="D15461" t="s">
        <v>11860</v>
      </c>
      <c r="E15461">
        <v>2004</v>
      </c>
      <c r="F15461" t="s">
        <v>63</v>
      </c>
      <c r="G15461" t="s">
        <v>13</v>
      </c>
      <c r="H15461">
        <v>0.01</v>
      </c>
      <c r="I15461">
        <v>0</v>
      </c>
      <c r="J15461">
        <v>0</v>
      </c>
      <c r="K15461">
        <v>0</v>
      </c>
      <c r="L15461">
        <v>0.02</v>
      </c>
    </row>
    <row r="15462" spans="2:12" x14ac:dyDescent="0.2">
      <c r="B15462">
        <v>15460</v>
      </c>
      <c r="C15462" t="s">
        <v>9214</v>
      </c>
      <c r="D15462" t="s">
        <v>8462</v>
      </c>
      <c r="E15462">
        <v>2012</v>
      </c>
      <c r="F15462" t="s">
        <v>35</v>
      </c>
      <c r="G15462" t="s">
        <v>660</v>
      </c>
      <c r="H15462">
        <v>0</v>
      </c>
      <c r="I15462">
        <v>0</v>
      </c>
      <c r="J15462">
        <v>0.02</v>
      </c>
      <c r="K15462">
        <v>0</v>
      </c>
      <c r="L15462">
        <v>0.02</v>
      </c>
    </row>
    <row r="15463" spans="2:12" x14ac:dyDescent="0.2">
      <c r="B15463">
        <v>15461</v>
      </c>
      <c r="C15463" t="s">
        <v>3959</v>
      </c>
      <c r="D15463" t="s">
        <v>10886</v>
      </c>
      <c r="E15463">
        <v>2008</v>
      </c>
      <c r="F15463" t="s">
        <v>82</v>
      </c>
      <c r="G15463" t="s">
        <v>3960</v>
      </c>
      <c r="H15463">
        <v>0.02</v>
      </c>
      <c r="I15463">
        <v>0</v>
      </c>
      <c r="J15463">
        <v>0</v>
      </c>
      <c r="K15463">
        <v>0</v>
      </c>
      <c r="L15463">
        <v>0.02</v>
      </c>
    </row>
    <row r="15464" spans="2:12" x14ac:dyDescent="0.2">
      <c r="B15464">
        <v>15462</v>
      </c>
      <c r="C15464" t="s">
        <v>10121</v>
      </c>
      <c r="D15464" t="s">
        <v>9395</v>
      </c>
      <c r="E15464">
        <v>2008</v>
      </c>
      <c r="F15464" t="s">
        <v>188</v>
      </c>
      <c r="G15464" t="s">
        <v>5741</v>
      </c>
      <c r="H15464">
        <v>0</v>
      </c>
      <c r="I15464">
        <v>0</v>
      </c>
      <c r="J15464">
        <v>0.02</v>
      </c>
      <c r="K15464">
        <v>0</v>
      </c>
      <c r="L15464">
        <v>0.02</v>
      </c>
    </row>
    <row r="15465" spans="2:12" x14ac:dyDescent="0.2">
      <c r="B15465">
        <v>15463</v>
      </c>
      <c r="C15465" t="s">
        <v>5562</v>
      </c>
      <c r="D15465" t="s">
        <v>4831</v>
      </c>
      <c r="E15465">
        <v>2005</v>
      </c>
      <c r="F15465" t="s">
        <v>17</v>
      </c>
      <c r="G15465" t="s">
        <v>1114</v>
      </c>
      <c r="H15465">
        <v>0</v>
      </c>
      <c r="I15465">
        <v>0.02</v>
      </c>
      <c r="J15465">
        <v>0</v>
      </c>
      <c r="K15465">
        <v>0</v>
      </c>
      <c r="L15465">
        <v>0.02</v>
      </c>
    </row>
    <row r="15466" spans="2:12" x14ac:dyDescent="0.2">
      <c r="B15466">
        <v>15464</v>
      </c>
      <c r="C15466" t="s">
        <v>10122</v>
      </c>
      <c r="D15466" t="s">
        <v>9395</v>
      </c>
      <c r="E15466">
        <v>2007</v>
      </c>
      <c r="F15466" t="s">
        <v>35</v>
      </c>
      <c r="G15466" t="s">
        <v>8096</v>
      </c>
      <c r="H15466">
        <v>0</v>
      </c>
      <c r="I15466">
        <v>0</v>
      </c>
      <c r="J15466">
        <v>0.02</v>
      </c>
      <c r="K15466">
        <v>0</v>
      </c>
      <c r="L15466">
        <v>0.02</v>
      </c>
    </row>
    <row r="15467" spans="2:12" x14ac:dyDescent="0.2">
      <c r="B15467">
        <v>15465</v>
      </c>
      <c r="C15467" t="s">
        <v>5563</v>
      </c>
      <c r="D15467" t="s">
        <v>4831</v>
      </c>
      <c r="E15467">
        <v>2008</v>
      </c>
      <c r="F15467" t="s">
        <v>17</v>
      </c>
      <c r="G15467" t="s">
        <v>261</v>
      </c>
      <c r="H15467">
        <v>0</v>
      </c>
      <c r="I15467">
        <v>0.02</v>
      </c>
      <c r="J15467">
        <v>0</v>
      </c>
      <c r="K15467">
        <v>0</v>
      </c>
      <c r="L15467">
        <v>0.02</v>
      </c>
    </row>
    <row r="15468" spans="2:12" x14ac:dyDescent="0.2">
      <c r="B15468">
        <v>15466</v>
      </c>
      <c r="C15468" t="s">
        <v>8330</v>
      </c>
      <c r="D15468" t="s">
        <v>6857</v>
      </c>
      <c r="E15468">
        <v>2010</v>
      </c>
      <c r="F15468" t="s">
        <v>35</v>
      </c>
      <c r="G15468" t="s">
        <v>562</v>
      </c>
      <c r="H15468">
        <v>0</v>
      </c>
      <c r="I15468">
        <v>0</v>
      </c>
      <c r="J15468">
        <v>0.02</v>
      </c>
      <c r="K15468">
        <v>0</v>
      </c>
      <c r="L15468">
        <v>0.02</v>
      </c>
    </row>
    <row r="15469" spans="2:12" x14ac:dyDescent="0.2">
      <c r="B15469">
        <v>15467</v>
      </c>
      <c r="C15469" t="s">
        <v>9370</v>
      </c>
      <c r="D15469" t="s">
        <v>9269</v>
      </c>
      <c r="E15469">
        <v>2016</v>
      </c>
      <c r="F15469" t="s">
        <v>82</v>
      </c>
      <c r="G15469" t="s">
        <v>1234</v>
      </c>
      <c r="H15469">
        <v>0</v>
      </c>
      <c r="I15469">
        <v>0.02</v>
      </c>
      <c r="J15469">
        <v>0</v>
      </c>
      <c r="K15469">
        <v>0</v>
      </c>
      <c r="L15469">
        <v>0.02</v>
      </c>
    </row>
    <row r="15470" spans="2:12" x14ac:dyDescent="0.2">
      <c r="B15470">
        <v>15468</v>
      </c>
      <c r="C15470" t="s">
        <v>2891</v>
      </c>
      <c r="D15470" t="s">
        <v>836</v>
      </c>
      <c r="E15470">
        <v>2009</v>
      </c>
      <c r="F15470" t="s">
        <v>22</v>
      </c>
      <c r="G15470" t="s">
        <v>2606</v>
      </c>
      <c r="H15470">
        <v>0</v>
      </c>
      <c r="I15470">
        <v>0.02</v>
      </c>
      <c r="J15470">
        <v>0</v>
      </c>
      <c r="K15470">
        <v>0</v>
      </c>
      <c r="L15470">
        <v>0.02</v>
      </c>
    </row>
    <row r="15471" spans="2:12" x14ac:dyDescent="0.2">
      <c r="B15471">
        <v>15469</v>
      </c>
      <c r="C15471" t="s">
        <v>9341</v>
      </c>
      <c r="D15471" t="s">
        <v>11549</v>
      </c>
      <c r="E15471">
        <v>2016</v>
      </c>
      <c r="F15471" t="s">
        <v>2</v>
      </c>
      <c r="G15471" t="s">
        <v>425</v>
      </c>
      <c r="H15471">
        <v>0.01</v>
      </c>
      <c r="I15471">
        <v>0.01</v>
      </c>
      <c r="J15471">
        <v>0</v>
      </c>
      <c r="K15471">
        <v>0</v>
      </c>
      <c r="L15471">
        <v>0.02</v>
      </c>
    </row>
    <row r="15472" spans="2:12" x14ac:dyDescent="0.2">
      <c r="B15472">
        <v>15470</v>
      </c>
      <c r="C15472" t="s">
        <v>5564</v>
      </c>
      <c r="D15472" t="s">
        <v>4831</v>
      </c>
      <c r="E15472">
        <v>2011</v>
      </c>
      <c r="F15472" t="s">
        <v>12</v>
      </c>
      <c r="G15472" t="s">
        <v>1234</v>
      </c>
      <c r="H15472">
        <v>0</v>
      </c>
      <c r="I15472">
        <v>0.02</v>
      </c>
      <c r="J15472">
        <v>0</v>
      </c>
      <c r="K15472">
        <v>0</v>
      </c>
      <c r="L15472">
        <v>0.02</v>
      </c>
    </row>
    <row r="15473" spans="2:12" x14ac:dyDescent="0.2">
      <c r="B15473">
        <v>15471</v>
      </c>
      <c r="C15473" t="s">
        <v>5565</v>
      </c>
      <c r="D15473" t="s">
        <v>4831</v>
      </c>
      <c r="E15473">
        <v>2006</v>
      </c>
      <c r="F15473" t="s">
        <v>324</v>
      </c>
      <c r="G15473" t="s">
        <v>13</v>
      </c>
      <c r="H15473">
        <v>0</v>
      </c>
      <c r="I15473">
        <v>0.02</v>
      </c>
      <c r="J15473">
        <v>0</v>
      </c>
      <c r="K15473">
        <v>0</v>
      </c>
      <c r="L15473">
        <v>0.02</v>
      </c>
    </row>
    <row r="15474" spans="2:12" x14ac:dyDescent="0.2">
      <c r="B15474">
        <v>15472</v>
      </c>
      <c r="C15474" t="s">
        <v>9215</v>
      </c>
      <c r="D15474" t="s">
        <v>8462</v>
      </c>
      <c r="E15474">
        <v>2015</v>
      </c>
      <c r="F15474" t="s">
        <v>22</v>
      </c>
      <c r="G15474" t="s">
        <v>256</v>
      </c>
      <c r="H15474">
        <v>0</v>
      </c>
      <c r="I15474">
        <v>0</v>
      </c>
      <c r="J15474">
        <v>0.02</v>
      </c>
      <c r="K15474">
        <v>0</v>
      </c>
      <c r="L15474">
        <v>0.02</v>
      </c>
    </row>
    <row r="15475" spans="2:12" x14ac:dyDescent="0.2">
      <c r="B15475">
        <v>15473</v>
      </c>
      <c r="C15475" t="s">
        <v>1969</v>
      </c>
      <c r="D15475" t="s">
        <v>4831</v>
      </c>
      <c r="E15475">
        <v>2016</v>
      </c>
      <c r="F15475" t="s">
        <v>35</v>
      </c>
      <c r="G15475" t="s">
        <v>3968</v>
      </c>
      <c r="H15475">
        <v>0</v>
      </c>
      <c r="I15475">
        <v>0.02</v>
      </c>
      <c r="J15475">
        <v>0</v>
      </c>
      <c r="K15475">
        <v>0</v>
      </c>
      <c r="L15475">
        <v>0.02</v>
      </c>
    </row>
    <row r="15476" spans="2:12" x14ac:dyDescent="0.2">
      <c r="B15476">
        <v>15474</v>
      </c>
      <c r="C15476" t="s">
        <v>8331</v>
      </c>
      <c r="D15476" t="s">
        <v>6857</v>
      </c>
      <c r="E15476">
        <v>2006</v>
      </c>
      <c r="F15476" t="s">
        <v>82</v>
      </c>
      <c r="G15476" t="s">
        <v>114</v>
      </c>
      <c r="H15476">
        <v>0</v>
      </c>
      <c r="I15476">
        <v>0</v>
      </c>
      <c r="J15476">
        <v>0.02</v>
      </c>
      <c r="K15476">
        <v>0</v>
      </c>
      <c r="L15476">
        <v>0.02</v>
      </c>
    </row>
    <row r="15477" spans="2:12" x14ac:dyDescent="0.2">
      <c r="B15477">
        <v>15475</v>
      </c>
      <c r="C15477" t="s">
        <v>10433</v>
      </c>
      <c r="D15477" t="s">
        <v>10278</v>
      </c>
      <c r="E15477">
        <v>2015</v>
      </c>
      <c r="F15477" t="s">
        <v>22</v>
      </c>
      <c r="G15477" t="s">
        <v>8889</v>
      </c>
      <c r="H15477">
        <v>0</v>
      </c>
      <c r="I15477">
        <v>0</v>
      </c>
      <c r="J15477">
        <v>0.02</v>
      </c>
      <c r="K15477">
        <v>0</v>
      </c>
      <c r="L15477">
        <v>0.02</v>
      </c>
    </row>
    <row r="15478" spans="2:12" x14ac:dyDescent="0.2">
      <c r="B15478">
        <v>15476</v>
      </c>
      <c r="C15478" t="s">
        <v>6834</v>
      </c>
      <c r="D15478" t="s">
        <v>5740</v>
      </c>
      <c r="E15478">
        <v>1998</v>
      </c>
      <c r="F15478" t="s">
        <v>82</v>
      </c>
      <c r="G15478" t="s">
        <v>5869</v>
      </c>
      <c r="H15478">
        <v>0.01</v>
      </c>
      <c r="I15478">
        <v>0.01</v>
      </c>
      <c r="J15478">
        <v>0</v>
      </c>
      <c r="K15478">
        <v>0</v>
      </c>
      <c r="L15478">
        <v>0.02</v>
      </c>
    </row>
    <row r="15479" spans="2:12" x14ac:dyDescent="0.2">
      <c r="B15479">
        <v>15477</v>
      </c>
      <c r="C15479" t="s">
        <v>9218</v>
      </c>
      <c r="D15479" t="s">
        <v>9269</v>
      </c>
      <c r="E15479">
        <v>2015</v>
      </c>
      <c r="F15479" t="s">
        <v>22</v>
      </c>
      <c r="G15479" t="s">
        <v>454</v>
      </c>
      <c r="H15479">
        <v>0</v>
      </c>
      <c r="I15479">
        <v>0</v>
      </c>
      <c r="J15479">
        <v>0.02</v>
      </c>
      <c r="K15479">
        <v>0</v>
      </c>
      <c r="L15479">
        <v>0.02</v>
      </c>
    </row>
    <row r="15480" spans="2:12" x14ac:dyDescent="0.2">
      <c r="B15480">
        <v>15478</v>
      </c>
      <c r="C15480" t="s">
        <v>9371</v>
      </c>
      <c r="D15480" t="s">
        <v>9269</v>
      </c>
      <c r="E15480">
        <v>2016</v>
      </c>
      <c r="F15480" t="s">
        <v>188</v>
      </c>
      <c r="G15480" t="s">
        <v>2210</v>
      </c>
      <c r="H15480">
        <v>0</v>
      </c>
      <c r="I15480">
        <v>0</v>
      </c>
      <c r="J15480">
        <v>0.02</v>
      </c>
      <c r="K15480">
        <v>0</v>
      </c>
      <c r="L15480">
        <v>0.02</v>
      </c>
    </row>
    <row r="15481" spans="2:12" x14ac:dyDescent="0.2">
      <c r="B15481">
        <v>15479</v>
      </c>
      <c r="C15481" t="s">
        <v>11506</v>
      </c>
      <c r="D15481" t="s">
        <v>10886</v>
      </c>
      <c r="E15481" t="s">
        <v>20</v>
      </c>
      <c r="F15481" t="s">
        <v>39</v>
      </c>
      <c r="G15481" t="s">
        <v>143</v>
      </c>
      <c r="H15481">
        <v>0</v>
      </c>
      <c r="I15481">
        <v>0</v>
      </c>
      <c r="J15481">
        <v>0.02</v>
      </c>
      <c r="K15481">
        <v>0</v>
      </c>
      <c r="L15481">
        <v>0.02</v>
      </c>
    </row>
    <row r="15482" spans="2:12" x14ac:dyDescent="0.2">
      <c r="B15482">
        <v>15480</v>
      </c>
      <c r="C15482" t="s">
        <v>10123</v>
      </c>
      <c r="D15482" t="s">
        <v>9395</v>
      </c>
      <c r="E15482">
        <v>2013</v>
      </c>
      <c r="F15482" t="s">
        <v>63</v>
      </c>
      <c r="G15482" t="s">
        <v>256</v>
      </c>
      <c r="H15482">
        <v>0</v>
      </c>
      <c r="I15482">
        <v>0</v>
      </c>
      <c r="J15482">
        <v>0.02</v>
      </c>
      <c r="K15482">
        <v>0</v>
      </c>
      <c r="L15482">
        <v>0.02</v>
      </c>
    </row>
    <row r="15483" spans="2:12" x14ac:dyDescent="0.2">
      <c r="B15483">
        <v>15481</v>
      </c>
      <c r="C15483" t="s">
        <v>10124</v>
      </c>
      <c r="D15483" t="s">
        <v>9395</v>
      </c>
      <c r="E15483">
        <v>2010</v>
      </c>
      <c r="F15483" t="s">
        <v>35</v>
      </c>
      <c r="G15483" t="s">
        <v>8156</v>
      </c>
      <c r="H15483">
        <v>0</v>
      </c>
      <c r="I15483">
        <v>0</v>
      </c>
      <c r="J15483">
        <v>0.02</v>
      </c>
      <c r="K15483">
        <v>0</v>
      </c>
      <c r="L15483">
        <v>0.02</v>
      </c>
    </row>
    <row r="15484" spans="2:12" x14ac:dyDescent="0.2">
      <c r="B15484">
        <v>15482</v>
      </c>
      <c r="C15484" t="s">
        <v>184</v>
      </c>
      <c r="D15484" t="s">
        <v>180</v>
      </c>
      <c r="E15484">
        <v>1995</v>
      </c>
      <c r="F15484" t="s">
        <v>105</v>
      </c>
      <c r="G15484" t="s">
        <v>185</v>
      </c>
      <c r="H15484">
        <v>0</v>
      </c>
      <c r="I15484">
        <v>0</v>
      </c>
      <c r="J15484">
        <v>0.02</v>
      </c>
      <c r="K15484">
        <v>0</v>
      </c>
      <c r="L15484">
        <v>0.02</v>
      </c>
    </row>
    <row r="15485" spans="2:12" x14ac:dyDescent="0.2">
      <c r="B15485">
        <v>15483</v>
      </c>
      <c r="C15485" t="s">
        <v>5566</v>
      </c>
      <c r="D15485" t="s">
        <v>4831</v>
      </c>
      <c r="E15485">
        <v>2009</v>
      </c>
      <c r="F15485" t="s">
        <v>17</v>
      </c>
      <c r="G15485" t="s">
        <v>15</v>
      </c>
      <c r="H15485">
        <v>0.02</v>
      </c>
      <c r="I15485">
        <v>0</v>
      </c>
      <c r="J15485">
        <v>0</v>
      </c>
      <c r="K15485">
        <v>0</v>
      </c>
      <c r="L15485">
        <v>0.02</v>
      </c>
    </row>
    <row r="15486" spans="2:12" x14ac:dyDescent="0.2">
      <c r="B15486">
        <v>15484</v>
      </c>
      <c r="C15486" t="s">
        <v>9372</v>
      </c>
      <c r="D15486" t="s">
        <v>9269</v>
      </c>
      <c r="E15486">
        <v>2016</v>
      </c>
      <c r="F15486" t="s">
        <v>35</v>
      </c>
      <c r="G15486" t="s">
        <v>3968</v>
      </c>
      <c r="H15486">
        <v>0.01</v>
      </c>
      <c r="I15486">
        <v>0.01</v>
      </c>
      <c r="J15486">
        <v>0</v>
      </c>
      <c r="K15486">
        <v>0</v>
      </c>
      <c r="L15486">
        <v>0.02</v>
      </c>
    </row>
    <row r="15487" spans="2:12" x14ac:dyDescent="0.2">
      <c r="B15487">
        <v>15485</v>
      </c>
      <c r="C15487" t="s">
        <v>9216</v>
      </c>
      <c r="D15487" t="s">
        <v>8462</v>
      </c>
      <c r="E15487">
        <v>2011</v>
      </c>
      <c r="F15487" t="s">
        <v>22</v>
      </c>
      <c r="G15487" t="s">
        <v>271</v>
      </c>
      <c r="H15487">
        <v>0.02</v>
      </c>
      <c r="I15487">
        <v>0</v>
      </c>
      <c r="J15487">
        <v>0</v>
      </c>
      <c r="K15487">
        <v>0</v>
      </c>
      <c r="L15487">
        <v>0.02</v>
      </c>
    </row>
    <row r="15488" spans="2:12" x14ac:dyDescent="0.2">
      <c r="B15488">
        <v>15486</v>
      </c>
      <c r="C15488" t="s">
        <v>8332</v>
      </c>
      <c r="D15488" t="s">
        <v>6857</v>
      </c>
      <c r="E15488">
        <v>2008</v>
      </c>
      <c r="F15488" t="s">
        <v>35</v>
      </c>
      <c r="G15488" t="s">
        <v>565</v>
      </c>
      <c r="H15488">
        <v>0</v>
      </c>
      <c r="I15488">
        <v>0</v>
      </c>
      <c r="J15488">
        <v>0.02</v>
      </c>
      <c r="K15488">
        <v>0</v>
      </c>
      <c r="L15488">
        <v>0.02</v>
      </c>
    </row>
    <row r="15489" spans="2:12" x14ac:dyDescent="0.2">
      <c r="B15489">
        <v>15487</v>
      </c>
      <c r="C15489" t="s">
        <v>2892</v>
      </c>
      <c r="D15489" t="s">
        <v>836</v>
      </c>
      <c r="E15489">
        <v>2005</v>
      </c>
      <c r="F15489" t="s">
        <v>2</v>
      </c>
      <c r="G15489" t="s">
        <v>314</v>
      </c>
      <c r="H15489">
        <v>0.01</v>
      </c>
      <c r="I15489">
        <v>0</v>
      </c>
      <c r="J15489">
        <v>0</v>
      </c>
      <c r="K15489">
        <v>0</v>
      </c>
      <c r="L15489">
        <v>0.02</v>
      </c>
    </row>
    <row r="15490" spans="2:12" x14ac:dyDescent="0.2">
      <c r="B15490">
        <v>15488</v>
      </c>
      <c r="C15490" t="s">
        <v>5567</v>
      </c>
      <c r="D15490" t="s">
        <v>4831</v>
      </c>
      <c r="E15490">
        <v>2008</v>
      </c>
      <c r="F15490" t="s">
        <v>324</v>
      </c>
      <c r="G15490" t="s">
        <v>382</v>
      </c>
      <c r="H15490">
        <v>0</v>
      </c>
      <c r="I15490">
        <v>0.02</v>
      </c>
      <c r="J15490">
        <v>0</v>
      </c>
      <c r="K15490">
        <v>0</v>
      </c>
      <c r="L15490">
        <v>0.02</v>
      </c>
    </row>
    <row r="15491" spans="2:12" x14ac:dyDescent="0.2">
      <c r="B15491">
        <v>15489</v>
      </c>
      <c r="C15491" t="s">
        <v>3934</v>
      </c>
      <c r="D15491" t="s">
        <v>3182</v>
      </c>
      <c r="E15491">
        <v>2002</v>
      </c>
      <c r="F15491" t="s">
        <v>324</v>
      </c>
      <c r="G15491" t="s">
        <v>3690</v>
      </c>
      <c r="H15491">
        <v>0.01</v>
      </c>
      <c r="I15491">
        <v>0.01</v>
      </c>
      <c r="J15491">
        <v>0</v>
      </c>
      <c r="K15491">
        <v>0</v>
      </c>
      <c r="L15491">
        <v>0.02</v>
      </c>
    </row>
    <row r="15492" spans="2:12" x14ac:dyDescent="0.2">
      <c r="B15492">
        <v>15490</v>
      </c>
      <c r="C15492" t="s">
        <v>4309</v>
      </c>
      <c r="D15492" t="s">
        <v>11860</v>
      </c>
      <c r="E15492">
        <v>2005</v>
      </c>
      <c r="F15492" t="s">
        <v>2</v>
      </c>
      <c r="G15492" t="s">
        <v>3422</v>
      </c>
      <c r="H15492">
        <v>0.01</v>
      </c>
      <c r="I15492">
        <v>0</v>
      </c>
      <c r="J15492">
        <v>0</v>
      </c>
      <c r="K15492">
        <v>0</v>
      </c>
      <c r="L15492">
        <v>0.02</v>
      </c>
    </row>
    <row r="15493" spans="2:12" x14ac:dyDescent="0.2">
      <c r="B15493">
        <v>15491</v>
      </c>
      <c r="C15493" t="s">
        <v>9020</v>
      </c>
      <c r="D15493" t="s">
        <v>10278</v>
      </c>
      <c r="E15493">
        <v>2015</v>
      </c>
      <c r="F15493" t="s">
        <v>22</v>
      </c>
      <c r="G15493" t="s">
        <v>327</v>
      </c>
      <c r="H15493">
        <v>0</v>
      </c>
      <c r="I15493">
        <v>0</v>
      </c>
      <c r="J15493">
        <v>0.02</v>
      </c>
      <c r="K15493">
        <v>0</v>
      </c>
      <c r="L15493">
        <v>0.02</v>
      </c>
    </row>
    <row r="15494" spans="2:12" x14ac:dyDescent="0.2">
      <c r="B15494">
        <v>15492</v>
      </c>
      <c r="C15494" t="s">
        <v>2893</v>
      </c>
      <c r="D15494" t="s">
        <v>836</v>
      </c>
      <c r="E15494">
        <v>2008</v>
      </c>
      <c r="F15494" t="s">
        <v>105</v>
      </c>
      <c r="G15494" t="s">
        <v>335</v>
      </c>
      <c r="H15494">
        <v>0</v>
      </c>
      <c r="I15494">
        <v>0.02</v>
      </c>
      <c r="J15494">
        <v>0</v>
      </c>
      <c r="K15494">
        <v>0</v>
      </c>
      <c r="L15494">
        <v>0.02</v>
      </c>
    </row>
    <row r="15495" spans="2:12" x14ac:dyDescent="0.2">
      <c r="B15495">
        <v>15493</v>
      </c>
      <c r="C15495" t="s">
        <v>729</v>
      </c>
      <c r="D15495" t="s">
        <v>187</v>
      </c>
      <c r="E15495">
        <v>2015</v>
      </c>
      <c r="F15495" t="s">
        <v>324</v>
      </c>
      <c r="G15495" t="s">
        <v>284</v>
      </c>
      <c r="H15495">
        <v>0</v>
      </c>
      <c r="I15495">
        <v>0</v>
      </c>
      <c r="J15495">
        <v>0.02</v>
      </c>
      <c r="K15495">
        <v>0</v>
      </c>
      <c r="L15495">
        <v>0.02</v>
      </c>
    </row>
    <row r="15496" spans="2:12" x14ac:dyDescent="0.2">
      <c r="B15496">
        <v>15494</v>
      </c>
      <c r="C15496" t="s">
        <v>10125</v>
      </c>
      <c r="D15496" t="s">
        <v>9395</v>
      </c>
      <c r="E15496">
        <v>2008</v>
      </c>
      <c r="F15496" t="s">
        <v>188</v>
      </c>
      <c r="G15496" t="s">
        <v>488</v>
      </c>
      <c r="H15496">
        <v>0</v>
      </c>
      <c r="I15496">
        <v>0</v>
      </c>
      <c r="J15496">
        <v>0.02</v>
      </c>
      <c r="K15496">
        <v>0</v>
      </c>
      <c r="L15496">
        <v>0.02</v>
      </c>
    </row>
    <row r="15497" spans="2:12" x14ac:dyDescent="0.2">
      <c r="B15497">
        <v>15495</v>
      </c>
      <c r="C15497" t="s">
        <v>5568</v>
      </c>
      <c r="D15497" t="s">
        <v>4831</v>
      </c>
      <c r="E15497">
        <v>2003</v>
      </c>
      <c r="F15497" t="s">
        <v>324</v>
      </c>
      <c r="G15497" t="s">
        <v>780</v>
      </c>
      <c r="H15497">
        <v>0</v>
      </c>
      <c r="I15497">
        <v>0.02</v>
      </c>
      <c r="J15497">
        <v>0</v>
      </c>
      <c r="K15497">
        <v>0</v>
      </c>
      <c r="L15497">
        <v>0.02</v>
      </c>
    </row>
    <row r="15498" spans="2:12" x14ac:dyDescent="0.2">
      <c r="B15498">
        <v>15496</v>
      </c>
      <c r="C15498" t="s">
        <v>10434</v>
      </c>
      <c r="D15498" t="s">
        <v>10278</v>
      </c>
      <c r="E15498">
        <v>2015</v>
      </c>
      <c r="F15498" t="s">
        <v>22</v>
      </c>
      <c r="G15498" t="s">
        <v>454</v>
      </c>
      <c r="H15498">
        <v>0</v>
      </c>
      <c r="I15498">
        <v>0</v>
      </c>
      <c r="J15498">
        <v>0.02</v>
      </c>
      <c r="K15498">
        <v>0</v>
      </c>
      <c r="L15498">
        <v>0.02</v>
      </c>
    </row>
    <row r="15499" spans="2:12" x14ac:dyDescent="0.2">
      <c r="B15499">
        <v>15497</v>
      </c>
      <c r="C15499" t="s">
        <v>4364</v>
      </c>
      <c r="D15499" t="s">
        <v>3990</v>
      </c>
      <c r="E15499">
        <v>2003</v>
      </c>
      <c r="F15499" t="s">
        <v>39</v>
      </c>
      <c r="G15499" t="s">
        <v>803</v>
      </c>
      <c r="H15499">
        <v>0.01</v>
      </c>
      <c r="I15499">
        <v>0</v>
      </c>
      <c r="J15499">
        <v>0</v>
      </c>
      <c r="K15499">
        <v>0</v>
      </c>
      <c r="L15499">
        <v>0.02</v>
      </c>
    </row>
    <row r="15500" spans="2:12" x14ac:dyDescent="0.2">
      <c r="B15500">
        <v>15498</v>
      </c>
      <c r="C15500" t="s">
        <v>5569</v>
      </c>
      <c r="D15500" t="s">
        <v>4831</v>
      </c>
      <c r="E15500">
        <v>2015</v>
      </c>
      <c r="F15500" t="s">
        <v>41</v>
      </c>
      <c r="G15500" t="s">
        <v>5557</v>
      </c>
      <c r="H15500">
        <v>0</v>
      </c>
      <c r="I15500">
        <v>0.02</v>
      </c>
      <c r="J15500">
        <v>0</v>
      </c>
      <c r="K15500">
        <v>0</v>
      </c>
      <c r="L15500">
        <v>0.02</v>
      </c>
    </row>
    <row r="15501" spans="2:12" x14ac:dyDescent="0.2">
      <c r="B15501">
        <v>15499</v>
      </c>
      <c r="C15501" t="s">
        <v>10435</v>
      </c>
      <c r="D15501" t="s">
        <v>10278</v>
      </c>
      <c r="E15501">
        <v>2016</v>
      </c>
      <c r="F15501" t="s">
        <v>22</v>
      </c>
      <c r="G15501" t="s">
        <v>266</v>
      </c>
      <c r="H15501">
        <v>0</v>
      </c>
      <c r="I15501">
        <v>0</v>
      </c>
      <c r="J15501">
        <v>0.02</v>
      </c>
      <c r="K15501">
        <v>0</v>
      </c>
      <c r="L15501">
        <v>0.02</v>
      </c>
    </row>
    <row r="15502" spans="2:12" x14ac:dyDescent="0.2">
      <c r="B15502">
        <v>15500</v>
      </c>
      <c r="C15502" t="s">
        <v>11507</v>
      </c>
      <c r="D15502" t="s">
        <v>10886</v>
      </c>
      <c r="E15502">
        <v>2009</v>
      </c>
      <c r="F15502" t="s">
        <v>17</v>
      </c>
      <c r="G15502" t="s">
        <v>768</v>
      </c>
      <c r="H15502">
        <v>0.02</v>
      </c>
      <c r="I15502">
        <v>0</v>
      </c>
      <c r="J15502">
        <v>0</v>
      </c>
      <c r="K15502">
        <v>0</v>
      </c>
      <c r="L15502">
        <v>0.02</v>
      </c>
    </row>
    <row r="15503" spans="2:12" x14ac:dyDescent="0.2">
      <c r="B15503">
        <v>15501</v>
      </c>
      <c r="C15503" t="s">
        <v>730</v>
      </c>
      <c r="D15503" t="s">
        <v>187</v>
      </c>
      <c r="E15503">
        <v>2012</v>
      </c>
      <c r="F15503" t="s">
        <v>12</v>
      </c>
      <c r="G15503" t="s">
        <v>731</v>
      </c>
      <c r="H15503">
        <v>0</v>
      </c>
      <c r="I15503">
        <v>0.02</v>
      </c>
      <c r="J15503">
        <v>0</v>
      </c>
      <c r="K15503">
        <v>0</v>
      </c>
      <c r="L15503">
        <v>0.02</v>
      </c>
    </row>
    <row r="15504" spans="2:12" x14ac:dyDescent="0.2">
      <c r="B15504">
        <v>15502</v>
      </c>
      <c r="C15504" t="s">
        <v>4363</v>
      </c>
      <c r="D15504" t="s">
        <v>11860</v>
      </c>
      <c r="E15504">
        <v>2002</v>
      </c>
      <c r="F15504" t="s">
        <v>82</v>
      </c>
      <c r="G15504" t="s">
        <v>181</v>
      </c>
      <c r="H15504">
        <v>0.01</v>
      </c>
      <c r="I15504">
        <v>0</v>
      </c>
      <c r="J15504">
        <v>0</v>
      </c>
      <c r="K15504">
        <v>0</v>
      </c>
      <c r="L15504">
        <v>0.02</v>
      </c>
    </row>
    <row r="15505" spans="2:12" x14ac:dyDescent="0.2">
      <c r="B15505">
        <v>15503</v>
      </c>
      <c r="C15505" t="s">
        <v>10126</v>
      </c>
      <c r="D15505" t="s">
        <v>9395</v>
      </c>
      <c r="E15505">
        <v>2010</v>
      </c>
      <c r="F15505" t="s">
        <v>41</v>
      </c>
      <c r="G15505" t="s">
        <v>10127</v>
      </c>
      <c r="H15505">
        <v>0</v>
      </c>
      <c r="I15505">
        <v>0</v>
      </c>
      <c r="J15505">
        <v>0.02</v>
      </c>
      <c r="K15505">
        <v>0</v>
      </c>
      <c r="L15505">
        <v>0.02</v>
      </c>
    </row>
    <row r="15506" spans="2:12" x14ac:dyDescent="0.2">
      <c r="B15506">
        <v>15504</v>
      </c>
      <c r="C15506" t="s">
        <v>2894</v>
      </c>
      <c r="D15506" t="s">
        <v>836</v>
      </c>
      <c r="E15506">
        <v>2008</v>
      </c>
      <c r="F15506" t="s">
        <v>105</v>
      </c>
      <c r="G15506" t="s">
        <v>1769</v>
      </c>
      <c r="H15506">
        <v>0.02</v>
      </c>
      <c r="I15506">
        <v>0</v>
      </c>
      <c r="J15506">
        <v>0</v>
      </c>
      <c r="K15506">
        <v>0</v>
      </c>
      <c r="L15506">
        <v>0.02</v>
      </c>
    </row>
    <row r="15507" spans="2:12" x14ac:dyDescent="0.2">
      <c r="B15507">
        <v>15505</v>
      </c>
      <c r="C15507" t="s">
        <v>6835</v>
      </c>
      <c r="D15507" t="s">
        <v>5740</v>
      </c>
      <c r="E15507">
        <v>2000</v>
      </c>
      <c r="F15507" t="s">
        <v>324</v>
      </c>
      <c r="G15507" t="s">
        <v>825</v>
      </c>
      <c r="H15507">
        <v>0.01</v>
      </c>
      <c r="I15507">
        <v>0.01</v>
      </c>
      <c r="J15507">
        <v>0</v>
      </c>
      <c r="K15507">
        <v>0</v>
      </c>
      <c r="L15507">
        <v>0.02</v>
      </c>
    </row>
    <row r="15508" spans="2:12" x14ac:dyDescent="0.2">
      <c r="B15508">
        <v>15506</v>
      </c>
      <c r="C15508" t="s">
        <v>8333</v>
      </c>
      <c r="D15508" t="s">
        <v>6857</v>
      </c>
      <c r="E15508">
        <v>2007</v>
      </c>
      <c r="F15508" t="s">
        <v>63</v>
      </c>
      <c r="G15508" t="s">
        <v>408</v>
      </c>
      <c r="H15508">
        <v>0</v>
      </c>
      <c r="I15508">
        <v>0</v>
      </c>
      <c r="J15508">
        <v>0.02</v>
      </c>
      <c r="K15508">
        <v>0</v>
      </c>
      <c r="L15508">
        <v>0.02</v>
      </c>
    </row>
    <row r="15509" spans="2:12" x14ac:dyDescent="0.2">
      <c r="B15509">
        <v>15507</v>
      </c>
      <c r="C15509" t="s">
        <v>11834</v>
      </c>
      <c r="D15509" t="s">
        <v>11602</v>
      </c>
      <c r="E15509">
        <v>2011</v>
      </c>
      <c r="F15509" t="s">
        <v>17</v>
      </c>
      <c r="G15509" t="s">
        <v>1965</v>
      </c>
      <c r="H15509">
        <v>0</v>
      </c>
      <c r="I15509">
        <v>0</v>
      </c>
      <c r="J15509">
        <v>0.02</v>
      </c>
      <c r="K15509">
        <v>0</v>
      </c>
      <c r="L15509">
        <v>0.02</v>
      </c>
    </row>
    <row r="15510" spans="2:12" x14ac:dyDescent="0.2">
      <c r="B15510">
        <v>15508</v>
      </c>
      <c r="C15510" t="s">
        <v>6836</v>
      </c>
      <c r="D15510" t="s">
        <v>5740</v>
      </c>
      <c r="E15510">
        <v>2000</v>
      </c>
      <c r="F15510" t="s">
        <v>17</v>
      </c>
      <c r="G15510" t="s">
        <v>256</v>
      </c>
      <c r="H15510">
        <v>0.01</v>
      </c>
      <c r="I15510">
        <v>0.01</v>
      </c>
      <c r="J15510">
        <v>0</v>
      </c>
      <c r="K15510">
        <v>0</v>
      </c>
      <c r="L15510">
        <v>0.02</v>
      </c>
    </row>
    <row r="15511" spans="2:12" x14ac:dyDescent="0.2">
      <c r="B15511">
        <v>15509</v>
      </c>
      <c r="C15511" t="s">
        <v>10128</v>
      </c>
      <c r="D15511" t="s">
        <v>9395</v>
      </c>
      <c r="E15511">
        <v>2013</v>
      </c>
      <c r="F15511" t="s">
        <v>35</v>
      </c>
      <c r="G15511" t="s">
        <v>2808</v>
      </c>
      <c r="H15511">
        <v>0</v>
      </c>
      <c r="I15511">
        <v>0</v>
      </c>
      <c r="J15511">
        <v>0.02</v>
      </c>
      <c r="K15511">
        <v>0</v>
      </c>
      <c r="L15511">
        <v>0.02</v>
      </c>
    </row>
    <row r="15512" spans="2:12" x14ac:dyDescent="0.2">
      <c r="B15512">
        <v>15510</v>
      </c>
      <c r="C15512" t="s">
        <v>9217</v>
      </c>
      <c r="D15512" t="s">
        <v>8462</v>
      </c>
      <c r="E15512">
        <v>2016</v>
      </c>
      <c r="F15512" t="s">
        <v>22</v>
      </c>
      <c r="G15512" t="s">
        <v>202</v>
      </c>
      <c r="H15512">
        <v>0</v>
      </c>
      <c r="I15512">
        <v>0</v>
      </c>
      <c r="J15512">
        <v>0.02</v>
      </c>
      <c r="K15512">
        <v>0</v>
      </c>
      <c r="L15512">
        <v>0.02</v>
      </c>
    </row>
    <row r="15513" spans="2:12" x14ac:dyDescent="0.2">
      <c r="B15513">
        <v>15511</v>
      </c>
      <c r="C15513" t="s">
        <v>10436</v>
      </c>
      <c r="D15513" t="s">
        <v>10278</v>
      </c>
      <c r="E15513">
        <v>2016</v>
      </c>
      <c r="F15513" t="s">
        <v>35</v>
      </c>
      <c r="G15513" t="s">
        <v>2210</v>
      </c>
      <c r="H15513">
        <v>0</v>
      </c>
      <c r="I15513">
        <v>0</v>
      </c>
      <c r="J15513">
        <v>0.02</v>
      </c>
      <c r="K15513">
        <v>0</v>
      </c>
      <c r="L15513">
        <v>0.02</v>
      </c>
    </row>
    <row r="15514" spans="2:12" x14ac:dyDescent="0.2">
      <c r="B15514">
        <v>15512</v>
      </c>
      <c r="C15514" t="s">
        <v>11835</v>
      </c>
      <c r="D15514" t="s">
        <v>11602</v>
      </c>
      <c r="E15514">
        <v>2012</v>
      </c>
      <c r="F15514" t="s">
        <v>22</v>
      </c>
      <c r="G15514" t="s">
        <v>1965</v>
      </c>
      <c r="H15514">
        <v>0</v>
      </c>
      <c r="I15514">
        <v>0</v>
      </c>
      <c r="J15514">
        <v>0.02</v>
      </c>
      <c r="K15514">
        <v>0</v>
      </c>
      <c r="L15514">
        <v>0.02</v>
      </c>
    </row>
    <row r="15515" spans="2:12" x14ac:dyDescent="0.2">
      <c r="B15515">
        <v>15513</v>
      </c>
      <c r="C15515" t="s">
        <v>5570</v>
      </c>
      <c r="D15515" t="s">
        <v>4831</v>
      </c>
      <c r="E15515">
        <v>2003</v>
      </c>
      <c r="F15515" t="s">
        <v>35</v>
      </c>
      <c r="G15515" t="s">
        <v>271</v>
      </c>
      <c r="H15515">
        <v>0</v>
      </c>
      <c r="I15515">
        <v>0.02</v>
      </c>
      <c r="J15515">
        <v>0</v>
      </c>
      <c r="K15515">
        <v>0</v>
      </c>
      <c r="L15515">
        <v>0.02</v>
      </c>
    </row>
    <row r="15516" spans="2:12" x14ac:dyDescent="0.2">
      <c r="B15516">
        <v>15514</v>
      </c>
      <c r="C15516" t="s">
        <v>10129</v>
      </c>
      <c r="D15516" t="s">
        <v>9395</v>
      </c>
      <c r="E15516">
        <v>2009</v>
      </c>
      <c r="F15516" t="s">
        <v>41</v>
      </c>
      <c r="G15516" t="s">
        <v>1501</v>
      </c>
      <c r="H15516">
        <v>0</v>
      </c>
      <c r="I15516">
        <v>0</v>
      </c>
      <c r="J15516">
        <v>0.02</v>
      </c>
      <c r="K15516">
        <v>0</v>
      </c>
      <c r="L15516">
        <v>0.02</v>
      </c>
    </row>
    <row r="15517" spans="2:12" x14ac:dyDescent="0.2">
      <c r="B15517">
        <v>15515</v>
      </c>
      <c r="C15517" t="s">
        <v>10130</v>
      </c>
      <c r="D15517" t="s">
        <v>9395</v>
      </c>
      <c r="E15517">
        <v>2012</v>
      </c>
      <c r="F15517" t="s">
        <v>22</v>
      </c>
      <c r="G15517" t="s">
        <v>2210</v>
      </c>
      <c r="H15517">
        <v>0</v>
      </c>
      <c r="I15517">
        <v>0</v>
      </c>
      <c r="J15517">
        <v>0.02</v>
      </c>
      <c r="K15517">
        <v>0</v>
      </c>
      <c r="L15517">
        <v>0.02</v>
      </c>
    </row>
    <row r="15518" spans="2:12" x14ac:dyDescent="0.2">
      <c r="B15518">
        <v>15516</v>
      </c>
      <c r="C15518" t="s">
        <v>8334</v>
      </c>
      <c r="D15518" t="s">
        <v>6857</v>
      </c>
      <c r="E15518">
        <v>2007</v>
      </c>
      <c r="F15518" t="s">
        <v>188</v>
      </c>
      <c r="G15518" t="s">
        <v>1344</v>
      </c>
      <c r="H15518">
        <v>0</v>
      </c>
      <c r="I15518">
        <v>0</v>
      </c>
      <c r="J15518">
        <v>0.02</v>
      </c>
      <c r="K15518">
        <v>0</v>
      </c>
      <c r="L15518">
        <v>0.02</v>
      </c>
    </row>
    <row r="15519" spans="2:12" x14ac:dyDescent="0.2">
      <c r="B15519">
        <v>15517</v>
      </c>
      <c r="C15519" t="s">
        <v>8335</v>
      </c>
      <c r="D15519" t="s">
        <v>6857</v>
      </c>
      <c r="E15519">
        <v>2009</v>
      </c>
      <c r="F15519" t="s">
        <v>17</v>
      </c>
      <c r="G15519" t="s">
        <v>562</v>
      </c>
      <c r="H15519">
        <v>0</v>
      </c>
      <c r="I15519">
        <v>0</v>
      </c>
      <c r="J15519">
        <v>0.02</v>
      </c>
      <c r="K15519">
        <v>0</v>
      </c>
      <c r="L15519">
        <v>0.02</v>
      </c>
    </row>
    <row r="15520" spans="2:12" x14ac:dyDescent="0.2">
      <c r="B15520">
        <v>15518</v>
      </c>
      <c r="C15520" t="s">
        <v>6837</v>
      </c>
      <c r="D15520" t="s">
        <v>5740</v>
      </c>
      <c r="E15520">
        <v>1997</v>
      </c>
      <c r="F15520" t="s">
        <v>12</v>
      </c>
      <c r="G15520" t="s">
        <v>2350</v>
      </c>
      <c r="H15520">
        <v>0.01</v>
      </c>
      <c r="I15520">
        <v>0.01</v>
      </c>
      <c r="J15520">
        <v>0</v>
      </c>
      <c r="K15520">
        <v>0</v>
      </c>
      <c r="L15520">
        <v>0.02</v>
      </c>
    </row>
    <row r="15521" spans="2:12" x14ac:dyDescent="0.2">
      <c r="B15521">
        <v>15519</v>
      </c>
      <c r="C15521" t="s">
        <v>10131</v>
      </c>
      <c r="D15521" t="s">
        <v>9395</v>
      </c>
      <c r="E15521">
        <v>2009</v>
      </c>
      <c r="F15521" t="s">
        <v>188</v>
      </c>
      <c r="G15521" t="s">
        <v>256</v>
      </c>
      <c r="H15521">
        <v>0</v>
      </c>
      <c r="I15521">
        <v>0</v>
      </c>
      <c r="J15521">
        <v>0.02</v>
      </c>
      <c r="K15521">
        <v>0</v>
      </c>
      <c r="L15521">
        <v>0.02</v>
      </c>
    </row>
    <row r="15522" spans="2:12" x14ac:dyDescent="0.2">
      <c r="B15522">
        <v>15520</v>
      </c>
      <c r="C15522" t="s">
        <v>5571</v>
      </c>
      <c r="D15522" t="s">
        <v>4831</v>
      </c>
      <c r="E15522">
        <v>2013</v>
      </c>
      <c r="F15522" t="s">
        <v>105</v>
      </c>
      <c r="G15522" t="s">
        <v>5572</v>
      </c>
      <c r="H15522">
        <v>0</v>
      </c>
      <c r="I15522">
        <v>0.02</v>
      </c>
      <c r="J15522">
        <v>0</v>
      </c>
      <c r="K15522">
        <v>0</v>
      </c>
      <c r="L15522">
        <v>0.02</v>
      </c>
    </row>
    <row r="15523" spans="2:12" x14ac:dyDescent="0.2">
      <c r="B15523">
        <v>15521</v>
      </c>
      <c r="C15523" t="s">
        <v>2895</v>
      </c>
      <c r="D15523" t="s">
        <v>836</v>
      </c>
      <c r="E15523">
        <v>2008</v>
      </c>
      <c r="F15523" t="s">
        <v>39</v>
      </c>
      <c r="G15523" t="s">
        <v>1522</v>
      </c>
      <c r="H15523">
        <v>0.02</v>
      </c>
      <c r="I15523">
        <v>0</v>
      </c>
      <c r="J15523">
        <v>0</v>
      </c>
      <c r="K15523">
        <v>0</v>
      </c>
      <c r="L15523">
        <v>0.02</v>
      </c>
    </row>
    <row r="15524" spans="2:12" x14ac:dyDescent="0.2">
      <c r="B15524">
        <v>15522</v>
      </c>
      <c r="C15524" t="s">
        <v>8336</v>
      </c>
      <c r="D15524" t="s">
        <v>6857</v>
      </c>
      <c r="E15524">
        <v>2006</v>
      </c>
      <c r="F15524" t="s">
        <v>105</v>
      </c>
      <c r="G15524" t="s">
        <v>6221</v>
      </c>
      <c r="H15524">
        <v>0</v>
      </c>
      <c r="I15524">
        <v>0</v>
      </c>
      <c r="J15524">
        <v>0.02</v>
      </c>
      <c r="K15524">
        <v>0</v>
      </c>
      <c r="L15524">
        <v>0.02</v>
      </c>
    </row>
    <row r="15525" spans="2:12" x14ac:dyDescent="0.2">
      <c r="B15525">
        <v>15523</v>
      </c>
      <c r="C15525" t="s">
        <v>3935</v>
      </c>
      <c r="D15525" t="s">
        <v>3182</v>
      </c>
      <c r="E15525">
        <v>2006</v>
      </c>
      <c r="F15525" t="s">
        <v>41</v>
      </c>
      <c r="G15525" t="s">
        <v>276</v>
      </c>
      <c r="H15525">
        <v>0.01</v>
      </c>
      <c r="I15525">
        <v>0</v>
      </c>
      <c r="J15525">
        <v>0</v>
      </c>
      <c r="K15525">
        <v>0</v>
      </c>
      <c r="L15525">
        <v>0.02</v>
      </c>
    </row>
    <row r="15526" spans="2:12" x14ac:dyDescent="0.2">
      <c r="B15526">
        <v>15524</v>
      </c>
      <c r="C15526" t="s">
        <v>4365</v>
      </c>
      <c r="D15526" t="s">
        <v>3990</v>
      </c>
      <c r="E15526">
        <v>2003</v>
      </c>
      <c r="F15526" t="s">
        <v>22</v>
      </c>
      <c r="G15526" t="s">
        <v>271</v>
      </c>
      <c r="H15526">
        <v>0.01</v>
      </c>
      <c r="I15526">
        <v>0</v>
      </c>
      <c r="J15526">
        <v>0</v>
      </c>
      <c r="K15526">
        <v>0</v>
      </c>
      <c r="L15526">
        <v>0.02</v>
      </c>
    </row>
    <row r="15527" spans="2:12" x14ac:dyDescent="0.2">
      <c r="B15527">
        <v>15525</v>
      </c>
      <c r="C15527" t="s">
        <v>5573</v>
      </c>
      <c r="D15527" t="s">
        <v>4831</v>
      </c>
      <c r="E15527">
        <v>2011</v>
      </c>
      <c r="F15527" t="s">
        <v>39</v>
      </c>
      <c r="G15527" t="s">
        <v>271</v>
      </c>
      <c r="H15527">
        <v>0</v>
      </c>
      <c r="I15527">
        <v>0.01</v>
      </c>
      <c r="J15527">
        <v>0</v>
      </c>
      <c r="K15527">
        <v>0</v>
      </c>
      <c r="L15527">
        <v>0.02</v>
      </c>
    </row>
    <row r="15528" spans="2:12" x14ac:dyDescent="0.2">
      <c r="B15528">
        <v>15526</v>
      </c>
      <c r="C15528" t="s">
        <v>11186</v>
      </c>
      <c r="D15528" t="s">
        <v>11602</v>
      </c>
      <c r="E15528">
        <v>2011</v>
      </c>
      <c r="F15528" t="s">
        <v>41</v>
      </c>
      <c r="G15528" t="s">
        <v>382</v>
      </c>
      <c r="H15528">
        <v>0.01</v>
      </c>
      <c r="I15528">
        <v>0.01</v>
      </c>
      <c r="J15528">
        <v>0</v>
      </c>
      <c r="K15528">
        <v>0</v>
      </c>
      <c r="L15528">
        <v>0.02</v>
      </c>
    </row>
    <row r="15529" spans="2:12" x14ac:dyDescent="0.2">
      <c r="B15529">
        <v>15527</v>
      </c>
      <c r="C15529" t="s">
        <v>2896</v>
      </c>
      <c r="D15529" t="s">
        <v>836</v>
      </c>
      <c r="E15529">
        <v>2010</v>
      </c>
      <c r="F15529" t="s">
        <v>35</v>
      </c>
      <c r="G15529" t="s">
        <v>452</v>
      </c>
      <c r="H15529">
        <v>0</v>
      </c>
      <c r="I15529">
        <v>0</v>
      </c>
      <c r="J15529">
        <v>0.02</v>
      </c>
      <c r="K15529">
        <v>0</v>
      </c>
      <c r="L15529">
        <v>0.02</v>
      </c>
    </row>
    <row r="15530" spans="2:12" x14ac:dyDescent="0.2">
      <c r="B15530">
        <v>15528</v>
      </c>
      <c r="C15530" t="s">
        <v>3936</v>
      </c>
      <c r="D15530" t="s">
        <v>3182</v>
      </c>
      <c r="E15530">
        <v>2006</v>
      </c>
      <c r="F15530" t="s">
        <v>22</v>
      </c>
      <c r="G15530" t="s">
        <v>181</v>
      </c>
      <c r="H15530">
        <v>0.01</v>
      </c>
      <c r="I15530">
        <v>0</v>
      </c>
      <c r="J15530">
        <v>0</v>
      </c>
      <c r="K15530">
        <v>0</v>
      </c>
      <c r="L15530">
        <v>0.02</v>
      </c>
    </row>
    <row r="15531" spans="2:12" x14ac:dyDescent="0.2">
      <c r="B15531">
        <v>15529</v>
      </c>
      <c r="C15531" t="s">
        <v>8337</v>
      </c>
      <c r="D15531" t="s">
        <v>6857</v>
      </c>
      <c r="E15531">
        <v>2008</v>
      </c>
      <c r="F15531" t="s">
        <v>35</v>
      </c>
      <c r="G15531" t="s">
        <v>660</v>
      </c>
      <c r="H15531">
        <v>0</v>
      </c>
      <c r="I15531">
        <v>0</v>
      </c>
      <c r="J15531">
        <v>0.02</v>
      </c>
      <c r="K15531">
        <v>0</v>
      </c>
      <c r="L15531">
        <v>0.02</v>
      </c>
    </row>
    <row r="15532" spans="2:12" x14ac:dyDescent="0.2">
      <c r="B15532">
        <v>15530</v>
      </c>
      <c r="C15532" t="s">
        <v>8338</v>
      </c>
      <c r="D15532" t="s">
        <v>6857</v>
      </c>
      <c r="E15532">
        <v>2006</v>
      </c>
      <c r="F15532" t="s">
        <v>35</v>
      </c>
      <c r="G15532" t="s">
        <v>154</v>
      </c>
      <c r="H15532">
        <v>0</v>
      </c>
      <c r="I15532">
        <v>0</v>
      </c>
      <c r="J15532">
        <v>0.02</v>
      </c>
      <c r="K15532">
        <v>0</v>
      </c>
      <c r="L15532">
        <v>0.02</v>
      </c>
    </row>
    <row r="15533" spans="2:12" x14ac:dyDescent="0.2">
      <c r="B15533">
        <v>15531</v>
      </c>
      <c r="C15533" t="s">
        <v>8121</v>
      </c>
      <c r="D15533" t="s">
        <v>11860</v>
      </c>
      <c r="E15533">
        <v>2006</v>
      </c>
      <c r="F15533" t="s">
        <v>82</v>
      </c>
      <c r="G15533" t="s">
        <v>261</v>
      </c>
      <c r="H15533">
        <v>0.01</v>
      </c>
      <c r="I15533">
        <v>0</v>
      </c>
      <c r="J15533">
        <v>0</v>
      </c>
      <c r="K15533">
        <v>0</v>
      </c>
      <c r="L15533">
        <v>0.02</v>
      </c>
    </row>
    <row r="15534" spans="2:12" x14ac:dyDescent="0.2">
      <c r="B15534">
        <v>15532</v>
      </c>
      <c r="C15534" t="s">
        <v>11583</v>
      </c>
      <c r="D15534" t="s">
        <v>11602</v>
      </c>
      <c r="E15534">
        <v>2012</v>
      </c>
      <c r="F15534" t="s">
        <v>22</v>
      </c>
      <c r="G15534" t="s">
        <v>271</v>
      </c>
      <c r="H15534">
        <v>0.02</v>
      </c>
      <c r="I15534">
        <v>0</v>
      </c>
      <c r="J15534">
        <v>0</v>
      </c>
      <c r="K15534">
        <v>0</v>
      </c>
      <c r="L15534">
        <v>0.02</v>
      </c>
    </row>
    <row r="15535" spans="2:12" x14ac:dyDescent="0.2">
      <c r="B15535">
        <v>15533</v>
      </c>
      <c r="C15535" t="s">
        <v>11508</v>
      </c>
      <c r="D15535" t="s">
        <v>10886</v>
      </c>
      <c r="E15535">
        <v>2010</v>
      </c>
      <c r="F15535" t="s">
        <v>82</v>
      </c>
      <c r="G15535" t="s">
        <v>1103</v>
      </c>
      <c r="H15535">
        <v>0.02</v>
      </c>
      <c r="I15535">
        <v>0</v>
      </c>
      <c r="J15535">
        <v>0</v>
      </c>
      <c r="K15535">
        <v>0</v>
      </c>
      <c r="L15535">
        <v>0.02</v>
      </c>
    </row>
    <row r="15536" spans="2:12" x14ac:dyDescent="0.2">
      <c r="B15536">
        <v>15534</v>
      </c>
      <c r="C15536" t="s">
        <v>9218</v>
      </c>
      <c r="D15536" t="s">
        <v>8462</v>
      </c>
      <c r="E15536">
        <v>2015</v>
      </c>
      <c r="F15536" t="s">
        <v>22</v>
      </c>
      <c r="G15536" t="s">
        <v>454</v>
      </c>
      <c r="H15536">
        <v>0</v>
      </c>
      <c r="I15536">
        <v>0</v>
      </c>
      <c r="J15536">
        <v>0.02</v>
      </c>
      <c r="K15536">
        <v>0</v>
      </c>
      <c r="L15536">
        <v>0.02</v>
      </c>
    </row>
    <row r="15537" spans="2:12" x14ac:dyDescent="0.2">
      <c r="B15537">
        <v>15535</v>
      </c>
      <c r="C15537" t="s">
        <v>8980</v>
      </c>
      <c r="D15537" t="s">
        <v>11549</v>
      </c>
      <c r="E15537">
        <v>2014</v>
      </c>
      <c r="F15537" t="s">
        <v>22</v>
      </c>
      <c r="G15537" t="s">
        <v>256</v>
      </c>
      <c r="H15537">
        <v>0</v>
      </c>
      <c r="I15537">
        <v>0</v>
      </c>
      <c r="J15537">
        <v>0.02</v>
      </c>
      <c r="K15537">
        <v>0</v>
      </c>
      <c r="L15537">
        <v>0.02</v>
      </c>
    </row>
    <row r="15538" spans="2:12" x14ac:dyDescent="0.2">
      <c r="B15538">
        <v>15536</v>
      </c>
      <c r="C15538" t="s">
        <v>3937</v>
      </c>
      <c r="D15538" t="s">
        <v>3182</v>
      </c>
      <c r="E15538">
        <v>2006</v>
      </c>
      <c r="F15538" t="s">
        <v>41</v>
      </c>
      <c r="G15538" t="s">
        <v>3938</v>
      </c>
      <c r="H15538">
        <v>0.01</v>
      </c>
      <c r="I15538">
        <v>0</v>
      </c>
      <c r="J15538">
        <v>0</v>
      </c>
      <c r="K15538">
        <v>0</v>
      </c>
      <c r="L15538">
        <v>0.02</v>
      </c>
    </row>
    <row r="15539" spans="2:12" x14ac:dyDescent="0.2">
      <c r="B15539">
        <v>15537</v>
      </c>
      <c r="C15539" t="s">
        <v>8058</v>
      </c>
      <c r="D15539" t="s">
        <v>11860</v>
      </c>
      <c r="E15539">
        <v>2006</v>
      </c>
      <c r="F15539" t="s">
        <v>17</v>
      </c>
      <c r="G15539" t="s">
        <v>780</v>
      </c>
      <c r="H15539">
        <v>0.01</v>
      </c>
      <c r="I15539">
        <v>0</v>
      </c>
      <c r="J15539">
        <v>0</v>
      </c>
      <c r="K15539">
        <v>0</v>
      </c>
      <c r="L15539">
        <v>0.02</v>
      </c>
    </row>
    <row r="15540" spans="2:12" x14ac:dyDescent="0.2">
      <c r="B15540">
        <v>15538</v>
      </c>
      <c r="C15540" t="s">
        <v>10884</v>
      </c>
      <c r="D15540" t="s">
        <v>10883</v>
      </c>
      <c r="E15540">
        <v>1995</v>
      </c>
      <c r="F15540" t="s">
        <v>17</v>
      </c>
      <c r="G15540" t="s">
        <v>488</v>
      </c>
      <c r="H15540">
        <v>0</v>
      </c>
      <c r="I15540">
        <v>0</v>
      </c>
      <c r="J15540">
        <v>0.02</v>
      </c>
      <c r="K15540">
        <v>0</v>
      </c>
      <c r="L15540">
        <v>0.02</v>
      </c>
    </row>
    <row r="15541" spans="2:12" x14ac:dyDescent="0.2">
      <c r="B15541">
        <v>15539</v>
      </c>
      <c r="C15541" t="s">
        <v>8339</v>
      </c>
      <c r="D15541" t="s">
        <v>6857</v>
      </c>
      <c r="E15541">
        <v>2007</v>
      </c>
      <c r="F15541" t="s">
        <v>22</v>
      </c>
      <c r="G15541" t="s">
        <v>408</v>
      </c>
      <c r="H15541">
        <v>0</v>
      </c>
      <c r="I15541">
        <v>0</v>
      </c>
      <c r="J15541">
        <v>0.02</v>
      </c>
      <c r="K15541">
        <v>0</v>
      </c>
      <c r="L15541">
        <v>0.02</v>
      </c>
    </row>
    <row r="15542" spans="2:12" x14ac:dyDescent="0.2">
      <c r="B15542">
        <v>15540</v>
      </c>
      <c r="C15542" t="s">
        <v>3939</v>
      </c>
      <c r="D15542" t="s">
        <v>3182</v>
      </c>
      <c r="E15542">
        <v>2002</v>
      </c>
      <c r="F15542" t="s">
        <v>22</v>
      </c>
      <c r="G15542" t="s">
        <v>271</v>
      </c>
      <c r="H15542">
        <v>0.01</v>
      </c>
      <c r="I15542">
        <v>0</v>
      </c>
      <c r="J15542">
        <v>0</v>
      </c>
      <c r="K15542">
        <v>0</v>
      </c>
      <c r="L15542">
        <v>0.02</v>
      </c>
    </row>
    <row r="15543" spans="2:12" x14ac:dyDescent="0.2">
      <c r="B15543">
        <v>15541</v>
      </c>
      <c r="C15543" t="s">
        <v>8340</v>
      </c>
      <c r="D15543" t="s">
        <v>6857</v>
      </c>
      <c r="E15543">
        <v>2007</v>
      </c>
      <c r="F15543" t="s">
        <v>105</v>
      </c>
      <c r="G15543" t="s">
        <v>181</v>
      </c>
      <c r="H15543">
        <v>0</v>
      </c>
      <c r="I15543">
        <v>0</v>
      </c>
      <c r="J15543">
        <v>0.02</v>
      </c>
      <c r="K15543">
        <v>0</v>
      </c>
      <c r="L15543">
        <v>0.02</v>
      </c>
    </row>
    <row r="15544" spans="2:12" x14ac:dyDescent="0.2">
      <c r="B15544">
        <v>15542</v>
      </c>
      <c r="C15544" t="s">
        <v>9373</v>
      </c>
      <c r="D15544" t="s">
        <v>9269</v>
      </c>
      <c r="E15544">
        <v>2015</v>
      </c>
      <c r="F15544" t="s">
        <v>12</v>
      </c>
      <c r="G15544" t="s">
        <v>5504</v>
      </c>
      <c r="H15544">
        <v>0</v>
      </c>
      <c r="I15544">
        <v>0.02</v>
      </c>
      <c r="J15544">
        <v>0</v>
      </c>
      <c r="K15544">
        <v>0</v>
      </c>
      <c r="L15544">
        <v>0.02</v>
      </c>
    </row>
    <row r="15545" spans="2:12" x14ac:dyDescent="0.2">
      <c r="B15545">
        <v>15543</v>
      </c>
      <c r="C15545" t="s">
        <v>6838</v>
      </c>
      <c r="D15545" t="s">
        <v>5740</v>
      </c>
      <c r="E15545">
        <v>1997</v>
      </c>
      <c r="F15545" t="s">
        <v>22</v>
      </c>
      <c r="G15545" t="s">
        <v>803</v>
      </c>
      <c r="H15545">
        <v>0.01</v>
      </c>
      <c r="I15545">
        <v>0.01</v>
      </c>
      <c r="J15545">
        <v>0</v>
      </c>
      <c r="K15545">
        <v>0</v>
      </c>
      <c r="L15545">
        <v>0.02</v>
      </c>
    </row>
    <row r="15546" spans="2:12" x14ac:dyDescent="0.2">
      <c r="B15546">
        <v>15544</v>
      </c>
      <c r="C15546" t="s">
        <v>5574</v>
      </c>
      <c r="D15546" t="s">
        <v>4831</v>
      </c>
      <c r="E15546">
        <v>2008</v>
      </c>
      <c r="F15546" t="s">
        <v>17</v>
      </c>
      <c r="G15546" t="s">
        <v>13</v>
      </c>
      <c r="H15546">
        <v>0</v>
      </c>
      <c r="I15546">
        <v>0.01</v>
      </c>
      <c r="J15546">
        <v>0</v>
      </c>
      <c r="K15546">
        <v>0</v>
      </c>
      <c r="L15546">
        <v>0.02</v>
      </c>
    </row>
    <row r="15547" spans="2:12" x14ac:dyDescent="0.2">
      <c r="B15547">
        <v>15545</v>
      </c>
      <c r="C15547" t="s">
        <v>10132</v>
      </c>
      <c r="D15547" t="s">
        <v>9395</v>
      </c>
      <c r="E15547">
        <v>2007</v>
      </c>
      <c r="F15547" t="s">
        <v>35</v>
      </c>
      <c r="G15547" t="s">
        <v>8096</v>
      </c>
      <c r="H15547">
        <v>0</v>
      </c>
      <c r="I15547">
        <v>0</v>
      </c>
      <c r="J15547">
        <v>0.02</v>
      </c>
      <c r="K15547">
        <v>0</v>
      </c>
      <c r="L15547">
        <v>0.02</v>
      </c>
    </row>
    <row r="15548" spans="2:12" x14ac:dyDescent="0.2">
      <c r="B15548">
        <v>15546</v>
      </c>
      <c r="C15548" t="s">
        <v>732</v>
      </c>
      <c r="D15548" t="s">
        <v>187</v>
      </c>
      <c r="E15548">
        <v>2012</v>
      </c>
      <c r="F15548" t="s">
        <v>22</v>
      </c>
      <c r="G15548" t="s">
        <v>733</v>
      </c>
      <c r="H15548">
        <v>0</v>
      </c>
      <c r="I15548">
        <v>0</v>
      </c>
      <c r="J15548">
        <v>0.02</v>
      </c>
      <c r="K15548">
        <v>0</v>
      </c>
      <c r="L15548">
        <v>0.02</v>
      </c>
    </row>
    <row r="15549" spans="2:12" x14ac:dyDescent="0.2">
      <c r="B15549">
        <v>15547</v>
      </c>
      <c r="C15549" t="s">
        <v>2897</v>
      </c>
      <c r="D15549" t="s">
        <v>836</v>
      </c>
      <c r="E15549">
        <v>2006</v>
      </c>
      <c r="F15549" t="s">
        <v>41</v>
      </c>
      <c r="G15549" t="s">
        <v>284</v>
      </c>
      <c r="H15549">
        <v>0</v>
      </c>
      <c r="I15549">
        <v>0</v>
      </c>
      <c r="J15549">
        <v>0.02</v>
      </c>
      <c r="K15549">
        <v>0</v>
      </c>
      <c r="L15549">
        <v>0.02</v>
      </c>
    </row>
    <row r="15550" spans="2:12" x14ac:dyDescent="0.2">
      <c r="B15550">
        <v>15548</v>
      </c>
      <c r="C15550" t="s">
        <v>8341</v>
      </c>
      <c r="D15550" t="s">
        <v>6857</v>
      </c>
      <c r="E15550">
        <v>2007</v>
      </c>
      <c r="F15550" t="s">
        <v>105</v>
      </c>
      <c r="G15550" t="s">
        <v>181</v>
      </c>
      <c r="H15550">
        <v>0</v>
      </c>
      <c r="I15550">
        <v>0</v>
      </c>
      <c r="J15550">
        <v>0.02</v>
      </c>
      <c r="K15550">
        <v>0</v>
      </c>
      <c r="L15550">
        <v>0.02</v>
      </c>
    </row>
    <row r="15551" spans="2:12" x14ac:dyDescent="0.2">
      <c r="B15551">
        <v>15549</v>
      </c>
      <c r="C15551" t="s">
        <v>12086</v>
      </c>
      <c r="D15551" t="s">
        <v>11860</v>
      </c>
      <c r="E15551">
        <v>2003</v>
      </c>
      <c r="F15551" t="s">
        <v>35</v>
      </c>
      <c r="G15551" t="s">
        <v>382</v>
      </c>
      <c r="H15551">
        <v>0.01</v>
      </c>
      <c r="I15551">
        <v>0</v>
      </c>
      <c r="J15551">
        <v>0</v>
      </c>
      <c r="K15551">
        <v>0</v>
      </c>
      <c r="L15551">
        <v>0.02</v>
      </c>
    </row>
    <row r="15552" spans="2:12" x14ac:dyDescent="0.2">
      <c r="B15552">
        <v>15550</v>
      </c>
      <c r="C15552" t="s">
        <v>2898</v>
      </c>
      <c r="D15552" t="s">
        <v>836</v>
      </c>
      <c r="E15552">
        <v>2009</v>
      </c>
      <c r="F15552" t="s">
        <v>41</v>
      </c>
      <c r="G15552" t="s">
        <v>2306</v>
      </c>
      <c r="H15552">
        <v>0.02</v>
      </c>
      <c r="I15552">
        <v>0</v>
      </c>
      <c r="J15552">
        <v>0</v>
      </c>
      <c r="K15552">
        <v>0</v>
      </c>
      <c r="L15552">
        <v>0.02</v>
      </c>
    </row>
    <row r="15553" spans="2:12" x14ac:dyDescent="0.2">
      <c r="B15553">
        <v>15551</v>
      </c>
      <c r="C15553" t="s">
        <v>11509</v>
      </c>
      <c r="D15553" t="s">
        <v>10886</v>
      </c>
      <c r="E15553">
        <v>2010</v>
      </c>
      <c r="F15553" t="s">
        <v>17</v>
      </c>
      <c r="G15553" t="s">
        <v>143</v>
      </c>
      <c r="H15553">
        <v>0.01</v>
      </c>
      <c r="I15553">
        <v>0.01</v>
      </c>
      <c r="J15553">
        <v>0</v>
      </c>
      <c r="K15553">
        <v>0</v>
      </c>
      <c r="L15553">
        <v>0.02</v>
      </c>
    </row>
    <row r="15554" spans="2:12" x14ac:dyDescent="0.2">
      <c r="B15554">
        <v>15552</v>
      </c>
      <c r="C15554" t="s">
        <v>10133</v>
      </c>
      <c r="D15554" t="s">
        <v>9395</v>
      </c>
      <c r="E15554">
        <v>2010</v>
      </c>
      <c r="F15554" t="s">
        <v>35</v>
      </c>
      <c r="G15554" t="s">
        <v>2210</v>
      </c>
      <c r="H15554">
        <v>0</v>
      </c>
      <c r="I15554">
        <v>0</v>
      </c>
      <c r="J15554">
        <v>0.02</v>
      </c>
      <c r="K15554">
        <v>0</v>
      </c>
      <c r="L15554">
        <v>0.02</v>
      </c>
    </row>
    <row r="15555" spans="2:12" x14ac:dyDescent="0.2">
      <c r="B15555">
        <v>15553</v>
      </c>
      <c r="C15555" t="s">
        <v>10134</v>
      </c>
      <c r="D15555" t="s">
        <v>9395</v>
      </c>
      <c r="E15555">
        <v>2010</v>
      </c>
      <c r="F15555" t="s">
        <v>35</v>
      </c>
      <c r="G15555" t="s">
        <v>2210</v>
      </c>
      <c r="H15555">
        <v>0</v>
      </c>
      <c r="I15555">
        <v>0</v>
      </c>
      <c r="J15555">
        <v>0.02</v>
      </c>
      <c r="K15555">
        <v>0</v>
      </c>
      <c r="L15555">
        <v>0.02</v>
      </c>
    </row>
    <row r="15556" spans="2:12" x14ac:dyDescent="0.2">
      <c r="B15556">
        <v>15554</v>
      </c>
      <c r="C15556" t="s">
        <v>8342</v>
      </c>
      <c r="D15556" t="s">
        <v>6857</v>
      </c>
      <c r="E15556">
        <v>2007</v>
      </c>
      <c r="F15556" t="s">
        <v>324</v>
      </c>
      <c r="G15556" t="s">
        <v>181</v>
      </c>
      <c r="H15556">
        <v>0</v>
      </c>
      <c r="I15556">
        <v>0</v>
      </c>
      <c r="J15556">
        <v>0.02</v>
      </c>
      <c r="K15556">
        <v>0</v>
      </c>
      <c r="L15556">
        <v>0.02</v>
      </c>
    </row>
    <row r="15557" spans="2:12" x14ac:dyDescent="0.2">
      <c r="B15557">
        <v>15555</v>
      </c>
      <c r="C15557" t="s">
        <v>10135</v>
      </c>
      <c r="D15557" t="s">
        <v>9395</v>
      </c>
      <c r="E15557">
        <v>2010</v>
      </c>
      <c r="F15557" t="s">
        <v>35</v>
      </c>
      <c r="G15557" t="s">
        <v>660</v>
      </c>
      <c r="H15557">
        <v>0</v>
      </c>
      <c r="I15557">
        <v>0</v>
      </c>
      <c r="J15557">
        <v>0.02</v>
      </c>
      <c r="K15557">
        <v>0</v>
      </c>
      <c r="L15557">
        <v>0.02</v>
      </c>
    </row>
    <row r="15558" spans="2:12" x14ac:dyDescent="0.2">
      <c r="B15558">
        <v>15556</v>
      </c>
      <c r="C15558" t="s">
        <v>4829</v>
      </c>
      <c r="D15558" t="s">
        <v>4818</v>
      </c>
      <c r="E15558">
        <v>1995</v>
      </c>
      <c r="F15558" t="s">
        <v>82</v>
      </c>
      <c r="G15558" t="s">
        <v>4830</v>
      </c>
      <c r="H15558">
        <v>0</v>
      </c>
      <c r="I15558">
        <v>0</v>
      </c>
      <c r="J15558">
        <v>0.02</v>
      </c>
      <c r="K15558">
        <v>0</v>
      </c>
      <c r="L15558">
        <v>0.02</v>
      </c>
    </row>
    <row r="15559" spans="2:12" x14ac:dyDescent="0.2">
      <c r="B15559">
        <v>15557</v>
      </c>
      <c r="C15559" t="s">
        <v>10437</v>
      </c>
      <c r="D15559" t="s">
        <v>10278</v>
      </c>
      <c r="E15559">
        <v>2015</v>
      </c>
      <c r="F15559" t="s">
        <v>35</v>
      </c>
      <c r="G15559" t="s">
        <v>10388</v>
      </c>
      <c r="H15559">
        <v>0</v>
      </c>
      <c r="I15559">
        <v>0</v>
      </c>
      <c r="J15559">
        <v>0.02</v>
      </c>
      <c r="K15559">
        <v>0</v>
      </c>
      <c r="L15559">
        <v>0.02</v>
      </c>
    </row>
    <row r="15560" spans="2:12" x14ac:dyDescent="0.2">
      <c r="B15560">
        <v>15558</v>
      </c>
      <c r="C15560" t="s">
        <v>734</v>
      </c>
      <c r="D15560" t="s">
        <v>187</v>
      </c>
      <c r="E15560">
        <v>2012</v>
      </c>
      <c r="F15560" t="s">
        <v>22</v>
      </c>
      <c r="G15560" t="s">
        <v>256</v>
      </c>
      <c r="H15560">
        <v>0</v>
      </c>
      <c r="I15560">
        <v>0</v>
      </c>
      <c r="J15560">
        <v>0.02</v>
      </c>
      <c r="K15560">
        <v>0</v>
      </c>
      <c r="L15560">
        <v>0.02</v>
      </c>
    </row>
    <row r="15561" spans="2:12" x14ac:dyDescent="0.2">
      <c r="B15561">
        <v>15559</v>
      </c>
      <c r="C15561" t="s">
        <v>2899</v>
      </c>
      <c r="D15561" t="s">
        <v>836</v>
      </c>
      <c r="E15561">
        <v>2006</v>
      </c>
      <c r="F15561" t="s">
        <v>41</v>
      </c>
      <c r="G15561" t="s">
        <v>256</v>
      </c>
      <c r="H15561">
        <v>0</v>
      </c>
      <c r="I15561">
        <v>0</v>
      </c>
      <c r="J15561">
        <v>0.02</v>
      </c>
      <c r="K15561">
        <v>0</v>
      </c>
      <c r="L15561">
        <v>0.02</v>
      </c>
    </row>
    <row r="15562" spans="2:12" x14ac:dyDescent="0.2">
      <c r="B15562">
        <v>15560</v>
      </c>
      <c r="C15562" t="s">
        <v>10438</v>
      </c>
      <c r="D15562" t="s">
        <v>10278</v>
      </c>
      <c r="E15562">
        <v>2015</v>
      </c>
      <c r="F15562" t="s">
        <v>35</v>
      </c>
      <c r="G15562" t="s">
        <v>8096</v>
      </c>
      <c r="H15562">
        <v>0</v>
      </c>
      <c r="I15562">
        <v>0</v>
      </c>
      <c r="J15562">
        <v>0.02</v>
      </c>
      <c r="K15562">
        <v>0</v>
      </c>
      <c r="L15562">
        <v>0.02</v>
      </c>
    </row>
    <row r="15563" spans="2:12" x14ac:dyDescent="0.2">
      <c r="B15563">
        <v>15561</v>
      </c>
      <c r="C15563" t="s">
        <v>2900</v>
      </c>
      <c r="D15563" t="s">
        <v>836</v>
      </c>
      <c r="E15563">
        <v>2007</v>
      </c>
      <c r="F15563" t="s">
        <v>2</v>
      </c>
      <c r="G15563" t="s">
        <v>992</v>
      </c>
      <c r="H15563">
        <v>0.01</v>
      </c>
      <c r="I15563">
        <v>0</v>
      </c>
      <c r="J15563">
        <v>0</v>
      </c>
      <c r="K15563">
        <v>0</v>
      </c>
      <c r="L15563">
        <v>0.02</v>
      </c>
    </row>
    <row r="15564" spans="2:12" x14ac:dyDescent="0.2">
      <c r="B15564">
        <v>15562</v>
      </c>
      <c r="C15564" t="s">
        <v>11510</v>
      </c>
      <c r="D15564" t="s">
        <v>10886</v>
      </c>
      <c r="E15564">
        <v>2011</v>
      </c>
      <c r="F15564" t="s">
        <v>188</v>
      </c>
      <c r="G15564" t="s">
        <v>452</v>
      </c>
      <c r="H15564">
        <v>0</v>
      </c>
      <c r="I15564">
        <v>0</v>
      </c>
      <c r="J15564">
        <v>0.02</v>
      </c>
      <c r="K15564">
        <v>0</v>
      </c>
      <c r="L15564">
        <v>0.02</v>
      </c>
    </row>
    <row r="15565" spans="2:12" x14ac:dyDescent="0.2">
      <c r="B15565">
        <v>15563</v>
      </c>
      <c r="C15565" t="s">
        <v>9219</v>
      </c>
      <c r="D15565" t="s">
        <v>8462</v>
      </c>
      <c r="E15565">
        <v>2015</v>
      </c>
      <c r="F15565" t="s">
        <v>22</v>
      </c>
      <c r="G15565" t="s">
        <v>711</v>
      </c>
      <c r="H15565">
        <v>0</v>
      </c>
      <c r="I15565">
        <v>0</v>
      </c>
      <c r="J15565">
        <v>0.02</v>
      </c>
      <c r="K15565">
        <v>0</v>
      </c>
      <c r="L15565">
        <v>0.02</v>
      </c>
    </row>
    <row r="15566" spans="2:12" x14ac:dyDescent="0.2">
      <c r="B15566">
        <v>15564</v>
      </c>
      <c r="C15566" t="s">
        <v>10439</v>
      </c>
      <c r="D15566" t="s">
        <v>10278</v>
      </c>
      <c r="E15566">
        <v>2015</v>
      </c>
      <c r="F15566" t="s">
        <v>22</v>
      </c>
      <c r="G15566" t="s">
        <v>660</v>
      </c>
      <c r="H15566">
        <v>0</v>
      </c>
      <c r="I15566">
        <v>0</v>
      </c>
      <c r="J15566">
        <v>0.02</v>
      </c>
      <c r="K15566">
        <v>0</v>
      </c>
      <c r="L15566">
        <v>0.02</v>
      </c>
    </row>
    <row r="15567" spans="2:12" x14ac:dyDescent="0.2">
      <c r="B15567">
        <v>15565</v>
      </c>
      <c r="C15567" t="s">
        <v>3940</v>
      </c>
      <c r="D15567" t="s">
        <v>3182</v>
      </c>
      <c r="E15567">
        <v>2004</v>
      </c>
      <c r="F15567" t="s">
        <v>35</v>
      </c>
      <c r="G15567" t="s">
        <v>1146</v>
      </c>
      <c r="H15567">
        <v>0.01</v>
      </c>
      <c r="I15567">
        <v>0</v>
      </c>
      <c r="J15567">
        <v>0</v>
      </c>
      <c r="K15567">
        <v>0</v>
      </c>
      <c r="L15567">
        <v>0.02</v>
      </c>
    </row>
    <row r="15568" spans="2:12" x14ac:dyDescent="0.2">
      <c r="B15568">
        <v>15566</v>
      </c>
      <c r="C15568" t="s">
        <v>5575</v>
      </c>
      <c r="D15568" t="s">
        <v>4831</v>
      </c>
      <c r="E15568">
        <v>2010</v>
      </c>
      <c r="F15568" t="s">
        <v>82</v>
      </c>
      <c r="G15568" t="s">
        <v>1221</v>
      </c>
      <c r="H15568">
        <v>0</v>
      </c>
      <c r="I15568">
        <v>0.01</v>
      </c>
      <c r="J15568">
        <v>0</v>
      </c>
      <c r="K15568">
        <v>0</v>
      </c>
      <c r="L15568">
        <v>0.02</v>
      </c>
    </row>
    <row r="15569" spans="2:12" x14ac:dyDescent="0.2">
      <c r="B15569">
        <v>15567</v>
      </c>
      <c r="C15569" t="s">
        <v>10136</v>
      </c>
      <c r="D15569" t="s">
        <v>9395</v>
      </c>
      <c r="E15569">
        <v>2010</v>
      </c>
      <c r="F15569" t="s">
        <v>35</v>
      </c>
      <c r="G15569" t="s">
        <v>143</v>
      </c>
      <c r="H15569">
        <v>0</v>
      </c>
      <c r="I15569">
        <v>0</v>
      </c>
      <c r="J15569">
        <v>0.02</v>
      </c>
      <c r="K15569">
        <v>0</v>
      </c>
      <c r="L15569">
        <v>0.02</v>
      </c>
    </row>
    <row r="15570" spans="2:12" x14ac:dyDescent="0.2">
      <c r="B15570">
        <v>15568</v>
      </c>
      <c r="C15570" t="s">
        <v>5576</v>
      </c>
      <c r="D15570" t="s">
        <v>4831</v>
      </c>
      <c r="E15570">
        <v>2008</v>
      </c>
      <c r="F15570" t="s">
        <v>188</v>
      </c>
      <c r="G15570" t="s">
        <v>656</v>
      </c>
      <c r="H15570">
        <v>0</v>
      </c>
      <c r="I15570">
        <v>0.01</v>
      </c>
      <c r="J15570">
        <v>0</v>
      </c>
      <c r="K15570">
        <v>0</v>
      </c>
      <c r="L15570">
        <v>0.02</v>
      </c>
    </row>
    <row r="15571" spans="2:12" x14ac:dyDescent="0.2">
      <c r="B15571">
        <v>15569</v>
      </c>
      <c r="C15571" t="s">
        <v>9220</v>
      </c>
      <c r="D15571" t="s">
        <v>8462</v>
      </c>
      <c r="E15571">
        <v>2016</v>
      </c>
      <c r="F15571" t="s">
        <v>41</v>
      </c>
      <c r="G15571" t="s">
        <v>256</v>
      </c>
      <c r="H15571">
        <v>0</v>
      </c>
      <c r="I15571">
        <v>0</v>
      </c>
      <c r="J15571">
        <v>0.02</v>
      </c>
      <c r="K15571">
        <v>0</v>
      </c>
      <c r="L15571">
        <v>0.02</v>
      </c>
    </row>
    <row r="15572" spans="2:12" x14ac:dyDescent="0.2">
      <c r="B15572">
        <v>15570</v>
      </c>
      <c r="C15572" t="s">
        <v>11511</v>
      </c>
      <c r="D15572" t="s">
        <v>10886</v>
      </c>
      <c r="E15572">
        <v>2009</v>
      </c>
      <c r="F15572" t="s">
        <v>105</v>
      </c>
      <c r="G15572" t="s">
        <v>2350</v>
      </c>
      <c r="H15572">
        <v>0</v>
      </c>
      <c r="I15572">
        <v>0.02</v>
      </c>
      <c r="J15572">
        <v>0</v>
      </c>
      <c r="K15572">
        <v>0</v>
      </c>
      <c r="L15572">
        <v>0.02</v>
      </c>
    </row>
    <row r="15573" spans="2:12" x14ac:dyDescent="0.2">
      <c r="B15573">
        <v>15571</v>
      </c>
      <c r="C15573" t="s">
        <v>8449</v>
      </c>
      <c r="D15573" t="s">
        <v>9395</v>
      </c>
      <c r="E15573">
        <v>2006</v>
      </c>
      <c r="F15573" t="s">
        <v>39</v>
      </c>
      <c r="G15573" t="s">
        <v>433</v>
      </c>
      <c r="H15573">
        <v>0.01</v>
      </c>
      <c r="I15573">
        <v>0</v>
      </c>
      <c r="J15573">
        <v>0</v>
      </c>
      <c r="K15573">
        <v>0</v>
      </c>
      <c r="L15573">
        <v>0.02</v>
      </c>
    </row>
    <row r="15574" spans="2:12" x14ac:dyDescent="0.2">
      <c r="B15574">
        <v>15572</v>
      </c>
      <c r="C15574" t="s">
        <v>10137</v>
      </c>
      <c r="D15574" t="s">
        <v>9395</v>
      </c>
      <c r="E15574">
        <v>2012</v>
      </c>
      <c r="F15574" t="s">
        <v>188</v>
      </c>
      <c r="G15574" t="s">
        <v>756</v>
      </c>
      <c r="H15574">
        <v>0</v>
      </c>
      <c r="I15574">
        <v>0</v>
      </c>
      <c r="J15574">
        <v>0.02</v>
      </c>
      <c r="K15574">
        <v>0</v>
      </c>
      <c r="L15574">
        <v>0.02</v>
      </c>
    </row>
    <row r="15575" spans="2:12" x14ac:dyDescent="0.2">
      <c r="B15575">
        <v>15573</v>
      </c>
      <c r="C15575" t="s">
        <v>735</v>
      </c>
      <c r="D15575" t="s">
        <v>187</v>
      </c>
      <c r="E15575">
        <v>2015</v>
      </c>
      <c r="F15575" t="s">
        <v>22</v>
      </c>
      <c r="G15575" t="s">
        <v>327</v>
      </c>
      <c r="H15575">
        <v>0</v>
      </c>
      <c r="I15575">
        <v>0</v>
      </c>
      <c r="J15575">
        <v>0.02</v>
      </c>
      <c r="K15575">
        <v>0</v>
      </c>
      <c r="L15575">
        <v>0.02</v>
      </c>
    </row>
    <row r="15576" spans="2:12" x14ac:dyDescent="0.2">
      <c r="B15576">
        <v>15574</v>
      </c>
      <c r="C15576" t="s">
        <v>5577</v>
      </c>
      <c r="D15576" t="s">
        <v>4831</v>
      </c>
      <c r="E15576">
        <v>2009</v>
      </c>
      <c r="F15576" t="s">
        <v>324</v>
      </c>
      <c r="G15576" t="s">
        <v>2036</v>
      </c>
      <c r="H15576">
        <v>0.02</v>
      </c>
      <c r="I15576">
        <v>0</v>
      </c>
      <c r="J15576">
        <v>0</v>
      </c>
      <c r="K15576">
        <v>0</v>
      </c>
      <c r="L15576">
        <v>0.02</v>
      </c>
    </row>
    <row r="15577" spans="2:12" x14ac:dyDescent="0.2">
      <c r="B15577">
        <v>15575</v>
      </c>
      <c r="C15577" t="s">
        <v>5578</v>
      </c>
      <c r="D15577" t="s">
        <v>4831</v>
      </c>
      <c r="E15577">
        <v>2015</v>
      </c>
      <c r="F15577" t="s">
        <v>22</v>
      </c>
      <c r="G15577" t="s">
        <v>271</v>
      </c>
      <c r="H15577">
        <v>0</v>
      </c>
      <c r="I15577">
        <v>0.02</v>
      </c>
      <c r="J15577">
        <v>0</v>
      </c>
      <c r="K15577">
        <v>0</v>
      </c>
      <c r="L15577">
        <v>0.02</v>
      </c>
    </row>
    <row r="15578" spans="2:12" x14ac:dyDescent="0.2">
      <c r="B15578">
        <v>15576</v>
      </c>
      <c r="C15578" t="s">
        <v>2901</v>
      </c>
      <c r="D15578" t="s">
        <v>836</v>
      </c>
      <c r="E15578">
        <v>2009</v>
      </c>
      <c r="F15578" t="s">
        <v>82</v>
      </c>
      <c r="G15578" t="s">
        <v>2043</v>
      </c>
      <c r="H15578">
        <v>0.02</v>
      </c>
      <c r="I15578">
        <v>0</v>
      </c>
      <c r="J15578">
        <v>0</v>
      </c>
      <c r="K15578">
        <v>0</v>
      </c>
      <c r="L15578">
        <v>0.02</v>
      </c>
    </row>
    <row r="15579" spans="2:12" x14ac:dyDescent="0.2">
      <c r="B15579">
        <v>15577</v>
      </c>
      <c r="C15579" t="s">
        <v>5579</v>
      </c>
      <c r="D15579" t="s">
        <v>4831</v>
      </c>
      <c r="E15579">
        <v>2015</v>
      </c>
      <c r="F15579" t="s">
        <v>41</v>
      </c>
      <c r="G15579" t="s">
        <v>717</v>
      </c>
      <c r="H15579">
        <v>0</v>
      </c>
      <c r="I15579">
        <v>0.02</v>
      </c>
      <c r="J15579">
        <v>0</v>
      </c>
      <c r="K15579">
        <v>0</v>
      </c>
      <c r="L15579">
        <v>0.02</v>
      </c>
    </row>
    <row r="15580" spans="2:12" x14ac:dyDescent="0.2">
      <c r="B15580">
        <v>15578</v>
      </c>
      <c r="C15580" t="s">
        <v>2902</v>
      </c>
      <c r="D15580" t="s">
        <v>836</v>
      </c>
      <c r="E15580">
        <v>2009</v>
      </c>
      <c r="F15580" t="s">
        <v>22</v>
      </c>
      <c r="G15580" t="s">
        <v>413</v>
      </c>
      <c r="H15580">
        <v>0.02</v>
      </c>
      <c r="I15580">
        <v>0</v>
      </c>
      <c r="J15580">
        <v>0</v>
      </c>
      <c r="K15580">
        <v>0</v>
      </c>
      <c r="L15580">
        <v>0.02</v>
      </c>
    </row>
    <row r="15581" spans="2:12" x14ac:dyDescent="0.2">
      <c r="B15581">
        <v>15579</v>
      </c>
      <c r="C15581" t="s">
        <v>8343</v>
      </c>
      <c r="D15581" t="s">
        <v>6857</v>
      </c>
      <c r="E15581">
        <v>2007</v>
      </c>
      <c r="F15581" t="s">
        <v>188</v>
      </c>
      <c r="G15581" t="s">
        <v>114</v>
      </c>
      <c r="H15581">
        <v>0</v>
      </c>
      <c r="I15581">
        <v>0</v>
      </c>
      <c r="J15581">
        <v>0.02</v>
      </c>
      <c r="K15581">
        <v>0</v>
      </c>
      <c r="L15581">
        <v>0.02</v>
      </c>
    </row>
    <row r="15582" spans="2:12" x14ac:dyDescent="0.2">
      <c r="B15582">
        <v>15580</v>
      </c>
      <c r="C15582" t="s">
        <v>10270</v>
      </c>
      <c r="D15582" t="s">
        <v>10278</v>
      </c>
      <c r="E15582">
        <v>2014</v>
      </c>
      <c r="F15582" t="s">
        <v>41</v>
      </c>
      <c r="G15582" t="s">
        <v>408</v>
      </c>
      <c r="H15582">
        <v>0</v>
      </c>
      <c r="I15582">
        <v>0</v>
      </c>
      <c r="J15582">
        <v>0.02</v>
      </c>
      <c r="K15582">
        <v>0</v>
      </c>
      <c r="L15582">
        <v>0.02</v>
      </c>
    </row>
    <row r="15583" spans="2:12" x14ac:dyDescent="0.2">
      <c r="B15583">
        <v>15581</v>
      </c>
      <c r="C15583" t="s">
        <v>10138</v>
      </c>
      <c r="D15583" t="s">
        <v>9395</v>
      </c>
      <c r="E15583">
        <v>2010</v>
      </c>
      <c r="F15583" t="s">
        <v>22</v>
      </c>
      <c r="G15583" t="s">
        <v>505</v>
      </c>
      <c r="H15583">
        <v>0</v>
      </c>
      <c r="I15583">
        <v>0</v>
      </c>
      <c r="J15583">
        <v>0.02</v>
      </c>
      <c r="K15583">
        <v>0</v>
      </c>
      <c r="L15583">
        <v>0.02</v>
      </c>
    </row>
    <row r="15584" spans="2:12" x14ac:dyDescent="0.2">
      <c r="B15584">
        <v>15582</v>
      </c>
      <c r="C15584" t="s">
        <v>8344</v>
      </c>
      <c r="D15584" t="s">
        <v>6857</v>
      </c>
      <c r="E15584" t="s">
        <v>20</v>
      </c>
      <c r="F15584" t="s">
        <v>82</v>
      </c>
      <c r="G15584" t="s">
        <v>143</v>
      </c>
      <c r="H15584">
        <v>0.01</v>
      </c>
      <c r="I15584">
        <v>0.01</v>
      </c>
      <c r="J15584">
        <v>0</v>
      </c>
      <c r="K15584">
        <v>0</v>
      </c>
      <c r="L15584">
        <v>0.02</v>
      </c>
    </row>
    <row r="15585" spans="2:12" x14ac:dyDescent="0.2">
      <c r="B15585">
        <v>15583</v>
      </c>
      <c r="C15585" t="s">
        <v>2903</v>
      </c>
      <c r="D15585" t="s">
        <v>836</v>
      </c>
      <c r="E15585">
        <v>2005</v>
      </c>
      <c r="F15585" t="s">
        <v>82</v>
      </c>
      <c r="G15585" t="s">
        <v>1162</v>
      </c>
      <c r="H15585">
        <v>0.02</v>
      </c>
      <c r="I15585">
        <v>0</v>
      </c>
      <c r="J15585">
        <v>0</v>
      </c>
      <c r="K15585">
        <v>0</v>
      </c>
      <c r="L15585">
        <v>0.02</v>
      </c>
    </row>
    <row r="15586" spans="2:12" x14ac:dyDescent="0.2">
      <c r="B15586">
        <v>15584</v>
      </c>
      <c r="C15586" t="s">
        <v>736</v>
      </c>
      <c r="D15586" t="s">
        <v>187</v>
      </c>
      <c r="E15586">
        <v>2015</v>
      </c>
      <c r="F15586" t="s">
        <v>41</v>
      </c>
      <c r="G15586" t="s">
        <v>593</v>
      </c>
      <c r="H15586">
        <v>0</v>
      </c>
      <c r="I15586">
        <v>0</v>
      </c>
      <c r="J15586">
        <v>0.02</v>
      </c>
      <c r="K15586">
        <v>0</v>
      </c>
      <c r="L15586">
        <v>0.02</v>
      </c>
    </row>
    <row r="15587" spans="2:12" x14ac:dyDescent="0.2">
      <c r="B15587">
        <v>15585</v>
      </c>
      <c r="C15587" t="s">
        <v>8952</v>
      </c>
      <c r="D15587" t="s">
        <v>10278</v>
      </c>
      <c r="E15587">
        <v>2014</v>
      </c>
      <c r="F15587" t="s">
        <v>39</v>
      </c>
      <c r="G15587" t="s">
        <v>5433</v>
      </c>
      <c r="H15587">
        <v>0</v>
      </c>
      <c r="I15587">
        <v>0.01</v>
      </c>
      <c r="J15587">
        <v>0</v>
      </c>
      <c r="K15587">
        <v>0</v>
      </c>
      <c r="L15587">
        <v>0.02</v>
      </c>
    </row>
    <row r="15588" spans="2:12" x14ac:dyDescent="0.2">
      <c r="B15588">
        <v>15586</v>
      </c>
      <c r="C15588" t="s">
        <v>2904</v>
      </c>
      <c r="D15588" t="s">
        <v>836</v>
      </c>
      <c r="E15588">
        <v>2008</v>
      </c>
      <c r="F15588" t="s">
        <v>12</v>
      </c>
      <c r="G15588" t="s">
        <v>488</v>
      </c>
      <c r="H15588">
        <v>0</v>
      </c>
      <c r="I15588">
        <v>0.01</v>
      </c>
      <c r="J15588">
        <v>0</v>
      </c>
      <c r="K15588">
        <v>0</v>
      </c>
      <c r="L15588">
        <v>0.02</v>
      </c>
    </row>
    <row r="15589" spans="2:12" x14ac:dyDescent="0.2">
      <c r="B15589">
        <v>15587</v>
      </c>
      <c r="C15589" t="s">
        <v>8345</v>
      </c>
      <c r="D15589" t="s">
        <v>6857</v>
      </c>
      <c r="E15589">
        <v>2007</v>
      </c>
      <c r="F15589" t="s">
        <v>35</v>
      </c>
      <c r="G15589" t="s">
        <v>8096</v>
      </c>
      <c r="H15589">
        <v>0</v>
      </c>
      <c r="I15589">
        <v>0</v>
      </c>
      <c r="J15589">
        <v>0.02</v>
      </c>
      <c r="K15589">
        <v>0</v>
      </c>
      <c r="L15589">
        <v>0.02</v>
      </c>
    </row>
    <row r="15590" spans="2:12" x14ac:dyDescent="0.2">
      <c r="B15590">
        <v>15588</v>
      </c>
      <c r="C15590" t="s">
        <v>2905</v>
      </c>
      <c r="D15590" t="s">
        <v>836</v>
      </c>
      <c r="E15590">
        <v>2010</v>
      </c>
      <c r="F15590" t="s">
        <v>105</v>
      </c>
      <c r="G15590" t="s">
        <v>221</v>
      </c>
      <c r="H15590">
        <v>0</v>
      </c>
      <c r="I15590">
        <v>0</v>
      </c>
      <c r="J15590">
        <v>0.02</v>
      </c>
      <c r="K15590">
        <v>0</v>
      </c>
      <c r="L15590">
        <v>0.02</v>
      </c>
    </row>
    <row r="15591" spans="2:12" x14ac:dyDescent="0.2">
      <c r="B15591">
        <v>15589</v>
      </c>
      <c r="C15591" t="s">
        <v>8346</v>
      </c>
      <c r="D15591" t="s">
        <v>6857</v>
      </c>
      <c r="E15591">
        <v>2010</v>
      </c>
      <c r="F15591" t="s">
        <v>188</v>
      </c>
      <c r="G15591" t="s">
        <v>256</v>
      </c>
      <c r="H15591">
        <v>0</v>
      </c>
      <c r="I15591">
        <v>0</v>
      </c>
      <c r="J15591">
        <v>0.02</v>
      </c>
      <c r="K15591">
        <v>0</v>
      </c>
      <c r="L15591">
        <v>0.02</v>
      </c>
    </row>
    <row r="15592" spans="2:12" x14ac:dyDescent="0.2">
      <c r="B15592">
        <v>15590</v>
      </c>
      <c r="C15592" t="s">
        <v>2906</v>
      </c>
      <c r="D15592" t="s">
        <v>836</v>
      </c>
      <c r="E15592">
        <v>2007</v>
      </c>
      <c r="F15592" t="s">
        <v>41</v>
      </c>
      <c r="G15592" t="s">
        <v>2907</v>
      </c>
      <c r="H15592">
        <v>0</v>
      </c>
      <c r="I15592">
        <v>0</v>
      </c>
      <c r="J15592">
        <v>0.02</v>
      </c>
      <c r="K15592">
        <v>0</v>
      </c>
      <c r="L15592">
        <v>0.02</v>
      </c>
    </row>
    <row r="15593" spans="2:12" x14ac:dyDescent="0.2">
      <c r="B15593">
        <v>15591</v>
      </c>
      <c r="C15593" t="s">
        <v>2908</v>
      </c>
      <c r="D15593" t="s">
        <v>836</v>
      </c>
      <c r="E15593">
        <v>2010</v>
      </c>
      <c r="F15593" t="s">
        <v>22</v>
      </c>
      <c r="G15593" t="s">
        <v>256</v>
      </c>
      <c r="H15593">
        <v>0</v>
      </c>
      <c r="I15593">
        <v>0</v>
      </c>
      <c r="J15593">
        <v>0.02</v>
      </c>
      <c r="K15593">
        <v>0</v>
      </c>
      <c r="L15593">
        <v>0.02</v>
      </c>
    </row>
    <row r="15594" spans="2:12" x14ac:dyDescent="0.2">
      <c r="B15594">
        <v>15592</v>
      </c>
      <c r="C15594" t="s">
        <v>5580</v>
      </c>
      <c r="D15594" t="s">
        <v>4831</v>
      </c>
      <c r="E15594">
        <v>2008</v>
      </c>
      <c r="F15594" t="s">
        <v>12</v>
      </c>
      <c r="G15594" t="s">
        <v>1281</v>
      </c>
      <c r="H15594">
        <v>0</v>
      </c>
      <c r="I15594">
        <v>0.01</v>
      </c>
      <c r="J15594">
        <v>0</v>
      </c>
      <c r="K15594">
        <v>0</v>
      </c>
      <c r="L15594">
        <v>0.02</v>
      </c>
    </row>
    <row r="15595" spans="2:12" x14ac:dyDescent="0.2">
      <c r="B15595">
        <v>15593</v>
      </c>
      <c r="C15595" t="s">
        <v>10139</v>
      </c>
      <c r="D15595" t="s">
        <v>9395</v>
      </c>
      <c r="E15595">
        <v>2013</v>
      </c>
      <c r="F15595" t="s">
        <v>41</v>
      </c>
      <c r="G15595" t="s">
        <v>9841</v>
      </c>
      <c r="H15595">
        <v>0</v>
      </c>
      <c r="I15595">
        <v>0</v>
      </c>
      <c r="J15595">
        <v>0.02</v>
      </c>
      <c r="K15595">
        <v>0</v>
      </c>
      <c r="L15595">
        <v>0.02</v>
      </c>
    </row>
    <row r="15596" spans="2:12" x14ac:dyDescent="0.2">
      <c r="B15596">
        <v>15594</v>
      </c>
      <c r="C15596" t="s">
        <v>10140</v>
      </c>
      <c r="D15596" t="s">
        <v>9395</v>
      </c>
      <c r="E15596">
        <v>2007</v>
      </c>
      <c r="F15596" t="s">
        <v>12</v>
      </c>
      <c r="G15596" t="s">
        <v>1846</v>
      </c>
      <c r="H15596">
        <v>0.02</v>
      </c>
      <c r="I15596">
        <v>0</v>
      </c>
      <c r="J15596">
        <v>0</v>
      </c>
      <c r="K15596">
        <v>0</v>
      </c>
      <c r="L15596">
        <v>0.02</v>
      </c>
    </row>
    <row r="15597" spans="2:12" x14ac:dyDescent="0.2">
      <c r="B15597">
        <v>15595</v>
      </c>
      <c r="C15597" t="s">
        <v>7926</v>
      </c>
      <c r="D15597" t="s">
        <v>11860</v>
      </c>
      <c r="E15597">
        <v>2002</v>
      </c>
      <c r="F15597" t="s">
        <v>82</v>
      </c>
      <c r="G15597" t="s">
        <v>181</v>
      </c>
      <c r="H15597">
        <v>0.01</v>
      </c>
      <c r="I15597">
        <v>0</v>
      </c>
      <c r="J15597">
        <v>0</v>
      </c>
      <c r="K15597">
        <v>0</v>
      </c>
      <c r="L15597">
        <v>0.02</v>
      </c>
    </row>
    <row r="15598" spans="2:12" x14ac:dyDescent="0.2">
      <c r="B15598">
        <v>15596</v>
      </c>
      <c r="C15598" t="s">
        <v>8347</v>
      </c>
      <c r="D15598" t="s">
        <v>6857</v>
      </c>
      <c r="E15598">
        <v>2006</v>
      </c>
      <c r="F15598" t="s">
        <v>82</v>
      </c>
      <c r="G15598" t="s">
        <v>327</v>
      </c>
      <c r="H15598">
        <v>0</v>
      </c>
      <c r="I15598">
        <v>0</v>
      </c>
      <c r="J15598">
        <v>0.02</v>
      </c>
      <c r="K15598">
        <v>0</v>
      </c>
      <c r="L15598">
        <v>0.02</v>
      </c>
    </row>
    <row r="15599" spans="2:12" x14ac:dyDescent="0.2">
      <c r="B15599">
        <v>15597</v>
      </c>
      <c r="C15599" t="s">
        <v>11512</v>
      </c>
      <c r="D15599" t="s">
        <v>10886</v>
      </c>
      <c r="E15599">
        <v>2007</v>
      </c>
      <c r="F15599" t="s">
        <v>39</v>
      </c>
      <c r="G15599" t="s">
        <v>11220</v>
      </c>
      <c r="H15599">
        <v>0.01</v>
      </c>
      <c r="I15599">
        <v>0</v>
      </c>
      <c r="J15599">
        <v>0</v>
      </c>
      <c r="K15599">
        <v>0</v>
      </c>
      <c r="L15599">
        <v>0.02</v>
      </c>
    </row>
    <row r="15600" spans="2:12" x14ac:dyDescent="0.2">
      <c r="B15600">
        <v>15598</v>
      </c>
      <c r="C15600" t="s">
        <v>8145</v>
      </c>
      <c r="D15600" t="s">
        <v>11860</v>
      </c>
      <c r="E15600">
        <v>2005</v>
      </c>
      <c r="F15600" t="s">
        <v>22</v>
      </c>
      <c r="G15600" t="s">
        <v>1146</v>
      </c>
      <c r="H15600">
        <v>0.01</v>
      </c>
      <c r="I15600">
        <v>0</v>
      </c>
      <c r="J15600">
        <v>0</v>
      </c>
      <c r="K15600">
        <v>0</v>
      </c>
      <c r="L15600">
        <v>0.02</v>
      </c>
    </row>
    <row r="15601" spans="2:12" x14ac:dyDescent="0.2">
      <c r="B15601">
        <v>15599</v>
      </c>
      <c r="C15601" t="s">
        <v>11836</v>
      </c>
      <c r="D15601" t="s">
        <v>11602</v>
      </c>
      <c r="E15601">
        <v>2010</v>
      </c>
      <c r="F15601" t="s">
        <v>17</v>
      </c>
      <c r="G15601" t="s">
        <v>660</v>
      </c>
      <c r="H15601">
        <v>0</v>
      </c>
      <c r="I15601">
        <v>0</v>
      </c>
      <c r="J15601">
        <v>0.02</v>
      </c>
      <c r="K15601">
        <v>0</v>
      </c>
      <c r="L15601">
        <v>0.02</v>
      </c>
    </row>
    <row r="15602" spans="2:12" x14ac:dyDescent="0.2">
      <c r="B15602">
        <v>15600</v>
      </c>
      <c r="C15602" t="s">
        <v>2909</v>
      </c>
      <c r="D15602" t="s">
        <v>836</v>
      </c>
      <c r="E15602">
        <v>2007</v>
      </c>
      <c r="F15602" t="s">
        <v>82</v>
      </c>
      <c r="G15602" t="s">
        <v>2122</v>
      </c>
      <c r="H15602">
        <v>0.02</v>
      </c>
      <c r="I15602">
        <v>0</v>
      </c>
      <c r="J15602">
        <v>0</v>
      </c>
      <c r="K15602">
        <v>0</v>
      </c>
      <c r="L15602">
        <v>0.02</v>
      </c>
    </row>
    <row r="15603" spans="2:12" x14ac:dyDescent="0.2">
      <c r="B15603">
        <v>15601</v>
      </c>
      <c r="C15603" t="s">
        <v>9221</v>
      </c>
      <c r="D15603" t="s">
        <v>8462</v>
      </c>
      <c r="E15603">
        <v>2016</v>
      </c>
      <c r="F15603" t="s">
        <v>17</v>
      </c>
      <c r="G15603" t="s">
        <v>15</v>
      </c>
      <c r="H15603">
        <v>0</v>
      </c>
      <c r="I15603">
        <v>0.01</v>
      </c>
      <c r="J15603">
        <v>0</v>
      </c>
      <c r="K15603">
        <v>0</v>
      </c>
      <c r="L15603">
        <v>0.02</v>
      </c>
    </row>
    <row r="15604" spans="2:12" x14ac:dyDescent="0.2">
      <c r="B15604">
        <v>15602</v>
      </c>
      <c r="C15604" t="s">
        <v>8348</v>
      </c>
      <c r="D15604" t="s">
        <v>6857</v>
      </c>
      <c r="E15604">
        <v>2006</v>
      </c>
      <c r="F15604" t="s">
        <v>63</v>
      </c>
      <c r="G15604" t="s">
        <v>1162</v>
      </c>
      <c r="H15604">
        <v>0</v>
      </c>
      <c r="I15604">
        <v>0</v>
      </c>
      <c r="J15604">
        <v>0.02</v>
      </c>
      <c r="K15604">
        <v>0</v>
      </c>
      <c r="L15604">
        <v>0.02</v>
      </c>
    </row>
    <row r="15605" spans="2:12" x14ac:dyDescent="0.2">
      <c r="B15605">
        <v>15603</v>
      </c>
      <c r="C15605" t="s">
        <v>2910</v>
      </c>
      <c r="D15605" t="s">
        <v>836</v>
      </c>
      <c r="E15605">
        <v>2010</v>
      </c>
      <c r="F15605" t="s">
        <v>105</v>
      </c>
      <c r="G15605" t="s">
        <v>1118</v>
      </c>
      <c r="H15605">
        <v>0</v>
      </c>
      <c r="I15605">
        <v>0.02</v>
      </c>
      <c r="J15605">
        <v>0</v>
      </c>
      <c r="K15605">
        <v>0</v>
      </c>
      <c r="L15605">
        <v>0.02</v>
      </c>
    </row>
    <row r="15606" spans="2:12" x14ac:dyDescent="0.2">
      <c r="B15606">
        <v>15604</v>
      </c>
      <c r="C15606" t="s">
        <v>5581</v>
      </c>
      <c r="D15606" t="s">
        <v>4831</v>
      </c>
      <c r="E15606">
        <v>2008</v>
      </c>
      <c r="F15606" t="s">
        <v>324</v>
      </c>
      <c r="G15606" t="s">
        <v>261</v>
      </c>
      <c r="H15606">
        <v>0</v>
      </c>
      <c r="I15606">
        <v>0.01</v>
      </c>
      <c r="J15606">
        <v>0</v>
      </c>
      <c r="K15606">
        <v>0</v>
      </c>
      <c r="L15606">
        <v>0.02</v>
      </c>
    </row>
    <row r="15607" spans="2:12" x14ac:dyDescent="0.2">
      <c r="B15607">
        <v>15605</v>
      </c>
      <c r="C15607" t="s">
        <v>10141</v>
      </c>
      <c r="D15607" t="s">
        <v>9395</v>
      </c>
      <c r="E15607">
        <v>2011</v>
      </c>
      <c r="F15607" t="s">
        <v>41</v>
      </c>
      <c r="G15607" t="s">
        <v>452</v>
      </c>
      <c r="H15607">
        <v>0</v>
      </c>
      <c r="I15607">
        <v>0</v>
      </c>
      <c r="J15607">
        <v>0.02</v>
      </c>
      <c r="K15607">
        <v>0</v>
      </c>
      <c r="L15607">
        <v>0.02</v>
      </c>
    </row>
    <row r="15608" spans="2:12" x14ac:dyDescent="0.2">
      <c r="B15608">
        <v>15606</v>
      </c>
      <c r="C15608" t="s">
        <v>8349</v>
      </c>
      <c r="D15608" t="s">
        <v>6857</v>
      </c>
      <c r="E15608">
        <v>2002</v>
      </c>
      <c r="F15608" t="s">
        <v>35</v>
      </c>
      <c r="G15608" t="s">
        <v>3163</v>
      </c>
      <c r="H15608">
        <v>0</v>
      </c>
      <c r="I15608">
        <v>0</v>
      </c>
      <c r="J15608">
        <v>0.02</v>
      </c>
      <c r="K15608">
        <v>0</v>
      </c>
      <c r="L15608">
        <v>0.02</v>
      </c>
    </row>
    <row r="15609" spans="2:12" x14ac:dyDescent="0.2">
      <c r="B15609">
        <v>15607</v>
      </c>
      <c r="C15609" t="s">
        <v>2911</v>
      </c>
      <c r="D15609" t="s">
        <v>836</v>
      </c>
      <c r="E15609">
        <v>2009</v>
      </c>
      <c r="F15609" t="s">
        <v>12</v>
      </c>
      <c r="G15609" t="s">
        <v>2712</v>
      </c>
      <c r="H15609">
        <v>0.01</v>
      </c>
      <c r="I15609">
        <v>0.01</v>
      </c>
      <c r="J15609">
        <v>0</v>
      </c>
      <c r="K15609">
        <v>0</v>
      </c>
      <c r="L15609">
        <v>0.02</v>
      </c>
    </row>
    <row r="15610" spans="2:12" x14ac:dyDescent="0.2">
      <c r="B15610">
        <v>15608</v>
      </c>
      <c r="C15610" t="s">
        <v>2290</v>
      </c>
      <c r="D15610" t="s">
        <v>4831</v>
      </c>
      <c r="E15610">
        <v>2010</v>
      </c>
      <c r="F15610" t="s">
        <v>17</v>
      </c>
      <c r="G15610" t="s">
        <v>15</v>
      </c>
      <c r="H15610">
        <v>0.02</v>
      </c>
      <c r="I15610">
        <v>0</v>
      </c>
      <c r="J15610">
        <v>0</v>
      </c>
      <c r="K15610">
        <v>0</v>
      </c>
      <c r="L15610">
        <v>0.02</v>
      </c>
    </row>
    <row r="15611" spans="2:12" x14ac:dyDescent="0.2">
      <c r="B15611">
        <v>15609</v>
      </c>
      <c r="C15611" t="s">
        <v>2912</v>
      </c>
      <c r="D15611" t="s">
        <v>836</v>
      </c>
      <c r="E15611" t="s">
        <v>20</v>
      </c>
      <c r="F15611" t="s">
        <v>41</v>
      </c>
      <c r="G15611" t="s">
        <v>143</v>
      </c>
      <c r="H15611">
        <v>0</v>
      </c>
      <c r="I15611">
        <v>0</v>
      </c>
      <c r="J15611">
        <v>0.02</v>
      </c>
      <c r="K15611">
        <v>0</v>
      </c>
      <c r="L15611">
        <v>0.02</v>
      </c>
    </row>
    <row r="15612" spans="2:12" x14ac:dyDescent="0.2">
      <c r="B15612">
        <v>15610</v>
      </c>
      <c r="C15612" t="s">
        <v>8350</v>
      </c>
      <c r="D15612" t="s">
        <v>6857</v>
      </c>
      <c r="E15612">
        <v>2006</v>
      </c>
      <c r="F15612" t="s">
        <v>22</v>
      </c>
      <c r="G15612" t="s">
        <v>114</v>
      </c>
      <c r="H15612">
        <v>0</v>
      </c>
      <c r="I15612">
        <v>0</v>
      </c>
      <c r="J15612">
        <v>0.02</v>
      </c>
      <c r="K15612">
        <v>0</v>
      </c>
      <c r="L15612">
        <v>0.02</v>
      </c>
    </row>
    <row r="15613" spans="2:12" x14ac:dyDescent="0.2">
      <c r="B15613">
        <v>15611</v>
      </c>
      <c r="C15613" t="s">
        <v>3941</v>
      </c>
      <c r="D15613" t="s">
        <v>3182</v>
      </c>
      <c r="E15613">
        <v>2002</v>
      </c>
      <c r="F15613" t="s">
        <v>22</v>
      </c>
      <c r="G15613" t="s">
        <v>3360</v>
      </c>
      <c r="H15613">
        <v>0.01</v>
      </c>
      <c r="I15613">
        <v>0</v>
      </c>
      <c r="J15613">
        <v>0</v>
      </c>
      <c r="K15613">
        <v>0</v>
      </c>
      <c r="L15613">
        <v>0.02</v>
      </c>
    </row>
    <row r="15614" spans="2:12" x14ac:dyDescent="0.2">
      <c r="B15614">
        <v>15612</v>
      </c>
      <c r="C15614" t="s">
        <v>5582</v>
      </c>
      <c r="D15614" t="s">
        <v>4831</v>
      </c>
      <c r="E15614">
        <v>2011</v>
      </c>
      <c r="F15614" t="s">
        <v>17</v>
      </c>
      <c r="G15614" t="s">
        <v>721</v>
      </c>
      <c r="H15614">
        <v>0.02</v>
      </c>
      <c r="I15614">
        <v>0</v>
      </c>
      <c r="J15614">
        <v>0</v>
      </c>
      <c r="K15614">
        <v>0</v>
      </c>
      <c r="L15614">
        <v>0.02</v>
      </c>
    </row>
    <row r="15615" spans="2:12" x14ac:dyDescent="0.2">
      <c r="B15615">
        <v>15613</v>
      </c>
      <c r="C15615" t="s">
        <v>9167</v>
      </c>
      <c r="D15615" t="s">
        <v>11602</v>
      </c>
      <c r="E15615">
        <v>2011</v>
      </c>
      <c r="F15615" t="s">
        <v>82</v>
      </c>
      <c r="G15615" t="s">
        <v>1978</v>
      </c>
      <c r="H15615">
        <v>0</v>
      </c>
      <c r="I15615">
        <v>0.02</v>
      </c>
      <c r="J15615">
        <v>0</v>
      </c>
      <c r="K15615">
        <v>0</v>
      </c>
      <c r="L15615">
        <v>0.02</v>
      </c>
    </row>
    <row r="15616" spans="2:12" x14ac:dyDescent="0.2">
      <c r="B15616">
        <v>15614</v>
      </c>
      <c r="C15616" t="s">
        <v>5583</v>
      </c>
      <c r="D15616" t="s">
        <v>4831</v>
      </c>
      <c r="E15616">
        <v>2008</v>
      </c>
      <c r="F15616" t="s">
        <v>35</v>
      </c>
      <c r="G15616" t="s">
        <v>5382</v>
      </c>
      <c r="H15616">
        <v>0</v>
      </c>
      <c r="I15616">
        <v>0.01</v>
      </c>
      <c r="J15616">
        <v>0</v>
      </c>
      <c r="K15616">
        <v>0</v>
      </c>
      <c r="L15616">
        <v>0.02</v>
      </c>
    </row>
    <row r="15617" spans="2:12" x14ac:dyDescent="0.2">
      <c r="B15617">
        <v>15615</v>
      </c>
      <c r="C15617" t="s">
        <v>5578</v>
      </c>
      <c r="D15617" t="s">
        <v>12094</v>
      </c>
      <c r="E15617">
        <v>2015</v>
      </c>
      <c r="F15617" t="s">
        <v>22</v>
      </c>
      <c r="G15617" t="s">
        <v>271</v>
      </c>
      <c r="H15617">
        <v>0</v>
      </c>
      <c r="I15617">
        <v>0.02</v>
      </c>
      <c r="J15617">
        <v>0</v>
      </c>
      <c r="K15617">
        <v>0</v>
      </c>
      <c r="L15617">
        <v>0.02</v>
      </c>
    </row>
    <row r="15618" spans="2:12" x14ac:dyDescent="0.2">
      <c r="B15618">
        <v>15616</v>
      </c>
      <c r="C15618" t="s">
        <v>9222</v>
      </c>
      <c r="D15618" t="s">
        <v>8462</v>
      </c>
      <c r="E15618">
        <v>2016</v>
      </c>
      <c r="F15618" t="s">
        <v>22</v>
      </c>
      <c r="G15618" t="s">
        <v>327</v>
      </c>
      <c r="H15618">
        <v>0</v>
      </c>
      <c r="I15618">
        <v>0</v>
      </c>
      <c r="J15618">
        <v>0.02</v>
      </c>
      <c r="K15618">
        <v>0</v>
      </c>
      <c r="L15618">
        <v>0.02</v>
      </c>
    </row>
    <row r="15619" spans="2:12" x14ac:dyDescent="0.2">
      <c r="B15619">
        <v>15617</v>
      </c>
      <c r="C15619" t="s">
        <v>10142</v>
      </c>
      <c r="D15619" t="s">
        <v>9395</v>
      </c>
      <c r="E15619">
        <v>2010</v>
      </c>
      <c r="F15619" t="s">
        <v>35</v>
      </c>
      <c r="G15619" t="s">
        <v>562</v>
      </c>
      <c r="H15619">
        <v>0</v>
      </c>
      <c r="I15619">
        <v>0</v>
      </c>
      <c r="J15619">
        <v>0.02</v>
      </c>
      <c r="K15619">
        <v>0</v>
      </c>
      <c r="L15619">
        <v>0.02</v>
      </c>
    </row>
    <row r="15620" spans="2:12" x14ac:dyDescent="0.2">
      <c r="B15620">
        <v>15618</v>
      </c>
      <c r="C15620" t="s">
        <v>737</v>
      </c>
      <c r="D15620" t="s">
        <v>187</v>
      </c>
      <c r="E15620">
        <v>2012</v>
      </c>
      <c r="F15620" t="s">
        <v>22</v>
      </c>
      <c r="G15620" t="s">
        <v>738</v>
      </c>
      <c r="H15620">
        <v>0</v>
      </c>
      <c r="I15620">
        <v>0</v>
      </c>
      <c r="J15620">
        <v>0.02</v>
      </c>
      <c r="K15620">
        <v>0</v>
      </c>
      <c r="L15620">
        <v>0.02</v>
      </c>
    </row>
    <row r="15621" spans="2:12" x14ac:dyDescent="0.2">
      <c r="B15621">
        <v>15619</v>
      </c>
      <c r="C15621" t="s">
        <v>2913</v>
      </c>
      <c r="D15621" t="s">
        <v>836</v>
      </c>
      <c r="E15621">
        <v>2010</v>
      </c>
      <c r="F15621" t="s">
        <v>41</v>
      </c>
      <c r="G15621" t="s">
        <v>256</v>
      </c>
      <c r="H15621">
        <v>0</v>
      </c>
      <c r="I15621">
        <v>0</v>
      </c>
      <c r="J15621">
        <v>0.02</v>
      </c>
      <c r="K15621">
        <v>0</v>
      </c>
      <c r="L15621">
        <v>0.02</v>
      </c>
    </row>
    <row r="15622" spans="2:12" x14ac:dyDescent="0.2">
      <c r="B15622">
        <v>15620</v>
      </c>
      <c r="C15622" t="s">
        <v>8351</v>
      </c>
      <c r="D15622" t="s">
        <v>6857</v>
      </c>
      <c r="E15622">
        <v>2008</v>
      </c>
      <c r="F15622" t="s">
        <v>39</v>
      </c>
      <c r="G15622" t="s">
        <v>1296</v>
      </c>
      <c r="H15622">
        <v>0.01</v>
      </c>
      <c r="I15622">
        <v>0.01</v>
      </c>
      <c r="J15622">
        <v>0</v>
      </c>
      <c r="K15622">
        <v>0</v>
      </c>
      <c r="L15622">
        <v>0.02</v>
      </c>
    </row>
    <row r="15623" spans="2:12" x14ac:dyDescent="0.2">
      <c r="B15623">
        <v>15621</v>
      </c>
      <c r="C15623" t="s">
        <v>739</v>
      </c>
      <c r="D15623" t="s">
        <v>187</v>
      </c>
      <c r="E15623">
        <v>2013</v>
      </c>
      <c r="F15623" t="s">
        <v>22</v>
      </c>
      <c r="G15623" t="s">
        <v>256</v>
      </c>
      <c r="H15623">
        <v>0</v>
      </c>
      <c r="I15623">
        <v>0.02</v>
      </c>
      <c r="J15623">
        <v>0</v>
      </c>
      <c r="K15623">
        <v>0</v>
      </c>
      <c r="L15623">
        <v>0.02</v>
      </c>
    </row>
    <row r="15624" spans="2:12" x14ac:dyDescent="0.2">
      <c r="B15624">
        <v>15622</v>
      </c>
      <c r="C15624" t="s">
        <v>8352</v>
      </c>
      <c r="D15624" t="s">
        <v>6857</v>
      </c>
      <c r="E15624">
        <v>2007</v>
      </c>
      <c r="F15624" t="s">
        <v>35</v>
      </c>
      <c r="G15624" t="s">
        <v>452</v>
      </c>
      <c r="H15624">
        <v>0</v>
      </c>
      <c r="I15624">
        <v>0</v>
      </c>
      <c r="J15624">
        <v>0.02</v>
      </c>
      <c r="K15624">
        <v>0</v>
      </c>
      <c r="L15624">
        <v>0.02</v>
      </c>
    </row>
    <row r="15625" spans="2:12" x14ac:dyDescent="0.2">
      <c r="B15625">
        <v>15623</v>
      </c>
      <c r="C15625" t="s">
        <v>8353</v>
      </c>
      <c r="D15625" t="s">
        <v>6857</v>
      </c>
      <c r="E15625">
        <v>2007</v>
      </c>
      <c r="F15625" t="s">
        <v>35</v>
      </c>
      <c r="G15625" t="s">
        <v>454</v>
      </c>
      <c r="H15625">
        <v>0</v>
      </c>
      <c r="I15625">
        <v>0</v>
      </c>
      <c r="J15625">
        <v>0.02</v>
      </c>
      <c r="K15625">
        <v>0</v>
      </c>
      <c r="L15625">
        <v>0.02</v>
      </c>
    </row>
    <row r="15626" spans="2:12" x14ac:dyDescent="0.2">
      <c r="B15626">
        <v>15624</v>
      </c>
      <c r="C15626" t="s">
        <v>2914</v>
      </c>
      <c r="D15626" t="s">
        <v>836</v>
      </c>
      <c r="E15626">
        <v>2010</v>
      </c>
      <c r="F15626" t="s">
        <v>82</v>
      </c>
      <c r="G15626" t="s">
        <v>335</v>
      </c>
      <c r="H15626">
        <v>0</v>
      </c>
      <c r="I15626">
        <v>0.02</v>
      </c>
      <c r="J15626">
        <v>0</v>
      </c>
      <c r="K15626">
        <v>0</v>
      </c>
      <c r="L15626">
        <v>0.02</v>
      </c>
    </row>
    <row r="15627" spans="2:12" x14ac:dyDescent="0.2">
      <c r="B15627">
        <v>15625</v>
      </c>
      <c r="C15627" t="s">
        <v>3942</v>
      </c>
      <c r="D15627" t="s">
        <v>3182</v>
      </c>
      <c r="E15627">
        <v>2001</v>
      </c>
      <c r="F15627" t="s">
        <v>12</v>
      </c>
      <c r="G15627" t="s">
        <v>2045</v>
      </c>
      <c r="H15627">
        <v>0.01</v>
      </c>
      <c r="I15627">
        <v>0</v>
      </c>
      <c r="J15627">
        <v>0</v>
      </c>
      <c r="K15627">
        <v>0</v>
      </c>
      <c r="L15627">
        <v>0.02</v>
      </c>
    </row>
    <row r="15628" spans="2:12" x14ac:dyDescent="0.2">
      <c r="B15628">
        <v>15626</v>
      </c>
      <c r="C15628" t="s">
        <v>10143</v>
      </c>
      <c r="D15628" t="s">
        <v>9395</v>
      </c>
      <c r="E15628">
        <v>2011</v>
      </c>
      <c r="F15628" t="s">
        <v>35</v>
      </c>
      <c r="G15628" t="s">
        <v>562</v>
      </c>
      <c r="H15628">
        <v>0</v>
      </c>
      <c r="I15628">
        <v>0</v>
      </c>
      <c r="J15628">
        <v>0.02</v>
      </c>
      <c r="K15628">
        <v>0</v>
      </c>
      <c r="L15628">
        <v>0.02</v>
      </c>
    </row>
    <row r="15629" spans="2:12" x14ac:dyDescent="0.2">
      <c r="B15629">
        <v>15627</v>
      </c>
      <c r="C15629" t="s">
        <v>2373</v>
      </c>
      <c r="D15629" t="s">
        <v>10886</v>
      </c>
      <c r="E15629">
        <v>2010</v>
      </c>
      <c r="F15629" t="s">
        <v>12</v>
      </c>
      <c r="G15629" t="s">
        <v>768</v>
      </c>
      <c r="H15629">
        <v>0.02</v>
      </c>
      <c r="I15629">
        <v>0</v>
      </c>
      <c r="J15629">
        <v>0</v>
      </c>
      <c r="K15629">
        <v>0</v>
      </c>
      <c r="L15629">
        <v>0.02</v>
      </c>
    </row>
    <row r="15630" spans="2:12" x14ac:dyDescent="0.2">
      <c r="B15630">
        <v>15628</v>
      </c>
      <c r="C15630" t="s">
        <v>2915</v>
      </c>
      <c r="D15630" t="s">
        <v>836</v>
      </c>
      <c r="E15630">
        <v>2006</v>
      </c>
      <c r="F15630" t="s">
        <v>35</v>
      </c>
      <c r="G15630" t="s">
        <v>279</v>
      </c>
      <c r="H15630">
        <v>0</v>
      </c>
      <c r="I15630">
        <v>0</v>
      </c>
      <c r="J15630">
        <v>0.02</v>
      </c>
      <c r="K15630">
        <v>0</v>
      </c>
      <c r="L15630">
        <v>0.02</v>
      </c>
    </row>
    <row r="15631" spans="2:12" x14ac:dyDescent="0.2">
      <c r="B15631">
        <v>15629</v>
      </c>
      <c r="C15631" t="s">
        <v>2222</v>
      </c>
      <c r="D15631" t="s">
        <v>4831</v>
      </c>
      <c r="E15631">
        <v>2006</v>
      </c>
      <c r="F15631" t="s">
        <v>22</v>
      </c>
      <c r="G15631" t="s">
        <v>780</v>
      </c>
      <c r="H15631">
        <v>0</v>
      </c>
      <c r="I15631">
        <v>0.01</v>
      </c>
      <c r="J15631">
        <v>0</v>
      </c>
      <c r="K15631">
        <v>0</v>
      </c>
      <c r="L15631">
        <v>0.02</v>
      </c>
    </row>
    <row r="15632" spans="2:12" x14ac:dyDescent="0.2">
      <c r="B15632">
        <v>15630</v>
      </c>
      <c r="C15632" t="s">
        <v>11513</v>
      </c>
      <c r="D15632" t="s">
        <v>10886</v>
      </c>
      <c r="E15632">
        <v>2008</v>
      </c>
      <c r="F15632" t="s">
        <v>39</v>
      </c>
      <c r="G15632" t="s">
        <v>433</v>
      </c>
      <c r="H15632">
        <v>0.02</v>
      </c>
      <c r="I15632">
        <v>0</v>
      </c>
      <c r="J15632">
        <v>0</v>
      </c>
      <c r="K15632">
        <v>0</v>
      </c>
      <c r="L15632">
        <v>0.02</v>
      </c>
    </row>
    <row r="15633" spans="2:12" x14ac:dyDescent="0.2">
      <c r="B15633">
        <v>15631</v>
      </c>
      <c r="C15633" t="s">
        <v>6839</v>
      </c>
      <c r="D15633" t="s">
        <v>5740</v>
      </c>
      <c r="E15633">
        <v>1998</v>
      </c>
      <c r="F15633" t="s">
        <v>22</v>
      </c>
      <c r="G15633" t="s">
        <v>6368</v>
      </c>
      <c r="H15633">
        <v>0.01</v>
      </c>
      <c r="I15633">
        <v>0.01</v>
      </c>
      <c r="J15633">
        <v>0</v>
      </c>
      <c r="K15633">
        <v>0</v>
      </c>
      <c r="L15633">
        <v>0.02</v>
      </c>
    </row>
    <row r="15634" spans="2:12" x14ac:dyDescent="0.2">
      <c r="B15634">
        <v>15632</v>
      </c>
      <c r="C15634" t="s">
        <v>8354</v>
      </c>
      <c r="D15634" t="s">
        <v>6857</v>
      </c>
      <c r="E15634">
        <v>2006</v>
      </c>
      <c r="F15634" t="s">
        <v>63</v>
      </c>
      <c r="G15634" t="s">
        <v>7993</v>
      </c>
      <c r="H15634">
        <v>0</v>
      </c>
      <c r="I15634">
        <v>0</v>
      </c>
      <c r="J15634">
        <v>0.02</v>
      </c>
      <c r="K15634">
        <v>0</v>
      </c>
      <c r="L15634">
        <v>0.02</v>
      </c>
    </row>
    <row r="15635" spans="2:12" x14ac:dyDescent="0.2">
      <c r="B15635">
        <v>15633</v>
      </c>
      <c r="C15635" t="s">
        <v>3943</v>
      </c>
      <c r="D15635" t="s">
        <v>3182</v>
      </c>
      <c r="E15635">
        <v>2001</v>
      </c>
      <c r="F15635" t="s">
        <v>188</v>
      </c>
      <c r="G15635" t="s">
        <v>2842</v>
      </c>
      <c r="H15635">
        <v>0.01</v>
      </c>
      <c r="I15635">
        <v>0</v>
      </c>
      <c r="J15635">
        <v>0</v>
      </c>
      <c r="K15635">
        <v>0</v>
      </c>
      <c r="L15635">
        <v>0.02</v>
      </c>
    </row>
    <row r="15636" spans="2:12" x14ac:dyDescent="0.2">
      <c r="B15636">
        <v>15634</v>
      </c>
      <c r="C15636" t="s">
        <v>4260</v>
      </c>
      <c r="D15636" t="s">
        <v>11860</v>
      </c>
      <c r="E15636">
        <v>2005</v>
      </c>
      <c r="F15636" t="s">
        <v>63</v>
      </c>
      <c r="G15636" t="s">
        <v>181</v>
      </c>
      <c r="H15636">
        <v>0.01</v>
      </c>
      <c r="I15636">
        <v>0</v>
      </c>
      <c r="J15636">
        <v>0</v>
      </c>
      <c r="K15636">
        <v>0</v>
      </c>
      <c r="L15636">
        <v>0.02</v>
      </c>
    </row>
    <row r="15637" spans="2:12" x14ac:dyDescent="0.2">
      <c r="B15637">
        <v>15635</v>
      </c>
      <c r="C15637" t="s">
        <v>3944</v>
      </c>
      <c r="D15637" t="s">
        <v>3182</v>
      </c>
      <c r="E15637">
        <v>2005</v>
      </c>
      <c r="F15637" t="s">
        <v>12</v>
      </c>
      <c r="G15637" t="s">
        <v>1205</v>
      </c>
      <c r="H15637">
        <v>0.01</v>
      </c>
      <c r="I15637">
        <v>0</v>
      </c>
      <c r="J15637">
        <v>0</v>
      </c>
      <c r="K15637">
        <v>0</v>
      </c>
      <c r="L15637">
        <v>0.02</v>
      </c>
    </row>
    <row r="15638" spans="2:12" x14ac:dyDescent="0.2">
      <c r="B15638">
        <v>15636</v>
      </c>
      <c r="C15638" t="s">
        <v>5584</v>
      </c>
      <c r="D15638" t="s">
        <v>4831</v>
      </c>
      <c r="E15638">
        <v>2002</v>
      </c>
      <c r="F15638" t="s">
        <v>105</v>
      </c>
      <c r="G15638" t="s">
        <v>4835</v>
      </c>
      <c r="H15638">
        <v>0.01</v>
      </c>
      <c r="I15638">
        <v>0.01</v>
      </c>
      <c r="J15638">
        <v>0</v>
      </c>
      <c r="K15638">
        <v>0</v>
      </c>
      <c r="L15638">
        <v>0.02</v>
      </c>
    </row>
    <row r="15639" spans="2:12" x14ac:dyDescent="0.2">
      <c r="B15639">
        <v>15637</v>
      </c>
      <c r="C15639" t="s">
        <v>10144</v>
      </c>
      <c r="D15639" t="s">
        <v>9395</v>
      </c>
      <c r="E15639">
        <v>2012</v>
      </c>
      <c r="F15639" t="s">
        <v>22</v>
      </c>
      <c r="G15639" t="s">
        <v>2210</v>
      </c>
      <c r="H15639">
        <v>0</v>
      </c>
      <c r="I15639">
        <v>0</v>
      </c>
      <c r="J15639">
        <v>0.02</v>
      </c>
      <c r="K15639">
        <v>0</v>
      </c>
      <c r="L15639">
        <v>0.02</v>
      </c>
    </row>
    <row r="15640" spans="2:12" x14ac:dyDescent="0.2">
      <c r="B15640">
        <v>15638</v>
      </c>
      <c r="C15640" t="s">
        <v>8355</v>
      </c>
      <c r="D15640" t="s">
        <v>6857</v>
      </c>
      <c r="E15640">
        <v>2008</v>
      </c>
      <c r="F15640" t="s">
        <v>22</v>
      </c>
      <c r="G15640" t="s">
        <v>408</v>
      </c>
      <c r="H15640">
        <v>0</v>
      </c>
      <c r="I15640">
        <v>0</v>
      </c>
      <c r="J15640">
        <v>0.02</v>
      </c>
      <c r="K15640">
        <v>0</v>
      </c>
      <c r="L15640">
        <v>0.02</v>
      </c>
    </row>
    <row r="15641" spans="2:12" x14ac:dyDescent="0.2">
      <c r="B15641">
        <v>15639</v>
      </c>
      <c r="C15641" t="s">
        <v>11514</v>
      </c>
      <c r="D15641" t="s">
        <v>10886</v>
      </c>
      <c r="E15641">
        <v>2007</v>
      </c>
      <c r="F15641" t="s">
        <v>41</v>
      </c>
      <c r="G15641" t="s">
        <v>256</v>
      </c>
      <c r="H15641">
        <v>0</v>
      </c>
      <c r="I15641">
        <v>0</v>
      </c>
      <c r="J15641">
        <v>0.02</v>
      </c>
      <c r="K15641">
        <v>0</v>
      </c>
      <c r="L15641">
        <v>0.02</v>
      </c>
    </row>
    <row r="15642" spans="2:12" x14ac:dyDescent="0.2">
      <c r="B15642">
        <v>15640</v>
      </c>
      <c r="C15642" t="s">
        <v>12087</v>
      </c>
      <c r="D15642" t="s">
        <v>11860</v>
      </c>
      <c r="E15642">
        <v>2003</v>
      </c>
      <c r="F15642" t="s">
        <v>17</v>
      </c>
      <c r="G15642" t="s">
        <v>3690</v>
      </c>
      <c r="H15642">
        <v>0.01</v>
      </c>
      <c r="I15642">
        <v>0</v>
      </c>
      <c r="J15642">
        <v>0</v>
      </c>
      <c r="K15642">
        <v>0</v>
      </c>
      <c r="L15642">
        <v>0.02</v>
      </c>
    </row>
    <row r="15643" spans="2:12" x14ac:dyDescent="0.2">
      <c r="B15643">
        <v>15641</v>
      </c>
      <c r="C15643" t="s">
        <v>10145</v>
      </c>
      <c r="D15643" t="s">
        <v>9395</v>
      </c>
      <c r="E15643">
        <v>2009</v>
      </c>
      <c r="F15643" t="s">
        <v>188</v>
      </c>
      <c r="G15643" t="s">
        <v>2359</v>
      </c>
      <c r="H15643">
        <v>0</v>
      </c>
      <c r="I15643">
        <v>0</v>
      </c>
      <c r="J15643">
        <v>0.02</v>
      </c>
      <c r="K15643">
        <v>0</v>
      </c>
      <c r="L15643">
        <v>0.02</v>
      </c>
    </row>
    <row r="15644" spans="2:12" x14ac:dyDescent="0.2">
      <c r="B15644">
        <v>15642</v>
      </c>
      <c r="C15644" t="s">
        <v>5585</v>
      </c>
      <c r="D15644" t="s">
        <v>4831</v>
      </c>
      <c r="E15644">
        <v>2014</v>
      </c>
      <c r="F15644" t="s">
        <v>22</v>
      </c>
      <c r="G15644" t="s">
        <v>221</v>
      </c>
      <c r="H15644">
        <v>0</v>
      </c>
      <c r="I15644">
        <v>0.02</v>
      </c>
      <c r="J15644">
        <v>0</v>
      </c>
      <c r="K15644">
        <v>0</v>
      </c>
      <c r="L15644">
        <v>0.02</v>
      </c>
    </row>
    <row r="15645" spans="2:12" x14ac:dyDescent="0.2">
      <c r="B15645">
        <v>15643</v>
      </c>
      <c r="C15645" t="s">
        <v>5586</v>
      </c>
      <c r="D15645" t="s">
        <v>4831</v>
      </c>
      <c r="E15645">
        <v>2015</v>
      </c>
      <c r="F15645" t="s">
        <v>22</v>
      </c>
      <c r="G15645" t="s">
        <v>221</v>
      </c>
      <c r="H15645">
        <v>0.01</v>
      </c>
      <c r="I15645">
        <v>0.01</v>
      </c>
      <c r="J15645">
        <v>0</v>
      </c>
      <c r="K15645">
        <v>0</v>
      </c>
      <c r="L15645">
        <v>0.02</v>
      </c>
    </row>
    <row r="15646" spans="2:12" x14ac:dyDescent="0.2">
      <c r="B15646">
        <v>15644</v>
      </c>
      <c r="C15646" t="s">
        <v>10440</v>
      </c>
      <c r="D15646" t="s">
        <v>10278</v>
      </c>
      <c r="E15646">
        <v>2014</v>
      </c>
      <c r="F15646" t="s">
        <v>35</v>
      </c>
      <c r="G15646" t="s">
        <v>8096</v>
      </c>
      <c r="H15646">
        <v>0</v>
      </c>
      <c r="I15646">
        <v>0</v>
      </c>
      <c r="J15646">
        <v>0.02</v>
      </c>
      <c r="K15646">
        <v>0</v>
      </c>
      <c r="L15646">
        <v>0.02</v>
      </c>
    </row>
    <row r="15647" spans="2:12" x14ac:dyDescent="0.2">
      <c r="B15647">
        <v>15645</v>
      </c>
      <c r="C15647" t="s">
        <v>8356</v>
      </c>
      <c r="D15647" t="s">
        <v>6857</v>
      </c>
      <c r="E15647">
        <v>2006</v>
      </c>
      <c r="F15647" t="s">
        <v>188</v>
      </c>
      <c r="G15647" t="s">
        <v>2210</v>
      </c>
      <c r="H15647">
        <v>0</v>
      </c>
      <c r="I15647">
        <v>0</v>
      </c>
      <c r="J15647">
        <v>0.02</v>
      </c>
      <c r="K15647">
        <v>0</v>
      </c>
      <c r="L15647">
        <v>0.02</v>
      </c>
    </row>
    <row r="15648" spans="2:12" x14ac:dyDescent="0.2">
      <c r="B15648">
        <v>15646</v>
      </c>
      <c r="C15648" t="s">
        <v>10146</v>
      </c>
      <c r="D15648" t="s">
        <v>9395</v>
      </c>
      <c r="E15648">
        <v>2012</v>
      </c>
      <c r="F15648" t="s">
        <v>22</v>
      </c>
      <c r="G15648" t="s">
        <v>8156</v>
      </c>
      <c r="H15648">
        <v>0</v>
      </c>
      <c r="I15648">
        <v>0</v>
      </c>
      <c r="J15648">
        <v>0.02</v>
      </c>
      <c r="K15648">
        <v>0</v>
      </c>
      <c r="L15648">
        <v>0.02</v>
      </c>
    </row>
    <row r="15649" spans="2:12" x14ac:dyDescent="0.2">
      <c r="B15649">
        <v>15647</v>
      </c>
      <c r="C15649" t="s">
        <v>4366</v>
      </c>
      <c r="D15649" t="s">
        <v>3990</v>
      </c>
      <c r="E15649">
        <v>2002</v>
      </c>
      <c r="F15649" t="s">
        <v>82</v>
      </c>
      <c r="G15649" t="s">
        <v>114</v>
      </c>
      <c r="H15649">
        <v>0.01</v>
      </c>
      <c r="I15649">
        <v>0</v>
      </c>
      <c r="J15649">
        <v>0</v>
      </c>
      <c r="K15649">
        <v>0</v>
      </c>
      <c r="L15649">
        <v>0.02</v>
      </c>
    </row>
    <row r="15650" spans="2:12" x14ac:dyDescent="0.2">
      <c r="B15650">
        <v>15648</v>
      </c>
      <c r="C15650" t="s">
        <v>11515</v>
      </c>
      <c r="D15650" t="s">
        <v>10886</v>
      </c>
      <c r="E15650">
        <v>2009</v>
      </c>
      <c r="F15650" t="s">
        <v>82</v>
      </c>
      <c r="G15650" t="s">
        <v>1946</v>
      </c>
      <c r="H15650">
        <v>0</v>
      </c>
      <c r="I15650">
        <v>0.02</v>
      </c>
      <c r="J15650">
        <v>0</v>
      </c>
      <c r="K15650">
        <v>0</v>
      </c>
      <c r="L15650">
        <v>0.02</v>
      </c>
    </row>
    <row r="15651" spans="2:12" x14ac:dyDescent="0.2">
      <c r="B15651">
        <v>15649</v>
      </c>
      <c r="C15651" t="s">
        <v>9223</v>
      </c>
      <c r="D15651" t="s">
        <v>8462</v>
      </c>
      <c r="E15651">
        <v>2014</v>
      </c>
      <c r="F15651" t="s">
        <v>82</v>
      </c>
      <c r="G15651" t="s">
        <v>1221</v>
      </c>
      <c r="H15651">
        <v>0</v>
      </c>
      <c r="I15651">
        <v>0.02</v>
      </c>
      <c r="J15651">
        <v>0</v>
      </c>
      <c r="K15651">
        <v>0</v>
      </c>
      <c r="L15651">
        <v>0.02</v>
      </c>
    </row>
    <row r="15652" spans="2:12" x14ac:dyDescent="0.2">
      <c r="B15652">
        <v>15650</v>
      </c>
      <c r="C15652" t="s">
        <v>8133</v>
      </c>
      <c r="D15652" t="s">
        <v>11860</v>
      </c>
      <c r="E15652">
        <v>2006</v>
      </c>
      <c r="F15652" t="s">
        <v>82</v>
      </c>
      <c r="G15652" t="s">
        <v>15</v>
      </c>
      <c r="H15652">
        <v>0.01</v>
      </c>
      <c r="I15652">
        <v>0</v>
      </c>
      <c r="J15652">
        <v>0</v>
      </c>
      <c r="K15652">
        <v>0</v>
      </c>
      <c r="L15652">
        <v>0.02</v>
      </c>
    </row>
    <row r="15653" spans="2:12" x14ac:dyDescent="0.2">
      <c r="B15653">
        <v>15651</v>
      </c>
      <c r="C15653" t="s">
        <v>6840</v>
      </c>
      <c r="D15653" t="s">
        <v>5740</v>
      </c>
      <c r="E15653">
        <v>1996</v>
      </c>
      <c r="F15653" t="s">
        <v>188</v>
      </c>
      <c r="G15653" t="s">
        <v>601</v>
      </c>
      <c r="H15653">
        <v>0.01</v>
      </c>
      <c r="I15653">
        <v>0.01</v>
      </c>
      <c r="J15653">
        <v>0</v>
      </c>
      <c r="K15653">
        <v>0</v>
      </c>
      <c r="L15653">
        <v>0.02</v>
      </c>
    </row>
    <row r="15654" spans="2:12" x14ac:dyDescent="0.2">
      <c r="B15654">
        <v>15652</v>
      </c>
      <c r="C15654" t="s">
        <v>11516</v>
      </c>
      <c r="D15654" t="s">
        <v>10886</v>
      </c>
      <c r="E15654">
        <v>2010</v>
      </c>
      <c r="F15654" t="s">
        <v>82</v>
      </c>
      <c r="G15654" t="s">
        <v>11452</v>
      </c>
      <c r="H15654">
        <v>0.02</v>
      </c>
      <c r="I15654">
        <v>0</v>
      </c>
      <c r="J15654">
        <v>0</v>
      </c>
      <c r="K15654">
        <v>0</v>
      </c>
      <c r="L15654">
        <v>0.02</v>
      </c>
    </row>
    <row r="15655" spans="2:12" x14ac:dyDescent="0.2">
      <c r="B15655">
        <v>15653</v>
      </c>
      <c r="C15655" t="s">
        <v>3945</v>
      </c>
      <c r="D15655" t="s">
        <v>3182</v>
      </c>
      <c r="E15655">
        <v>2002</v>
      </c>
      <c r="F15655" t="s">
        <v>41</v>
      </c>
      <c r="G15655" t="s">
        <v>13</v>
      </c>
      <c r="H15655">
        <v>0.01</v>
      </c>
      <c r="I15655">
        <v>0</v>
      </c>
      <c r="J15655">
        <v>0</v>
      </c>
      <c r="K15655">
        <v>0</v>
      </c>
      <c r="L15655">
        <v>0.02</v>
      </c>
    </row>
    <row r="15656" spans="2:12" x14ac:dyDescent="0.2">
      <c r="B15656">
        <v>15654</v>
      </c>
      <c r="C15656" t="s">
        <v>5587</v>
      </c>
      <c r="D15656" t="s">
        <v>4831</v>
      </c>
      <c r="E15656">
        <v>2000</v>
      </c>
      <c r="F15656" t="s">
        <v>105</v>
      </c>
      <c r="G15656" t="s">
        <v>3434</v>
      </c>
      <c r="H15656">
        <v>0</v>
      </c>
      <c r="I15656">
        <v>0.01</v>
      </c>
      <c r="J15656">
        <v>0</v>
      </c>
      <c r="K15656">
        <v>0</v>
      </c>
      <c r="L15656">
        <v>0.02</v>
      </c>
    </row>
    <row r="15657" spans="2:12" x14ac:dyDescent="0.2">
      <c r="B15657">
        <v>15655</v>
      </c>
      <c r="C15657" t="s">
        <v>4383</v>
      </c>
      <c r="D15657" t="s">
        <v>6857</v>
      </c>
      <c r="E15657" t="s">
        <v>20</v>
      </c>
      <c r="F15657" t="s">
        <v>188</v>
      </c>
      <c r="G15657" t="s">
        <v>143</v>
      </c>
      <c r="H15657">
        <v>0.01</v>
      </c>
      <c r="I15657">
        <v>0.01</v>
      </c>
      <c r="J15657">
        <v>0</v>
      </c>
      <c r="K15657">
        <v>0</v>
      </c>
      <c r="L15657">
        <v>0.02</v>
      </c>
    </row>
    <row r="15658" spans="2:12" x14ac:dyDescent="0.2">
      <c r="B15658">
        <v>15656</v>
      </c>
      <c r="C15658" t="s">
        <v>3946</v>
      </c>
      <c r="D15658" t="s">
        <v>3182</v>
      </c>
      <c r="E15658">
        <v>2002</v>
      </c>
      <c r="F15658" t="s">
        <v>82</v>
      </c>
      <c r="G15658" t="s">
        <v>181</v>
      </c>
      <c r="H15658">
        <v>0.01</v>
      </c>
      <c r="I15658">
        <v>0</v>
      </c>
      <c r="J15658">
        <v>0</v>
      </c>
      <c r="K15658">
        <v>0</v>
      </c>
      <c r="L15658">
        <v>0.02</v>
      </c>
    </row>
    <row r="15659" spans="2:12" x14ac:dyDescent="0.2">
      <c r="B15659">
        <v>15657</v>
      </c>
      <c r="C15659" t="s">
        <v>5588</v>
      </c>
      <c r="D15659" t="s">
        <v>4831</v>
      </c>
      <c r="E15659">
        <v>2010</v>
      </c>
      <c r="F15659" t="s">
        <v>12</v>
      </c>
      <c r="G15659" t="s">
        <v>955</v>
      </c>
      <c r="H15659">
        <v>0</v>
      </c>
      <c r="I15659">
        <v>0.01</v>
      </c>
      <c r="J15659">
        <v>0</v>
      </c>
      <c r="K15659">
        <v>0</v>
      </c>
      <c r="L15659">
        <v>0.02</v>
      </c>
    </row>
    <row r="15660" spans="2:12" x14ac:dyDescent="0.2">
      <c r="B15660">
        <v>15658</v>
      </c>
      <c r="C15660" t="s">
        <v>3947</v>
      </c>
      <c r="D15660" t="s">
        <v>3182</v>
      </c>
      <c r="E15660">
        <v>2003</v>
      </c>
      <c r="F15660" t="s">
        <v>2</v>
      </c>
      <c r="G15660" t="s">
        <v>897</v>
      </c>
      <c r="H15660">
        <v>0.01</v>
      </c>
      <c r="I15660">
        <v>0</v>
      </c>
      <c r="J15660">
        <v>0</v>
      </c>
      <c r="K15660">
        <v>0</v>
      </c>
      <c r="L15660">
        <v>0.02</v>
      </c>
    </row>
    <row r="15661" spans="2:12" x14ac:dyDescent="0.2">
      <c r="B15661">
        <v>15659</v>
      </c>
      <c r="C15661" t="s">
        <v>2916</v>
      </c>
      <c r="D15661" t="s">
        <v>836</v>
      </c>
      <c r="E15661">
        <v>2008</v>
      </c>
      <c r="F15661" t="s">
        <v>2</v>
      </c>
      <c r="G15661" t="s">
        <v>725</v>
      </c>
      <c r="H15661">
        <v>0.02</v>
      </c>
      <c r="I15661">
        <v>0</v>
      </c>
      <c r="J15661">
        <v>0</v>
      </c>
      <c r="K15661">
        <v>0</v>
      </c>
      <c r="L15661">
        <v>0.02</v>
      </c>
    </row>
    <row r="15662" spans="2:12" x14ac:dyDescent="0.2">
      <c r="B15662">
        <v>15660</v>
      </c>
      <c r="C15662" t="s">
        <v>9224</v>
      </c>
      <c r="D15662" t="s">
        <v>8462</v>
      </c>
      <c r="E15662">
        <v>2009</v>
      </c>
      <c r="F15662" t="s">
        <v>39</v>
      </c>
      <c r="G15662" t="s">
        <v>1978</v>
      </c>
      <c r="H15662">
        <v>0</v>
      </c>
      <c r="I15662">
        <v>0.01</v>
      </c>
      <c r="J15662">
        <v>0</v>
      </c>
      <c r="K15662">
        <v>0</v>
      </c>
      <c r="L15662">
        <v>0.02</v>
      </c>
    </row>
    <row r="15663" spans="2:12" x14ac:dyDescent="0.2">
      <c r="B15663">
        <v>15661</v>
      </c>
      <c r="C15663" t="s">
        <v>5589</v>
      </c>
      <c r="D15663" t="s">
        <v>4831</v>
      </c>
      <c r="E15663">
        <v>2016</v>
      </c>
      <c r="F15663" t="s">
        <v>22</v>
      </c>
      <c r="G15663" t="s">
        <v>5590</v>
      </c>
      <c r="H15663">
        <v>0.02</v>
      </c>
      <c r="I15663">
        <v>0</v>
      </c>
      <c r="J15663">
        <v>0</v>
      </c>
      <c r="K15663">
        <v>0</v>
      </c>
      <c r="L15663">
        <v>0.02</v>
      </c>
    </row>
    <row r="15664" spans="2:12" x14ac:dyDescent="0.2">
      <c r="B15664">
        <v>15662</v>
      </c>
      <c r="C15664" t="s">
        <v>8357</v>
      </c>
      <c r="D15664" t="s">
        <v>6857</v>
      </c>
      <c r="E15664">
        <v>2006</v>
      </c>
      <c r="F15664" t="s">
        <v>41</v>
      </c>
      <c r="G15664" t="s">
        <v>8358</v>
      </c>
      <c r="H15664">
        <v>0</v>
      </c>
      <c r="I15664">
        <v>0</v>
      </c>
      <c r="J15664">
        <v>0.02</v>
      </c>
      <c r="K15664">
        <v>0</v>
      </c>
      <c r="L15664">
        <v>0.02</v>
      </c>
    </row>
    <row r="15665" spans="2:12" x14ac:dyDescent="0.2">
      <c r="B15665">
        <v>15663</v>
      </c>
      <c r="C15665" t="s">
        <v>10147</v>
      </c>
      <c r="D15665" t="s">
        <v>9395</v>
      </c>
      <c r="E15665">
        <v>2011</v>
      </c>
      <c r="F15665" t="s">
        <v>324</v>
      </c>
      <c r="G15665" t="s">
        <v>327</v>
      </c>
      <c r="H15665">
        <v>0</v>
      </c>
      <c r="I15665">
        <v>0</v>
      </c>
      <c r="J15665">
        <v>0.02</v>
      </c>
      <c r="K15665">
        <v>0</v>
      </c>
      <c r="L15665">
        <v>0.02</v>
      </c>
    </row>
    <row r="15666" spans="2:12" x14ac:dyDescent="0.2">
      <c r="B15666">
        <v>15664</v>
      </c>
      <c r="C15666" t="s">
        <v>3929</v>
      </c>
      <c r="D15666" t="s">
        <v>3990</v>
      </c>
      <c r="E15666">
        <v>2002</v>
      </c>
      <c r="F15666" t="s">
        <v>82</v>
      </c>
      <c r="G15666" t="s">
        <v>181</v>
      </c>
      <c r="H15666">
        <v>0.01</v>
      </c>
      <c r="I15666">
        <v>0</v>
      </c>
      <c r="J15666">
        <v>0</v>
      </c>
      <c r="K15666">
        <v>0</v>
      </c>
      <c r="L15666">
        <v>0.02</v>
      </c>
    </row>
    <row r="15667" spans="2:12" x14ac:dyDescent="0.2">
      <c r="B15667">
        <v>15665</v>
      </c>
      <c r="C15667" t="s">
        <v>8359</v>
      </c>
      <c r="D15667" t="s">
        <v>6857</v>
      </c>
      <c r="E15667">
        <v>2004</v>
      </c>
      <c r="F15667" t="s">
        <v>17</v>
      </c>
      <c r="G15667" t="s">
        <v>3869</v>
      </c>
      <c r="H15667">
        <v>0.01</v>
      </c>
      <c r="I15667">
        <v>0.01</v>
      </c>
      <c r="J15667">
        <v>0</v>
      </c>
      <c r="K15667">
        <v>0</v>
      </c>
      <c r="L15667">
        <v>0.02</v>
      </c>
    </row>
    <row r="15668" spans="2:12" x14ac:dyDescent="0.2">
      <c r="B15668">
        <v>15666</v>
      </c>
      <c r="C15668" t="s">
        <v>9225</v>
      </c>
      <c r="D15668" t="s">
        <v>8462</v>
      </c>
      <c r="E15668">
        <v>2011</v>
      </c>
      <c r="F15668" t="s">
        <v>188</v>
      </c>
      <c r="G15668" t="s">
        <v>620</v>
      </c>
      <c r="H15668">
        <v>0</v>
      </c>
      <c r="I15668">
        <v>0</v>
      </c>
      <c r="J15668">
        <v>0.02</v>
      </c>
      <c r="K15668">
        <v>0</v>
      </c>
      <c r="L15668">
        <v>0.02</v>
      </c>
    </row>
    <row r="15669" spans="2:12" x14ac:dyDescent="0.2">
      <c r="B15669">
        <v>15667</v>
      </c>
      <c r="C15669" t="s">
        <v>9374</v>
      </c>
      <c r="D15669" t="s">
        <v>9269</v>
      </c>
      <c r="E15669">
        <v>2014</v>
      </c>
      <c r="F15669" t="s">
        <v>41</v>
      </c>
      <c r="G15669" t="s">
        <v>271</v>
      </c>
      <c r="H15669">
        <v>0</v>
      </c>
      <c r="I15669">
        <v>0.01</v>
      </c>
      <c r="J15669">
        <v>0</v>
      </c>
      <c r="K15669">
        <v>0</v>
      </c>
      <c r="L15669">
        <v>0.02</v>
      </c>
    </row>
    <row r="15670" spans="2:12" x14ac:dyDescent="0.2">
      <c r="B15670">
        <v>15668</v>
      </c>
      <c r="C15670" t="s">
        <v>2917</v>
      </c>
      <c r="D15670" t="s">
        <v>836</v>
      </c>
      <c r="E15670">
        <v>2008</v>
      </c>
      <c r="F15670" t="s">
        <v>41</v>
      </c>
      <c r="G15670" t="s">
        <v>2918</v>
      </c>
      <c r="H15670">
        <v>0</v>
      </c>
      <c r="I15670">
        <v>0</v>
      </c>
      <c r="J15670">
        <v>0.02</v>
      </c>
      <c r="K15670">
        <v>0</v>
      </c>
      <c r="L15670">
        <v>0.02</v>
      </c>
    </row>
    <row r="15671" spans="2:12" x14ac:dyDescent="0.2">
      <c r="B15671">
        <v>15669</v>
      </c>
      <c r="C15671" t="s">
        <v>8360</v>
      </c>
      <c r="D15671" t="s">
        <v>6857</v>
      </c>
      <c r="E15671">
        <v>2002</v>
      </c>
      <c r="F15671" t="s">
        <v>39</v>
      </c>
      <c r="G15671" t="s">
        <v>1563</v>
      </c>
      <c r="H15671">
        <v>0</v>
      </c>
      <c r="I15671">
        <v>0</v>
      </c>
      <c r="J15671">
        <v>0.02</v>
      </c>
      <c r="K15671">
        <v>0</v>
      </c>
      <c r="L15671">
        <v>0.02</v>
      </c>
    </row>
    <row r="15672" spans="2:12" x14ac:dyDescent="0.2">
      <c r="B15672">
        <v>15670</v>
      </c>
      <c r="C15672" t="s">
        <v>12088</v>
      </c>
      <c r="D15672" t="s">
        <v>11860</v>
      </c>
      <c r="E15672">
        <v>2003</v>
      </c>
      <c r="F15672" t="s">
        <v>39</v>
      </c>
      <c r="G15672" t="s">
        <v>1597</v>
      </c>
      <c r="H15672">
        <v>0.01</v>
      </c>
      <c r="I15672">
        <v>0</v>
      </c>
      <c r="J15672">
        <v>0</v>
      </c>
      <c r="K15672">
        <v>0</v>
      </c>
      <c r="L15672">
        <v>0.02</v>
      </c>
    </row>
    <row r="15673" spans="2:12" x14ac:dyDescent="0.2">
      <c r="B15673">
        <v>15671</v>
      </c>
      <c r="C15673" t="s">
        <v>4367</v>
      </c>
      <c r="D15673" t="s">
        <v>3990</v>
      </c>
      <c r="E15673">
        <v>2003</v>
      </c>
      <c r="F15673" t="s">
        <v>39</v>
      </c>
      <c r="G15673" t="s">
        <v>897</v>
      </c>
      <c r="H15673">
        <v>0.01</v>
      </c>
      <c r="I15673">
        <v>0</v>
      </c>
      <c r="J15673">
        <v>0</v>
      </c>
      <c r="K15673">
        <v>0</v>
      </c>
      <c r="L15673">
        <v>0.02</v>
      </c>
    </row>
    <row r="15674" spans="2:12" x14ac:dyDescent="0.2">
      <c r="B15674">
        <v>15672</v>
      </c>
      <c r="C15674" t="s">
        <v>10148</v>
      </c>
      <c r="D15674" t="s">
        <v>9395</v>
      </c>
      <c r="E15674">
        <v>2010</v>
      </c>
      <c r="F15674" t="s">
        <v>188</v>
      </c>
      <c r="G15674" t="s">
        <v>181</v>
      </c>
      <c r="H15674">
        <v>0</v>
      </c>
      <c r="I15674">
        <v>0</v>
      </c>
      <c r="J15674">
        <v>0.02</v>
      </c>
      <c r="K15674">
        <v>0</v>
      </c>
      <c r="L15674">
        <v>0.02</v>
      </c>
    </row>
    <row r="15675" spans="2:12" x14ac:dyDescent="0.2">
      <c r="B15675">
        <v>15673</v>
      </c>
      <c r="C15675" t="s">
        <v>2919</v>
      </c>
      <c r="D15675" t="s">
        <v>836</v>
      </c>
      <c r="E15675">
        <v>2007</v>
      </c>
      <c r="F15675" t="s">
        <v>12</v>
      </c>
      <c r="G15675" t="s">
        <v>1162</v>
      </c>
      <c r="H15675">
        <v>0.01</v>
      </c>
      <c r="I15675">
        <v>0</v>
      </c>
      <c r="J15675">
        <v>0</v>
      </c>
      <c r="K15675">
        <v>0</v>
      </c>
      <c r="L15675">
        <v>0.02</v>
      </c>
    </row>
    <row r="15676" spans="2:12" x14ac:dyDescent="0.2">
      <c r="B15676">
        <v>15674</v>
      </c>
      <c r="C15676" t="s">
        <v>5591</v>
      </c>
      <c r="D15676" t="s">
        <v>4831</v>
      </c>
      <c r="E15676">
        <v>2004</v>
      </c>
      <c r="F15676" t="s">
        <v>17</v>
      </c>
      <c r="G15676" t="s">
        <v>13</v>
      </c>
      <c r="H15676">
        <v>0</v>
      </c>
      <c r="I15676">
        <v>0.01</v>
      </c>
      <c r="J15676">
        <v>0</v>
      </c>
      <c r="K15676">
        <v>0</v>
      </c>
      <c r="L15676">
        <v>0.02</v>
      </c>
    </row>
    <row r="15677" spans="2:12" x14ac:dyDescent="0.2">
      <c r="B15677">
        <v>15675</v>
      </c>
      <c r="C15677" t="s">
        <v>8361</v>
      </c>
      <c r="D15677" t="s">
        <v>6857</v>
      </c>
      <c r="E15677">
        <v>2006</v>
      </c>
      <c r="F15677" t="s">
        <v>82</v>
      </c>
      <c r="G15677" t="s">
        <v>5741</v>
      </c>
      <c r="H15677">
        <v>0.01</v>
      </c>
      <c r="I15677">
        <v>0.01</v>
      </c>
      <c r="J15677">
        <v>0</v>
      </c>
      <c r="K15677">
        <v>0</v>
      </c>
      <c r="L15677">
        <v>0.02</v>
      </c>
    </row>
    <row r="15678" spans="2:12" x14ac:dyDescent="0.2">
      <c r="B15678">
        <v>15676</v>
      </c>
      <c r="C15678" t="s">
        <v>10149</v>
      </c>
      <c r="D15678" t="s">
        <v>9395</v>
      </c>
      <c r="E15678">
        <v>2009</v>
      </c>
      <c r="F15678" t="s">
        <v>188</v>
      </c>
      <c r="G15678" t="s">
        <v>266</v>
      </c>
      <c r="H15678">
        <v>0</v>
      </c>
      <c r="I15678">
        <v>0</v>
      </c>
      <c r="J15678">
        <v>0.02</v>
      </c>
      <c r="K15678">
        <v>0</v>
      </c>
      <c r="L15678">
        <v>0.02</v>
      </c>
    </row>
    <row r="15679" spans="2:12" x14ac:dyDescent="0.2">
      <c r="B15679">
        <v>15677</v>
      </c>
      <c r="C15679" t="s">
        <v>8140</v>
      </c>
      <c r="D15679" t="s">
        <v>11860</v>
      </c>
      <c r="E15679">
        <v>2006</v>
      </c>
      <c r="F15679" t="s">
        <v>17</v>
      </c>
      <c r="G15679" t="s">
        <v>780</v>
      </c>
      <c r="H15679">
        <v>0.01</v>
      </c>
      <c r="I15679">
        <v>0</v>
      </c>
      <c r="J15679">
        <v>0</v>
      </c>
      <c r="K15679">
        <v>0</v>
      </c>
      <c r="L15679">
        <v>0.02</v>
      </c>
    </row>
    <row r="15680" spans="2:12" x14ac:dyDescent="0.2">
      <c r="B15680">
        <v>15678</v>
      </c>
      <c r="C15680" t="s">
        <v>3987</v>
      </c>
      <c r="D15680" t="s">
        <v>3990</v>
      </c>
      <c r="E15680">
        <v>2003</v>
      </c>
      <c r="F15680" t="s">
        <v>2</v>
      </c>
      <c r="G15680" t="s">
        <v>3988</v>
      </c>
      <c r="H15680">
        <v>0.01</v>
      </c>
      <c r="I15680">
        <v>0</v>
      </c>
      <c r="J15680">
        <v>0</v>
      </c>
      <c r="K15680">
        <v>0</v>
      </c>
      <c r="L15680">
        <v>0.02</v>
      </c>
    </row>
    <row r="15681" spans="2:12" x14ac:dyDescent="0.2">
      <c r="B15681">
        <v>15679</v>
      </c>
      <c r="C15681" t="s">
        <v>9226</v>
      </c>
      <c r="D15681" t="s">
        <v>8462</v>
      </c>
      <c r="E15681">
        <v>2015</v>
      </c>
      <c r="F15681" t="s">
        <v>22</v>
      </c>
      <c r="G15681" t="s">
        <v>256</v>
      </c>
      <c r="H15681">
        <v>0</v>
      </c>
      <c r="I15681">
        <v>0</v>
      </c>
      <c r="J15681">
        <v>0.02</v>
      </c>
      <c r="K15681">
        <v>0</v>
      </c>
      <c r="L15681">
        <v>0.02</v>
      </c>
    </row>
    <row r="15682" spans="2:12" x14ac:dyDescent="0.2">
      <c r="B15682">
        <v>15680</v>
      </c>
      <c r="C15682" t="s">
        <v>2920</v>
      </c>
      <c r="D15682" t="s">
        <v>836</v>
      </c>
      <c r="E15682">
        <v>2007</v>
      </c>
      <c r="F15682" t="s">
        <v>82</v>
      </c>
      <c r="G15682" t="s">
        <v>1563</v>
      </c>
      <c r="H15682">
        <v>0.02</v>
      </c>
      <c r="I15682">
        <v>0</v>
      </c>
      <c r="J15682">
        <v>0</v>
      </c>
      <c r="K15682">
        <v>0</v>
      </c>
      <c r="L15682">
        <v>0.02</v>
      </c>
    </row>
    <row r="15683" spans="2:12" x14ac:dyDescent="0.2">
      <c r="B15683">
        <v>15681</v>
      </c>
      <c r="C15683" t="s">
        <v>740</v>
      </c>
      <c r="D15683" t="s">
        <v>187</v>
      </c>
      <c r="E15683">
        <v>2012</v>
      </c>
      <c r="F15683" t="s">
        <v>41</v>
      </c>
      <c r="G15683" t="s">
        <v>717</v>
      </c>
      <c r="H15683">
        <v>0</v>
      </c>
      <c r="I15683">
        <v>0.02</v>
      </c>
      <c r="J15683">
        <v>0</v>
      </c>
      <c r="K15683">
        <v>0</v>
      </c>
      <c r="L15683">
        <v>0.02</v>
      </c>
    </row>
    <row r="15684" spans="2:12" x14ac:dyDescent="0.2">
      <c r="B15684">
        <v>15682</v>
      </c>
      <c r="C15684" t="s">
        <v>5592</v>
      </c>
      <c r="D15684" t="s">
        <v>4831</v>
      </c>
      <c r="E15684">
        <v>1999</v>
      </c>
      <c r="F15684" t="s">
        <v>35</v>
      </c>
      <c r="G15684" t="s">
        <v>1114</v>
      </c>
      <c r="H15684">
        <v>0</v>
      </c>
      <c r="I15684">
        <v>0.01</v>
      </c>
      <c r="J15684">
        <v>0</v>
      </c>
      <c r="K15684">
        <v>0</v>
      </c>
      <c r="L15684">
        <v>0.02</v>
      </c>
    </row>
    <row r="15685" spans="2:12" x14ac:dyDescent="0.2">
      <c r="B15685">
        <v>15683</v>
      </c>
      <c r="C15685" t="s">
        <v>10150</v>
      </c>
      <c r="D15685" t="s">
        <v>9395</v>
      </c>
      <c r="E15685">
        <v>2006</v>
      </c>
      <c r="F15685" t="s">
        <v>188</v>
      </c>
      <c r="G15685" t="s">
        <v>181</v>
      </c>
      <c r="H15685">
        <v>0</v>
      </c>
      <c r="I15685">
        <v>0</v>
      </c>
      <c r="J15685">
        <v>0.02</v>
      </c>
      <c r="K15685">
        <v>0</v>
      </c>
      <c r="L15685">
        <v>0.02</v>
      </c>
    </row>
    <row r="15686" spans="2:12" x14ac:dyDescent="0.2">
      <c r="B15686">
        <v>15684</v>
      </c>
      <c r="C15686" t="s">
        <v>5593</v>
      </c>
      <c r="D15686" t="s">
        <v>4831</v>
      </c>
      <c r="E15686">
        <v>2006</v>
      </c>
      <c r="F15686" t="s">
        <v>324</v>
      </c>
      <c r="G15686" t="s">
        <v>533</v>
      </c>
      <c r="H15686">
        <v>0</v>
      </c>
      <c r="I15686">
        <v>0.01</v>
      </c>
      <c r="J15686">
        <v>0</v>
      </c>
      <c r="K15686">
        <v>0</v>
      </c>
      <c r="L15686">
        <v>0.02</v>
      </c>
    </row>
    <row r="15687" spans="2:12" x14ac:dyDescent="0.2">
      <c r="B15687">
        <v>15685</v>
      </c>
      <c r="C15687" t="s">
        <v>2921</v>
      </c>
      <c r="D15687" t="s">
        <v>836</v>
      </c>
      <c r="E15687">
        <v>2007</v>
      </c>
      <c r="F15687" t="s">
        <v>105</v>
      </c>
      <c r="G15687" t="s">
        <v>181</v>
      </c>
      <c r="H15687">
        <v>0</v>
      </c>
      <c r="I15687">
        <v>0</v>
      </c>
      <c r="J15687">
        <v>0.02</v>
      </c>
      <c r="K15687">
        <v>0</v>
      </c>
      <c r="L15687">
        <v>0.02</v>
      </c>
    </row>
    <row r="15688" spans="2:12" x14ac:dyDescent="0.2">
      <c r="B15688">
        <v>15686</v>
      </c>
      <c r="C15688" t="s">
        <v>10151</v>
      </c>
      <c r="D15688" t="s">
        <v>9395</v>
      </c>
      <c r="E15688">
        <v>2006</v>
      </c>
      <c r="F15688" t="s">
        <v>35</v>
      </c>
      <c r="G15688" t="s">
        <v>695</v>
      </c>
      <c r="H15688">
        <v>0</v>
      </c>
      <c r="I15688">
        <v>0</v>
      </c>
      <c r="J15688">
        <v>0.02</v>
      </c>
      <c r="K15688">
        <v>0</v>
      </c>
      <c r="L15688">
        <v>0.02</v>
      </c>
    </row>
    <row r="15689" spans="2:12" x14ac:dyDescent="0.2">
      <c r="B15689">
        <v>15687</v>
      </c>
      <c r="C15689" t="s">
        <v>9375</v>
      </c>
      <c r="D15689" t="s">
        <v>9269</v>
      </c>
      <c r="E15689">
        <v>2016</v>
      </c>
      <c r="F15689" t="s">
        <v>105</v>
      </c>
      <c r="G15689" t="s">
        <v>327</v>
      </c>
      <c r="H15689">
        <v>0</v>
      </c>
      <c r="I15689">
        <v>0</v>
      </c>
      <c r="J15689">
        <v>0.02</v>
      </c>
      <c r="K15689">
        <v>0</v>
      </c>
      <c r="L15689">
        <v>0.02</v>
      </c>
    </row>
    <row r="15690" spans="2:12" x14ac:dyDescent="0.2">
      <c r="B15690">
        <v>15688</v>
      </c>
      <c r="C15690" t="s">
        <v>2922</v>
      </c>
      <c r="D15690" t="s">
        <v>836</v>
      </c>
      <c r="E15690">
        <v>2005</v>
      </c>
      <c r="F15690" t="s">
        <v>41</v>
      </c>
      <c r="G15690" t="s">
        <v>413</v>
      </c>
      <c r="H15690">
        <v>0.02</v>
      </c>
      <c r="I15690">
        <v>0</v>
      </c>
      <c r="J15690">
        <v>0</v>
      </c>
      <c r="K15690">
        <v>0</v>
      </c>
      <c r="L15690">
        <v>0.02</v>
      </c>
    </row>
    <row r="15691" spans="2:12" x14ac:dyDescent="0.2">
      <c r="B15691">
        <v>15689</v>
      </c>
      <c r="C15691" t="s">
        <v>9227</v>
      </c>
      <c r="D15691" t="s">
        <v>8462</v>
      </c>
      <c r="E15691">
        <v>2011</v>
      </c>
      <c r="F15691" t="s">
        <v>324</v>
      </c>
      <c r="G15691" t="s">
        <v>454</v>
      </c>
      <c r="H15691">
        <v>0</v>
      </c>
      <c r="I15691">
        <v>0</v>
      </c>
      <c r="J15691">
        <v>0.02</v>
      </c>
      <c r="K15691">
        <v>0</v>
      </c>
      <c r="L15691">
        <v>0.02</v>
      </c>
    </row>
    <row r="15692" spans="2:12" x14ac:dyDescent="0.2">
      <c r="B15692">
        <v>15690</v>
      </c>
      <c r="C15692" t="s">
        <v>10880</v>
      </c>
      <c r="D15692" t="s">
        <v>10662</v>
      </c>
      <c r="E15692">
        <v>1994</v>
      </c>
      <c r="F15692" t="s">
        <v>82</v>
      </c>
      <c r="G15692" t="s">
        <v>10858</v>
      </c>
      <c r="H15692">
        <v>0</v>
      </c>
      <c r="I15692">
        <v>0</v>
      </c>
      <c r="J15692">
        <v>0.02</v>
      </c>
      <c r="K15692">
        <v>0</v>
      </c>
      <c r="L15692">
        <v>0.02</v>
      </c>
    </row>
    <row r="15693" spans="2:12" x14ac:dyDescent="0.2">
      <c r="B15693">
        <v>15691</v>
      </c>
      <c r="C15693" t="s">
        <v>11517</v>
      </c>
      <c r="D15693" t="s">
        <v>10886</v>
      </c>
      <c r="E15693">
        <v>2010</v>
      </c>
      <c r="F15693" t="s">
        <v>22</v>
      </c>
      <c r="G15693" t="s">
        <v>413</v>
      </c>
      <c r="H15693">
        <v>0.02</v>
      </c>
      <c r="I15693">
        <v>0</v>
      </c>
      <c r="J15693">
        <v>0</v>
      </c>
      <c r="K15693">
        <v>0</v>
      </c>
      <c r="L15693">
        <v>0.02</v>
      </c>
    </row>
    <row r="15694" spans="2:12" x14ac:dyDescent="0.2">
      <c r="B15694">
        <v>15692</v>
      </c>
      <c r="C15694" t="s">
        <v>8978</v>
      </c>
      <c r="D15694" t="s">
        <v>10278</v>
      </c>
      <c r="E15694">
        <v>2014</v>
      </c>
      <c r="F15694" t="s">
        <v>35</v>
      </c>
      <c r="G15694" t="s">
        <v>660</v>
      </c>
      <c r="H15694">
        <v>0</v>
      </c>
      <c r="I15694">
        <v>0</v>
      </c>
      <c r="J15694">
        <v>0.02</v>
      </c>
      <c r="K15694">
        <v>0</v>
      </c>
      <c r="L15694">
        <v>0.02</v>
      </c>
    </row>
    <row r="15695" spans="2:12" x14ac:dyDescent="0.2">
      <c r="B15695">
        <v>15693</v>
      </c>
      <c r="C15695" t="s">
        <v>2923</v>
      </c>
      <c r="D15695" t="s">
        <v>836</v>
      </c>
      <c r="E15695">
        <v>2008</v>
      </c>
      <c r="F15695" t="s">
        <v>17</v>
      </c>
      <c r="G15695" t="s">
        <v>2924</v>
      </c>
      <c r="H15695">
        <v>0</v>
      </c>
      <c r="I15695">
        <v>0</v>
      </c>
      <c r="J15695">
        <v>0.02</v>
      </c>
      <c r="K15695">
        <v>0</v>
      </c>
      <c r="L15695">
        <v>0.02</v>
      </c>
    </row>
    <row r="15696" spans="2:12" x14ac:dyDescent="0.2">
      <c r="B15696">
        <v>15694</v>
      </c>
      <c r="C15696" t="s">
        <v>10441</v>
      </c>
      <c r="D15696" t="s">
        <v>10278</v>
      </c>
      <c r="E15696">
        <v>2015</v>
      </c>
      <c r="F15696" t="s">
        <v>35</v>
      </c>
      <c r="G15696" t="s">
        <v>756</v>
      </c>
      <c r="H15696">
        <v>0</v>
      </c>
      <c r="I15696">
        <v>0</v>
      </c>
      <c r="J15696">
        <v>0.02</v>
      </c>
      <c r="K15696">
        <v>0</v>
      </c>
      <c r="L15696">
        <v>0.02</v>
      </c>
    </row>
    <row r="15697" spans="2:12" x14ac:dyDescent="0.2">
      <c r="B15697">
        <v>15695</v>
      </c>
      <c r="C15697" t="s">
        <v>5594</v>
      </c>
      <c r="D15697" t="s">
        <v>4831</v>
      </c>
      <c r="E15697">
        <v>2004</v>
      </c>
      <c r="F15697" t="s">
        <v>35</v>
      </c>
      <c r="G15697" t="s">
        <v>5595</v>
      </c>
      <c r="H15697">
        <v>0</v>
      </c>
      <c r="I15697">
        <v>0.01</v>
      </c>
      <c r="J15697">
        <v>0</v>
      </c>
      <c r="K15697">
        <v>0</v>
      </c>
      <c r="L15697">
        <v>0.02</v>
      </c>
    </row>
    <row r="15698" spans="2:12" x14ac:dyDescent="0.2">
      <c r="B15698">
        <v>15696</v>
      </c>
      <c r="C15698" t="s">
        <v>3948</v>
      </c>
      <c r="D15698" t="s">
        <v>3182</v>
      </c>
      <c r="E15698">
        <v>2004</v>
      </c>
      <c r="F15698" t="s">
        <v>17</v>
      </c>
      <c r="G15698" t="s">
        <v>256</v>
      </c>
      <c r="H15698">
        <v>0.01</v>
      </c>
      <c r="I15698">
        <v>0</v>
      </c>
      <c r="J15698">
        <v>0</v>
      </c>
      <c r="K15698">
        <v>0</v>
      </c>
      <c r="L15698">
        <v>0.02</v>
      </c>
    </row>
    <row r="15699" spans="2:12" x14ac:dyDescent="0.2">
      <c r="B15699">
        <v>15697</v>
      </c>
      <c r="C15699" t="s">
        <v>2925</v>
      </c>
      <c r="D15699" t="s">
        <v>836</v>
      </c>
      <c r="E15699">
        <v>2010</v>
      </c>
      <c r="F15699" t="s">
        <v>12</v>
      </c>
      <c r="G15699" t="s">
        <v>473</v>
      </c>
      <c r="H15699">
        <v>0.02</v>
      </c>
      <c r="I15699">
        <v>0</v>
      </c>
      <c r="J15699">
        <v>0</v>
      </c>
      <c r="K15699">
        <v>0</v>
      </c>
      <c r="L15699">
        <v>0.02</v>
      </c>
    </row>
    <row r="15700" spans="2:12" x14ac:dyDescent="0.2">
      <c r="B15700">
        <v>15698</v>
      </c>
      <c r="C15700" t="s">
        <v>5596</v>
      </c>
      <c r="D15700" t="s">
        <v>4831</v>
      </c>
      <c r="E15700">
        <v>2011</v>
      </c>
      <c r="F15700" t="s">
        <v>324</v>
      </c>
      <c r="G15700" t="s">
        <v>5008</v>
      </c>
      <c r="H15700">
        <v>0</v>
      </c>
      <c r="I15700">
        <v>0.01</v>
      </c>
      <c r="J15700">
        <v>0</v>
      </c>
      <c r="K15700">
        <v>0</v>
      </c>
      <c r="L15700">
        <v>0.02</v>
      </c>
    </row>
    <row r="15701" spans="2:12" x14ac:dyDescent="0.2">
      <c r="B15701">
        <v>15699</v>
      </c>
      <c r="C15701" t="s">
        <v>8274</v>
      </c>
      <c r="D15701" t="s">
        <v>9395</v>
      </c>
      <c r="E15701">
        <v>2011</v>
      </c>
      <c r="F15701" t="s">
        <v>35</v>
      </c>
      <c r="G15701" t="s">
        <v>9986</v>
      </c>
      <c r="H15701">
        <v>0</v>
      </c>
      <c r="I15701">
        <v>0</v>
      </c>
      <c r="J15701">
        <v>0.02</v>
      </c>
      <c r="K15701">
        <v>0</v>
      </c>
      <c r="L15701">
        <v>0.02</v>
      </c>
    </row>
    <row r="15702" spans="2:12" x14ac:dyDescent="0.2">
      <c r="B15702">
        <v>15700</v>
      </c>
      <c r="C15702" t="s">
        <v>2926</v>
      </c>
      <c r="D15702" t="s">
        <v>836</v>
      </c>
      <c r="E15702" t="s">
        <v>20</v>
      </c>
      <c r="F15702" t="s">
        <v>41</v>
      </c>
      <c r="G15702" t="s">
        <v>181</v>
      </c>
      <c r="H15702">
        <v>0</v>
      </c>
      <c r="I15702">
        <v>0</v>
      </c>
      <c r="J15702">
        <v>0.02</v>
      </c>
      <c r="K15702">
        <v>0</v>
      </c>
      <c r="L15702">
        <v>0.02</v>
      </c>
    </row>
    <row r="15703" spans="2:12" x14ac:dyDescent="0.2">
      <c r="B15703">
        <v>15701</v>
      </c>
      <c r="C15703" t="s">
        <v>8362</v>
      </c>
      <c r="D15703" t="s">
        <v>6857</v>
      </c>
      <c r="E15703">
        <v>2007</v>
      </c>
      <c r="F15703" t="s">
        <v>41</v>
      </c>
      <c r="G15703" t="s">
        <v>454</v>
      </c>
      <c r="H15703">
        <v>0</v>
      </c>
      <c r="I15703">
        <v>0</v>
      </c>
      <c r="J15703">
        <v>0.02</v>
      </c>
      <c r="K15703">
        <v>0</v>
      </c>
      <c r="L15703">
        <v>0.02</v>
      </c>
    </row>
    <row r="15704" spans="2:12" x14ac:dyDescent="0.2">
      <c r="B15704">
        <v>15702</v>
      </c>
      <c r="C15704" t="s">
        <v>5597</v>
      </c>
      <c r="D15704" t="s">
        <v>4831</v>
      </c>
      <c r="E15704">
        <v>2008</v>
      </c>
      <c r="F15704" t="s">
        <v>22</v>
      </c>
      <c r="G15704" t="s">
        <v>271</v>
      </c>
      <c r="H15704">
        <v>0</v>
      </c>
      <c r="I15704">
        <v>0.01</v>
      </c>
      <c r="J15704">
        <v>0</v>
      </c>
      <c r="K15704">
        <v>0</v>
      </c>
      <c r="L15704">
        <v>0.02</v>
      </c>
    </row>
    <row r="15705" spans="2:12" x14ac:dyDescent="0.2">
      <c r="B15705">
        <v>15703</v>
      </c>
      <c r="C15705" t="s">
        <v>741</v>
      </c>
      <c r="D15705" t="s">
        <v>187</v>
      </c>
      <c r="E15705">
        <v>2013</v>
      </c>
      <c r="F15705" t="s">
        <v>22</v>
      </c>
      <c r="G15705" t="s">
        <v>373</v>
      </c>
      <c r="H15705">
        <v>0</v>
      </c>
      <c r="I15705">
        <v>0.02</v>
      </c>
      <c r="J15705">
        <v>0</v>
      </c>
      <c r="K15705">
        <v>0</v>
      </c>
      <c r="L15705">
        <v>0.02</v>
      </c>
    </row>
    <row r="15706" spans="2:12" x14ac:dyDescent="0.2">
      <c r="B15706">
        <v>15704</v>
      </c>
      <c r="C15706" t="s">
        <v>10152</v>
      </c>
      <c r="D15706" t="s">
        <v>9395</v>
      </c>
      <c r="E15706">
        <v>2010</v>
      </c>
      <c r="F15706" t="s">
        <v>35</v>
      </c>
      <c r="G15706" t="s">
        <v>2785</v>
      </c>
      <c r="H15706">
        <v>0</v>
      </c>
      <c r="I15706">
        <v>0</v>
      </c>
      <c r="J15706">
        <v>0.02</v>
      </c>
      <c r="K15706">
        <v>0</v>
      </c>
      <c r="L15706">
        <v>0.02</v>
      </c>
    </row>
    <row r="15707" spans="2:12" x14ac:dyDescent="0.2">
      <c r="B15707">
        <v>15705</v>
      </c>
      <c r="C15707" t="s">
        <v>10153</v>
      </c>
      <c r="D15707" t="s">
        <v>9395</v>
      </c>
      <c r="E15707">
        <v>2009</v>
      </c>
      <c r="F15707" t="s">
        <v>35</v>
      </c>
      <c r="G15707" t="s">
        <v>8096</v>
      </c>
      <c r="H15707">
        <v>0</v>
      </c>
      <c r="I15707">
        <v>0</v>
      </c>
      <c r="J15707">
        <v>0.02</v>
      </c>
      <c r="K15707">
        <v>0</v>
      </c>
      <c r="L15707">
        <v>0.02</v>
      </c>
    </row>
    <row r="15708" spans="2:12" x14ac:dyDescent="0.2">
      <c r="B15708">
        <v>15706</v>
      </c>
      <c r="C15708" t="s">
        <v>8363</v>
      </c>
      <c r="D15708" t="s">
        <v>6857</v>
      </c>
      <c r="E15708">
        <v>2002</v>
      </c>
      <c r="F15708" t="s">
        <v>35</v>
      </c>
      <c r="G15708" t="s">
        <v>8364</v>
      </c>
      <c r="H15708">
        <v>0</v>
      </c>
      <c r="I15708">
        <v>0</v>
      </c>
      <c r="J15708">
        <v>0.02</v>
      </c>
      <c r="K15708">
        <v>0</v>
      </c>
      <c r="L15708">
        <v>0.02</v>
      </c>
    </row>
    <row r="15709" spans="2:12" x14ac:dyDescent="0.2">
      <c r="B15709">
        <v>15707</v>
      </c>
      <c r="C15709" t="s">
        <v>3949</v>
      </c>
      <c r="D15709" t="s">
        <v>3182</v>
      </c>
      <c r="E15709">
        <v>2007</v>
      </c>
      <c r="F15709" t="s">
        <v>41</v>
      </c>
      <c r="G15709" t="s">
        <v>454</v>
      </c>
      <c r="H15709">
        <v>0.01</v>
      </c>
      <c r="I15709">
        <v>0</v>
      </c>
      <c r="J15709">
        <v>0</v>
      </c>
      <c r="K15709">
        <v>0</v>
      </c>
      <c r="L15709">
        <v>0.02</v>
      </c>
    </row>
    <row r="15710" spans="2:12" x14ac:dyDescent="0.2">
      <c r="B15710">
        <v>15708</v>
      </c>
      <c r="C15710" t="s">
        <v>2927</v>
      </c>
      <c r="D15710" t="s">
        <v>836</v>
      </c>
      <c r="E15710">
        <v>2009</v>
      </c>
      <c r="F15710" t="s">
        <v>35</v>
      </c>
      <c r="G15710" t="s">
        <v>1769</v>
      </c>
      <c r="H15710">
        <v>0.02</v>
      </c>
      <c r="I15710">
        <v>0</v>
      </c>
      <c r="J15710">
        <v>0</v>
      </c>
      <c r="K15710">
        <v>0</v>
      </c>
      <c r="L15710">
        <v>0.02</v>
      </c>
    </row>
    <row r="15711" spans="2:12" x14ac:dyDescent="0.2">
      <c r="B15711">
        <v>15709</v>
      </c>
      <c r="C15711" t="s">
        <v>8365</v>
      </c>
      <c r="D15711" t="s">
        <v>6857</v>
      </c>
      <c r="E15711">
        <v>2006</v>
      </c>
      <c r="F15711" t="s">
        <v>35</v>
      </c>
      <c r="G15711" t="s">
        <v>2334</v>
      </c>
      <c r="H15711">
        <v>0.01</v>
      </c>
      <c r="I15711">
        <v>0.01</v>
      </c>
      <c r="J15711">
        <v>0</v>
      </c>
      <c r="K15711">
        <v>0</v>
      </c>
      <c r="L15711">
        <v>0.02</v>
      </c>
    </row>
    <row r="15712" spans="2:12" x14ac:dyDescent="0.2">
      <c r="B15712">
        <v>15710</v>
      </c>
      <c r="C15712" t="s">
        <v>9016</v>
      </c>
      <c r="D15712" t="s">
        <v>12094</v>
      </c>
      <c r="E15712">
        <v>2015</v>
      </c>
      <c r="F15712" t="s">
        <v>35</v>
      </c>
      <c r="G15712" t="s">
        <v>8827</v>
      </c>
      <c r="H15712">
        <v>0</v>
      </c>
      <c r="I15712">
        <v>0.02</v>
      </c>
      <c r="J15712">
        <v>0</v>
      </c>
      <c r="K15712">
        <v>0</v>
      </c>
      <c r="L15712">
        <v>0.02</v>
      </c>
    </row>
    <row r="15713" spans="2:12" x14ac:dyDescent="0.2">
      <c r="B15713">
        <v>15711</v>
      </c>
      <c r="C15713" t="s">
        <v>5598</v>
      </c>
      <c r="D15713" t="s">
        <v>4831</v>
      </c>
      <c r="E15713">
        <v>2003</v>
      </c>
      <c r="F15713" t="s">
        <v>35</v>
      </c>
      <c r="G15713" t="s">
        <v>3968</v>
      </c>
      <c r="H15713">
        <v>0</v>
      </c>
      <c r="I15713">
        <v>0.01</v>
      </c>
      <c r="J15713">
        <v>0</v>
      </c>
      <c r="K15713">
        <v>0</v>
      </c>
      <c r="L15713">
        <v>0.02</v>
      </c>
    </row>
    <row r="15714" spans="2:12" x14ac:dyDescent="0.2">
      <c r="B15714">
        <v>15712</v>
      </c>
      <c r="C15714" t="s">
        <v>10154</v>
      </c>
      <c r="D15714" t="s">
        <v>9395</v>
      </c>
      <c r="E15714">
        <v>2013</v>
      </c>
      <c r="F15714" t="s">
        <v>324</v>
      </c>
      <c r="G15714" t="s">
        <v>256</v>
      </c>
      <c r="H15714">
        <v>0</v>
      </c>
      <c r="I15714">
        <v>0</v>
      </c>
      <c r="J15714">
        <v>0.02</v>
      </c>
      <c r="K15714">
        <v>0</v>
      </c>
      <c r="L15714">
        <v>0.02</v>
      </c>
    </row>
    <row r="15715" spans="2:12" x14ac:dyDescent="0.2">
      <c r="B15715">
        <v>15713</v>
      </c>
      <c r="C15715" t="s">
        <v>2928</v>
      </c>
      <c r="D15715" t="s">
        <v>836</v>
      </c>
      <c r="E15715">
        <v>2010</v>
      </c>
      <c r="F15715" t="s">
        <v>35</v>
      </c>
      <c r="G15715" t="s">
        <v>2929</v>
      </c>
      <c r="H15715">
        <v>0</v>
      </c>
      <c r="I15715">
        <v>0</v>
      </c>
      <c r="J15715">
        <v>0.02</v>
      </c>
      <c r="K15715">
        <v>0</v>
      </c>
      <c r="L15715">
        <v>0.02</v>
      </c>
    </row>
    <row r="15716" spans="2:12" x14ac:dyDescent="0.2">
      <c r="B15716">
        <v>15714</v>
      </c>
      <c r="C15716" t="s">
        <v>9228</v>
      </c>
      <c r="D15716" t="s">
        <v>8462</v>
      </c>
      <c r="E15716">
        <v>2015</v>
      </c>
      <c r="F15716" t="s">
        <v>22</v>
      </c>
      <c r="G15716" t="s">
        <v>256</v>
      </c>
      <c r="H15716">
        <v>0</v>
      </c>
      <c r="I15716">
        <v>0</v>
      </c>
      <c r="J15716">
        <v>0.02</v>
      </c>
      <c r="K15716">
        <v>0</v>
      </c>
      <c r="L15716">
        <v>0.02</v>
      </c>
    </row>
    <row r="15717" spans="2:12" x14ac:dyDescent="0.2">
      <c r="B15717">
        <v>15715</v>
      </c>
      <c r="C15717" t="s">
        <v>8366</v>
      </c>
      <c r="D15717" t="s">
        <v>6857</v>
      </c>
      <c r="E15717">
        <v>2007</v>
      </c>
      <c r="F15717" t="s">
        <v>35</v>
      </c>
      <c r="G15717" t="s">
        <v>266</v>
      </c>
      <c r="H15717">
        <v>0</v>
      </c>
      <c r="I15717">
        <v>0</v>
      </c>
      <c r="J15717">
        <v>0.02</v>
      </c>
      <c r="K15717">
        <v>0</v>
      </c>
      <c r="L15717">
        <v>0.02</v>
      </c>
    </row>
    <row r="15718" spans="2:12" x14ac:dyDescent="0.2">
      <c r="B15718">
        <v>15716</v>
      </c>
      <c r="C15718" t="s">
        <v>10155</v>
      </c>
      <c r="D15718" t="s">
        <v>9395</v>
      </c>
      <c r="E15718">
        <v>2006</v>
      </c>
      <c r="F15718" t="s">
        <v>188</v>
      </c>
      <c r="G15718" t="s">
        <v>2210</v>
      </c>
      <c r="H15718">
        <v>0.02</v>
      </c>
      <c r="I15718">
        <v>0</v>
      </c>
      <c r="J15718">
        <v>0</v>
      </c>
      <c r="K15718">
        <v>0</v>
      </c>
      <c r="L15718">
        <v>0.02</v>
      </c>
    </row>
    <row r="15719" spans="2:12" x14ac:dyDescent="0.2">
      <c r="B15719">
        <v>15717</v>
      </c>
      <c r="C15719" t="s">
        <v>9376</v>
      </c>
      <c r="D15719" t="s">
        <v>9269</v>
      </c>
      <c r="E15719">
        <v>2016</v>
      </c>
      <c r="F15719" t="s">
        <v>22</v>
      </c>
      <c r="G15719" t="s">
        <v>425</v>
      </c>
      <c r="H15719">
        <v>0</v>
      </c>
      <c r="I15719">
        <v>0.01</v>
      </c>
      <c r="J15719">
        <v>0</v>
      </c>
      <c r="K15719">
        <v>0</v>
      </c>
      <c r="L15719">
        <v>0.02</v>
      </c>
    </row>
    <row r="15720" spans="2:12" x14ac:dyDescent="0.2">
      <c r="B15720">
        <v>15718</v>
      </c>
      <c r="C15720" t="s">
        <v>8367</v>
      </c>
      <c r="D15720" t="s">
        <v>6857</v>
      </c>
      <c r="E15720">
        <v>2006</v>
      </c>
      <c r="F15720" t="s">
        <v>41</v>
      </c>
      <c r="G15720" t="s">
        <v>992</v>
      </c>
      <c r="H15720">
        <v>0.01</v>
      </c>
      <c r="I15720">
        <v>0.01</v>
      </c>
      <c r="J15720">
        <v>0</v>
      </c>
      <c r="K15720">
        <v>0</v>
      </c>
      <c r="L15720">
        <v>0.02</v>
      </c>
    </row>
    <row r="15721" spans="2:12" x14ac:dyDescent="0.2">
      <c r="B15721">
        <v>15719</v>
      </c>
      <c r="C15721" t="s">
        <v>10442</v>
      </c>
      <c r="D15721" t="s">
        <v>10278</v>
      </c>
      <c r="E15721">
        <v>2016</v>
      </c>
      <c r="F15721" t="s">
        <v>35</v>
      </c>
      <c r="G15721" t="s">
        <v>2210</v>
      </c>
      <c r="H15721">
        <v>0</v>
      </c>
      <c r="I15721">
        <v>0</v>
      </c>
      <c r="J15721">
        <v>0.02</v>
      </c>
      <c r="K15721">
        <v>0</v>
      </c>
      <c r="L15721">
        <v>0.02</v>
      </c>
    </row>
    <row r="15722" spans="2:12" x14ac:dyDescent="0.2">
      <c r="B15722">
        <v>15720</v>
      </c>
      <c r="C15722" t="s">
        <v>8189</v>
      </c>
      <c r="D15722" t="s">
        <v>11860</v>
      </c>
      <c r="E15722" t="s">
        <v>20</v>
      </c>
      <c r="F15722" t="s">
        <v>17</v>
      </c>
      <c r="G15722" t="s">
        <v>202</v>
      </c>
      <c r="H15722">
        <v>0.01</v>
      </c>
      <c r="I15722">
        <v>0</v>
      </c>
      <c r="J15722">
        <v>0</v>
      </c>
      <c r="K15722">
        <v>0</v>
      </c>
      <c r="L15722">
        <v>0.02</v>
      </c>
    </row>
    <row r="15723" spans="2:12" x14ac:dyDescent="0.2">
      <c r="B15723">
        <v>15721</v>
      </c>
      <c r="C15723" t="s">
        <v>11518</v>
      </c>
      <c r="D15723" t="s">
        <v>10886</v>
      </c>
      <c r="E15723">
        <v>2010</v>
      </c>
      <c r="F15723" t="s">
        <v>22</v>
      </c>
      <c r="G15723" t="s">
        <v>2712</v>
      </c>
      <c r="H15723">
        <v>0</v>
      </c>
      <c r="I15723">
        <v>0.01</v>
      </c>
      <c r="J15723">
        <v>0</v>
      </c>
      <c r="K15723">
        <v>0</v>
      </c>
      <c r="L15723">
        <v>0.02</v>
      </c>
    </row>
    <row r="15724" spans="2:12" x14ac:dyDescent="0.2">
      <c r="B15724">
        <v>15722</v>
      </c>
      <c r="C15724" t="s">
        <v>8368</v>
      </c>
      <c r="D15724" t="s">
        <v>6857</v>
      </c>
      <c r="E15724">
        <v>2010</v>
      </c>
      <c r="F15724" t="s">
        <v>35</v>
      </c>
      <c r="G15724" t="s">
        <v>562</v>
      </c>
      <c r="H15724">
        <v>0</v>
      </c>
      <c r="I15724">
        <v>0</v>
      </c>
      <c r="J15724">
        <v>0.02</v>
      </c>
      <c r="K15724">
        <v>0</v>
      </c>
      <c r="L15724">
        <v>0.02</v>
      </c>
    </row>
    <row r="15725" spans="2:12" x14ac:dyDescent="0.2">
      <c r="B15725">
        <v>15723</v>
      </c>
      <c r="C15725" t="s">
        <v>9097</v>
      </c>
      <c r="D15725" t="s">
        <v>12094</v>
      </c>
      <c r="E15725">
        <v>2016</v>
      </c>
      <c r="F15725" t="s">
        <v>22</v>
      </c>
      <c r="G15725" t="s">
        <v>327</v>
      </c>
      <c r="H15725">
        <v>0.01</v>
      </c>
      <c r="I15725">
        <v>0</v>
      </c>
      <c r="J15725">
        <v>0</v>
      </c>
      <c r="K15725">
        <v>0</v>
      </c>
      <c r="L15725">
        <v>0.02</v>
      </c>
    </row>
    <row r="15726" spans="2:12" x14ac:dyDescent="0.2">
      <c r="B15726">
        <v>15724</v>
      </c>
      <c r="C15726" t="s">
        <v>10156</v>
      </c>
      <c r="D15726" t="s">
        <v>9395</v>
      </c>
      <c r="E15726">
        <v>2013</v>
      </c>
      <c r="F15726" t="s">
        <v>35</v>
      </c>
      <c r="G15726" t="s">
        <v>2210</v>
      </c>
      <c r="H15726">
        <v>0</v>
      </c>
      <c r="I15726">
        <v>0</v>
      </c>
      <c r="J15726">
        <v>0.02</v>
      </c>
      <c r="K15726">
        <v>0</v>
      </c>
      <c r="L15726">
        <v>0.02</v>
      </c>
    </row>
    <row r="15727" spans="2:12" x14ac:dyDescent="0.2">
      <c r="B15727">
        <v>15725</v>
      </c>
      <c r="C15727" t="s">
        <v>2930</v>
      </c>
      <c r="D15727" t="s">
        <v>836</v>
      </c>
      <c r="E15727">
        <v>2006</v>
      </c>
      <c r="F15727" t="s">
        <v>188</v>
      </c>
      <c r="G15727" t="s">
        <v>1488</v>
      </c>
      <c r="H15727">
        <v>0</v>
      </c>
      <c r="I15727">
        <v>0</v>
      </c>
      <c r="J15727">
        <v>0.02</v>
      </c>
      <c r="K15727">
        <v>0</v>
      </c>
      <c r="L15727">
        <v>0.02</v>
      </c>
    </row>
    <row r="15728" spans="2:12" x14ac:dyDescent="0.2">
      <c r="B15728">
        <v>15726</v>
      </c>
      <c r="C15728" t="s">
        <v>6841</v>
      </c>
      <c r="D15728" t="s">
        <v>5740</v>
      </c>
      <c r="E15728">
        <v>2001</v>
      </c>
      <c r="F15728" t="s">
        <v>63</v>
      </c>
      <c r="G15728" t="s">
        <v>256</v>
      </c>
      <c r="H15728">
        <v>0.01</v>
      </c>
      <c r="I15728">
        <v>0.01</v>
      </c>
      <c r="J15728">
        <v>0</v>
      </c>
      <c r="K15728">
        <v>0</v>
      </c>
      <c r="L15728">
        <v>0.02</v>
      </c>
    </row>
    <row r="15729" spans="2:12" x14ac:dyDescent="0.2">
      <c r="B15729">
        <v>15727</v>
      </c>
      <c r="C15729" t="s">
        <v>10157</v>
      </c>
      <c r="D15729" t="s">
        <v>9395</v>
      </c>
      <c r="E15729">
        <v>2010</v>
      </c>
      <c r="F15729" t="s">
        <v>35</v>
      </c>
      <c r="G15729" t="s">
        <v>454</v>
      </c>
      <c r="H15729">
        <v>0</v>
      </c>
      <c r="I15729">
        <v>0</v>
      </c>
      <c r="J15729">
        <v>0.02</v>
      </c>
      <c r="K15729">
        <v>0</v>
      </c>
      <c r="L15729">
        <v>0.02</v>
      </c>
    </row>
    <row r="15730" spans="2:12" x14ac:dyDescent="0.2">
      <c r="B15730">
        <v>15728</v>
      </c>
      <c r="C15730" t="s">
        <v>5599</v>
      </c>
      <c r="D15730" t="s">
        <v>4831</v>
      </c>
      <c r="E15730">
        <v>2010</v>
      </c>
      <c r="F15730" t="s">
        <v>324</v>
      </c>
      <c r="G15730" t="s">
        <v>5008</v>
      </c>
      <c r="H15730">
        <v>0</v>
      </c>
      <c r="I15730">
        <v>0.01</v>
      </c>
      <c r="J15730">
        <v>0</v>
      </c>
      <c r="K15730">
        <v>0</v>
      </c>
      <c r="L15730">
        <v>0.02</v>
      </c>
    </row>
    <row r="15731" spans="2:12" x14ac:dyDescent="0.2">
      <c r="B15731">
        <v>15729</v>
      </c>
      <c r="C15731" t="s">
        <v>5600</v>
      </c>
      <c r="D15731" t="s">
        <v>4831</v>
      </c>
      <c r="E15731">
        <v>2016</v>
      </c>
      <c r="F15731" t="s">
        <v>35</v>
      </c>
      <c r="G15731" t="s">
        <v>656</v>
      </c>
      <c r="H15731">
        <v>0</v>
      </c>
      <c r="I15731">
        <v>0.02</v>
      </c>
      <c r="J15731">
        <v>0</v>
      </c>
      <c r="K15731">
        <v>0</v>
      </c>
      <c r="L15731">
        <v>0.02</v>
      </c>
    </row>
    <row r="15732" spans="2:12" x14ac:dyDescent="0.2">
      <c r="B15732">
        <v>15730</v>
      </c>
      <c r="C15732" t="s">
        <v>9332</v>
      </c>
      <c r="D15732" t="s">
        <v>12094</v>
      </c>
      <c r="E15732">
        <v>2015</v>
      </c>
      <c r="F15732" t="s">
        <v>82</v>
      </c>
      <c r="G15732" t="s">
        <v>1398</v>
      </c>
      <c r="H15732">
        <v>0.02</v>
      </c>
      <c r="I15732">
        <v>0</v>
      </c>
      <c r="J15732">
        <v>0</v>
      </c>
      <c r="K15732">
        <v>0</v>
      </c>
      <c r="L15732">
        <v>0.02</v>
      </c>
    </row>
    <row r="15733" spans="2:12" x14ac:dyDescent="0.2">
      <c r="B15733">
        <v>15731</v>
      </c>
      <c r="C15733" t="s">
        <v>8075</v>
      </c>
      <c r="D15733" t="s">
        <v>11860</v>
      </c>
      <c r="E15733">
        <v>2006</v>
      </c>
      <c r="F15733" t="s">
        <v>22</v>
      </c>
      <c r="G15733" t="s">
        <v>202</v>
      </c>
      <c r="H15733">
        <v>0.01</v>
      </c>
      <c r="I15733">
        <v>0</v>
      </c>
      <c r="J15733">
        <v>0</v>
      </c>
      <c r="K15733">
        <v>0</v>
      </c>
      <c r="L15733">
        <v>0.02</v>
      </c>
    </row>
    <row r="15734" spans="2:12" x14ac:dyDescent="0.2">
      <c r="B15734">
        <v>15732</v>
      </c>
      <c r="C15734" t="s">
        <v>4368</v>
      </c>
      <c r="D15734" t="s">
        <v>3990</v>
      </c>
      <c r="E15734">
        <v>2003</v>
      </c>
      <c r="F15734" t="s">
        <v>324</v>
      </c>
      <c r="G15734" t="s">
        <v>1597</v>
      </c>
      <c r="H15734">
        <v>0.01</v>
      </c>
      <c r="I15734">
        <v>0</v>
      </c>
      <c r="J15734">
        <v>0</v>
      </c>
      <c r="K15734">
        <v>0</v>
      </c>
      <c r="L15734">
        <v>0.02</v>
      </c>
    </row>
    <row r="15735" spans="2:12" x14ac:dyDescent="0.2">
      <c r="B15735">
        <v>15733</v>
      </c>
      <c r="C15735" t="s">
        <v>2931</v>
      </c>
      <c r="D15735" t="s">
        <v>836</v>
      </c>
      <c r="E15735">
        <v>2009</v>
      </c>
      <c r="F15735" t="s">
        <v>39</v>
      </c>
      <c r="G15735" t="s">
        <v>2350</v>
      </c>
      <c r="H15735">
        <v>0.02</v>
      </c>
      <c r="I15735">
        <v>0</v>
      </c>
      <c r="J15735">
        <v>0</v>
      </c>
      <c r="K15735">
        <v>0</v>
      </c>
      <c r="L15735">
        <v>0.02</v>
      </c>
    </row>
    <row r="15736" spans="2:12" x14ac:dyDescent="0.2">
      <c r="B15736">
        <v>15734</v>
      </c>
      <c r="C15736" t="s">
        <v>10158</v>
      </c>
      <c r="D15736" t="s">
        <v>9395</v>
      </c>
      <c r="E15736">
        <v>2011</v>
      </c>
      <c r="F15736" t="s">
        <v>22</v>
      </c>
      <c r="G15736" t="s">
        <v>505</v>
      </c>
      <c r="H15736">
        <v>0</v>
      </c>
      <c r="I15736">
        <v>0</v>
      </c>
      <c r="J15736">
        <v>0.02</v>
      </c>
      <c r="K15736">
        <v>0</v>
      </c>
      <c r="L15736">
        <v>0.02</v>
      </c>
    </row>
    <row r="15737" spans="2:12" x14ac:dyDescent="0.2">
      <c r="B15737">
        <v>15735</v>
      </c>
      <c r="C15737" t="s">
        <v>10159</v>
      </c>
      <c r="D15737" t="s">
        <v>9395</v>
      </c>
      <c r="E15737">
        <v>2012</v>
      </c>
      <c r="F15737" t="s">
        <v>22</v>
      </c>
      <c r="G15737" t="s">
        <v>2210</v>
      </c>
      <c r="H15737">
        <v>0</v>
      </c>
      <c r="I15737">
        <v>0</v>
      </c>
      <c r="J15737">
        <v>0.02</v>
      </c>
      <c r="K15737">
        <v>0</v>
      </c>
      <c r="L15737">
        <v>0.02</v>
      </c>
    </row>
    <row r="15738" spans="2:12" x14ac:dyDescent="0.2">
      <c r="B15738">
        <v>15736</v>
      </c>
      <c r="C15738" t="s">
        <v>2932</v>
      </c>
      <c r="D15738" t="s">
        <v>836</v>
      </c>
      <c r="E15738">
        <v>2009</v>
      </c>
      <c r="F15738" t="s">
        <v>41</v>
      </c>
      <c r="G15738" t="s">
        <v>425</v>
      </c>
      <c r="H15738">
        <v>0.01</v>
      </c>
      <c r="I15738">
        <v>0</v>
      </c>
      <c r="J15738">
        <v>0</v>
      </c>
      <c r="K15738">
        <v>0</v>
      </c>
      <c r="L15738">
        <v>0.02</v>
      </c>
    </row>
    <row r="15739" spans="2:12" x14ac:dyDescent="0.2">
      <c r="B15739">
        <v>15737</v>
      </c>
      <c r="C15739" t="s">
        <v>12089</v>
      </c>
      <c r="D15739" t="s">
        <v>11860</v>
      </c>
      <c r="E15739">
        <v>2005</v>
      </c>
      <c r="F15739" t="s">
        <v>39</v>
      </c>
      <c r="G15739" t="s">
        <v>3988</v>
      </c>
      <c r="H15739">
        <v>0.01</v>
      </c>
      <c r="I15739">
        <v>0</v>
      </c>
      <c r="J15739">
        <v>0</v>
      </c>
      <c r="K15739">
        <v>0</v>
      </c>
      <c r="L15739">
        <v>0.02</v>
      </c>
    </row>
    <row r="15740" spans="2:12" x14ac:dyDescent="0.2">
      <c r="B15740">
        <v>15738</v>
      </c>
      <c r="C15740" t="s">
        <v>2933</v>
      </c>
      <c r="D15740" t="s">
        <v>836</v>
      </c>
      <c r="E15740">
        <v>2007</v>
      </c>
      <c r="F15740" t="s">
        <v>2</v>
      </c>
      <c r="G15740" t="s">
        <v>279</v>
      </c>
      <c r="H15740">
        <v>0.01</v>
      </c>
      <c r="I15740">
        <v>0</v>
      </c>
      <c r="J15740">
        <v>0</v>
      </c>
      <c r="K15740">
        <v>0</v>
      </c>
      <c r="L15740">
        <v>0.02</v>
      </c>
    </row>
    <row r="15741" spans="2:12" x14ac:dyDescent="0.2">
      <c r="B15741">
        <v>15739</v>
      </c>
      <c r="C15741" t="s">
        <v>11837</v>
      </c>
      <c r="D15741" t="s">
        <v>11602</v>
      </c>
      <c r="E15741">
        <v>2010</v>
      </c>
      <c r="F15741" t="s">
        <v>35</v>
      </c>
      <c r="G15741" t="s">
        <v>660</v>
      </c>
      <c r="H15741">
        <v>0</v>
      </c>
      <c r="I15741">
        <v>0</v>
      </c>
      <c r="J15741">
        <v>0.02</v>
      </c>
      <c r="K15741">
        <v>0</v>
      </c>
      <c r="L15741">
        <v>0.02</v>
      </c>
    </row>
    <row r="15742" spans="2:12" x14ac:dyDescent="0.2">
      <c r="B15742">
        <v>15740</v>
      </c>
      <c r="C15742" t="s">
        <v>2934</v>
      </c>
      <c r="D15742" t="s">
        <v>836</v>
      </c>
      <c r="E15742">
        <v>2008</v>
      </c>
      <c r="F15742" t="s">
        <v>35</v>
      </c>
      <c r="G15742" t="s">
        <v>224</v>
      </c>
      <c r="H15742">
        <v>0</v>
      </c>
      <c r="I15742">
        <v>0</v>
      </c>
      <c r="J15742">
        <v>0.02</v>
      </c>
      <c r="K15742">
        <v>0</v>
      </c>
      <c r="L15742">
        <v>0.02</v>
      </c>
    </row>
    <row r="15743" spans="2:12" x14ac:dyDescent="0.2">
      <c r="B15743">
        <v>15741</v>
      </c>
      <c r="C15743" t="s">
        <v>2935</v>
      </c>
      <c r="D15743" t="s">
        <v>836</v>
      </c>
      <c r="E15743">
        <v>2006</v>
      </c>
      <c r="F15743" t="s">
        <v>41</v>
      </c>
      <c r="G15743" t="s">
        <v>143</v>
      </c>
      <c r="H15743">
        <v>0.02</v>
      </c>
      <c r="I15743">
        <v>0</v>
      </c>
      <c r="J15743">
        <v>0</v>
      </c>
      <c r="K15743">
        <v>0</v>
      </c>
      <c r="L15743">
        <v>0.02</v>
      </c>
    </row>
    <row r="15744" spans="2:12" x14ac:dyDescent="0.2">
      <c r="B15744">
        <v>15742</v>
      </c>
      <c r="C15744" t="s">
        <v>11838</v>
      </c>
      <c r="D15744" t="s">
        <v>11602</v>
      </c>
      <c r="E15744" t="s">
        <v>20</v>
      </c>
      <c r="F15744" t="s">
        <v>82</v>
      </c>
      <c r="G15744" t="s">
        <v>114</v>
      </c>
      <c r="H15744">
        <v>0</v>
      </c>
      <c r="I15744">
        <v>0.01</v>
      </c>
      <c r="J15744">
        <v>0</v>
      </c>
      <c r="K15744">
        <v>0</v>
      </c>
      <c r="L15744">
        <v>0.02</v>
      </c>
    </row>
    <row r="15745" spans="2:12" x14ac:dyDescent="0.2">
      <c r="B15745">
        <v>15743</v>
      </c>
      <c r="C15745" t="s">
        <v>9229</v>
      </c>
      <c r="D15745" t="s">
        <v>8462</v>
      </c>
      <c r="E15745">
        <v>2015</v>
      </c>
      <c r="F15745" t="s">
        <v>22</v>
      </c>
      <c r="G15745" t="s">
        <v>256</v>
      </c>
      <c r="H15745">
        <v>0</v>
      </c>
      <c r="I15745">
        <v>0</v>
      </c>
      <c r="J15745">
        <v>0.02</v>
      </c>
      <c r="K15745">
        <v>0</v>
      </c>
      <c r="L15745">
        <v>0.02</v>
      </c>
    </row>
    <row r="15746" spans="2:12" x14ac:dyDescent="0.2">
      <c r="B15746">
        <v>15744</v>
      </c>
      <c r="C15746" t="s">
        <v>5601</v>
      </c>
      <c r="D15746" t="s">
        <v>4831</v>
      </c>
      <c r="E15746">
        <v>2010</v>
      </c>
      <c r="F15746" t="s">
        <v>324</v>
      </c>
      <c r="G15746" t="s">
        <v>5096</v>
      </c>
      <c r="H15746">
        <v>0</v>
      </c>
      <c r="I15746">
        <v>0.01</v>
      </c>
      <c r="J15746">
        <v>0</v>
      </c>
      <c r="K15746">
        <v>0</v>
      </c>
      <c r="L15746">
        <v>0.02</v>
      </c>
    </row>
    <row r="15747" spans="2:12" x14ac:dyDescent="0.2">
      <c r="B15747">
        <v>15745</v>
      </c>
      <c r="C15747" t="s">
        <v>2936</v>
      </c>
      <c r="D15747" t="s">
        <v>836</v>
      </c>
      <c r="E15747">
        <v>2009</v>
      </c>
      <c r="F15747" t="s">
        <v>105</v>
      </c>
      <c r="G15747" t="s">
        <v>279</v>
      </c>
      <c r="H15747">
        <v>0.01</v>
      </c>
      <c r="I15747">
        <v>0</v>
      </c>
      <c r="J15747">
        <v>0</v>
      </c>
      <c r="K15747">
        <v>0</v>
      </c>
      <c r="L15747">
        <v>0.02</v>
      </c>
    </row>
    <row r="15748" spans="2:12" x14ac:dyDescent="0.2">
      <c r="B15748">
        <v>15746</v>
      </c>
      <c r="C15748" t="s">
        <v>2937</v>
      </c>
      <c r="D15748" t="s">
        <v>836</v>
      </c>
      <c r="E15748">
        <v>2009</v>
      </c>
      <c r="F15748" t="s">
        <v>41</v>
      </c>
      <c r="G15748" t="s">
        <v>967</v>
      </c>
      <c r="H15748">
        <v>0</v>
      </c>
      <c r="I15748">
        <v>0.01</v>
      </c>
      <c r="J15748">
        <v>0</v>
      </c>
      <c r="K15748">
        <v>0</v>
      </c>
      <c r="L15748">
        <v>0.02</v>
      </c>
    </row>
    <row r="15749" spans="2:12" x14ac:dyDescent="0.2">
      <c r="B15749">
        <v>15747</v>
      </c>
      <c r="C15749" t="s">
        <v>10160</v>
      </c>
      <c r="D15749" t="s">
        <v>9395</v>
      </c>
      <c r="E15749">
        <v>2010</v>
      </c>
      <c r="F15749" t="s">
        <v>35</v>
      </c>
      <c r="G15749" t="s">
        <v>8156</v>
      </c>
      <c r="H15749">
        <v>0</v>
      </c>
      <c r="I15749">
        <v>0</v>
      </c>
      <c r="J15749">
        <v>0.02</v>
      </c>
      <c r="K15749">
        <v>0</v>
      </c>
      <c r="L15749">
        <v>0.02</v>
      </c>
    </row>
    <row r="15750" spans="2:12" x14ac:dyDescent="0.2">
      <c r="B15750">
        <v>15748</v>
      </c>
      <c r="C15750" t="s">
        <v>960</v>
      </c>
      <c r="D15750" t="s">
        <v>4831</v>
      </c>
      <c r="E15750">
        <v>2006</v>
      </c>
      <c r="F15750" t="s">
        <v>22</v>
      </c>
      <c r="G15750" t="s">
        <v>15</v>
      </c>
      <c r="H15750">
        <v>0</v>
      </c>
      <c r="I15750">
        <v>0.01</v>
      </c>
      <c r="J15750">
        <v>0</v>
      </c>
      <c r="K15750">
        <v>0</v>
      </c>
      <c r="L15750">
        <v>0.02</v>
      </c>
    </row>
    <row r="15751" spans="2:12" x14ac:dyDescent="0.2">
      <c r="B15751">
        <v>15749</v>
      </c>
      <c r="C15751" t="s">
        <v>9109</v>
      </c>
      <c r="D15751" t="s">
        <v>10886</v>
      </c>
      <c r="E15751">
        <v>2011</v>
      </c>
      <c r="F15751" t="s">
        <v>82</v>
      </c>
      <c r="G15751" t="s">
        <v>508</v>
      </c>
      <c r="H15751">
        <v>0</v>
      </c>
      <c r="I15751">
        <v>0.01</v>
      </c>
      <c r="J15751">
        <v>0</v>
      </c>
      <c r="K15751">
        <v>0</v>
      </c>
      <c r="L15751">
        <v>0.02</v>
      </c>
    </row>
    <row r="15752" spans="2:12" x14ac:dyDescent="0.2">
      <c r="B15752">
        <v>15750</v>
      </c>
      <c r="C15752" t="s">
        <v>2938</v>
      </c>
      <c r="D15752" t="s">
        <v>836</v>
      </c>
      <c r="E15752">
        <v>2010</v>
      </c>
      <c r="F15752" t="s">
        <v>41</v>
      </c>
      <c r="G15752" t="s">
        <v>256</v>
      </c>
      <c r="H15752">
        <v>0</v>
      </c>
      <c r="I15752">
        <v>0</v>
      </c>
      <c r="J15752">
        <v>0.02</v>
      </c>
      <c r="K15752">
        <v>0</v>
      </c>
      <c r="L15752">
        <v>0.02</v>
      </c>
    </row>
    <row r="15753" spans="2:12" x14ac:dyDescent="0.2">
      <c r="B15753">
        <v>15751</v>
      </c>
      <c r="C15753" t="s">
        <v>5602</v>
      </c>
      <c r="D15753" t="s">
        <v>4831</v>
      </c>
      <c r="E15753">
        <v>2006</v>
      </c>
      <c r="F15753" t="s">
        <v>22</v>
      </c>
      <c r="G15753" t="s">
        <v>780</v>
      </c>
      <c r="H15753">
        <v>0</v>
      </c>
      <c r="I15753">
        <v>0.01</v>
      </c>
      <c r="J15753">
        <v>0</v>
      </c>
      <c r="K15753">
        <v>0</v>
      </c>
      <c r="L15753">
        <v>0.02</v>
      </c>
    </row>
    <row r="15754" spans="2:12" x14ac:dyDescent="0.2">
      <c r="B15754">
        <v>15752</v>
      </c>
      <c r="C15754" t="s">
        <v>10205</v>
      </c>
      <c r="D15754" t="s">
        <v>10278</v>
      </c>
      <c r="E15754">
        <v>2015</v>
      </c>
      <c r="F15754" t="s">
        <v>22</v>
      </c>
      <c r="G15754" t="s">
        <v>9841</v>
      </c>
      <c r="H15754">
        <v>0</v>
      </c>
      <c r="I15754">
        <v>0</v>
      </c>
      <c r="J15754">
        <v>0.02</v>
      </c>
      <c r="K15754">
        <v>0</v>
      </c>
      <c r="L15754">
        <v>0.02</v>
      </c>
    </row>
    <row r="15755" spans="2:12" x14ac:dyDescent="0.2">
      <c r="B15755">
        <v>15753</v>
      </c>
      <c r="C15755" t="s">
        <v>5603</v>
      </c>
      <c r="D15755" t="s">
        <v>4831</v>
      </c>
      <c r="E15755">
        <v>2006</v>
      </c>
      <c r="F15755" t="s">
        <v>105</v>
      </c>
      <c r="G15755" t="s">
        <v>271</v>
      </c>
      <c r="H15755">
        <v>0.01</v>
      </c>
      <c r="I15755">
        <v>0</v>
      </c>
      <c r="J15755">
        <v>0</v>
      </c>
      <c r="K15755">
        <v>0</v>
      </c>
      <c r="L15755">
        <v>0.02</v>
      </c>
    </row>
    <row r="15756" spans="2:12" x14ac:dyDescent="0.2">
      <c r="B15756">
        <v>15754</v>
      </c>
      <c r="C15756" t="s">
        <v>2939</v>
      </c>
      <c r="D15756" t="s">
        <v>836</v>
      </c>
      <c r="E15756">
        <v>2007</v>
      </c>
      <c r="F15756" t="s">
        <v>41</v>
      </c>
      <c r="G15756" t="s">
        <v>181</v>
      </c>
      <c r="H15756">
        <v>0</v>
      </c>
      <c r="I15756">
        <v>0</v>
      </c>
      <c r="J15756">
        <v>0.02</v>
      </c>
      <c r="K15756">
        <v>0</v>
      </c>
      <c r="L15756">
        <v>0.02</v>
      </c>
    </row>
    <row r="15757" spans="2:12" x14ac:dyDescent="0.2">
      <c r="B15757">
        <v>15755</v>
      </c>
      <c r="C15757" t="s">
        <v>8369</v>
      </c>
      <c r="D15757" t="s">
        <v>6857</v>
      </c>
      <c r="E15757">
        <v>2007</v>
      </c>
      <c r="F15757" t="s">
        <v>35</v>
      </c>
      <c r="G15757" t="s">
        <v>408</v>
      </c>
      <c r="H15757">
        <v>0</v>
      </c>
      <c r="I15757">
        <v>0</v>
      </c>
      <c r="J15757">
        <v>0.02</v>
      </c>
      <c r="K15757">
        <v>0</v>
      </c>
      <c r="L15757">
        <v>0.02</v>
      </c>
    </row>
    <row r="15758" spans="2:12" x14ac:dyDescent="0.2">
      <c r="B15758">
        <v>15756</v>
      </c>
      <c r="C15758" t="s">
        <v>10161</v>
      </c>
      <c r="D15758" t="s">
        <v>9395</v>
      </c>
      <c r="E15758">
        <v>2011</v>
      </c>
      <c r="F15758" t="s">
        <v>35</v>
      </c>
      <c r="G15758" t="s">
        <v>660</v>
      </c>
      <c r="H15758">
        <v>0</v>
      </c>
      <c r="I15758">
        <v>0</v>
      </c>
      <c r="J15758">
        <v>0.02</v>
      </c>
      <c r="K15758">
        <v>0</v>
      </c>
      <c r="L15758">
        <v>0.02</v>
      </c>
    </row>
    <row r="15759" spans="2:12" x14ac:dyDescent="0.2">
      <c r="B15759">
        <v>15757</v>
      </c>
      <c r="C15759" t="s">
        <v>10162</v>
      </c>
      <c r="D15759" t="s">
        <v>9395</v>
      </c>
      <c r="E15759">
        <v>2012</v>
      </c>
      <c r="F15759" t="s">
        <v>22</v>
      </c>
      <c r="G15759" t="s">
        <v>2210</v>
      </c>
      <c r="H15759">
        <v>0</v>
      </c>
      <c r="I15759">
        <v>0</v>
      </c>
      <c r="J15759">
        <v>0.02</v>
      </c>
      <c r="K15759">
        <v>0</v>
      </c>
      <c r="L15759">
        <v>0.02</v>
      </c>
    </row>
    <row r="15760" spans="2:12" x14ac:dyDescent="0.2">
      <c r="B15760">
        <v>15758</v>
      </c>
      <c r="C15760" t="s">
        <v>8209</v>
      </c>
      <c r="D15760" t="s">
        <v>11860</v>
      </c>
      <c r="E15760">
        <v>2003</v>
      </c>
      <c r="F15760" t="s">
        <v>17</v>
      </c>
      <c r="G15760" t="s">
        <v>13</v>
      </c>
      <c r="H15760">
        <v>0.01</v>
      </c>
      <c r="I15760">
        <v>0</v>
      </c>
      <c r="J15760">
        <v>0</v>
      </c>
      <c r="K15760">
        <v>0</v>
      </c>
      <c r="L15760">
        <v>0.02</v>
      </c>
    </row>
    <row r="15761" spans="2:12" x14ac:dyDescent="0.2">
      <c r="B15761">
        <v>15759</v>
      </c>
      <c r="C15761" t="s">
        <v>744</v>
      </c>
      <c r="D15761" t="s">
        <v>10886</v>
      </c>
      <c r="E15761">
        <v>2013</v>
      </c>
      <c r="F15761" t="s">
        <v>82</v>
      </c>
      <c r="G15761" t="s">
        <v>454</v>
      </c>
      <c r="H15761">
        <v>0</v>
      </c>
      <c r="I15761">
        <v>0.02</v>
      </c>
      <c r="J15761">
        <v>0</v>
      </c>
      <c r="K15761">
        <v>0</v>
      </c>
      <c r="L15761">
        <v>0.02</v>
      </c>
    </row>
    <row r="15762" spans="2:12" x14ac:dyDescent="0.2">
      <c r="B15762">
        <v>15760</v>
      </c>
      <c r="C15762" t="s">
        <v>2940</v>
      </c>
      <c r="D15762" t="s">
        <v>836</v>
      </c>
      <c r="E15762">
        <v>2009</v>
      </c>
      <c r="F15762" t="s">
        <v>39</v>
      </c>
      <c r="G15762" t="s">
        <v>2079</v>
      </c>
      <c r="H15762">
        <v>0.02</v>
      </c>
      <c r="I15762">
        <v>0</v>
      </c>
      <c r="J15762">
        <v>0</v>
      </c>
      <c r="K15762">
        <v>0</v>
      </c>
      <c r="L15762">
        <v>0.02</v>
      </c>
    </row>
    <row r="15763" spans="2:12" x14ac:dyDescent="0.2">
      <c r="B15763">
        <v>15761</v>
      </c>
      <c r="C15763" t="s">
        <v>2941</v>
      </c>
      <c r="D15763" t="s">
        <v>836</v>
      </c>
      <c r="E15763">
        <v>2009</v>
      </c>
      <c r="F15763" t="s">
        <v>12</v>
      </c>
      <c r="G15763" t="s">
        <v>1321</v>
      </c>
      <c r="H15763">
        <v>0.02</v>
      </c>
      <c r="I15763">
        <v>0</v>
      </c>
      <c r="J15763">
        <v>0</v>
      </c>
      <c r="K15763">
        <v>0</v>
      </c>
      <c r="L15763">
        <v>0.02</v>
      </c>
    </row>
    <row r="15764" spans="2:12" x14ac:dyDescent="0.2">
      <c r="B15764">
        <v>15762</v>
      </c>
      <c r="C15764" t="s">
        <v>2942</v>
      </c>
      <c r="D15764" t="s">
        <v>836</v>
      </c>
      <c r="E15764">
        <v>2010</v>
      </c>
      <c r="F15764" t="s">
        <v>12</v>
      </c>
      <c r="G15764" t="s">
        <v>181</v>
      </c>
      <c r="H15764">
        <v>0.01</v>
      </c>
      <c r="I15764">
        <v>0</v>
      </c>
      <c r="J15764">
        <v>0</v>
      </c>
      <c r="K15764">
        <v>0</v>
      </c>
      <c r="L15764">
        <v>0.02</v>
      </c>
    </row>
    <row r="15765" spans="2:12" x14ac:dyDescent="0.2">
      <c r="B15765">
        <v>15763</v>
      </c>
      <c r="C15765" t="s">
        <v>6842</v>
      </c>
      <c r="D15765" t="s">
        <v>5740</v>
      </c>
      <c r="E15765">
        <v>1996</v>
      </c>
      <c r="F15765" t="s">
        <v>35</v>
      </c>
      <c r="G15765" t="s">
        <v>5869</v>
      </c>
      <c r="H15765">
        <v>0.01</v>
      </c>
      <c r="I15765">
        <v>0.01</v>
      </c>
      <c r="J15765">
        <v>0</v>
      </c>
      <c r="K15765">
        <v>0</v>
      </c>
      <c r="L15765">
        <v>0.02</v>
      </c>
    </row>
    <row r="15766" spans="2:12" x14ac:dyDescent="0.2">
      <c r="B15766">
        <v>15764</v>
      </c>
      <c r="C15766" t="s">
        <v>6843</v>
      </c>
      <c r="D15766" t="s">
        <v>5740</v>
      </c>
      <c r="E15766">
        <v>2001</v>
      </c>
      <c r="F15766" t="s">
        <v>22</v>
      </c>
      <c r="G15766" t="s">
        <v>202</v>
      </c>
      <c r="H15766">
        <v>0.01</v>
      </c>
      <c r="I15766">
        <v>0.01</v>
      </c>
      <c r="J15766">
        <v>0</v>
      </c>
      <c r="K15766">
        <v>0</v>
      </c>
      <c r="L15766">
        <v>0.02</v>
      </c>
    </row>
    <row r="15767" spans="2:12" x14ac:dyDescent="0.2">
      <c r="B15767">
        <v>15765</v>
      </c>
      <c r="C15767" t="s">
        <v>2943</v>
      </c>
      <c r="D15767" t="s">
        <v>836</v>
      </c>
      <c r="E15767">
        <v>2008</v>
      </c>
      <c r="F15767" t="s">
        <v>41</v>
      </c>
      <c r="G15767" t="s">
        <v>2929</v>
      </c>
      <c r="H15767">
        <v>0</v>
      </c>
      <c r="I15767">
        <v>0</v>
      </c>
      <c r="J15767">
        <v>0.02</v>
      </c>
      <c r="K15767">
        <v>0</v>
      </c>
      <c r="L15767">
        <v>0.02</v>
      </c>
    </row>
    <row r="15768" spans="2:12" x14ac:dyDescent="0.2">
      <c r="B15768">
        <v>15766</v>
      </c>
      <c r="C15768" t="s">
        <v>5604</v>
      </c>
      <c r="D15768" t="s">
        <v>4831</v>
      </c>
      <c r="E15768">
        <v>2014</v>
      </c>
      <c r="F15768" t="s">
        <v>188</v>
      </c>
      <c r="G15768" t="s">
        <v>1221</v>
      </c>
      <c r="H15768">
        <v>0</v>
      </c>
      <c r="I15768">
        <v>0.02</v>
      </c>
      <c r="J15768">
        <v>0</v>
      </c>
      <c r="K15768">
        <v>0</v>
      </c>
      <c r="L15768">
        <v>0.02</v>
      </c>
    </row>
    <row r="15769" spans="2:12" x14ac:dyDescent="0.2">
      <c r="B15769">
        <v>15767</v>
      </c>
      <c r="C15769" t="s">
        <v>11519</v>
      </c>
      <c r="D15769" t="s">
        <v>10886</v>
      </c>
      <c r="E15769">
        <v>2008</v>
      </c>
      <c r="F15769" t="s">
        <v>22</v>
      </c>
      <c r="G15769" t="s">
        <v>221</v>
      </c>
      <c r="H15769">
        <v>0</v>
      </c>
      <c r="I15769">
        <v>0</v>
      </c>
      <c r="J15769">
        <v>0.02</v>
      </c>
      <c r="K15769">
        <v>0</v>
      </c>
      <c r="L15769">
        <v>0.02</v>
      </c>
    </row>
    <row r="15770" spans="2:12" x14ac:dyDescent="0.2">
      <c r="B15770">
        <v>15768</v>
      </c>
      <c r="C15770" t="s">
        <v>10065</v>
      </c>
      <c r="D15770" t="s">
        <v>11602</v>
      </c>
      <c r="E15770">
        <v>2010</v>
      </c>
      <c r="F15770" t="s">
        <v>324</v>
      </c>
      <c r="G15770" t="s">
        <v>8156</v>
      </c>
      <c r="H15770">
        <v>0</v>
      </c>
      <c r="I15770">
        <v>0</v>
      </c>
      <c r="J15770">
        <v>0.02</v>
      </c>
      <c r="K15770">
        <v>0</v>
      </c>
      <c r="L15770">
        <v>0.02</v>
      </c>
    </row>
    <row r="15771" spans="2:12" x14ac:dyDescent="0.2">
      <c r="B15771">
        <v>15769</v>
      </c>
      <c r="C15771" t="s">
        <v>3950</v>
      </c>
      <c r="D15771" t="s">
        <v>3182</v>
      </c>
      <c r="E15771">
        <v>2006</v>
      </c>
      <c r="F15771" t="s">
        <v>22</v>
      </c>
      <c r="G15771" t="s">
        <v>473</v>
      </c>
      <c r="H15771">
        <v>0.01</v>
      </c>
      <c r="I15771">
        <v>0</v>
      </c>
      <c r="J15771">
        <v>0</v>
      </c>
      <c r="K15771">
        <v>0</v>
      </c>
      <c r="L15771">
        <v>0.02</v>
      </c>
    </row>
    <row r="15772" spans="2:12" x14ac:dyDescent="0.2">
      <c r="B15772">
        <v>15770</v>
      </c>
      <c r="C15772" t="s">
        <v>5605</v>
      </c>
      <c r="D15772" t="s">
        <v>4831</v>
      </c>
      <c r="E15772">
        <v>2009</v>
      </c>
      <c r="F15772" t="s">
        <v>35</v>
      </c>
      <c r="G15772" t="s">
        <v>1118</v>
      </c>
      <c r="H15772">
        <v>0</v>
      </c>
      <c r="I15772">
        <v>0.01</v>
      </c>
      <c r="J15772">
        <v>0</v>
      </c>
      <c r="K15772">
        <v>0</v>
      </c>
      <c r="L15772">
        <v>0.02</v>
      </c>
    </row>
    <row r="15773" spans="2:12" x14ac:dyDescent="0.2">
      <c r="B15773">
        <v>15771</v>
      </c>
      <c r="C15773" t="s">
        <v>2944</v>
      </c>
      <c r="D15773" t="s">
        <v>836</v>
      </c>
      <c r="E15773">
        <v>2010</v>
      </c>
      <c r="F15773" t="s">
        <v>22</v>
      </c>
      <c r="G15773" t="s">
        <v>488</v>
      </c>
      <c r="H15773">
        <v>0</v>
      </c>
      <c r="I15773">
        <v>0</v>
      </c>
      <c r="J15773">
        <v>0.02</v>
      </c>
      <c r="K15773">
        <v>0</v>
      </c>
      <c r="L15773">
        <v>0.02</v>
      </c>
    </row>
    <row r="15774" spans="2:12" x14ac:dyDescent="0.2">
      <c r="B15774">
        <v>15772</v>
      </c>
      <c r="C15774" t="s">
        <v>10443</v>
      </c>
      <c r="D15774" t="s">
        <v>10278</v>
      </c>
      <c r="E15774">
        <v>2015</v>
      </c>
      <c r="F15774" t="s">
        <v>22</v>
      </c>
      <c r="G15774" t="s">
        <v>2210</v>
      </c>
      <c r="H15774">
        <v>0</v>
      </c>
      <c r="I15774">
        <v>0</v>
      </c>
      <c r="J15774">
        <v>0.02</v>
      </c>
      <c r="K15774">
        <v>0</v>
      </c>
      <c r="L15774">
        <v>0.02</v>
      </c>
    </row>
    <row r="15775" spans="2:12" x14ac:dyDescent="0.2">
      <c r="B15775">
        <v>15773</v>
      </c>
      <c r="C15775" t="s">
        <v>8370</v>
      </c>
      <c r="D15775" t="s">
        <v>6857</v>
      </c>
      <c r="E15775">
        <v>2010</v>
      </c>
      <c r="F15775" t="s">
        <v>35</v>
      </c>
      <c r="G15775" t="s">
        <v>2210</v>
      </c>
      <c r="H15775">
        <v>0</v>
      </c>
      <c r="I15775">
        <v>0</v>
      </c>
      <c r="J15775">
        <v>0.02</v>
      </c>
      <c r="K15775">
        <v>0</v>
      </c>
      <c r="L15775">
        <v>0.02</v>
      </c>
    </row>
    <row r="15776" spans="2:12" x14ac:dyDescent="0.2">
      <c r="B15776">
        <v>15774</v>
      </c>
      <c r="C15776" t="s">
        <v>10444</v>
      </c>
      <c r="D15776" t="s">
        <v>10278</v>
      </c>
      <c r="E15776">
        <v>2015</v>
      </c>
      <c r="F15776" t="s">
        <v>35</v>
      </c>
      <c r="G15776" t="s">
        <v>2210</v>
      </c>
      <c r="H15776">
        <v>0</v>
      </c>
      <c r="I15776">
        <v>0</v>
      </c>
      <c r="J15776">
        <v>0.02</v>
      </c>
      <c r="K15776">
        <v>0</v>
      </c>
      <c r="L15776">
        <v>0.02</v>
      </c>
    </row>
    <row r="15777" spans="2:12" x14ac:dyDescent="0.2">
      <c r="B15777">
        <v>15775</v>
      </c>
      <c r="C15777" t="s">
        <v>10163</v>
      </c>
      <c r="D15777" t="s">
        <v>9395</v>
      </c>
      <c r="E15777">
        <v>2007</v>
      </c>
      <c r="F15777" t="s">
        <v>12</v>
      </c>
      <c r="G15777" t="s">
        <v>454</v>
      </c>
      <c r="H15777">
        <v>0.02</v>
      </c>
      <c r="I15777">
        <v>0</v>
      </c>
      <c r="J15777">
        <v>0</v>
      </c>
      <c r="K15777">
        <v>0</v>
      </c>
      <c r="L15777">
        <v>0.02</v>
      </c>
    </row>
    <row r="15778" spans="2:12" x14ac:dyDescent="0.2">
      <c r="B15778">
        <v>15776</v>
      </c>
      <c r="C15778" t="s">
        <v>8371</v>
      </c>
      <c r="D15778" t="s">
        <v>6857</v>
      </c>
      <c r="E15778">
        <v>2007</v>
      </c>
      <c r="F15778" t="s">
        <v>39</v>
      </c>
      <c r="G15778" t="s">
        <v>7993</v>
      </c>
      <c r="H15778">
        <v>0</v>
      </c>
      <c r="I15778">
        <v>0</v>
      </c>
      <c r="J15778">
        <v>0.02</v>
      </c>
      <c r="K15778">
        <v>0</v>
      </c>
      <c r="L15778">
        <v>0.02</v>
      </c>
    </row>
    <row r="15779" spans="2:12" x14ac:dyDescent="0.2">
      <c r="B15779">
        <v>15777</v>
      </c>
      <c r="C15779" t="s">
        <v>12090</v>
      </c>
      <c r="D15779" t="s">
        <v>11860</v>
      </c>
      <c r="E15779">
        <v>2006</v>
      </c>
      <c r="F15779" t="s">
        <v>17</v>
      </c>
      <c r="G15779" t="s">
        <v>3422</v>
      </c>
      <c r="H15779">
        <v>0.01</v>
      </c>
      <c r="I15779">
        <v>0</v>
      </c>
      <c r="J15779">
        <v>0</v>
      </c>
      <c r="K15779">
        <v>0</v>
      </c>
      <c r="L15779">
        <v>0.02</v>
      </c>
    </row>
    <row r="15780" spans="2:12" x14ac:dyDescent="0.2">
      <c r="B15780">
        <v>15778</v>
      </c>
      <c r="C15780" t="s">
        <v>9190</v>
      </c>
      <c r="D15780" t="s">
        <v>11602</v>
      </c>
      <c r="E15780">
        <v>2011</v>
      </c>
      <c r="F15780" t="s">
        <v>35</v>
      </c>
      <c r="G15780" t="s">
        <v>660</v>
      </c>
      <c r="H15780">
        <v>0</v>
      </c>
      <c r="I15780">
        <v>0</v>
      </c>
      <c r="J15780">
        <v>0.02</v>
      </c>
      <c r="K15780">
        <v>0</v>
      </c>
      <c r="L15780">
        <v>0.02</v>
      </c>
    </row>
    <row r="15781" spans="2:12" x14ac:dyDescent="0.2">
      <c r="B15781">
        <v>15779</v>
      </c>
      <c r="C15781" t="s">
        <v>2945</v>
      </c>
      <c r="D15781" t="s">
        <v>836</v>
      </c>
      <c r="E15781">
        <v>2007</v>
      </c>
      <c r="F15781" t="s">
        <v>41</v>
      </c>
      <c r="G15781" t="s">
        <v>2907</v>
      </c>
      <c r="H15781">
        <v>0</v>
      </c>
      <c r="I15781">
        <v>0</v>
      </c>
      <c r="J15781">
        <v>0.02</v>
      </c>
      <c r="K15781">
        <v>0</v>
      </c>
      <c r="L15781">
        <v>0.02</v>
      </c>
    </row>
    <row r="15782" spans="2:12" x14ac:dyDescent="0.2">
      <c r="B15782">
        <v>15780</v>
      </c>
      <c r="C15782" t="s">
        <v>3785</v>
      </c>
      <c r="D15782" t="s">
        <v>4831</v>
      </c>
      <c r="E15782">
        <v>2001</v>
      </c>
      <c r="F15782" t="s">
        <v>324</v>
      </c>
      <c r="G15782" t="s">
        <v>793</v>
      </c>
      <c r="H15782">
        <v>0</v>
      </c>
      <c r="I15782">
        <v>0.01</v>
      </c>
      <c r="J15782">
        <v>0</v>
      </c>
      <c r="K15782">
        <v>0</v>
      </c>
      <c r="L15782">
        <v>0.02</v>
      </c>
    </row>
    <row r="15783" spans="2:12" x14ac:dyDescent="0.2">
      <c r="B15783">
        <v>15781</v>
      </c>
      <c r="C15783" t="s">
        <v>10164</v>
      </c>
      <c r="D15783" t="s">
        <v>9395</v>
      </c>
      <c r="E15783">
        <v>2010</v>
      </c>
      <c r="F15783" t="s">
        <v>35</v>
      </c>
      <c r="G15783" t="s">
        <v>452</v>
      </c>
      <c r="H15783">
        <v>0</v>
      </c>
      <c r="I15783">
        <v>0</v>
      </c>
      <c r="J15783">
        <v>0.02</v>
      </c>
      <c r="K15783">
        <v>0</v>
      </c>
      <c r="L15783">
        <v>0.02</v>
      </c>
    </row>
    <row r="15784" spans="2:12" x14ac:dyDescent="0.2">
      <c r="B15784">
        <v>15782</v>
      </c>
      <c r="C15784" t="s">
        <v>6844</v>
      </c>
      <c r="D15784" t="s">
        <v>5740</v>
      </c>
      <c r="E15784">
        <v>2002</v>
      </c>
      <c r="F15784" t="s">
        <v>22</v>
      </c>
      <c r="G15784" t="s">
        <v>533</v>
      </c>
      <c r="H15784">
        <v>0</v>
      </c>
      <c r="I15784">
        <v>0</v>
      </c>
      <c r="J15784">
        <v>0.02</v>
      </c>
      <c r="K15784">
        <v>0</v>
      </c>
      <c r="L15784">
        <v>0.02</v>
      </c>
    </row>
    <row r="15785" spans="2:12" x14ac:dyDescent="0.2">
      <c r="B15785">
        <v>15783</v>
      </c>
      <c r="C15785" t="s">
        <v>10445</v>
      </c>
      <c r="D15785" t="s">
        <v>10278</v>
      </c>
      <c r="E15785">
        <v>2015</v>
      </c>
      <c r="F15785" t="s">
        <v>22</v>
      </c>
      <c r="G15785" t="s">
        <v>2210</v>
      </c>
      <c r="H15785">
        <v>0</v>
      </c>
      <c r="I15785">
        <v>0</v>
      </c>
      <c r="J15785">
        <v>0.02</v>
      </c>
      <c r="K15785">
        <v>0</v>
      </c>
      <c r="L15785">
        <v>0.02</v>
      </c>
    </row>
    <row r="15786" spans="2:12" x14ac:dyDescent="0.2">
      <c r="B15786">
        <v>15784</v>
      </c>
      <c r="C15786" t="s">
        <v>5606</v>
      </c>
      <c r="D15786" t="s">
        <v>4831</v>
      </c>
      <c r="E15786">
        <v>2007</v>
      </c>
      <c r="F15786" t="s">
        <v>17</v>
      </c>
      <c r="G15786" t="s">
        <v>4835</v>
      </c>
      <c r="H15786">
        <v>0</v>
      </c>
      <c r="I15786">
        <v>0.01</v>
      </c>
      <c r="J15786">
        <v>0</v>
      </c>
      <c r="K15786">
        <v>0</v>
      </c>
      <c r="L15786">
        <v>0.02</v>
      </c>
    </row>
    <row r="15787" spans="2:12" x14ac:dyDescent="0.2">
      <c r="B15787">
        <v>15785</v>
      </c>
      <c r="C15787" t="s">
        <v>11520</v>
      </c>
      <c r="D15787" t="s">
        <v>10886</v>
      </c>
      <c r="E15787">
        <v>2007</v>
      </c>
      <c r="F15787" t="s">
        <v>105</v>
      </c>
      <c r="G15787" t="s">
        <v>154</v>
      </c>
      <c r="H15787">
        <v>0</v>
      </c>
      <c r="I15787">
        <v>0</v>
      </c>
      <c r="J15787">
        <v>0.02</v>
      </c>
      <c r="K15787">
        <v>0</v>
      </c>
      <c r="L15787">
        <v>0.02</v>
      </c>
    </row>
    <row r="15788" spans="2:12" x14ac:dyDescent="0.2">
      <c r="B15788">
        <v>15786</v>
      </c>
      <c r="C15788" t="s">
        <v>8372</v>
      </c>
      <c r="D15788" t="s">
        <v>6857</v>
      </c>
      <c r="E15788">
        <v>2005</v>
      </c>
      <c r="F15788" t="s">
        <v>41</v>
      </c>
      <c r="G15788" t="s">
        <v>256</v>
      </c>
      <c r="H15788">
        <v>0</v>
      </c>
      <c r="I15788">
        <v>0</v>
      </c>
      <c r="J15788">
        <v>0.02</v>
      </c>
      <c r="K15788">
        <v>0</v>
      </c>
      <c r="L15788">
        <v>0.02</v>
      </c>
    </row>
    <row r="15789" spans="2:12" x14ac:dyDescent="0.2">
      <c r="B15789">
        <v>15787</v>
      </c>
      <c r="C15789" t="s">
        <v>11521</v>
      </c>
      <c r="D15789" t="s">
        <v>10886</v>
      </c>
      <c r="E15789">
        <v>2011</v>
      </c>
      <c r="F15789" t="s">
        <v>2</v>
      </c>
      <c r="G15789" t="s">
        <v>1321</v>
      </c>
      <c r="H15789">
        <v>0.02</v>
      </c>
      <c r="I15789">
        <v>0</v>
      </c>
      <c r="J15789">
        <v>0</v>
      </c>
      <c r="K15789">
        <v>0</v>
      </c>
      <c r="L15789">
        <v>0.02</v>
      </c>
    </row>
    <row r="15790" spans="2:12" x14ac:dyDescent="0.2">
      <c r="B15790">
        <v>15788</v>
      </c>
      <c r="C15790" t="s">
        <v>5607</v>
      </c>
      <c r="D15790" t="s">
        <v>4831</v>
      </c>
      <c r="E15790">
        <v>2004</v>
      </c>
      <c r="F15790" t="s">
        <v>39</v>
      </c>
      <c r="G15790" t="s">
        <v>433</v>
      </c>
      <c r="H15790">
        <v>0</v>
      </c>
      <c r="I15790">
        <v>0.01</v>
      </c>
      <c r="J15790">
        <v>0</v>
      </c>
      <c r="K15790">
        <v>0</v>
      </c>
      <c r="L15790">
        <v>0.02</v>
      </c>
    </row>
    <row r="15791" spans="2:12" x14ac:dyDescent="0.2">
      <c r="B15791">
        <v>15789</v>
      </c>
      <c r="C15791" t="s">
        <v>10165</v>
      </c>
      <c r="D15791" t="s">
        <v>9395</v>
      </c>
      <c r="E15791">
        <v>2009</v>
      </c>
      <c r="F15791" t="s">
        <v>188</v>
      </c>
      <c r="G15791" t="s">
        <v>1853</v>
      </c>
      <c r="H15791">
        <v>0</v>
      </c>
      <c r="I15791">
        <v>0</v>
      </c>
      <c r="J15791">
        <v>0.02</v>
      </c>
      <c r="K15791">
        <v>0</v>
      </c>
      <c r="L15791">
        <v>0.02</v>
      </c>
    </row>
    <row r="15792" spans="2:12" x14ac:dyDescent="0.2">
      <c r="B15792">
        <v>15790</v>
      </c>
      <c r="C15792" t="s">
        <v>3244</v>
      </c>
      <c r="D15792" t="s">
        <v>4831</v>
      </c>
      <c r="E15792">
        <v>2005</v>
      </c>
      <c r="F15792" t="s">
        <v>22</v>
      </c>
      <c r="G15792" t="s">
        <v>780</v>
      </c>
      <c r="H15792">
        <v>0</v>
      </c>
      <c r="I15792">
        <v>0.01</v>
      </c>
      <c r="J15792">
        <v>0</v>
      </c>
      <c r="K15792">
        <v>0</v>
      </c>
      <c r="L15792">
        <v>0.02</v>
      </c>
    </row>
    <row r="15793" spans="2:12" x14ac:dyDescent="0.2">
      <c r="B15793">
        <v>15791</v>
      </c>
      <c r="C15793" t="s">
        <v>10446</v>
      </c>
      <c r="D15793" t="s">
        <v>10278</v>
      </c>
      <c r="E15793">
        <v>2016</v>
      </c>
      <c r="F15793" t="s">
        <v>35</v>
      </c>
      <c r="G15793" t="s">
        <v>20</v>
      </c>
      <c r="H15793">
        <v>0</v>
      </c>
      <c r="I15793">
        <v>0</v>
      </c>
      <c r="J15793">
        <v>0.02</v>
      </c>
      <c r="K15793">
        <v>0</v>
      </c>
      <c r="L15793">
        <v>0.02</v>
      </c>
    </row>
    <row r="15794" spans="2:12" x14ac:dyDescent="0.2">
      <c r="B15794">
        <v>15792</v>
      </c>
      <c r="C15794" t="s">
        <v>5608</v>
      </c>
      <c r="D15794" t="s">
        <v>4831</v>
      </c>
      <c r="E15794">
        <v>2010</v>
      </c>
      <c r="F15794" t="s">
        <v>22</v>
      </c>
      <c r="G15794" t="s">
        <v>202</v>
      </c>
      <c r="H15794">
        <v>0</v>
      </c>
      <c r="I15794">
        <v>0.01</v>
      </c>
      <c r="J15794">
        <v>0</v>
      </c>
      <c r="K15794">
        <v>0</v>
      </c>
      <c r="L15794">
        <v>0.02</v>
      </c>
    </row>
    <row r="15795" spans="2:12" x14ac:dyDescent="0.2">
      <c r="B15795">
        <v>15793</v>
      </c>
      <c r="C15795" t="s">
        <v>2946</v>
      </c>
      <c r="D15795" t="s">
        <v>836</v>
      </c>
      <c r="E15795">
        <v>2008</v>
      </c>
      <c r="F15795" t="s">
        <v>82</v>
      </c>
      <c r="G15795" t="s">
        <v>1597</v>
      </c>
      <c r="H15795">
        <v>0</v>
      </c>
      <c r="I15795">
        <v>0</v>
      </c>
      <c r="J15795">
        <v>0.02</v>
      </c>
      <c r="K15795">
        <v>0</v>
      </c>
      <c r="L15795">
        <v>0.02</v>
      </c>
    </row>
    <row r="15796" spans="2:12" x14ac:dyDescent="0.2">
      <c r="B15796">
        <v>15794</v>
      </c>
      <c r="C15796" t="s">
        <v>6845</v>
      </c>
      <c r="D15796" t="s">
        <v>5740</v>
      </c>
      <c r="E15796">
        <v>1998</v>
      </c>
      <c r="F15796" t="s">
        <v>22</v>
      </c>
      <c r="G15796" t="s">
        <v>6846</v>
      </c>
      <c r="H15796">
        <v>0.01</v>
      </c>
      <c r="I15796">
        <v>0.01</v>
      </c>
      <c r="J15796">
        <v>0</v>
      </c>
      <c r="K15796">
        <v>0</v>
      </c>
      <c r="L15796">
        <v>0.02</v>
      </c>
    </row>
    <row r="15797" spans="2:12" x14ac:dyDescent="0.2">
      <c r="B15797">
        <v>15795</v>
      </c>
      <c r="C15797" t="s">
        <v>3951</v>
      </c>
      <c r="D15797" t="s">
        <v>3182</v>
      </c>
      <c r="E15797">
        <v>2002</v>
      </c>
      <c r="F15797" t="s">
        <v>82</v>
      </c>
      <c r="G15797" t="s">
        <v>181</v>
      </c>
      <c r="H15797">
        <v>0.01</v>
      </c>
      <c r="I15797">
        <v>0</v>
      </c>
      <c r="J15797">
        <v>0</v>
      </c>
      <c r="K15797">
        <v>0</v>
      </c>
      <c r="L15797">
        <v>0.02</v>
      </c>
    </row>
    <row r="15798" spans="2:12" x14ac:dyDescent="0.2">
      <c r="B15798">
        <v>15796</v>
      </c>
      <c r="C15798" t="s">
        <v>10447</v>
      </c>
      <c r="D15798" t="s">
        <v>10278</v>
      </c>
      <c r="E15798">
        <v>2015</v>
      </c>
      <c r="F15798" t="s">
        <v>35</v>
      </c>
      <c r="G15798" t="s">
        <v>10448</v>
      </c>
      <c r="H15798">
        <v>0</v>
      </c>
      <c r="I15798">
        <v>0</v>
      </c>
      <c r="J15798">
        <v>0.02</v>
      </c>
      <c r="K15798">
        <v>0</v>
      </c>
      <c r="L15798">
        <v>0.02</v>
      </c>
    </row>
    <row r="15799" spans="2:12" x14ac:dyDescent="0.2">
      <c r="B15799">
        <v>15797</v>
      </c>
      <c r="C15799" t="s">
        <v>8269</v>
      </c>
      <c r="D15799" t="s">
        <v>11860</v>
      </c>
      <c r="E15799">
        <v>2003</v>
      </c>
      <c r="F15799" t="s">
        <v>17</v>
      </c>
      <c r="G15799" t="s">
        <v>1146</v>
      </c>
      <c r="H15799">
        <v>0.01</v>
      </c>
      <c r="I15799">
        <v>0</v>
      </c>
      <c r="J15799">
        <v>0</v>
      </c>
      <c r="K15799">
        <v>0</v>
      </c>
      <c r="L15799">
        <v>0.02</v>
      </c>
    </row>
    <row r="15800" spans="2:12" x14ac:dyDescent="0.2">
      <c r="B15800">
        <v>15798</v>
      </c>
      <c r="C15800" t="s">
        <v>5609</v>
      </c>
      <c r="D15800" t="s">
        <v>4831</v>
      </c>
      <c r="E15800">
        <v>2006</v>
      </c>
      <c r="F15800" t="s">
        <v>105</v>
      </c>
      <c r="G15800" t="s">
        <v>271</v>
      </c>
      <c r="H15800">
        <v>0</v>
      </c>
      <c r="I15800">
        <v>0.01</v>
      </c>
      <c r="J15800">
        <v>0</v>
      </c>
      <c r="K15800">
        <v>0</v>
      </c>
      <c r="L15800">
        <v>0.02</v>
      </c>
    </row>
    <row r="15801" spans="2:12" x14ac:dyDescent="0.2">
      <c r="B15801">
        <v>15799</v>
      </c>
      <c r="C15801" t="s">
        <v>9128</v>
      </c>
      <c r="D15801" t="s">
        <v>11602</v>
      </c>
      <c r="E15801">
        <v>2015</v>
      </c>
      <c r="F15801" t="s">
        <v>82</v>
      </c>
      <c r="G15801" t="s">
        <v>261</v>
      </c>
      <c r="H15801">
        <v>0</v>
      </c>
      <c r="I15801">
        <v>0.02</v>
      </c>
      <c r="J15801">
        <v>0</v>
      </c>
      <c r="K15801">
        <v>0</v>
      </c>
      <c r="L15801">
        <v>0.02</v>
      </c>
    </row>
    <row r="15802" spans="2:12" x14ac:dyDescent="0.2">
      <c r="B15802">
        <v>15800</v>
      </c>
      <c r="C15802" t="s">
        <v>929</v>
      </c>
      <c r="D15802" t="s">
        <v>4831</v>
      </c>
      <c r="E15802">
        <v>2008</v>
      </c>
      <c r="F15802" t="s">
        <v>2</v>
      </c>
      <c r="G15802" t="s">
        <v>382</v>
      </c>
      <c r="H15802">
        <v>0</v>
      </c>
      <c r="I15802">
        <v>0.01</v>
      </c>
      <c r="J15802">
        <v>0</v>
      </c>
      <c r="K15802">
        <v>0</v>
      </c>
      <c r="L15802">
        <v>0.02</v>
      </c>
    </row>
    <row r="15803" spans="2:12" x14ac:dyDescent="0.2">
      <c r="B15803">
        <v>15801</v>
      </c>
      <c r="C15803" t="s">
        <v>8373</v>
      </c>
      <c r="D15803" t="s">
        <v>6857</v>
      </c>
      <c r="E15803">
        <v>2006</v>
      </c>
      <c r="F15803" t="s">
        <v>22</v>
      </c>
      <c r="G15803" t="s">
        <v>454</v>
      </c>
      <c r="H15803">
        <v>0</v>
      </c>
      <c r="I15803">
        <v>0</v>
      </c>
      <c r="J15803">
        <v>0.02</v>
      </c>
      <c r="K15803">
        <v>0</v>
      </c>
      <c r="L15803">
        <v>0.02</v>
      </c>
    </row>
    <row r="15804" spans="2:12" x14ac:dyDescent="0.2">
      <c r="B15804">
        <v>15802</v>
      </c>
      <c r="C15804" t="s">
        <v>3952</v>
      </c>
      <c r="D15804" t="s">
        <v>3182</v>
      </c>
      <c r="E15804">
        <v>2002</v>
      </c>
      <c r="F15804" t="s">
        <v>82</v>
      </c>
      <c r="G15804" t="s">
        <v>271</v>
      </c>
      <c r="H15804">
        <v>0.01</v>
      </c>
      <c r="I15804">
        <v>0</v>
      </c>
      <c r="J15804">
        <v>0</v>
      </c>
      <c r="K15804">
        <v>0</v>
      </c>
      <c r="L15804">
        <v>0.02</v>
      </c>
    </row>
    <row r="15805" spans="2:12" x14ac:dyDescent="0.2">
      <c r="B15805">
        <v>15803</v>
      </c>
      <c r="C15805" t="s">
        <v>4369</v>
      </c>
      <c r="D15805" t="s">
        <v>3990</v>
      </c>
      <c r="E15805">
        <v>2002</v>
      </c>
      <c r="F15805" t="s">
        <v>39</v>
      </c>
      <c r="G15805" t="s">
        <v>271</v>
      </c>
      <c r="H15805">
        <v>0.01</v>
      </c>
      <c r="I15805">
        <v>0</v>
      </c>
      <c r="J15805">
        <v>0</v>
      </c>
      <c r="K15805">
        <v>0</v>
      </c>
      <c r="L15805">
        <v>0.02</v>
      </c>
    </row>
    <row r="15806" spans="2:12" x14ac:dyDescent="0.2">
      <c r="B15806">
        <v>15804</v>
      </c>
      <c r="C15806" t="s">
        <v>5035</v>
      </c>
      <c r="D15806" t="s">
        <v>12094</v>
      </c>
      <c r="E15806">
        <v>2016</v>
      </c>
      <c r="F15806" t="s">
        <v>324</v>
      </c>
      <c r="G15806" t="s">
        <v>533</v>
      </c>
      <c r="H15806">
        <v>0.01</v>
      </c>
      <c r="I15806">
        <v>0.01</v>
      </c>
      <c r="J15806">
        <v>0</v>
      </c>
      <c r="K15806">
        <v>0</v>
      </c>
      <c r="L15806">
        <v>0.02</v>
      </c>
    </row>
    <row r="15807" spans="2:12" x14ac:dyDescent="0.2">
      <c r="B15807">
        <v>15805</v>
      </c>
      <c r="C15807" t="s">
        <v>2947</v>
      </c>
      <c r="D15807" t="s">
        <v>836</v>
      </c>
      <c r="E15807">
        <v>2009</v>
      </c>
      <c r="F15807" t="s">
        <v>82</v>
      </c>
      <c r="G15807" t="s">
        <v>261</v>
      </c>
      <c r="H15807">
        <v>0</v>
      </c>
      <c r="I15807">
        <v>0.01</v>
      </c>
      <c r="J15807">
        <v>0</v>
      </c>
      <c r="K15807">
        <v>0</v>
      </c>
      <c r="L15807">
        <v>0.02</v>
      </c>
    </row>
    <row r="15808" spans="2:12" x14ac:dyDescent="0.2">
      <c r="B15808">
        <v>15806</v>
      </c>
      <c r="C15808" t="s">
        <v>2948</v>
      </c>
      <c r="D15808" t="s">
        <v>836</v>
      </c>
      <c r="E15808">
        <v>2009</v>
      </c>
      <c r="F15808" t="s">
        <v>35</v>
      </c>
      <c r="G15808" t="s">
        <v>1336</v>
      </c>
      <c r="H15808">
        <v>0</v>
      </c>
      <c r="I15808">
        <v>0</v>
      </c>
      <c r="J15808">
        <v>0.02</v>
      </c>
      <c r="K15808">
        <v>0</v>
      </c>
      <c r="L15808">
        <v>0.02</v>
      </c>
    </row>
    <row r="15809" spans="2:12" x14ac:dyDescent="0.2">
      <c r="B15809">
        <v>15807</v>
      </c>
      <c r="C15809" t="s">
        <v>9221</v>
      </c>
      <c r="D15809" t="s">
        <v>11602</v>
      </c>
      <c r="E15809">
        <v>2016</v>
      </c>
      <c r="F15809" t="s">
        <v>17</v>
      </c>
      <c r="G15809" t="s">
        <v>15</v>
      </c>
      <c r="H15809">
        <v>0.01</v>
      </c>
      <c r="I15809">
        <v>0.01</v>
      </c>
      <c r="J15809">
        <v>0</v>
      </c>
      <c r="K15809">
        <v>0</v>
      </c>
      <c r="L15809">
        <v>0.02</v>
      </c>
    </row>
    <row r="15810" spans="2:12" x14ac:dyDescent="0.2">
      <c r="B15810">
        <v>15808</v>
      </c>
      <c r="C15810" t="s">
        <v>2949</v>
      </c>
      <c r="D15810" t="s">
        <v>836</v>
      </c>
      <c r="E15810">
        <v>2007</v>
      </c>
      <c r="F15810" t="s">
        <v>41</v>
      </c>
      <c r="G15810" t="s">
        <v>181</v>
      </c>
      <c r="H15810">
        <v>0.02</v>
      </c>
      <c r="I15810">
        <v>0</v>
      </c>
      <c r="J15810">
        <v>0</v>
      </c>
      <c r="K15810">
        <v>0</v>
      </c>
      <c r="L15810">
        <v>0.02</v>
      </c>
    </row>
    <row r="15811" spans="2:12" x14ac:dyDescent="0.2">
      <c r="B15811">
        <v>15809</v>
      </c>
      <c r="C15811" t="s">
        <v>8374</v>
      </c>
      <c r="D15811" t="s">
        <v>6857</v>
      </c>
      <c r="E15811">
        <v>2007</v>
      </c>
      <c r="F15811" t="s">
        <v>35</v>
      </c>
      <c r="G15811" t="s">
        <v>8156</v>
      </c>
      <c r="H15811">
        <v>0</v>
      </c>
      <c r="I15811">
        <v>0</v>
      </c>
      <c r="J15811">
        <v>0.02</v>
      </c>
      <c r="K15811">
        <v>0</v>
      </c>
      <c r="L15811">
        <v>0.02</v>
      </c>
    </row>
    <row r="15812" spans="2:12" x14ac:dyDescent="0.2">
      <c r="B15812">
        <v>15810</v>
      </c>
      <c r="C15812" t="s">
        <v>2950</v>
      </c>
      <c r="D15812" t="s">
        <v>836</v>
      </c>
      <c r="E15812">
        <v>2006</v>
      </c>
      <c r="F15812" t="s">
        <v>188</v>
      </c>
      <c r="G15812" t="s">
        <v>256</v>
      </c>
      <c r="H15812">
        <v>0</v>
      </c>
      <c r="I15812">
        <v>0</v>
      </c>
      <c r="J15812">
        <v>0.02</v>
      </c>
      <c r="K15812">
        <v>0</v>
      </c>
      <c r="L15812">
        <v>0.02</v>
      </c>
    </row>
    <row r="15813" spans="2:12" x14ac:dyDescent="0.2">
      <c r="B15813">
        <v>15811</v>
      </c>
      <c r="C15813" t="s">
        <v>8375</v>
      </c>
      <c r="D15813" t="s">
        <v>6857</v>
      </c>
      <c r="E15813">
        <v>2006</v>
      </c>
      <c r="F15813" t="s">
        <v>22</v>
      </c>
      <c r="G15813" t="s">
        <v>7655</v>
      </c>
      <c r="H15813">
        <v>0</v>
      </c>
      <c r="I15813">
        <v>0</v>
      </c>
      <c r="J15813">
        <v>0.02</v>
      </c>
      <c r="K15813">
        <v>0</v>
      </c>
      <c r="L15813">
        <v>0.02</v>
      </c>
    </row>
    <row r="15814" spans="2:12" x14ac:dyDescent="0.2">
      <c r="B15814">
        <v>15812</v>
      </c>
      <c r="C15814" t="s">
        <v>8953</v>
      </c>
      <c r="D15814" t="s">
        <v>11602</v>
      </c>
      <c r="E15814">
        <v>2015</v>
      </c>
      <c r="F15814" t="s">
        <v>82</v>
      </c>
      <c r="G15814" t="s">
        <v>8933</v>
      </c>
      <c r="H15814">
        <v>0</v>
      </c>
      <c r="I15814">
        <v>0.02</v>
      </c>
      <c r="J15814">
        <v>0</v>
      </c>
      <c r="K15814">
        <v>0</v>
      </c>
      <c r="L15814">
        <v>0.02</v>
      </c>
    </row>
    <row r="15815" spans="2:12" x14ac:dyDescent="0.2">
      <c r="B15815">
        <v>15813</v>
      </c>
      <c r="C15815" t="s">
        <v>10166</v>
      </c>
      <c r="D15815" t="s">
        <v>9395</v>
      </c>
      <c r="E15815">
        <v>2012</v>
      </c>
      <c r="F15815" t="s">
        <v>22</v>
      </c>
      <c r="G15815" t="s">
        <v>454</v>
      </c>
      <c r="H15815">
        <v>0</v>
      </c>
      <c r="I15815">
        <v>0</v>
      </c>
      <c r="J15815">
        <v>0.02</v>
      </c>
      <c r="K15815">
        <v>0</v>
      </c>
      <c r="L15815">
        <v>0.02</v>
      </c>
    </row>
    <row r="15816" spans="2:12" x14ac:dyDescent="0.2">
      <c r="B15816">
        <v>15814</v>
      </c>
      <c r="C15816" t="s">
        <v>11522</v>
      </c>
      <c r="D15816" t="s">
        <v>10886</v>
      </c>
      <c r="E15816" t="s">
        <v>20</v>
      </c>
      <c r="F15816" t="s">
        <v>39</v>
      </c>
      <c r="G15816" t="s">
        <v>1817</v>
      </c>
      <c r="H15816">
        <v>0</v>
      </c>
      <c r="I15816">
        <v>0.01</v>
      </c>
      <c r="J15816">
        <v>0</v>
      </c>
      <c r="K15816">
        <v>0</v>
      </c>
      <c r="L15816">
        <v>0.02</v>
      </c>
    </row>
    <row r="15817" spans="2:12" x14ac:dyDescent="0.2">
      <c r="B15817">
        <v>15815</v>
      </c>
      <c r="C15817" t="s">
        <v>8376</v>
      </c>
      <c r="D15817" t="s">
        <v>6857</v>
      </c>
      <c r="E15817">
        <v>2009</v>
      </c>
      <c r="F15817" t="s">
        <v>35</v>
      </c>
      <c r="G15817" t="s">
        <v>8377</v>
      </c>
      <c r="H15817">
        <v>0</v>
      </c>
      <c r="I15817">
        <v>0</v>
      </c>
      <c r="J15817">
        <v>0.02</v>
      </c>
      <c r="K15817">
        <v>0</v>
      </c>
      <c r="L15817">
        <v>0.02</v>
      </c>
    </row>
    <row r="15818" spans="2:12" x14ac:dyDescent="0.2">
      <c r="B15818">
        <v>15816</v>
      </c>
      <c r="C15818" t="s">
        <v>5610</v>
      </c>
      <c r="D15818" t="s">
        <v>4831</v>
      </c>
      <c r="E15818">
        <v>2010</v>
      </c>
      <c r="F15818" t="s">
        <v>324</v>
      </c>
      <c r="G15818" t="s">
        <v>5365</v>
      </c>
      <c r="H15818">
        <v>0</v>
      </c>
      <c r="I15818">
        <v>0.01</v>
      </c>
      <c r="J15818">
        <v>0</v>
      </c>
      <c r="K15818">
        <v>0</v>
      </c>
      <c r="L15818">
        <v>0.02</v>
      </c>
    </row>
    <row r="15819" spans="2:12" x14ac:dyDescent="0.2">
      <c r="B15819">
        <v>15817</v>
      </c>
      <c r="C15819" t="s">
        <v>2951</v>
      </c>
      <c r="D15819" t="s">
        <v>836</v>
      </c>
      <c r="E15819">
        <v>2006</v>
      </c>
      <c r="F15819" t="s">
        <v>12</v>
      </c>
      <c r="G15819" t="s">
        <v>1914</v>
      </c>
      <c r="H15819">
        <v>0.02</v>
      </c>
      <c r="I15819">
        <v>0</v>
      </c>
      <c r="J15819">
        <v>0</v>
      </c>
      <c r="K15819">
        <v>0</v>
      </c>
      <c r="L15819">
        <v>0.02</v>
      </c>
    </row>
    <row r="15820" spans="2:12" x14ac:dyDescent="0.2">
      <c r="B15820">
        <v>15818</v>
      </c>
      <c r="C15820" t="s">
        <v>4370</v>
      </c>
      <c r="D15820" t="s">
        <v>3990</v>
      </c>
      <c r="E15820">
        <v>2004</v>
      </c>
      <c r="F15820" t="s">
        <v>22</v>
      </c>
      <c r="G15820" t="s">
        <v>114</v>
      </c>
      <c r="H15820">
        <v>0.01</v>
      </c>
      <c r="I15820">
        <v>0</v>
      </c>
      <c r="J15820">
        <v>0</v>
      </c>
      <c r="K15820">
        <v>0</v>
      </c>
      <c r="L15820">
        <v>0.02</v>
      </c>
    </row>
    <row r="15821" spans="2:12" x14ac:dyDescent="0.2">
      <c r="B15821">
        <v>15819</v>
      </c>
      <c r="C15821" t="s">
        <v>9084</v>
      </c>
      <c r="D15821" t="s">
        <v>10278</v>
      </c>
      <c r="E15821">
        <v>2013</v>
      </c>
      <c r="F15821" t="s">
        <v>82</v>
      </c>
      <c r="G15821" t="s">
        <v>327</v>
      </c>
      <c r="H15821">
        <v>0</v>
      </c>
      <c r="I15821">
        <v>0</v>
      </c>
      <c r="J15821">
        <v>0.02</v>
      </c>
      <c r="K15821">
        <v>0</v>
      </c>
      <c r="L15821">
        <v>0.02</v>
      </c>
    </row>
    <row r="15822" spans="2:12" x14ac:dyDescent="0.2">
      <c r="B15822">
        <v>15820</v>
      </c>
      <c r="C15822" t="s">
        <v>10167</v>
      </c>
      <c r="D15822" t="s">
        <v>9395</v>
      </c>
      <c r="E15822">
        <v>2006</v>
      </c>
      <c r="F15822" t="s">
        <v>17</v>
      </c>
      <c r="G15822" t="s">
        <v>1809</v>
      </c>
      <c r="H15822">
        <v>0.02</v>
      </c>
      <c r="I15822">
        <v>0</v>
      </c>
      <c r="J15822">
        <v>0</v>
      </c>
      <c r="K15822">
        <v>0</v>
      </c>
      <c r="L15822">
        <v>0.02</v>
      </c>
    </row>
    <row r="15823" spans="2:12" x14ac:dyDescent="0.2">
      <c r="B15823">
        <v>15821</v>
      </c>
      <c r="C15823" t="s">
        <v>5611</v>
      </c>
      <c r="D15823" t="s">
        <v>4831</v>
      </c>
      <c r="E15823">
        <v>2010</v>
      </c>
      <c r="F15823" t="s">
        <v>324</v>
      </c>
      <c r="G15823" t="s">
        <v>261</v>
      </c>
      <c r="H15823">
        <v>0</v>
      </c>
      <c r="I15823">
        <v>0.01</v>
      </c>
      <c r="J15823">
        <v>0</v>
      </c>
      <c r="K15823">
        <v>0</v>
      </c>
      <c r="L15823">
        <v>0.02</v>
      </c>
    </row>
    <row r="15824" spans="2:12" x14ac:dyDescent="0.2">
      <c r="B15824">
        <v>15822</v>
      </c>
      <c r="C15824" t="s">
        <v>1698</v>
      </c>
      <c r="D15824" t="s">
        <v>4831</v>
      </c>
      <c r="E15824">
        <v>2005</v>
      </c>
      <c r="F15824" t="s">
        <v>22</v>
      </c>
      <c r="G15824" t="s">
        <v>382</v>
      </c>
      <c r="H15824">
        <v>0.01</v>
      </c>
      <c r="I15824">
        <v>0</v>
      </c>
      <c r="J15824">
        <v>0</v>
      </c>
      <c r="K15824">
        <v>0</v>
      </c>
      <c r="L15824">
        <v>0.02</v>
      </c>
    </row>
    <row r="15825" spans="2:12" x14ac:dyDescent="0.2">
      <c r="B15825">
        <v>15823</v>
      </c>
      <c r="C15825" t="s">
        <v>9131</v>
      </c>
      <c r="D15825" t="s">
        <v>11602</v>
      </c>
      <c r="E15825">
        <v>2010</v>
      </c>
      <c r="F15825" t="s">
        <v>82</v>
      </c>
      <c r="G15825" t="s">
        <v>9132</v>
      </c>
      <c r="H15825">
        <v>0</v>
      </c>
      <c r="I15825">
        <v>0.01</v>
      </c>
      <c r="J15825">
        <v>0</v>
      </c>
      <c r="K15825">
        <v>0</v>
      </c>
      <c r="L15825">
        <v>0.02</v>
      </c>
    </row>
    <row r="15826" spans="2:12" x14ac:dyDescent="0.2">
      <c r="B15826">
        <v>15824</v>
      </c>
      <c r="C15826" t="s">
        <v>5612</v>
      </c>
      <c r="D15826" t="s">
        <v>4831</v>
      </c>
      <c r="E15826">
        <v>2008</v>
      </c>
      <c r="F15826" t="s">
        <v>324</v>
      </c>
      <c r="G15826" t="s">
        <v>1409</v>
      </c>
      <c r="H15826">
        <v>0.01</v>
      </c>
      <c r="I15826">
        <v>0</v>
      </c>
      <c r="J15826">
        <v>0</v>
      </c>
      <c r="K15826">
        <v>0</v>
      </c>
      <c r="L15826">
        <v>0.02</v>
      </c>
    </row>
    <row r="15827" spans="2:12" x14ac:dyDescent="0.2">
      <c r="B15827">
        <v>15825</v>
      </c>
      <c r="C15827" t="s">
        <v>10168</v>
      </c>
      <c r="D15827" t="s">
        <v>9395</v>
      </c>
      <c r="E15827">
        <v>2012</v>
      </c>
      <c r="F15827" t="s">
        <v>22</v>
      </c>
      <c r="G15827" t="s">
        <v>10169</v>
      </c>
      <c r="H15827">
        <v>0</v>
      </c>
      <c r="I15827">
        <v>0</v>
      </c>
      <c r="J15827">
        <v>0.02</v>
      </c>
      <c r="K15827">
        <v>0</v>
      </c>
      <c r="L15827">
        <v>0.02</v>
      </c>
    </row>
    <row r="15828" spans="2:12" x14ac:dyDescent="0.2">
      <c r="B15828">
        <v>15826</v>
      </c>
      <c r="C15828" t="s">
        <v>8378</v>
      </c>
      <c r="D15828" t="s">
        <v>6857</v>
      </c>
      <c r="E15828">
        <v>2007</v>
      </c>
      <c r="F15828" t="s">
        <v>22</v>
      </c>
      <c r="G15828" t="s">
        <v>408</v>
      </c>
      <c r="H15828">
        <v>0</v>
      </c>
      <c r="I15828">
        <v>0</v>
      </c>
      <c r="J15828">
        <v>0.02</v>
      </c>
      <c r="K15828">
        <v>0</v>
      </c>
      <c r="L15828">
        <v>0.02</v>
      </c>
    </row>
    <row r="15829" spans="2:12" x14ac:dyDescent="0.2">
      <c r="B15829">
        <v>15827</v>
      </c>
      <c r="C15829" t="s">
        <v>5613</v>
      </c>
      <c r="D15829" t="s">
        <v>4831</v>
      </c>
      <c r="E15829">
        <v>2008</v>
      </c>
      <c r="F15829" t="s">
        <v>35</v>
      </c>
      <c r="G15829" t="s">
        <v>5208</v>
      </c>
      <c r="H15829">
        <v>0</v>
      </c>
      <c r="I15829">
        <v>0.01</v>
      </c>
      <c r="J15829">
        <v>0</v>
      </c>
      <c r="K15829">
        <v>0</v>
      </c>
      <c r="L15829">
        <v>0.02</v>
      </c>
    </row>
    <row r="15830" spans="2:12" x14ac:dyDescent="0.2">
      <c r="B15830">
        <v>15828</v>
      </c>
      <c r="C15830" t="s">
        <v>494</v>
      </c>
      <c r="D15830" t="s">
        <v>11549</v>
      </c>
      <c r="E15830">
        <v>2014</v>
      </c>
      <c r="F15830" t="s">
        <v>12</v>
      </c>
      <c r="G15830" t="s">
        <v>114</v>
      </c>
      <c r="H15830">
        <v>0</v>
      </c>
      <c r="I15830">
        <v>0</v>
      </c>
      <c r="J15830">
        <v>0.02</v>
      </c>
      <c r="K15830">
        <v>0</v>
      </c>
      <c r="L15830">
        <v>0.02</v>
      </c>
    </row>
    <row r="15831" spans="2:12" x14ac:dyDescent="0.2">
      <c r="B15831">
        <v>15829</v>
      </c>
      <c r="C15831" t="s">
        <v>12091</v>
      </c>
      <c r="D15831" t="s">
        <v>11860</v>
      </c>
      <c r="E15831">
        <v>2004</v>
      </c>
      <c r="F15831" t="s">
        <v>41</v>
      </c>
      <c r="G15831" t="s">
        <v>4835</v>
      </c>
      <c r="H15831">
        <v>0.01</v>
      </c>
      <c r="I15831">
        <v>0</v>
      </c>
      <c r="J15831">
        <v>0</v>
      </c>
      <c r="K15831">
        <v>0</v>
      </c>
      <c r="L15831">
        <v>0.02</v>
      </c>
    </row>
    <row r="15832" spans="2:12" x14ac:dyDescent="0.2">
      <c r="B15832">
        <v>15830</v>
      </c>
      <c r="C15832" t="s">
        <v>2952</v>
      </c>
      <c r="D15832" t="s">
        <v>836</v>
      </c>
      <c r="E15832">
        <v>2008</v>
      </c>
      <c r="F15832" t="s">
        <v>41</v>
      </c>
      <c r="G15832" t="s">
        <v>114</v>
      </c>
      <c r="H15832">
        <v>0</v>
      </c>
      <c r="I15832">
        <v>0</v>
      </c>
      <c r="J15832">
        <v>0.02</v>
      </c>
      <c r="K15832">
        <v>0</v>
      </c>
      <c r="L15832">
        <v>0.02</v>
      </c>
    </row>
    <row r="15833" spans="2:12" x14ac:dyDescent="0.2">
      <c r="B15833">
        <v>15831</v>
      </c>
      <c r="C15833" t="s">
        <v>5614</v>
      </c>
      <c r="D15833" t="s">
        <v>4831</v>
      </c>
      <c r="E15833">
        <v>2011</v>
      </c>
      <c r="F15833" t="s">
        <v>17</v>
      </c>
      <c r="G15833" t="s">
        <v>5615</v>
      </c>
      <c r="H15833">
        <v>0.02</v>
      </c>
      <c r="I15833">
        <v>0</v>
      </c>
      <c r="J15833">
        <v>0</v>
      </c>
      <c r="K15833">
        <v>0</v>
      </c>
      <c r="L15833">
        <v>0.02</v>
      </c>
    </row>
    <row r="15834" spans="2:12" x14ac:dyDescent="0.2">
      <c r="B15834">
        <v>15832</v>
      </c>
      <c r="C15834" t="s">
        <v>742</v>
      </c>
      <c r="D15834" t="s">
        <v>187</v>
      </c>
      <c r="E15834">
        <v>2014</v>
      </c>
      <c r="F15834" t="s">
        <v>35</v>
      </c>
      <c r="G15834" t="s">
        <v>202</v>
      </c>
      <c r="H15834">
        <v>0</v>
      </c>
      <c r="I15834">
        <v>0</v>
      </c>
      <c r="J15834">
        <v>0.02</v>
      </c>
      <c r="K15834">
        <v>0</v>
      </c>
      <c r="L15834">
        <v>0.02</v>
      </c>
    </row>
    <row r="15835" spans="2:12" x14ac:dyDescent="0.2">
      <c r="B15835">
        <v>15833</v>
      </c>
      <c r="C15835" t="s">
        <v>2953</v>
      </c>
      <c r="D15835" t="s">
        <v>836</v>
      </c>
      <c r="E15835">
        <v>2011</v>
      </c>
      <c r="F15835" t="s">
        <v>41</v>
      </c>
      <c r="G15835" t="s">
        <v>276</v>
      </c>
      <c r="H15835">
        <v>0</v>
      </c>
      <c r="I15835">
        <v>0</v>
      </c>
      <c r="J15835">
        <v>0.02</v>
      </c>
      <c r="K15835">
        <v>0</v>
      </c>
      <c r="L15835">
        <v>0.02</v>
      </c>
    </row>
    <row r="15836" spans="2:12" x14ac:dyDescent="0.2">
      <c r="B15836">
        <v>15834</v>
      </c>
      <c r="C15836" t="s">
        <v>2954</v>
      </c>
      <c r="D15836" t="s">
        <v>836</v>
      </c>
      <c r="E15836">
        <v>2005</v>
      </c>
      <c r="F15836" t="s">
        <v>105</v>
      </c>
      <c r="G15836" t="s">
        <v>1970</v>
      </c>
      <c r="H15836">
        <v>0.01</v>
      </c>
      <c r="I15836">
        <v>0.01</v>
      </c>
      <c r="J15836">
        <v>0</v>
      </c>
      <c r="K15836">
        <v>0</v>
      </c>
      <c r="L15836">
        <v>0.02</v>
      </c>
    </row>
    <row r="15837" spans="2:12" x14ac:dyDescent="0.2">
      <c r="B15837">
        <v>15835</v>
      </c>
      <c r="C15837" t="s">
        <v>11523</v>
      </c>
      <c r="D15837" t="s">
        <v>10886</v>
      </c>
      <c r="E15837">
        <v>2010</v>
      </c>
      <c r="F15837" t="s">
        <v>105</v>
      </c>
      <c r="G15837" t="s">
        <v>1103</v>
      </c>
      <c r="H15837">
        <v>0.02</v>
      </c>
      <c r="I15837">
        <v>0</v>
      </c>
      <c r="J15837">
        <v>0</v>
      </c>
      <c r="K15837">
        <v>0</v>
      </c>
      <c r="L15837">
        <v>0.02</v>
      </c>
    </row>
    <row r="15838" spans="2:12" x14ac:dyDescent="0.2">
      <c r="B15838">
        <v>15836</v>
      </c>
      <c r="C15838" t="s">
        <v>4371</v>
      </c>
      <c r="D15838" t="s">
        <v>3990</v>
      </c>
      <c r="E15838">
        <v>2005</v>
      </c>
      <c r="F15838" t="s">
        <v>2</v>
      </c>
      <c r="G15838" t="s">
        <v>1970</v>
      </c>
      <c r="H15838">
        <v>0.01</v>
      </c>
      <c r="I15838">
        <v>0</v>
      </c>
      <c r="J15838">
        <v>0</v>
      </c>
      <c r="K15838">
        <v>0</v>
      </c>
      <c r="L15838">
        <v>0.02</v>
      </c>
    </row>
    <row r="15839" spans="2:12" x14ac:dyDescent="0.2">
      <c r="B15839">
        <v>15837</v>
      </c>
      <c r="C15839" t="s">
        <v>5616</v>
      </c>
      <c r="D15839" t="s">
        <v>4831</v>
      </c>
      <c r="E15839">
        <v>2011</v>
      </c>
      <c r="F15839" t="s">
        <v>324</v>
      </c>
      <c r="G15839" t="s">
        <v>5096</v>
      </c>
      <c r="H15839">
        <v>0</v>
      </c>
      <c r="I15839">
        <v>0.01</v>
      </c>
      <c r="J15839">
        <v>0</v>
      </c>
      <c r="K15839">
        <v>0</v>
      </c>
      <c r="L15839">
        <v>0.02</v>
      </c>
    </row>
    <row r="15840" spans="2:12" x14ac:dyDescent="0.2">
      <c r="B15840">
        <v>15838</v>
      </c>
      <c r="C15840" t="s">
        <v>5617</v>
      </c>
      <c r="D15840" t="s">
        <v>4831</v>
      </c>
      <c r="E15840">
        <v>2005</v>
      </c>
      <c r="F15840" t="s">
        <v>17</v>
      </c>
      <c r="G15840" t="s">
        <v>5595</v>
      </c>
      <c r="H15840">
        <v>0</v>
      </c>
      <c r="I15840">
        <v>0.01</v>
      </c>
      <c r="J15840">
        <v>0</v>
      </c>
      <c r="K15840">
        <v>0</v>
      </c>
      <c r="L15840">
        <v>0.02</v>
      </c>
    </row>
    <row r="15841" spans="2:12" x14ac:dyDescent="0.2">
      <c r="B15841">
        <v>15839</v>
      </c>
      <c r="C15841" t="s">
        <v>5618</v>
      </c>
      <c r="D15841" t="s">
        <v>4831</v>
      </c>
      <c r="E15841">
        <v>2009</v>
      </c>
      <c r="F15841" t="s">
        <v>12</v>
      </c>
      <c r="G15841" t="s">
        <v>143</v>
      </c>
      <c r="H15841">
        <v>0</v>
      </c>
      <c r="I15841">
        <v>0.01</v>
      </c>
      <c r="J15841">
        <v>0</v>
      </c>
      <c r="K15841">
        <v>0</v>
      </c>
      <c r="L15841">
        <v>0.02</v>
      </c>
    </row>
    <row r="15842" spans="2:12" x14ac:dyDescent="0.2">
      <c r="B15842">
        <v>15840</v>
      </c>
      <c r="C15842" t="s">
        <v>1004</v>
      </c>
      <c r="D15842" t="s">
        <v>4831</v>
      </c>
      <c r="E15842">
        <v>2007</v>
      </c>
      <c r="F15842" t="s">
        <v>82</v>
      </c>
      <c r="G15842" t="s">
        <v>261</v>
      </c>
      <c r="H15842">
        <v>0</v>
      </c>
      <c r="I15842">
        <v>0.01</v>
      </c>
      <c r="J15842">
        <v>0</v>
      </c>
      <c r="K15842">
        <v>0</v>
      </c>
      <c r="L15842">
        <v>0.02</v>
      </c>
    </row>
    <row r="15843" spans="2:12" x14ac:dyDescent="0.2">
      <c r="B15843">
        <v>15841</v>
      </c>
      <c r="C15843" t="s">
        <v>2955</v>
      </c>
      <c r="D15843" t="s">
        <v>836</v>
      </c>
      <c r="E15843">
        <v>2007</v>
      </c>
      <c r="F15843" t="s">
        <v>22</v>
      </c>
      <c r="G15843" t="s">
        <v>382</v>
      </c>
      <c r="H15843">
        <v>0.02</v>
      </c>
      <c r="I15843">
        <v>0</v>
      </c>
      <c r="J15843">
        <v>0</v>
      </c>
      <c r="K15843">
        <v>0</v>
      </c>
      <c r="L15843">
        <v>0.02</v>
      </c>
    </row>
    <row r="15844" spans="2:12" x14ac:dyDescent="0.2">
      <c r="B15844">
        <v>15842</v>
      </c>
      <c r="C15844" t="s">
        <v>9230</v>
      </c>
      <c r="D15844" t="s">
        <v>8462</v>
      </c>
      <c r="E15844">
        <v>2014</v>
      </c>
      <c r="F15844" t="s">
        <v>35</v>
      </c>
      <c r="G15844" t="s">
        <v>454</v>
      </c>
      <c r="H15844">
        <v>0</v>
      </c>
      <c r="I15844">
        <v>0</v>
      </c>
      <c r="J15844">
        <v>0.02</v>
      </c>
      <c r="K15844">
        <v>0</v>
      </c>
      <c r="L15844">
        <v>0.02</v>
      </c>
    </row>
    <row r="15845" spans="2:12" x14ac:dyDescent="0.2">
      <c r="B15845">
        <v>15843</v>
      </c>
      <c r="C15845" t="s">
        <v>10170</v>
      </c>
      <c r="D15845" t="s">
        <v>9395</v>
      </c>
      <c r="E15845">
        <v>2010</v>
      </c>
      <c r="F15845" t="s">
        <v>188</v>
      </c>
      <c r="G15845" t="s">
        <v>256</v>
      </c>
      <c r="H15845">
        <v>0</v>
      </c>
      <c r="I15845">
        <v>0</v>
      </c>
      <c r="J15845">
        <v>0.02</v>
      </c>
      <c r="K15845">
        <v>0</v>
      </c>
      <c r="L15845">
        <v>0.02</v>
      </c>
    </row>
    <row r="15846" spans="2:12" x14ac:dyDescent="0.2">
      <c r="B15846">
        <v>15844</v>
      </c>
      <c r="C15846" t="s">
        <v>2956</v>
      </c>
      <c r="D15846" t="s">
        <v>836</v>
      </c>
      <c r="E15846">
        <v>2011</v>
      </c>
      <c r="F15846" t="s">
        <v>22</v>
      </c>
      <c r="G15846" t="s">
        <v>256</v>
      </c>
      <c r="H15846">
        <v>0</v>
      </c>
      <c r="I15846">
        <v>0</v>
      </c>
      <c r="J15846">
        <v>0.02</v>
      </c>
      <c r="K15846">
        <v>0</v>
      </c>
      <c r="L15846">
        <v>0.02</v>
      </c>
    </row>
    <row r="15847" spans="2:12" x14ac:dyDescent="0.2">
      <c r="B15847">
        <v>15845</v>
      </c>
      <c r="C15847" t="s">
        <v>8379</v>
      </c>
      <c r="D15847" t="s">
        <v>6857</v>
      </c>
      <c r="E15847">
        <v>2010</v>
      </c>
      <c r="F15847" t="s">
        <v>41</v>
      </c>
      <c r="G15847" t="s">
        <v>562</v>
      </c>
      <c r="H15847">
        <v>0</v>
      </c>
      <c r="I15847">
        <v>0</v>
      </c>
      <c r="J15847">
        <v>0.02</v>
      </c>
      <c r="K15847">
        <v>0</v>
      </c>
      <c r="L15847">
        <v>0.02</v>
      </c>
    </row>
    <row r="15848" spans="2:12" x14ac:dyDescent="0.2">
      <c r="B15848">
        <v>15846</v>
      </c>
      <c r="C15848" t="s">
        <v>2957</v>
      </c>
      <c r="D15848" t="s">
        <v>836</v>
      </c>
      <c r="E15848">
        <v>2010</v>
      </c>
      <c r="F15848" t="s">
        <v>41</v>
      </c>
      <c r="G15848" t="s">
        <v>189</v>
      </c>
      <c r="H15848">
        <v>0</v>
      </c>
      <c r="I15848">
        <v>0</v>
      </c>
      <c r="J15848">
        <v>0.02</v>
      </c>
      <c r="K15848">
        <v>0</v>
      </c>
      <c r="L15848">
        <v>0.02</v>
      </c>
    </row>
    <row r="15849" spans="2:12" x14ac:dyDescent="0.2">
      <c r="B15849">
        <v>15847</v>
      </c>
      <c r="C15849" t="s">
        <v>9100</v>
      </c>
      <c r="D15849" t="s">
        <v>10278</v>
      </c>
      <c r="E15849">
        <v>2013</v>
      </c>
      <c r="F15849" t="s">
        <v>35</v>
      </c>
      <c r="G15849" t="s">
        <v>6449</v>
      </c>
      <c r="H15849">
        <v>0</v>
      </c>
      <c r="I15849">
        <v>0</v>
      </c>
      <c r="J15849">
        <v>0.02</v>
      </c>
      <c r="K15849">
        <v>0</v>
      </c>
      <c r="L15849">
        <v>0.02</v>
      </c>
    </row>
    <row r="15850" spans="2:12" x14ac:dyDescent="0.2">
      <c r="B15850">
        <v>15848</v>
      </c>
      <c r="C15850" t="s">
        <v>11839</v>
      </c>
      <c r="D15850" t="s">
        <v>11602</v>
      </c>
      <c r="E15850">
        <v>2010</v>
      </c>
      <c r="F15850" t="s">
        <v>35</v>
      </c>
      <c r="G15850" t="s">
        <v>660</v>
      </c>
      <c r="H15850">
        <v>0</v>
      </c>
      <c r="I15850">
        <v>0</v>
      </c>
      <c r="J15850">
        <v>0.02</v>
      </c>
      <c r="K15850">
        <v>0</v>
      </c>
      <c r="L15850">
        <v>0.02</v>
      </c>
    </row>
    <row r="15851" spans="2:12" x14ac:dyDescent="0.2">
      <c r="B15851">
        <v>15849</v>
      </c>
      <c r="C15851" t="s">
        <v>10449</v>
      </c>
      <c r="D15851" t="s">
        <v>10278</v>
      </c>
      <c r="E15851">
        <v>2015</v>
      </c>
      <c r="F15851" t="s">
        <v>22</v>
      </c>
      <c r="G15851" t="s">
        <v>2210</v>
      </c>
      <c r="H15851">
        <v>0</v>
      </c>
      <c r="I15851">
        <v>0</v>
      </c>
      <c r="J15851">
        <v>0.02</v>
      </c>
      <c r="K15851">
        <v>0</v>
      </c>
      <c r="L15851">
        <v>0.02</v>
      </c>
    </row>
    <row r="15852" spans="2:12" x14ac:dyDescent="0.2">
      <c r="B15852">
        <v>15850</v>
      </c>
      <c r="C15852" t="s">
        <v>11840</v>
      </c>
      <c r="D15852" t="s">
        <v>11602</v>
      </c>
      <c r="E15852">
        <v>2006</v>
      </c>
      <c r="F15852" t="s">
        <v>188</v>
      </c>
      <c r="G15852" t="s">
        <v>221</v>
      </c>
      <c r="H15852">
        <v>0</v>
      </c>
      <c r="I15852">
        <v>0</v>
      </c>
      <c r="J15852">
        <v>0.02</v>
      </c>
      <c r="K15852">
        <v>0</v>
      </c>
      <c r="L15852">
        <v>0.02</v>
      </c>
    </row>
    <row r="15853" spans="2:12" x14ac:dyDescent="0.2">
      <c r="B15853">
        <v>15851</v>
      </c>
      <c r="C15853" t="s">
        <v>5619</v>
      </c>
      <c r="D15853" t="s">
        <v>4831</v>
      </c>
      <c r="E15853">
        <v>2009</v>
      </c>
      <c r="F15853" t="s">
        <v>17</v>
      </c>
      <c r="G15853" t="s">
        <v>5620</v>
      </c>
      <c r="H15853">
        <v>0.01</v>
      </c>
      <c r="I15853">
        <v>0</v>
      </c>
      <c r="J15853">
        <v>0</v>
      </c>
      <c r="K15853">
        <v>0</v>
      </c>
      <c r="L15853">
        <v>0.02</v>
      </c>
    </row>
    <row r="15854" spans="2:12" x14ac:dyDescent="0.2">
      <c r="B15854">
        <v>15852</v>
      </c>
      <c r="C15854" t="s">
        <v>2958</v>
      </c>
      <c r="D15854" t="s">
        <v>836</v>
      </c>
      <c r="E15854">
        <v>2010</v>
      </c>
      <c r="F15854" t="s">
        <v>41</v>
      </c>
      <c r="G15854" t="s">
        <v>2959</v>
      </c>
      <c r="H15854">
        <v>0</v>
      </c>
      <c r="I15854">
        <v>0</v>
      </c>
      <c r="J15854">
        <v>0.02</v>
      </c>
      <c r="K15854">
        <v>0</v>
      </c>
      <c r="L15854">
        <v>0.02</v>
      </c>
    </row>
    <row r="15855" spans="2:12" x14ac:dyDescent="0.2">
      <c r="B15855">
        <v>15853</v>
      </c>
      <c r="C15855" t="s">
        <v>8324</v>
      </c>
      <c r="D15855" t="s">
        <v>8462</v>
      </c>
      <c r="E15855">
        <v>2007</v>
      </c>
      <c r="F15855" t="s">
        <v>82</v>
      </c>
      <c r="G15855" t="s">
        <v>327</v>
      </c>
      <c r="H15855">
        <v>0</v>
      </c>
      <c r="I15855">
        <v>0</v>
      </c>
      <c r="J15855">
        <v>0.02</v>
      </c>
      <c r="K15855">
        <v>0</v>
      </c>
      <c r="L15855">
        <v>0.02</v>
      </c>
    </row>
    <row r="15856" spans="2:12" x14ac:dyDescent="0.2">
      <c r="B15856">
        <v>15854</v>
      </c>
      <c r="C15856" t="s">
        <v>11524</v>
      </c>
      <c r="D15856" t="s">
        <v>10886</v>
      </c>
      <c r="E15856">
        <v>2007</v>
      </c>
      <c r="F15856" t="s">
        <v>39</v>
      </c>
      <c r="G15856" t="s">
        <v>11220</v>
      </c>
      <c r="H15856">
        <v>0.01</v>
      </c>
      <c r="I15856">
        <v>0</v>
      </c>
      <c r="J15856">
        <v>0</v>
      </c>
      <c r="K15856">
        <v>0</v>
      </c>
      <c r="L15856">
        <v>0.02</v>
      </c>
    </row>
    <row r="15857" spans="2:12" x14ac:dyDescent="0.2">
      <c r="B15857">
        <v>15855</v>
      </c>
      <c r="C15857" t="s">
        <v>9377</v>
      </c>
      <c r="D15857" t="s">
        <v>9269</v>
      </c>
      <c r="E15857">
        <v>2016</v>
      </c>
      <c r="F15857" t="s">
        <v>17</v>
      </c>
      <c r="G15857" t="s">
        <v>314</v>
      </c>
      <c r="H15857">
        <v>0.01</v>
      </c>
      <c r="I15857">
        <v>0</v>
      </c>
      <c r="J15857">
        <v>0</v>
      </c>
      <c r="K15857">
        <v>0</v>
      </c>
      <c r="L15857">
        <v>0.02</v>
      </c>
    </row>
    <row r="15858" spans="2:12" x14ac:dyDescent="0.2">
      <c r="B15858">
        <v>15856</v>
      </c>
      <c r="C15858" t="s">
        <v>2960</v>
      </c>
      <c r="D15858" t="s">
        <v>836</v>
      </c>
      <c r="E15858">
        <v>2005</v>
      </c>
      <c r="F15858" t="s">
        <v>17</v>
      </c>
      <c r="G15858" t="s">
        <v>181</v>
      </c>
      <c r="H15858">
        <v>0.02</v>
      </c>
      <c r="I15858">
        <v>0</v>
      </c>
      <c r="J15858">
        <v>0</v>
      </c>
      <c r="K15858">
        <v>0</v>
      </c>
      <c r="L15858">
        <v>0.02</v>
      </c>
    </row>
    <row r="15859" spans="2:12" x14ac:dyDescent="0.2">
      <c r="B15859">
        <v>15857</v>
      </c>
      <c r="C15859" t="s">
        <v>2961</v>
      </c>
      <c r="D15859" t="s">
        <v>836</v>
      </c>
      <c r="E15859">
        <v>2011</v>
      </c>
      <c r="F15859" t="s">
        <v>105</v>
      </c>
      <c r="G15859" t="s">
        <v>2962</v>
      </c>
      <c r="H15859">
        <v>0</v>
      </c>
      <c r="I15859">
        <v>0.01</v>
      </c>
      <c r="J15859">
        <v>0</v>
      </c>
      <c r="K15859">
        <v>0</v>
      </c>
      <c r="L15859">
        <v>0.02</v>
      </c>
    </row>
    <row r="15860" spans="2:12" x14ac:dyDescent="0.2">
      <c r="B15860">
        <v>15858</v>
      </c>
      <c r="C15860" t="s">
        <v>5621</v>
      </c>
      <c r="D15860" t="s">
        <v>4831</v>
      </c>
      <c r="E15860">
        <v>2009</v>
      </c>
      <c r="F15860" t="s">
        <v>188</v>
      </c>
      <c r="G15860" t="s">
        <v>780</v>
      </c>
      <c r="H15860">
        <v>0.01</v>
      </c>
      <c r="I15860">
        <v>0</v>
      </c>
      <c r="J15860">
        <v>0</v>
      </c>
      <c r="K15860">
        <v>0</v>
      </c>
      <c r="L15860">
        <v>0.02</v>
      </c>
    </row>
    <row r="15861" spans="2:12" x14ac:dyDescent="0.2">
      <c r="B15861">
        <v>15859</v>
      </c>
      <c r="C15861" t="s">
        <v>10171</v>
      </c>
      <c r="D15861" t="s">
        <v>9395</v>
      </c>
      <c r="E15861">
        <v>2013</v>
      </c>
      <c r="F15861" t="s">
        <v>41</v>
      </c>
      <c r="G15861" t="s">
        <v>454</v>
      </c>
      <c r="H15861">
        <v>0</v>
      </c>
      <c r="I15861">
        <v>0</v>
      </c>
      <c r="J15861">
        <v>0.02</v>
      </c>
      <c r="K15861">
        <v>0</v>
      </c>
      <c r="L15861">
        <v>0.02</v>
      </c>
    </row>
    <row r="15862" spans="2:12" x14ac:dyDescent="0.2">
      <c r="B15862">
        <v>15860</v>
      </c>
      <c r="C15862" t="s">
        <v>10450</v>
      </c>
      <c r="D15862" t="s">
        <v>10278</v>
      </c>
      <c r="E15862">
        <v>2014</v>
      </c>
      <c r="F15862" t="s">
        <v>35</v>
      </c>
      <c r="G15862" t="s">
        <v>660</v>
      </c>
      <c r="H15862">
        <v>0</v>
      </c>
      <c r="I15862">
        <v>0</v>
      </c>
      <c r="J15862">
        <v>0.02</v>
      </c>
      <c r="K15862">
        <v>0</v>
      </c>
      <c r="L15862">
        <v>0.02</v>
      </c>
    </row>
    <row r="15863" spans="2:12" x14ac:dyDescent="0.2">
      <c r="B15863">
        <v>15861</v>
      </c>
      <c r="C15863" t="s">
        <v>5622</v>
      </c>
      <c r="D15863" t="s">
        <v>4831</v>
      </c>
      <c r="E15863">
        <v>2013</v>
      </c>
      <c r="F15863" t="s">
        <v>22</v>
      </c>
      <c r="G15863" t="s">
        <v>202</v>
      </c>
      <c r="H15863">
        <v>0</v>
      </c>
      <c r="I15863">
        <v>0.01</v>
      </c>
      <c r="J15863">
        <v>0</v>
      </c>
      <c r="K15863">
        <v>0</v>
      </c>
      <c r="L15863">
        <v>0.02</v>
      </c>
    </row>
    <row r="15864" spans="2:12" x14ac:dyDescent="0.2">
      <c r="B15864">
        <v>15862</v>
      </c>
      <c r="C15864" t="s">
        <v>426</v>
      </c>
      <c r="D15864" t="s">
        <v>10886</v>
      </c>
      <c r="E15864">
        <v>2012</v>
      </c>
      <c r="F15864" t="s">
        <v>22</v>
      </c>
      <c r="G15864" t="s">
        <v>15</v>
      </c>
      <c r="H15864">
        <v>0</v>
      </c>
      <c r="I15864">
        <v>0.01</v>
      </c>
      <c r="J15864">
        <v>0</v>
      </c>
      <c r="K15864">
        <v>0</v>
      </c>
      <c r="L15864">
        <v>0.02</v>
      </c>
    </row>
    <row r="15865" spans="2:12" x14ac:dyDescent="0.2">
      <c r="B15865">
        <v>15863</v>
      </c>
      <c r="C15865" t="s">
        <v>5623</v>
      </c>
      <c r="D15865" t="s">
        <v>4831</v>
      </c>
      <c r="E15865">
        <v>2013</v>
      </c>
      <c r="F15865" t="s">
        <v>2</v>
      </c>
      <c r="G15865" t="s">
        <v>1221</v>
      </c>
      <c r="H15865">
        <v>0</v>
      </c>
      <c r="I15865">
        <v>0.01</v>
      </c>
      <c r="J15865">
        <v>0</v>
      </c>
      <c r="K15865">
        <v>0</v>
      </c>
      <c r="L15865">
        <v>0.02</v>
      </c>
    </row>
    <row r="15866" spans="2:12" x14ac:dyDescent="0.2">
      <c r="B15866">
        <v>15864</v>
      </c>
      <c r="C15866" t="s">
        <v>10172</v>
      </c>
      <c r="D15866" t="s">
        <v>9395</v>
      </c>
      <c r="E15866">
        <v>2013</v>
      </c>
      <c r="F15866" t="s">
        <v>35</v>
      </c>
      <c r="G15866" t="s">
        <v>8298</v>
      </c>
      <c r="H15866">
        <v>0</v>
      </c>
      <c r="I15866">
        <v>0</v>
      </c>
      <c r="J15866">
        <v>0.02</v>
      </c>
      <c r="K15866">
        <v>0</v>
      </c>
      <c r="L15866">
        <v>0.02</v>
      </c>
    </row>
    <row r="15867" spans="2:12" x14ac:dyDescent="0.2">
      <c r="B15867">
        <v>15865</v>
      </c>
      <c r="C15867" t="s">
        <v>10451</v>
      </c>
      <c r="D15867" t="s">
        <v>10278</v>
      </c>
      <c r="E15867">
        <v>2016</v>
      </c>
      <c r="F15867" t="s">
        <v>35</v>
      </c>
      <c r="G15867" t="s">
        <v>10388</v>
      </c>
      <c r="H15867">
        <v>0</v>
      </c>
      <c r="I15867">
        <v>0</v>
      </c>
      <c r="J15867">
        <v>0.02</v>
      </c>
      <c r="K15867">
        <v>0</v>
      </c>
      <c r="L15867">
        <v>0.02</v>
      </c>
    </row>
    <row r="15868" spans="2:12" x14ac:dyDescent="0.2">
      <c r="B15868">
        <v>15866</v>
      </c>
      <c r="C15868" t="s">
        <v>743</v>
      </c>
      <c r="D15868" t="s">
        <v>187</v>
      </c>
      <c r="E15868">
        <v>2014</v>
      </c>
      <c r="F15868" t="s">
        <v>22</v>
      </c>
      <c r="G15868" t="s">
        <v>202</v>
      </c>
      <c r="H15868">
        <v>0</v>
      </c>
      <c r="I15868">
        <v>0</v>
      </c>
      <c r="J15868">
        <v>0.02</v>
      </c>
      <c r="K15868">
        <v>0</v>
      </c>
      <c r="L15868">
        <v>0.02</v>
      </c>
    </row>
    <row r="15869" spans="2:12" x14ac:dyDescent="0.2">
      <c r="B15869">
        <v>15867</v>
      </c>
      <c r="C15869" t="s">
        <v>8380</v>
      </c>
      <c r="D15869" t="s">
        <v>6857</v>
      </c>
      <c r="E15869">
        <v>2007</v>
      </c>
      <c r="F15869" t="s">
        <v>35</v>
      </c>
      <c r="G15869" t="s">
        <v>8096</v>
      </c>
      <c r="H15869">
        <v>0</v>
      </c>
      <c r="I15869">
        <v>0</v>
      </c>
      <c r="J15869">
        <v>0.02</v>
      </c>
      <c r="K15869">
        <v>0</v>
      </c>
      <c r="L15869">
        <v>0.02</v>
      </c>
    </row>
    <row r="15870" spans="2:12" x14ac:dyDescent="0.2">
      <c r="B15870">
        <v>15868</v>
      </c>
      <c r="C15870" t="s">
        <v>2963</v>
      </c>
      <c r="D15870" t="s">
        <v>836</v>
      </c>
      <c r="E15870" t="s">
        <v>20</v>
      </c>
      <c r="F15870" t="s">
        <v>82</v>
      </c>
      <c r="G15870" t="s">
        <v>143</v>
      </c>
      <c r="H15870">
        <v>0.01</v>
      </c>
      <c r="I15870">
        <v>0</v>
      </c>
      <c r="J15870">
        <v>0</v>
      </c>
      <c r="K15870">
        <v>0</v>
      </c>
      <c r="L15870">
        <v>0.02</v>
      </c>
    </row>
    <row r="15871" spans="2:12" x14ac:dyDescent="0.2">
      <c r="B15871">
        <v>15869</v>
      </c>
      <c r="C15871" t="s">
        <v>2964</v>
      </c>
      <c r="D15871" t="s">
        <v>836</v>
      </c>
      <c r="E15871">
        <v>2007</v>
      </c>
      <c r="F15871" t="s">
        <v>324</v>
      </c>
      <c r="G15871" t="s">
        <v>327</v>
      </c>
      <c r="H15871">
        <v>0</v>
      </c>
      <c r="I15871">
        <v>0</v>
      </c>
      <c r="J15871">
        <v>0.02</v>
      </c>
      <c r="K15871">
        <v>0</v>
      </c>
      <c r="L15871">
        <v>0.02</v>
      </c>
    </row>
    <row r="15872" spans="2:12" x14ac:dyDescent="0.2">
      <c r="B15872">
        <v>15870</v>
      </c>
      <c r="C15872" t="s">
        <v>2965</v>
      </c>
      <c r="D15872" t="s">
        <v>836</v>
      </c>
      <c r="E15872">
        <v>1985</v>
      </c>
      <c r="F15872" t="s">
        <v>22</v>
      </c>
      <c r="G15872" t="s">
        <v>2966</v>
      </c>
      <c r="H15872">
        <v>0</v>
      </c>
      <c r="I15872">
        <v>0</v>
      </c>
      <c r="J15872">
        <v>0.02</v>
      </c>
      <c r="K15872">
        <v>0</v>
      </c>
      <c r="L15872">
        <v>0.02</v>
      </c>
    </row>
    <row r="15873" spans="2:12" x14ac:dyDescent="0.2">
      <c r="B15873">
        <v>15871</v>
      </c>
      <c r="C15873" t="s">
        <v>9231</v>
      </c>
      <c r="D15873" t="s">
        <v>8462</v>
      </c>
      <c r="E15873">
        <v>2010</v>
      </c>
      <c r="F15873" t="s">
        <v>22</v>
      </c>
      <c r="G15873" t="s">
        <v>327</v>
      </c>
      <c r="H15873">
        <v>0</v>
      </c>
      <c r="I15873">
        <v>0</v>
      </c>
      <c r="J15873">
        <v>0.02</v>
      </c>
      <c r="K15873">
        <v>0</v>
      </c>
      <c r="L15873">
        <v>0.02</v>
      </c>
    </row>
    <row r="15874" spans="2:12" x14ac:dyDescent="0.2">
      <c r="B15874">
        <v>15872</v>
      </c>
      <c r="C15874" t="s">
        <v>5624</v>
      </c>
      <c r="D15874" t="s">
        <v>4831</v>
      </c>
      <c r="E15874">
        <v>2009</v>
      </c>
      <c r="F15874" t="s">
        <v>324</v>
      </c>
      <c r="G15874" t="s">
        <v>5096</v>
      </c>
      <c r="H15874">
        <v>0.01</v>
      </c>
      <c r="I15874">
        <v>0</v>
      </c>
      <c r="J15874">
        <v>0</v>
      </c>
      <c r="K15874">
        <v>0</v>
      </c>
      <c r="L15874">
        <v>0.02</v>
      </c>
    </row>
    <row r="15875" spans="2:12" x14ac:dyDescent="0.2">
      <c r="B15875">
        <v>15873</v>
      </c>
      <c r="C15875" t="s">
        <v>3813</v>
      </c>
      <c r="D15875" t="s">
        <v>11860</v>
      </c>
      <c r="E15875">
        <v>2003</v>
      </c>
      <c r="F15875" t="s">
        <v>39</v>
      </c>
      <c r="G15875" t="s">
        <v>13</v>
      </c>
      <c r="H15875">
        <v>0.01</v>
      </c>
      <c r="I15875">
        <v>0</v>
      </c>
      <c r="J15875">
        <v>0</v>
      </c>
      <c r="K15875">
        <v>0</v>
      </c>
      <c r="L15875">
        <v>0.02</v>
      </c>
    </row>
    <row r="15876" spans="2:12" x14ac:dyDescent="0.2">
      <c r="B15876">
        <v>15874</v>
      </c>
      <c r="C15876" t="s">
        <v>8381</v>
      </c>
      <c r="D15876" t="s">
        <v>6857</v>
      </c>
      <c r="E15876">
        <v>2006</v>
      </c>
      <c r="F15876" t="s">
        <v>35</v>
      </c>
      <c r="G15876" t="s">
        <v>202</v>
      </c>
      <c r="H15876">
        <v>0</v>
      </c>
      <c r="I15876">
        <v>0</v>
      </c>
      <c r="J15876">
        <v>0.02</v>
      </c>
      <c r="K15876">
        <v>0</v>
      </c>
      <c r="L15876">
        <v>0.02</v>
      </c>
    </row>
    <row r="15877" spans="2:12" x14ac:dyDescent="0.2">
      <c r="B15877">
        <v>15875</v>
      </c>
      <c r="C15877" t="s">
        <v>3953</v>
      </c>
      <c r="D15877" t="s">
        <v>3182</v>
      </c>
      <c r="E15877">
        <v>2004</v>
      </c>
      <c r="F15877" t="s">
        <v>17</v>
      </c>
      <c r="G15877" t="s">
        <v>1563</v>
      </c>
      <c r="H15877">
        <v>0.01</v>
      </c>
      <c r="I15877">
        <v>0</v>
      </c>
      <c r="J15877">
        <v>0</v>
      </c>
      <c r="K15877">
        <v>0</v>
      </c>
      <c r="L15877">
        <v>0.02</v>
      </c>
    </row>
    <row r="15878" spans="2:12" x14ac:dyDescent="0.2">
      <c r="B15878">
        <v>15876</v>
      </c>
      <c r="C15878" t="s">
        <v>8382</v>
      </c>
      <c r="D15878" t="s">
        <v>6857</v>
      </c>
      <c r="E15878">
        <v>2008</v>
      </c>
      <c r="F15878" t="s">
        <v>17</v>
      </c>
      <c r="G15878" t="s">
        <v>114</v>
      </c>
      <c r="H15878">
        <v>0</v>
      </c>
      <c r="I15878">
        <v>0</v>
      </c>
      <c r="J15878">
        <v>0.02</v>
      </c>
      <c r="K15878">
        <v>0</v>
      </c>
      <c r="L15878">
        <v>0.02</v>
      </c>
    </row>
    <row r="15879" spans="2:12" x14ac:dyDescent="0.2">
      <c r="B15879">
        <v>15877</v>
      </c>
      <c r="C15879" t="s">
        <v>5625</v>
      </c>
      <c r="D15879" t="s">
        <v>4831</v>
      </c>
      <c r="E15879">
        <v>2009</v>
      </c>
      <c r="F15879" t="s">
        <v>105</v>
      </c>
      <c r="G15879" t="s">
        <v>5096</v>
      </c>
      <c r="H15879">
        <v>0.01</v>
      </c>
      <c r="I15879">
        <v>0</v>
      </c>
      <c r="J15879">
        <v>0</v>
      </c>
      <c r="K15879">
        <v>0</v>
      </c>
      <c r="L15879">
        <v>0.02</v>
      </c>
    </row>
    <row r="15880" spans="2:12" x14ac:dyDescent="0.2">
      <c r="B15880">
        <v>15878</v>
      </c>
      <c r="C15880" t="s">
        <v>744</v>
      </c>
      <c r="D15880" t="s">
        <v>187</v>
      </c>
      <c r="E15880">
        <v>2013</v>
      </c>
      <c r="F15880" t="s">
        <v>82</v>
      </c>
      <c r="G15880" t="s">
        <v>454</v>
      </c>
      <c r="H15880">
        <v>0</v>
      </c>
      <c r="I15880">
        <v>0.01</v>
      </c>
      <c r="J15880">
        <v>0</v>
      </c>
      <c r="K15880">
        <v>0</v>
      </c>
      <c r="L15880">
        <v>0.02</v>
      </c>
    </row>
    <row r="15881" spans="2:12" x14ac:dyDescent="0.2">
      <c r="B15881">
        <v>15879</v>
      </c>
      <c r="C15881" t="s">
        <v>4372</v>
      </c>
      <c r="D15881" t="s">
        <v>3990</v>
      </c>
      <c r="E15881" t="s">
        <v>20</v>
      </c>
      <c r="F15881" t="s">
        <v>22</v>
      </c>
      <c r="G15881" t="s">
        <v>143</v>
      </c>
      <c r="H15881">
        <v>0.01</v>
      </c>
      <c r="I15881">
        <v>0</v>
      </c>
      <c r="J15881">
        <v>0</v>
      </c>
      <c r="K15881">
        <v>0</v>
      </c>
      <c r="L15881">
        <v>0.02</v>
      </c>
    </row>
    <row r="15882" spans="2:12" x14ac:dyDescent="0.2">
      <c r="B15882">
        <v>15880</v>
      </c>
      <c r="C15882" t="s">
        <v>10173</v>
      </c>
      <c r="D15882" t="s">
        <v>9395</v>
      </c>
      <c r="E15882">
        <v>2010</v>
      </c>
      <c r="F15882" t="s">
        <v>41</v>
      </c>
      <c r="G15882" t="s">
        <v>1994</v>
      </c>
      <c r="H15882">
        <v>0</v>
      </c>
      <c r="I15882">
        <v>0</v>
      </c>
      <c r="J15882">
        <v>0.02</v>
      </c>
      <c r="K15882">
        <v>0</v>
      </c>
      <c r="L15882">
        <v>0.02</v>
      </c>
    </row>
    <row r="15883" spans="2:12" x14ac:dyDescent="0.2">
      <c r="B15883">
        <v>15881</v>
      </c>
      <c r="C15883" t="s">
        <v>9200</v>
      </c>
      <c r="D15883" t="s">
        <v>10886</v>
      </c>
      <c r="E15883" t="s">
        <v>20</v>
      </c>
      <c r="F15883" t="s">
        <v>41</v>
      </c>
      <c r="G15883" t="s">
        <v>636</v>
      </c>
      <c r="H15883">
        <v>0</v>
      </c>
      <c r="I15883">
        <v>0.01</v>
      </c>
      <c r="J15883">
        <v>0</v>
      </c>
      <c r="K15883">
        <v>0</v>
      </c>
      <c r="L15883">
        <v>0.02</v>
      </c>
    </row>
    <row r="15884" spans="2:12" x14ac:dyDescent="0.2">
      <c r="B15884">
        <v>15882</v>
      </c>
      <c r="C15884" t="s">
        <v>745</v>
      </c>
      <c r="D15884" t="s">
        <v>187</v>
      </c>
      <c r="E15884">
        <v>2011</v>
      </c>
      <c r="F15884" t="s">
        <v>41</v>
      </c>
      <c r="G15884" t="s">
        <v>738</v>
      </c>
      <c r="H15884">
        <v>0</v>
      </c>
      <c r="I15884">
        <v>0</v>
      </c>
      <c r="J15884">
        <v>0.02</v>
      </c>
      <c r="K15884">
        <v>0</v>
      </c>
      <c r="L15884">
        <v>0.02</v>
      </c>
    </row>
    <row r="15885" spans="2:12" x14ac:dyDescent="0.2">
      <c r="B15885">
        <v>15883</v>
      </c>
      <c r="C15885" t="s">
        <v>5626</v>
      </c>
      <c r="D15885" t="s">
        <v>4831</v>
      </c>
      <c r="E15885">
        <v>2003</v>
      </c>
      <c r="F15885" t="s">
        <v>324</v>
      </c>
      <c r="G15885" t="s">
        <v>261</v>
      </c>
      <c r="H15885">
        <v>0.01</v>
      </c>
      <c r="I15885">
        <v>0</v>
      </c>
      <c r="J15885">
        <v>0</v>
      </c>
      <c r="K15885">
        <v>0</v>
      </c>
      <c r="L15885">
        <v>0.02</v>
      </c>
    </row>
    <row r="15886" spans="2:12" x14ac:dyDescent="0.2">
      <c r="B15886">
        <v>15884</v>
      </c>
      <c r="C15886" t="s">
        <v>10452</v>
      </c>
      <c r="D15886" t="s">
        <v>10278</v>
      </c>
      <c r="E15886">
        <v>2014</v>
      </c>
      <c r="F15886" t="s">
        <v>35</v>
      </c>
      <c r="G15886" t="s">
        <v>10453</v>
      </c>
      <c r="H15886">
        <v>0</v>
      </c>
      <c r="I15886">
        <v>0</v>
      </c>
      <c r="J15886">
        <v>0.02</v>
      </c>
      <c r="K15886">
        <v>0</v>
      </c>
      <c r="L15886">
        <v>0.02</v>
      </c>
    </row>
    <row r="15887" spans="2:12" x14ac:dyDescent="0.2">
      <c r="B15887">
        <v>15885</v>
      </c>
      <c r="C15887" t="s">
        <v>11841</v>
      </c>
      <c r="D15887" t="s">
        <v>11602</v>
      </c>
      <c r="E15887">
        <v>2006</v>
      </c>
      <c r="F15887" t="s">
        <v>17</v>
      </c>
      <c r="G15887" t="s">
        <v>454</v>
      </c>
      <c r="H15887">
        <v>0</v>
      </c>
      <c r="I15887">
        <v>0</v>
      </c>
      <c r="J15887">
        <v>0.02</v>
      </c>
      <c r="K15887">
        <v>0</v>
      </c>
      <c r="L15887">
        <v>0.02</v>
      </c>
    </row>
    <row r="15888" spans="2:12" x14ac:dyDescent="0.2">
      <c r="B15888">
        <v>15886</v>
      </c>
      <c r="C15888" t="s">
        <v>8383</v>
      </c>
      <c r="D15888" t="s">
        <v>6857</v>
      </c>
      <c r="E15888">
        <v>2009</v>
      </c>
      <c r="F15888" t="s">
        <v>35</v>
      </c>
      <c r="G15888" t="s">
        <v>8115</v>
      </c>
      <c r="H15888">
        <v>0</v>
      </c>
      <c r="I15888">
        <v>0</v>
      </c>
      <c r="J15888">
        <v>0.02</v>
      </c>
      <c r="K15888">
        <v>0</v>
      </c>
      <c r="L15888">
        <v>0.02</v>
      </c>
    </row>
    <row r="15889" spans="2:12" x14ac:dyDescent="0.2">
      <c r="B15889">
        <v>15887</v>
      </c>
      <c r="C15889" t="s">
        <v>11525</v>
      </c>
      <c r="D15889" t="s">
        <v>10886</v>
      </c>
      <c r="E15889">
        <v>2010</v>
      </c>
      <c r="F15889" t="s">
        <v>39</v>
      </c>
      <c r="G15889" t="s">
        <v>181</v>
      </c>
      <c r="H15889">
        <v>0.01</v>
      </c>
      <c r="I15889">
        <v>0</v>
      </c>
      <c r="J15889">
        <v>0</v>
      </c>
      <c r="K15889">
        <v>0</v>
      </c>
      <c r="L15889">
        <v>0.02</v>
      </c>
    </row>
    <row r="15890" spans="2:12" x14ac:dyDescent="0.2">
      <c r="B15890">
        <v>15888</v>
      </c>
      <c r="C15890" t="s">
        <v>10454</v>
      </c>
      <c r="D15890" t="s">
        <v>10278</v>
      </c>
      <c r="E15890">
        <v>2016</v>
      </c>
      <c r="F15890" t="s">
        <v>35</v>
      </c>
      <c r="G15890" t="s">
        <v>660</v>
      </c>
      <c r="H15890">
        <v>0</v>
      </c>
      <c r="I15890">
        <v>0</v>
      </c>
      <c r="J15890">
        <v>0.02</v>
      </c>
      <c r="K15890">
        <v>0</v>
      </c>
      <c r="L15890">
        <v>0.02</v>
      </c>
    </row>
    <row r="15891" spans="2:12" x14ac:dyDescent="0.2">
      <c r="B15891">
        <v>15889</v>
      </c>
      <c r="C15891" t="s">
        <v>9378</v>
      </c>
      <c r="D15891" t="s">
        <v>9269</v>
      </c>
      <c r="E15891">
        <v>2016</v>
      </c>
      <c r="F15891" t="s">
        <v>63</v>
      </c>
      <c r="G15891" t="s">
        <v>8115</v>
      </c>
      <c r="H15891">
        <v>0</v>
      </c>
      <c r="I15891">
        <v>0</v>
      </c>
      <c r="J15891">
        <v>0.02</v>
      </c>
      <c r="K15891">
        <v>0</v>
      </c>
      <c r="L15891">
        <v>0.02</v>
      </c>
    </row>
    <row r="15892" spans="2:12" x14ac:dyDescent="0.2">
      <c r="B15892">
        <v>15890</v>
      </c>
      <c r="C15892" t="s">
        <v>9015</v>
      </c>
      <c r="D15892" t="s">
        <v>11549</v>
      </c>
      <c r="E15892">
        <v>2012</v>
      </c>
      <c r="F15892" t="s">
        <v>324</v>
      </c>
      <c r="G15892" t="s">
        <v>327</v>
      </c>
      <c r="H15892">
        <v>0</v>
      </c>
      <c r="I15892">
        <v>0</v>
      </c>
      <c r="J15892">
        <v>0.02</v>
      </c>
      <c r="K15892">
        <v>0</v>
      </c>
      <c r="L15892">
        <v>0.02</v>
      </c>
    </row>
    <row r="15893" spans="2:12" x14ac:dyDescent="0.2">
      <c r="B15893">
        <v>15891</v>
      </c>
      <c r="C15893" t="s">
        <v>5627</v>
      </c>
      <c r="D15893" t="s">
        <v>4831</v>
      </c>
      <c r="E15893">
        <v>2004</v>
      </c>
      <c r="F15893" t="s">
        <v>82</v>
      </c>
      <c r="G15893" t="s">
        <v>114</v>
      </c>
      <c r="H15893">
        <v>0</v>
      </c>
      <c r="I15893">
        <v>0.01</v>
      </c>
      <c r="J15893">
        <v>0</v>
      </c>
      <c r="K15893">
        <v>0</v>
      </c>
      <c r="L15893">
        <v>0.02</v>
      </c>
    </row>
    <row r="15894" spans="2:12" x14ac:dyDescent="0.2">
      <c r="B15894">
        <v>15892</v>
      </c>
      <c r="C15894" t="s">
        <v>2967</v>
      </c>
      <c r="D15894" t="s">
        <v>836</v>
      </c>
      <c r="E15894">
        <v>2011</v>
      </c>
      <c r="F15894" t="s">
        <v>35</v>
      </c>
      <c r="G15894" t="s">
        <v>452</v>
      </c>
      <c r="H15894">
        <v>0</v>
      </c>
      <c r="I15894">
        <v>0</v>
      </c>
      <c r="J15894">
        <v>0.02</v>
      </c>
      <c r="K15894">
        <v>0</v>
      </c>
      <c r="L15894">
        <v>0.02</v>
      </c>
    </row>
    <row r="15895" spans="2:12" x14ac:dyDescent="0.2">
      <c r="B15895">
        <v>15893</v>
      </c>
      <c r="C15895" t="s">
        <v>3833</v>
      </c>
      <c r="D15895" t="s">
        <v>3990</v>
      </c>
      <c r="E15895">
        <v>2004</v>
      </c>
      <c r="F15895" t="s">
        <v>2</v>
      </c>
      <c r="G15895" t="s">
        <v>13</v>
      </c>
      <c r="H15895">
        <v>0.01</v>
      </c>
      <c r="I15895">
        <v>0</v>
      </c>
      <c r="J15895">
        <v>0</v>
      </c>
      <c r="K15895">
        <v>0</v>
      </c>
      <c r="L15895">
        <v>0.02</v>
      </c>
    </row>
    <row r="15896" spans="2:12" x14ac:dyDescent="0.2">
      <c r="B15896">
        <v>15894</v>
      </c>
      <c r="C15896" t="s">
        <v>4373</v>
      </c>
      <c r="D15896" t="s">
        <v>3990</v>
      </c>
      <c r="E15896">
        <v>2004</v>
      </c>
      <c r="F15896" t="s">
        <v>17</v>
      </c>
      <c r="G15896" t="s">
        <v>473</v>
      </c>
      <c r="H15896">
        <v>0.01</v>
      </c>
      <c r="I15896">
        <v>0</v>
      </c>
      <c r="J15896">
        <v>0</v>
      </c>
      <c r="K15896">
        <v>0</v>
      </c>
      <c r="L15896">
        <v>0.02</v>
      </c>
    </row>
    <row r="15897" spans="2:12" x14ac:dyDescent="0.2">
      <c r="B15897">
        <v>15895</v>
      </c>
      <c r="C15897" t="s">
        <v>2968</v>
      </c>
      <c r="D15897" t="s">
        <v>836</v>
      </c>
      <c r="E15897">
        <v>2006</v>
      </c>
      <c r="F15897" t="s">
        <v>22</v>
      </c>
      <c r="G15897" t="s">
        <v>505</v>
      </c>
      <c r="H15897">
        <v>0</v>
      </c>
      <c r="I15897">
        <v>0</v>
      </c>
      <c r="J15897">
        <v>0.02</v>
      </c>
      <c r="K15897">
        <v>0</v>
      </c>
      <c r="L15897">
        <v>0.02</v>
      </c>
    </row>
    <row r="15898" spans="2:12" x14ac:dyDescent="0.2">
      <c r="B15898">
        <v>15896</v>
      </c>
      <c r="C15898" t="s">
        <v>10174</v>
      </c>
      <c r="D15898" t="s">
        <v>9395</v>
      </c>
      <c r="E15898">
        <v>2008</v>
      </c>
      <c r="F15898" t="s">
        <v>35</v>
      </c>
      <c r="G15898" t="s">
        <v>2210</v>
      </c>
      <c r="H15898">
        <v>0</v>
      </c>
      <c r="I15898">
        <v>0</v>
      </c>
      <c r="J15898">
        <v>0.02</v>
      </c>
      <c r="K15898">
        <v>0</v>
      </c>
      <c r="L15898">
        <v>0.02</v>
      </c>
    </row>
    <row r="15899" spans="2:12" x14ac:dyDescent="0.2">
      <c r="B15899">
        <v>15897</v>
      </c>
      <c r="C15899" t="s">
        <v>8161</v>
      </c>
      <c r="D15899" t="s">
        <v>11860</v>
      </c>
      <c r="E15899">
        <v>2002</v>
      </c>
      <c r="F15899" t="s">
        <v>39</v>
      </c>
      <c r="G15899" t="s">
        <v>1114</v>
      </c>
      <c r="H15899">
        <v>0.01</v>
      </c>
      <c r="I15899">
        <v>0</v>
      </c>
      <c r="J15899">
        <v>0</v>
      </c>
      <c r="K15899">
        <v>0</v>
      </c>
      <c r="L15899">
        <v>0.02</v>
      </c>
    </row>
    <row r="15900" spans="2:12" x14ac:dyDescent="0.2">
      <c r="B15900">
        <v>15898</v>
      </c>
      <c r="C15900" t="s">
        <v>5628</v>
      </c>
      <c r="D15900" t="s">
        <v>4831</v>
      </c>
      <c r="E15900">
        <v>2007</v>
      </c>
      <c r="F15900" t="s">
        <v>17</v>
      </c>
      <c r="G15900" t="s">
        <v>15</v>
      </c>
      <c r="H15900">
        <v>0.01</v>
      </c>
      <c r="I15900">
        <v>0</v>
      </c>
      <c r="J15900">
        <v>0</v>
      </c>
      <c r="K15900">
        <v>0</v>
      </c>
      <c r="L15900">
        <v>0.02</v>
      </c>
    </row>
    <row r="15901" spans="2:12" x14ac:dyDescent="0.2">
      <c r="B15901">
        <v>15899</v>
      </c>
      <c r="C15901" t="s">
        <v>11526</v>
      </c>
      <c r="D15901" t="s">
        <v>10886</v>
      </c>
      <c r="E15901">
        <v>2009</v>
      </c>
      <c r="F15901" t="s">
        <v>39</v>
      </c>
      <c r="G15901" t="s">
        <v>1398</v>
      </c>
      <c r="H15901">
        <v>0</v>
      </c>
      <c r="I15901">
        <v>0.01</v>
      </c>
      <c r="J15901">
        <v>0</v>
      </c>
      <c r="K15901">
        <v>0</v>
      </c>
      <c r="L15901">
        <v>0.02</v>
      </c>
    </row>
    <row r="15902" spans="2:12" x14ac:dyDescent="0.2">
      <c r="B15902">
        <v>15900</v>
      </c>
      <c r="C15902" t="s">
        <v>5629</v>
      </c>
      <c r="D15902" t="s">
        <v>4831</v>
      </c>
      <c r="E15902">
        <v>2015</v>
      </c>
      <c r="F15902" t="s">
        <v>105</v>
      </c>
      <c r="G15902" t="s">
        <v>261</v>
      </c>
      <c r="H15902">
        <v>0</v>
      </c>
      <c r="I15902">
        <v>0.01</v>
      </c>
      <c r="J15902">
        <v>0</v>
      </c>
      <c r="K15902">
        <v>0</v>
      </c>
      <c r="L15902">
        <v>0.02</v>
      </c>
    </row>
    <row r="15903" spans="2:12" x14ac:dyDescent="0.2">
      <c r="B15903">
        <v>15901</v>
      </c>
      <c r="C15903" t="s">
        <v>8384</v>
      </c>
      <c r="D15903" t="s">
        <v>6857</v>
      </c>
      <c r="E15903">
        <v>2008</v>
      </c>
      <c r="F15903" t="s">
        <v>35</v>
      </c>
      <c r="G15903" t="s">
        <v>2454</v>
      </c>
      <c r="H15903">
        <v>0</v>
      </c>
      <c r="I15903">
        <v>0</v>
      </c>
      <c r="J15903">
        <v>0.02</v>
      </c>
      <c r="K15903">
        <v>0</v>
      </c>
      <c r="L15903">
        <v>0.02</v>
      </c>
    </row>
    <row r="15904" spans="2:12" x14ac:dyDescent="0.2">
      <c r="B15904">
        <v>15902</v>
      </c>
      <c r="C15904" t="s">
        <v>833</v>
      </c>
      <c r="D15904" t="s">
        <v>775</v>
      </c>
      <c r="E15904">
        <v>2007</v>
      </c>
      <c r="F15904" t="s">
        <v>17</v>
      </c>
      <c r="G15904" t="s">
        <v>834</v>
      </c>
      <c r="H15904">
        <v>0</v>
      </c>
      <c r="I15904">
        <v>0</v>
      </c>
      <c r="J15904">
        <v>0.02</v>
      </c>
      <c r="K15904">
        <v>0</v>
      </c>
      <c r="L15904">
        <v>0.02</v>
      </c>
    </row>
    <row r="15905" spans="2:12" x14ac:dyDescent="0.2">
      <c r="B15905">
        <v>15903</v>
      </c>
      <c r="C15905" t="s">
        <v>2969</v>
      </c>
      <c r="D15905" t="s">
        <v>836</v>
      </c>
      <c r="E15905" t="s">
        <v>20</v>
      </c>
      <c r="F15905" t="s">
        <v>105</v>
      </c>
      <c r="G15905" t="s">
        <v>189</v>
      </c>
      <c r="H15905">
        <v>0</v>
      </c>
      <c r="I15905">
        <v>0</v>
      </c>
      <c r="J15905">
        <v>0.02</v>
      </c>
      <c r="K15905">
        <v>0</v>
      </c>
      <c r="L15905">
        <v>0.02</v>
      </c>
    </row>
    <row r="15906" spans="2:12" x14ac:dyDescent="0.2">
      <c r="B15906">
        <v>15904</v>
      </c>
      <c r="C15906" t="s">
        <v>3954</v>
      </c>
      <c r="D15906" t="s">
        <v>3182</v>
      </c>
      <c r="E15906">
        <v>2006</v>
      </c>
      <c r="F15906" t="s">
        <v>22</v>
      </c>
      <c r="G15906" t="s">
        <v>382</v>
      </c>
      <c r="H15906">
        <v>0.01</v>
      </c>
      <c r="I15906">
        <v>0</v>
      </c>
      <c r="J15906">
        <v>0</v>
      </c>
      <c r="K15906">
        <v>0</v>
      </c>
      <c r="L15906">
        <v>0.02</v>
      </c>
    </row>
    <row r="15907" spans="2:12" x14ac:dyDescent="0.2">
      <c r="B15907">
        <v>15905</v>
      </c>
      <c r="C15907" t="s">
        <v>8385</v>
      </c>
      <c r="D15907" t="s">
        <v>6857</v>
      </c>
      <c r="E15907">
        <v>2007</v>
      </c>
      <c r="F15907" t="s">
        <v>324</v>
      </c>
      <c r="G15907" t="s">
        <v>181</v>
      </c>
      <c r="H15907">
        <v>0</v>
      </c>
      <c r="I15907">
        <v>0</v>
      </c>
      <c r="J15907">
        <v>0.02</v>
      </c>
      <c r="K15907">
        <v>0</v>
      </c>
      <c r="L15907">
        <v>0.02</v>
      </c>
    </row>
    <row r="15908" spans="2:12" x14ac:dyDescent="0.2">
      <c r="B15908">
        <v>15906</v>
      </c>
      <c r="C15908" t="s">
        <v>10175</v>
      </c>
      <c r="D15908" t="s">
        <v>9395</v>
      </c>
      <c r="E15908">
        <v>2006</v>
      </c>
      <c r="F15908" t="s">
        <v>105</v>
      </c>
      <c r="G15908" t="s">
        <v>256</v>
      </c>
      <c r="H15908">
        <v>0</v>
      </c>
      <c r="I15908">
        <v>0</v>
      </c>
      <c r="J15908">
        <v>0.02</v>
      </c>
      <c r="K15908">
        <v>0</v>
      </c>
      <c r="L15908">
        <v>0.02</v>
      </c>
    </row>
    <row r="15909" spans="2:12" x14ac:dyDescent="0.2">
      <c r="B15909">
        <v>15907</v>
      </c>
      <c r="C15909" t="s">
        <v>8386</v>
      </c>
      <c r="D15909" t="s">
        <v>6857</v>
      </c>
      <c r="E15909">
        <v>2008</v>
      </c>
      <c r="F15909" t="s">
        <v>35</v>
      </c>
      <c r="G15909" t="s">
        <v>660</v>
      </c>
      <c r="H15909">
        <v>0</v>
      </c>
      <c r="I15909">
        <v>0</v>
      </c>
      <c r="J15909">
        <v>0.02</v>
      </c>
      <c r="K15909">
        <v>0</v>
      </c>
      <c r="L15909">
        <v>0.02</v>
      </c>
    </row>
    <row r="15910" spans="2:12" x14ac:dyDescent="0.2">
      <c r="B15910">
        <v>15908</v>
      </c>
      <c r="C15910" t="s">
        <v>10176</v>
      </c>
      <c r="D15910" t="s">
        <v>9395</v>
      </c>
      <c r="E15910">
        <v>2008</v>
      </c>
      <c r="F15910" t="s">
        <v>41</v>
      </c>
      <c r="G15910" t="s">
        <v>738</v>
      </c>
      <c r="H15910">
        <v>0</v>
      </c>
      <c r="I15910">
        <v>0</v>
      </c>
      <c r="J15910">
        <v>0.02</v>
      </c>
      <c r="K15910">
        <v>0</v>
      </c>
      <c r="L15910">
        <v>0.02</v>
      </c>
    </row>
    <row r="15911" spans="2:12" x14ac:dyDescent="0.2">
      <c r="B15911">
        <v>15909</v>
      </c>
      <c r="C15911" t="s">
        <v>2970</v>
      </c>
      <c r="D15911" t="s">
        <v>836</v>
      </c>
      <c r="E15911">
        <v>2006</v>
      </c>
      <c r="F15911" t="s">
        <v>41</v>
      </c>
      <c r="G15911" t="s">
        <v>465</v>
      </c>
      <c r="H15911">
        <v>0</v>
      </c>
      <c r="I15911">
        <v>0</v>
      </c>
      <c r="J15911">
        <v>0.02</v>
      </c>
      <c r="K15911">
        <v>0</v>
      </c>
      <c r="L15911">
        <v>0.02</v>
      </c>
    </row>
    <row r="15912" spans="2:12" x14ac:dyDescent="0.2">
      <c r="B15912">
        <v>15910</v>
      </c>
      <c r="C15912" t="s">
        <v>10455</v>
      </c>
      <c r="D15912" t="s">
        <v>10278</v>
      </c>
      <c r="E15912">
        <v>2015</v>
      </c>
      <c r="F15912" t="s">
        <v>22</v>
      </c>
      <c r="G15912" t="s">
        <v>660</v>
      </c>
      <c r="H15912">
        <v>0</v>
      </c>
      <c r="I15912">
        <v>0</v>
      </c>
      <c r="J15912">
        <v>0.02</v>
      </c>
      <c r="K15912">
        <v>0</v>
      </c>
      <c r="L15912">
        <v>0.02</v>
      </c>
    </row>
    <row r="15913" spans="2:12" x14ac:dyDescent="0.2">
      <c r="B15913">
        <v>15911</v>
      </c>
      <c r="C15913" t="s">
        <v>746</v>
      </c>
      <c r="D15913" t="s">
        <v>187</v>
      </c>
      <c r="E15913">
        <v>2014</v>
      </c>
      <c r="F15913" t="s">
        <v>35</v>
      </c>
      <c r="G15913" t="s">
        <v>373</v>
      </c>
      <c r="H15913">
        <v>0.01</v>
      </c>
      <c r="I15913">
        <v>0</v>
      </c>
      <c r="J15913">
        <v>0</v>
      </c>
      <c r="K15913">
        <v>0</v>
      </c>
      <c r="L15913">
        <v>0.02</v>
      </c>
    </row>
    <row r="15914" spans="2:12" x14ac:dyDescent="0.2">
      <c r="B15914">
        <v>15912</v>
      </c>
      <c r="C15914" t="s">
        <v>4371</v>
      </c>
      <c r="D15914" t="s">
        <v>6857</v>
      </c>
      <c r="E15914">
        <v>2005</v>
      </c>
      <c r="F15914" t="s">
        <v>2</v>
      </c>
      <c r="G15914" t="s">
        <v>1970</v>
      </c>
      <c r="H15914">
        <v>0.01</v>
      </c>
      <c r="I15914">
        <v>0.01</v>
      </c>
      <c r="J15914">
        <v>0</v>
      </c>
      <c r="K15914">
        <v>0</v>
      </c>
      <c r="L15914">
        <v>0.02</v>
      </c>
    </row>
    <row r="15915" spans="2:12" x14ac:dyDescent="0.2">
      <c r="B15915">
        <v>15913</v>
      </c>
      <c r="C15915" t="s">
        <v>10177</v>
      </c>
      <c r="D15915" t="s">
        <v>9395</v>
      </c>
      <c r="E15915">
        <v>2010</v>
      </c>
      <c r="F15915" t="s">
        <v>35</v>
      </c>
      <c r="G15915" t="s">
        <v>2210</v>
      </c>
      <c r="H15915">
        <v>0</v>
      </c>
      <c r="I15915">
        <v>0</v>
      </c>
      <c r="J15915">
        <v>0.02</v>
      </c>
      <c r="K15915">
        <v>0</v>
      </c>
      <c r="L15915">
        <v>0.02</v>
      </c>
    </row>
    <row r="15916" spans="2:12" x14ac:dyDescent="0.2">
      <c r="B15916">
        <v>15914</v>
      </c>
      <c r="C15916" t="s">
        <v>3955</v>
      </c>
      <c r="D15916" t="s">
        <v>3182</v>
      </c>
      <c r="E15916">
        <v>2001</v>
      </c>
      <c r="F15916" t="s">
        <v>188</v>
      </c>
      <c r="G15916" t="s">
        <v>2842</v>
      </c>
      <c r="H15916">
        <v>0.01</v>
      </c>
      <c r="I15916">
        <v>0</v>
      </c>
      <c r="J15916">
        <v>0</v>
      </c>
      <c r="K15916">
        <v>0</v>
      </c>
      <c r="L15916">
        <v>0.02</v>
      </c>
    </row>
    <row r="15917" spans="2:12" x14ac:dyDescent="0.2">
      <c r="B15917">
        <v>15915</v>
      </c>
      <c r="C15917" t="s">
        <v>5630</v>
      </c>
      <c r="D15917" t="s">
        <v>4831</v>
      </c>
      <c r="E15917">
        <v>2004</v>
      </c>
      <c r="F15917" t="s">
        <v>324</v>
      </c>
      <c r="G15917" t="s">
        <v>1146</v>
      </c>
      <c r="H15917">
        <v>0</v>
      </c>
      <c r="I15917">
        <v>0.01</v>
      </c>
      <c r="J15917">
        <v>0</v>
      </c>
      <c r="K15917">
        <v>0</v>
      </c>
      <c r="L15917">
        <v>0.02</v>
      </c>
    </row>
    <row r="15918" spans="2:12" x14ac:dyDescent="0.2">
      <c r="B15918">
        <v>15916</v>
      </c>
      <c r="C15918" t="s">
        <v>3956</v>
      </c>
      <c r="D15918" t="s">
        <v>3182</v>
      </c>
      <c r="E15918">
        <v>2003</v>
      </c>
      <c r="F15918" t="s">
        <v>2</v>
      </c>
      <c r="G15918" t="s">
        <v>3470</v>
      </c>
      <c r="H15918">
        <v>0.01</v>
      </c>
      <c r="I15918">
        <v>0</v>
      </c>
      <c r="J15918">
        <v>0</v>
      </c>
      <c r="K15918">
        <v>0</v>
      </c>
      <c r="L15918">
        <v>0.02</v>
      </c>
    </row>
    <row r="15919" spans="2:12" x14ac:dyDescent="0.2">
      <c r="B15919">
        <v>15917</v>
      </c>
      <c r="C15919" t="s">
        <v>10178</v>
      </c>
      <c r="D15919" t="s">
        <v>9395</v>
      </c>
      <c r="E15919">
        <v>2008</v>
      </c>
      <c r="F15919" t="s">
        <v>35</v>
      </c>
      <c r="G15919" t="s">
        <v>10179</v>
      </c>
      <c r="H15919">
        <v>0</v>
      </c>
      <c r="I15919">
        <v>0</v>
      </c>
      <c r="J15919">
        <v>0.02</v>
      </c>
      <c r="K15919">
        <v>0</v>
      </c>
      <c r="L15919">
        <v>0.02</v>
      </c>
    </row>
    <row r="15920" spans="2:12" x14ac:dyDescent="0.2">
      <c r="B15920">
        <v>15918</v>
      </c>
      <c r="C15920" t="s">
        <v>2971</v>
      </c>
      <c r="D15920" t="s">
        <v>836</v>
      </c>
      <c r="E15920" t="s">
        <v>20</v>
      </c>
      <c r="F15920" t="s">
        <v>41</v>
      </c>
      <c r="G15920" t="s">
        <v>20</v>
      </c>
      <c r="H15920">
        <v>0.01</v>
      </c>
      <c r="I15920">
        <v>0</v>
      </c>
      <c r="J15920">
        <v>0</v>
      </c>
      <c r="K15920">
        <v>0</v>
      </c>
      <c r="L15920">
        <v>0.02</v>
      </c>
    </row>
    <row r="15921" spans="2:12" x14ac:dyDescent="0.2">
      <c r="B15921">
        <v>15919</v>
      </c>
      <c r="C15921" t="s">
        <v>2972</v>
      </c>
      <c r="D15921" t="s">
        <v>836</v>
      </c>
      <c r="E15921">
        <v>2009</v>
      </c>
      <c r="F15921" t="s">
        <v>39</v>
      </c>
      <c r="G15921" t="s">
        <v>413</v>
      </c>
      <c r="H15921">
        <v>0.01</v>
      </c>
      <c r="I15921">
        <v>0</v>
      </c>
      <c r="J15921">
        <v>0</v>
      </c>
      <c r="K15921">
        <v>0</v>
      </c>
      <c r="L15921">
        <v>0.02</v>
      </c>
    </row>
    <row r="15922" spans="2:12" x14ac:dyDescent="0.2">
      <c r="B15922">
        <v>15920</v>
      </c>
      <c r="C15922" t="s">
        <v>10180</v>
      </c>
      <c r="D15922" t="s">
        <v>9395</v>
      </c>
      <c r="E15922">
        <v>2011</v>
      </c>
      <c r="F15922" t="s">
        <v>188</v>
      </c>
      <c r="G15922" t="s">
        <v>1853</v>
      </c>
      <c r="H15922">
        <v>0</v>
      </c>
      <c r="I15922">
        <v>0</v>
      </c>
      <c r="J15922">
        <v>0.02</v>
      </c>
      <c r="K15922">
        <v>0</v>
      </c>
      <c r="L15922">
        <v>0.02</v>
      </c>
    </row>
    <row r="15923" spans="2:12" x14ac:dyDescent="0.2">
      <c r="B15923">
        <v>15921</v>
      </c>
      <c r="C15923" t="s">
        <v>2973</v>
      </c>
      <c r="D15923" t="s">
        <v>836</v>
      </c>
      <c r="E15923">
        <v>2010</v>
      </c>
      <c r="F15923" t="s">
        <v>41</v>
      </c>
      <c r="G15923" t="s">
        <v>1568</v>
      </c>
      <c r="H15923">
        <v>0</v>
      </c>
      <c r="I15923">
        <v>0.01</v>
      </c>
      <c r="J15923">
        <v>0</v>
      </c>
      <c r="K15923">
        <v>0</v>
      </c>
      <c r="L15923">
        <v>0.02</v>
      </c>
    </row>
    <row r="15924" spans="2:12" x14ac:dyDescent="0.2">
      <c r="B15924">
        <v>15922</v>
      </c>
      <c r="C15924" t="s">
        <v>3957</v>
      </c>
      <c r="D15924" t="s">
        <v>3182</v>
      </c>
      <c r="E15924">
        <v>2005</v>
      </c>
      <c r="F15924" t="s">
        <v>2</v>
      </c>
      <c r="G15924" t="s">
        <v>271</v>
      </c>
      <c r="H15924">
        <v>0.01</v>
      </c>
      <c r="I15924">
        <v>0</v>
      </c>
      <c r="J15924">
        <v>0</v>
      </c>
      <c r="K15924">
        <v>0</v>
      </c>
      <c r="L15924">
        <v>0.02</v>
      </c>
    </row>
    <row r="15925" spans="2:12" x14ac:dyDescent="0.2">
      <c r="B15925">
        <v>15923</v>
      </c>
      <c r="C15925" t="s">
        <v>2974</v>
      </c>
      <c r="D15925" t="s">
        <v>836</v>
      </c>
      <c r="E15925">
        <v>2010</v>
      </c>
      <c r="F15925" t="s">
        <v>188</v>
      </c>
      <c r="G15925" t="s">
        <v>2359</v>
      </c>
      <c r="H15925">
        <v>0</v>
      </c>
      <c r="I15925">
        <v>0</v>
      </c>
      <c r="J15925">
        <v>0.02</v>
      </c>
      <c r="K15925">
        <v>0</v>
      </c>
      <c r="L15925">
        <v>0.02</v>
      </c>
    </row>
    <row r="15926" spans="2:12" x14ac:dyDescent="0.2">
      <c r="B15926">
        <v>15924</v>
      </c>
      <c r="C15926" t="s">
        <v>10181</v>
      </c>
      <c r="D15926" t="s">
        <v>9395</v>
      </c>
      <c r="E15926">
        <v>2006</v>
      </c>
      <c r="F15926" t="s">
        <v>41</v>
      </c>
      <c r="G15926" t="s">
        <v>181</v>
      </c>
      <c r="H15926">
        <v>0.01</v>
      </c>
      <c r="I15926">
        <v>0</v>
      </c>
      <c r="J15926">
        <v>0</v>
      </c>
      <c r="K15926">
        <v>0</v>
      </c>
      <c r="L15926">
        <v>0.02</v>
      </c>
    </row>
    <row r="15927" spans="2:12" x14ac:dyDescent="0.2">
      <c r="B15927">
        <v>15925</v>
      </c>
      <c r="C15927" t="s">
        <v>10182</v>
      </c>
      <c r="D15927" t="s">
        <v>9395</v>
      </c>
      <c r="E15927">
        <v>2012</v>
      </c>
      <c r="F15927" t="s">
        <v>188</v>
      </c>
      <c r="G15927" t="s">
        <v>562</v>
      </c>
      <c r="H15927">
        <v>0</v>
      </c>
      <c r="I15927">
        <v>0</v>
      </c>
      <c r="J15927">
        <v>0.02</v>
      </c>
      <c r="K15927">
        <v>0</v>
      </c>
      <c r="L15927">
        <v>0.02</v>
      </c>
    </row>
    <row r="15928" spans="2:12" x14ac:dyDescent="0.2">
      <c r="B15928">
        <v>15926</v>
      </c>
      <c r="C15928" t="s">
        <v>5631</v>
      </c>
      <c r="D15928" t="s">
        <v>4831</v>
      </c>
      <c r="E15928">
        <v>2014</v>
      </c>
      <c r="F15928" t="s">
        <v>188</v>
      </c>
      <c r="G15928" t="s">
        <v>5096</v>
      </c>
      <c r="H15928">
        <v>0</v>
      </c>
      <c r="I15928">
        <v>0.01</v>
      </c>
      <c r="J15928">
        <v>0</v>
      </c>
      <c r="K15928">
        <v>0</v>
      </c>
      <c r="L15928">
        <v>0.02</v>
      </c>
    </row>
    <row r="15929" spans="2:12" x14ac:dyDescent="0.2">
      <c r="B15929">
        <v>15927</v>
      </c>
      <c r="C15929" t="s">
        <v>5632</v>
      </c>
      <c r="D15929" t="s">
        <v>4831</v>
      </c>
      <c r="E15929">
        <v>2002</v>
      </c>
      <c r="F15929" t="s">
        <v>324</v>
      </c>
      <c r="G15929" t="s">
        <v>825</v>
      </c>
      <c r="H15929">
        <v>0.01</v>
      </c>
      <c r="I15929">
        <v>0</v>
      </c>
      <c r="J15929">
        <v>0</v>
      </c>
      <c r="K15929">
        <v>0</v>
      </c>
      <c r="L15929">
        <v>0.02</v>
      </c>
    </row>
    <row r="15930" spans="2:12" x14ac:dyDescent="0.2">
      <c r="B15930">
        <v>15928</v>
      </c>
      <c r="C15930" t="s">
        <v>9379</v>
      </c>
      <c r="D15930" t="s">
        <v>9269</v>
      </c>
      <c r="E15930">
        <v>2015</v>
      </c>
      <c r="F15930" t="s">
        <v>22</v>
      </c>
      <c r="G15930" t="s">
        <v>256</v>
      </c>
      <c r="H15930">
        <v>0</v>
      </c>
      <c r="I15930">
        <v>0.01</v>
      </c>
      <c r="J15930">
        <v>0</v>
      </c>
      <c r="K15930">
        <v>0</v>
      </c>
      <c r="L15930">
        <v>0.02</v>
      </c>
    </row>
    <row r="15931" spans="2:12" x14ac:dyDescent="0.2">
      <c r="B15931">
        <v>15929</v>
      </c>
      <c r="C15931" t="s">
        <v>10183</v>
      </c>
      <c r="D15931" t="s">
        <v>9395</v>
      </c>
      <c r="E15931">
        <v>2012</v>
      </c>
      <c r="F15931" t="s">
        <v>22</v>
      </c>
      <c r="G15931" t="s">
        <v>454</v>
      </c>
      <c r="H15931">
        <v>0</v>
      </c>
      <c r="I15931">
        <v>0</v>
      </c>
      <c r="J15931">
        <v>0.02</v>
      </c>
      <c r="K15931">
        <v>0</v>
      </c>
      <c r="L15931">
        <v>0.02</v>
      </c>
    </row>
    <row r="15932" spans="2:12" x14ac:dyDescent="0.2">
      <c r="B15932">
        <v>15930</v>
      </c>
      <c r="C15932" t="s">
        <v>2975</v>
      </c>
      <c r="D15932" t="s">
        <v>836</v>
      </c>
      <c r="E15932">
        <v>2007</v>
      </c>
      <c r="F15932" t="s">
        <v>39</v>
      </c>
      <c r="G15932" t="s">
        <v>433</v>
      </c>
      <c r="H15932">
        <v>0.01</v>
      </c>
      <c r="I15932">
        <v>0</v>
      </c>
      <c r="J15932">
        <v>0</v>
      </c>
      <c r="K15932">
        <v>0</v>
      </c>
      <c r="L15932">
        <v>0.02</v>
      </c>
    </row>
    <row r="15933" spans="2:12" x14ac:dyDescent="0.2">
      <c r="B15933">
        <v>15931</v>
      </c>
      <c r="C15933" t="s">
        <v>9232</v>
      </c>
      <c r="D15933" t="s">
        <v>8462</v>
      </c>
      <c r="E15933">
        <v>2011</v>
      </c>
      <c r="F15933" t="s">
        <v>63</v>
      </c>
      <c r="G15933" t="s">
        <v>181</v>
      </c>
      <c r="H15933">
        <v>0</v>
      </c>
      <c r="I15933">
        <v>0</v>
      </c>
      <c r="J15933">
        <v>0.02</v>
      </c>
      <c r="K15933">
        <v>0</v>
      </c>
      <c r="L15933">
        <v>0.02</v>
      </c>
    </row>
    <row r="15934" spans="2:12" x14ac:dyDescent="0.2">
      <c r="B15934">
        <v>15932</v>
      </c>
      <c r="C15934" t="s">
        <v>10456</v>
      </c>
      <c r="D15934" t="s">
        <v>10278</v>
      </c>
      <c r="E15934">
        <v>2011</v>
      </c>
      <c r="F15934" t="s">
        <v>41</v>
      </c>
      <c r="G15934" t="s">
        <v>5741</v>
      </c>
      <c r="H15934">
        <v>0</v>
      </c>
      <c r="I15934">
        <v>0</v>
      </c>
      <c r="J15934">
        <v>0.02</v>
      </c>
      <c r="K15934">
        <v>0</v>
      </c>
      <c r="L15934">
        <v>0.02</v>
      </c>
    </row>
    <row r="15935" spans="2:12" x14ac:dyDescent="0.2">
      <c r="B15935">
        <v>15933</v>
      </c>
      <c r="C15935" t="s">
        <v>10184</v>
      </c>
      <c r="D15935" t="s">
        <v>9395</v>
      </c>
      <c r="E15935">
        <v>2015</v>
      </c>
      <c r="F15935" t="s">
        <v>22</v>
      </c>
      <c r="G15935" t="s">
        <v>327</v>
      </c>
      <c r="H15935">
        <v>0</v>
      </c>
      <c r="I15935">
        <v>0</v>
      </c>
      <c r="J15935">
        <v>0.02</v>
      </c>
      <c r="K15935">
        <v>0</v>
      </c>
      <c r="L15935">
        <v>0.02</v>
      </c>
    </row>
    <row r="15936" spans="2:12" x14ac:dyDescent="0.2">
      <c r="B15936">
        <v>15934</v>
      </c>
      <c r="C15936" t="s">
        <v>8108</v>
      </c>
      <c r="D15936" t="s">
        <v>11860</v>
      </c>
      <c r="E15936">
        <v>2006</v>
      </c>
      <c r="F15936" t="s">
        <v>39</v>
      </c>
      <c r="G15936" t="s">
        <v>3422</v>
      </c>
      <c r="H15936">
        <v>0.01</v>
      </c>
      <c r="I15936">
        <v>0</v>
      </c>
      <c r="J15936">
        <v>0</v>
      </c>
      <c r="K15936">
        <v>0</v>
      </c>
      <c r="L15936">
        <v>0.02</v>
      </c>
    </row>
    <row r="15937" spans="2:12" x14ac:dyDescent="0.2">
      <c r="B15937">
        <v>15935</v>
      </c>
      <c r="C15937" t="s">
        <v>10457</v>
      </c>
      <c r="D15937" t="s">
        <v>10278</v>
      </c>
      <c r="E15937">
        <v>2015</v>
      </c>
      <c r="F15937" t="s">
        <v>35</v>
      </c>
      <c r="G15937" t="s">
        <v>2210</v>
      </c>
      <c r="H15937">
        <v>0</v>
      </c>
      <c r="I15937">
        <v>0</v>
      </c>
      <c r="J15937">
        <v>0.02</v>
      </c>
      <c r="K15937">
        <v>0</v>
      </c>
      <c r="L15937">
        <v>0.02</v>
      </c>
    </row>
    <row r="15938" spans="2:12" x14ac:dyDescent="0.2">
      <c r="B15938">
        <v>15936</v>
      </c>
      <c r="C15938" t="s">
        <v>10185</v>
      </c>
      <c r="D15938" t="s">
        <v>9395</v>
      </c>
      <c r="E15938">
        <v>2009</v>
      </c>
      <c r="F15938" t="s">
        <v>35</v>
      </c>
      <c r="G15938" t="s">
        <v>5741</v>
      </c>
      <c r="H15938">
        <v>0</v>
      </c>
      <c r="I15938">
        <v>0</v>
      </c>
      <c r="J15938">
        <v>0.02</v>
      </c>
      <c r="K15938">
        <v>0</v>
      </c>
      <c r="L15938">
        <v>0.02</v>
      </c>
    </row>
    <row r="15939" spans="2:12" x14ac:dyDescent="0.2">
      <c r="B15939">
        <v>15937</v>
      </c>
      <c r="C15939" t="s">
        <v>2976</v>
      </c>
      <c r="D15939" t="s">
        <v>836</v>
      </c>
      <c r="E15939">
        <v>2008</v>
      </c>
      <c r="F15939" t="s">
        <v>22</v>
      </c>
      <c r="G15939" t="s">
        <v>505</v>
      </c>
      <c r="H15939">
        <v>0</v>
      </c>
      <c r="I15939">
        <v>0</v>
      </c>
      <c r="J15939">
        <v>0.02</v>
      </c>
      <c r="K15939">
        <v>0</v>
      </c>
      <c r="L15939">
        <v>0.02</v>
      </c>
    </row>
    <row r="15940" spans="2:12" x14ac:dyDescent="0.2">
      <c r="B15940">
        <v>15938</v>
      </c>
      <c r="C15940" t="s">
        <v>2977</v>
      </c>
      <c r="D15940" t="s">
        <v>836</v>
      </c>
      <c r="E15940">
        <v>2007</v>
      </c>
      <c r="F15940" t="s">
        <v>105</v>
      </c>
      <c r="G15940" t="s">
        <v>271</v>
      </c>
      <c r="H15940">
        <v>0</v>
      </c>
      <c r="I15940">
        <v>0.01</v>
      </c>
      <c r="J15940">
        <v>0</v>
      </c>
      <c r="K15940">
        <v>0</v>
      </c>
      <c r="L15940">
        <v>0.02</v>
      </c>
    </row>
    <row r="15941" spans="2:12" x14ac:dyDescent="0.2">
      <c r="B15941">
        <v>15939</v>
      </c>
      <c r="C15941" t="s">
        <v>6847</v>
      </c>
      <c r="D15941" t="s">
        <v>5740</v>
      </c>
      <c r="E15941">
        <v>1999</v>
      </c>
      <c r="F15941" t="s">
        <v>105</v>
      </c>
      <c r="G15941" t="s">
        <v>1205</v>
      </c>
      <c r="H15941">
        <v>0.01</v>
      </c>
      <c r="I15941">
        <v>0.01</v>
      </c>
      <c r="J15941">
        <v>0</v>
      </c>
      <c r="K15941">
        <v>0</v>
      </c>
      <c r="L15941">
        <v>0.02</v>
      </c>
    </row>
    <row r="15942" spans="2:12" x14ac:dyDescent="0.2">
      <c r="B15942">
        <v>15940</v>
      </c>
      <c r="C15942" t="s">
        <v>2978</v>
      </c>
      <c r="D15942" t="s">
        <v>836</v>
      </c>
      <c r="E15942">
        <v>2008</v>
      </c>
      <c r="F15942" t="s">
        <v>105</v>
      </c>
      <c r="G15942" t="s">
        <v>327</v>
      </c>
      <c r="H15942">
        <v>0</v>
      </c>
      <c r="I15942">
        <v>0</v>
      </c>
      <c r="J15942">
        <v>0.02</v>
      </c>
      <c r="K15942">
        <v>0</v>
      </c>
      <c r="L15942">
        <v>0.02</v>
      </c>
    </row>
    <row r="15943" spans="2:12" x14ac:dyDescent="0.2">
      <c r="B15943">
        <v>15941</v>
      </c>
      <c r="C15943" t="s">
        <v>2979</v>
      </c>
      <c r="D15943" t="s">
        <v>836</v>
      </c>
      <c r="E15943">
        <v>2005</v>
      </c>
      <c r="F15943" t="s">
        <v>17</v>
      </c>
      <c r="G15943" t="s">
        <v>314</v>
      </c>
      <c r="H15943">
        <v>0.01</v>
      </c>
      <c r="I15943">
        <v>0</v>
      </c>
      <c r="J15943">
        <v>0</v>
      </c>
      <c r="K15943">
        <v>0</v>
      </c>
      <c r="L15943">
        <v>0.02</v>
      </c>
    </row>
    <row r="15944" spans="2:12" x14ac:dyDescent="0.2">
      <c r="B15944">
        <v>15942</v>
      </c>
      <c r="C15944" t="s">
        <v>665</v>
      </c>
      <c r="D15944" t="s">
        <v>8462</v>
      </c>
      <c r="E15944">
        <v>2015</v>
      </c>
      <c r="F15944" t="s">
        <v>22</v>
      </c>
      <c r="G15944" t="s">
        <v>256</v>
      </c>
      <c r="H15944">
        <v>0</v>
      </c>
      <c r="I15944">
        <v>0.01</v>
      </c>
      <c r="J15944">
        <v>0</v>
      </c>
      <c r="K15944">
        <v>0</v>
      </c>
      <c r="L15944">
        <v>0.02</v>
      </c>
    </row>
    <row r="15945" spans="2:12" x14ac:dyDescent="0.2">
      <c r="B15945">
        <v>15943</v>
      </c>
      <c r="C15945" t="s">
        <v>9380</v>
      </c>
      <c r="D15945" t="s">
        <v>9269</v>
      </c>
      <c r="E15945">
        <v>2016</v>
      </c>
      <c r="F15945" t="s">
        <v>22</v>
      </c>
      <c r="G15945" t="s">
        <v>9381</v>
      </c>
      <c r="H15945">
        <v>0.01</v>
      </c>
      <c r="I15945">
        <v>0.01</v>
      </c>
      <c r="J15945">
        <v>0</v>
      </c>
      <c r="K15945">
        <v>0</v>
      </c>
      <c r="L15945">
        <v>0.02</v>
      </c>
    </row>
    <row r="15946" spans="2:12" x14ac:dyDescent="0.2">
      <c r="B15946">
        <v>15944</v>
      </c>
      <c r="C15946" t="s">
        <v>1982</v>
      </c>
      <c r="D15946" t="s">
        <v>9395</v>
      </c>
      <c r="E15946">
        <v>2006</v>
      </c>
      <c r="F15946" t="s">
        <v>35</v>
      </c>
      <c r="G15946" t="s">
        <v>897</v>
      </c>
      <c r="H15946">
        <v>0</v>
      </c>
      <c r="I15946">
        <v>0.01</v>
      </c>
      <c r="J15946">
        <v>0</v>
      </c>
      <c r="K15946">
        <v>0</v>
      </c>
      <c r="L15946">
        <v>0.02</v>
      </c>
    </row>
    <row r="15947" spans="2:12" x14ac:dyDescent="0.2">
      <c r="B15947">
        <v>15945</v>
      </c>
      <c r="C15947" t="s">
        <v>2980</v>
      </c>
      <c r="D15947" t="s">
        <v>836</v>
      </c>
      <c r="E15947">
        <v>2006</v>
      </c>
      <c r="F15947" t="s">
        <v>41</v>
      </c>
      <c r="G15947" t="s">
        <v>1563</v>
      </c>
      <c r="H15947">
        <v>0.01</v>
      </c>
      <c r="I15947">
        <v>0</v>
      </c>
      <c r="J15947">
        <v>0</v>
      </c>
      <c r="K15947">
        <v>0</v>
      </c>
      <c r="L15947">
        <v>0.02</v>
      </c>
    </row>
    <row r="15948" spans="2:12" x14ac:dyDescent="0.2">
      <c r="B15948">
        <v>15946</v>
      </c>
      <c r="C15948" t="s">
        <v>10186</v>
      </c>
      <c r="D15948" t="s">
        <v>9395</v>
      </c>
      <c r="E15948">
        <v>2013</v>
      </c>
      <c r="F15948" t="s">
        <v>22</v>
      </c>
      <c r="G15948" t="s">
        <v>454</v>
      </c>
      <c r="H15948">
        <v>0</v>
      </c>
      <c r="I15948">
        <v>0</v>
      </c>
      <c r="J15948">
        <v>0.02</v>
      </c>
      <c r="K15948">
        <v>0</v>
      </c>
      <c r="L15948">
        <v>0.02</v>
      </c>
    </row>
    <row r="15949" spans="2:12" x14ac:dyDescent="0.2">
      <c r="B15949">
        <v>15947</v>
      </c>
      <c r="C15949" t="s">
        <v>10458</v>
      </c>
      <c r="D15949" t="s">
        <v>10278</v>
      </c>
      <c r="E15949">
        <v>2016</v>
      </c>
      <c r="F15949" t="s">
        <v>35</v>
      </c>
      <c r="G15949" t="s">
        <v>454</v>
      </c>
      <c r="H15949">
        <v>0</v>
      </c>
      <c r="I15949">
        <v>0</v>
      </c>
      <c r="J15949">
        <v>0.02</v>
      </c>
      <c r="K15949">
        <v>0</v>
      </c>
      <c r="L15949">
        <v>0.02</v>
      </c>
    </row>
    <row r="15950" spans="2:12" x14ac:dyDescent="0.2">
      <c r="B15950">
        <v>15948</v>
      </c>
      <c r="C15950" t="s">
        <v>10459</v>
      </c>
      <c r="D15950" t="s">
        <v>10278</v>
      </c>
      <c r="E15950">
        <v>2014</v>
      </c>
      <c r="F15950" t="s">
        <v>35</v>
      </c>
      <c r="G15950" t="s">
        <v>8096</v>
      </c>
      <c r="H15950">
        <v>0</v>
      </c>
      <c r="I15950">
        <v>0</v>
      </c>
      <c r="J15950">
        <v>0.02</v>
      </c>
      <c r="K15950">
        <v>0</v>
      </c>
      <c r="L15950">
        <v>0.02</v>
      </c>
    </row>
    <row r="15951" spans="2:12" x14ac:dyDescent="0.2">
      <c r="B15951">
        <v>15949</v>
      </c>
      <c r="C15951" t="s">
        <v>9382</v>
      </c>
      <c r="D15951" t="s">
        <v>9269</v>
      </c>
      <c r="E15951">
        <v>2016</v>
      </c>
      <c r="F15951" t="s">
        <v>17</v>
      </c>
      <c r="G15951" t="s">
        <v>266</v>
      </c>
      <c r="H15951">
        <v>0.01</v>
      </c>
      <c r="I15951">
        <v>0</v>
      </c>
      <c r="J15951">
        <v>0</v>
      </c>
      <c r="K15951">
        <v>0</v>
      </c>
      <c r="L15951">
        <v>0.02</v>
      </c>
    </row>
    <row r="15952" spans="2:12" x14ac:dyDescent="0.2">
      <c r="B15952">
        <v>15950</v>
      </c>
      <c r="C15952" t="s">
        <v>9233</v>
      </c>
      <c r="D15952" t="s">
        <v>8462</v>
      </c>
      <c r="E15952">
        <v>2013</v>
      </c>
      <c r="F15952" t="s">
        <v>35</v>
      </c>
      <c r="G15952" t="s">
        <v>256</v>
      </c>
      <c r="H15952">
        <v>0</v>
      </c>
      <c r="I15952">
        <v>0</v>
      </c>
      <c r="J15952">
        <v>0.02</v>
      </c>
      <c r="K15952">
        <v>0</v>
      </c>
      <c r="L15952">
        <v>0.02</v>
      </c>
    </row>
    <row r="15953" spans="2:12" x14ac:dyDescent="0.2">
      <c r="B15953">
        <v>15951</v>
      </c>
      <c r="C15953" t="s">
        <v>2981</v>
      </c>
      <c r="D15953" t="s">
        <v>836</v>
      </c>
      <c r="E15953">
        <v>2009</v>
      </c>
      <c r="F15953" t="s">
        <v>41</v>
      </c>
      <c r="G15953" t="s">
        <v>2959</v>
      </c>
      <c r="H15953">
        <v>0</v>
      </c>
      <c r="I15953">
        <v>0</v>
      </c>
      <c r="J15953">
        <v>0.02</v>
      </c>
      <c r="K15953">
        <v>0</v>
      </c>
      <c r="L15953">
        <v>0.02</v>
      </c>
    </row>
    <row r="15954" spans="2:12" x14ac:dyDescent="0.2">
      <c r="B15954">
        <v>15952</v>
      </c>
      <c r="C15954" t="s">
        <v>8387</v>
      </c>
      <c r="D15954" t="s">
        <v>6857</v>
      </c>
      <c r="E15954">
        <v>2007</v>
      </c>
      <c r="F15954" t="s">
        <v>41</v>
      </c>
      <c r="G15954" t="s">
        <v>7908</v>
      </c>
      <c r="H15954">
        <v>0</v>
      </c>
      <c r="I15954">
        <v>0</v>
      </c>
      <c r="J15954">
        <v>0.02</v>
      </c>
      <c r="K15954">
        <v>0</v>
      </c>
      <c r="L15954">
        <v>0.02</v>
      </c>
    </row>
    <row r="15955" spans="2:12" x14ac:dyDescent="0.2">
      <c r="B15955">
        <v>15953</v>
      </c>
      <c r="C15955" t="s">
        <v>5602</v>
      </c>
      <c r="D15955" t="s">
        <v>6857</v>
      </c>
      <c r="E15955">
        <v>2006</v>
      </c>
      <c r="F15955" t="s">
        <v>22</v>
      </c>
      <c r="G15955" t="s">
        <v>780</v>
      </c>
      <c r="H15955">
        <v>0.01</v>
      </c>
      <c r="I15955">
        <v>0.01</v>
      </c>
      <c r="J15955">
        <v>0</v>
      </c>
      <c r="K15955">
        <v>0</v>
      </c>
      <c r="L15955">
        <v>0.02</v>
      </c>
    </row>
    <row r="15956" spans="2:12" x14ac:dyDescent="0.2">
      <c r="B15956">
        <v>15954</v>
      </c>
      <c r="C15956" t="s">
        <v>8388</v>
      </c>
      <c r="D15956" t="s">
        <v>6857</v>
      </c>
      <c r="E15956">
        <v>2003</v>
      </c>
      <c r="F15956" t="s">
        <v>39</v>
      </c>
      <c r="G15956" t="s">
        <v>1563</v>
      </c>
      <c r="H15956">
        <v>0.01</v>
      </c>
      <c r="I15956">
        <v>0.01</v>
      </c>
      <c r="J15956">
        <v>0</v>
      </c>
      <c r="K15956">
        <v>0</v>
      </c>
      <c r="L15956">
        <v>0.02</v>
      </c>
    </row>
    <row r="15957" spans="2:12" x14ac:dyDescent="0.2">
      <c r="B15957">
        <v>15955</v>
      </c>
      <c r="C15957" t="s">
        <v>10187</v>
      </c>
      <c r="D15957" t="s">
        <v>9395</v>
      </c>
      <c r="E15957">
        <v>2010</v>
      </c>
      <c r="F15957" t="s">
        <v>35</v>
      </c>
      <c r="G15957" t="s">
        <v>452</v>
      </c>
      <c r="H15957">
        <v>0</v>
      </c>
      <c r="I15957">
        <v>0</v>
      </c>
      <c r="J15957">
        <v>0.02</v>
      </c>
      <c r="K15957">
        <v>0</v>
      </c>
      <c r="L15957">
        <v>0.02</v>
      </c>
    </row>
    <row r="15958" spans="2:12" x14ac:dyDescent="0.2">
      <c r="B15958">
        <v>15956</v>
      </c>
      <c r="C15958" t="s">
        <v>10460</v>
      </c>
      <c r="D15958" t="s">
        <v>10278</v>
      </c>
      <c r="E15958">
        <v>2015</v>
      </c>
      <c r="F15958" t="s">
        <v>22</v>
      </c>
      <c r="G15958" t="s">
        <v>256</v>
      </c>
      <c r="H15958">
        <v>0</v>
      </c>
      <c r="I15958">
        <v>0</v>
      </c>
      <c r="J15958">
        <v>0.02</v>
      </c>
      <c r="K15958">
        <v>0</v>
      </c>
      <c r="L15958">
        <v>0.02</v>
      </c>
    </row>
    <row r="15959" spans="2:12" x14ac:dyDescent="0.2">
      <c r="B15959">
        <v>15957</v>
      </c>
      <c r="C15959" t="s">
        <v>7924</v>
      </c>
      <c r="D15959" t="s">
        <v>11860</v>
      </c>
      <c r="E15959">
        <v>2006</v>
      </c>
      <c r="F15959" t="s">
        <v>39</v>
      </c>
      <c r="G15959" t="s">
        <v>4841</v>
      </c>
      <c r="H15959">
        <v>0.01</v>
      </c>
      <c r="I15959">
        <v>0</v>
      </c>
      <c r="J15959">
        <v>0</v>
      </c>
      <c r="K15959">
        <v>0</v>
      </c>
      <c r="L15959">
        <v>0.02</v>
      </c>
    </row>
    <row r="15960" spans="2:12" x14ac:dyDescent="0.2">
      <c r="B15960">
        <v>15958</v>
      </c>
      <c r="C15960" t="s">
        <v>11842</v>
      </c>
      <c r="D15960" t="s">
        <v>11602</v>
      </c>
      <c r="E15960">
        <v>2010</v>
      </c>
      <c r="F15960" t="s">
        <v>35</v>
      </c>
      <c r="G15960" t="s">
        <v>660</v>
      </c>
      <c r="H15960">
        <v>0</v>
      </c>
      <c r="I15960">
        <v>0</v>
      </c>
      <c r="J15960">
        <v>0.02</v>
      </c>
      <c r="K15960">
        <v>0</v>
      </c>
      <c r="L15960">
        <v>0.02</v>
      </c>
    </row>
    <row r="15961" spans="2:12" x14ac:dyDescent="0.2">
      <c r="B15961">
        <v>15959</v>
      </c>
      <c r="C15961" t="s">
        <v>5633</v>
      </c>
      <c r="D15961" t="s">
        <v>4831</v>
      </c>
      <c r="E15961">
        <v>2006</v>
      </c>
      <c r="F15961" t="s">
        <v>188</v>
      </c>
      <c r="G15961" t="s">
        <v>4854</v>
      </c>
      <c r="H15961">
        <v>0</v>
      </c>
      <c r="I15961">
        <v>0.01</v>
      </c>
      <c r="J15961">
        <v>0</v>
      </c>
      <c r="K15961">
        <v>0</v>
      </c>
      <c r="L15961">
        <v>0.02</v>
      </c>
    </row>
    <row r="15962" spans="2:12" x14ac:dyDescent="0.2">
      <c r="B15962">
        <v>15960</v>
      </c>
      <c r="C15962" t="s">
        <v>2982</v>
      </c>
      <c r="D15962" t="s">
        <v>836</v>
      </c>
      <c r="E15962">
        <v>2008</v>
      </c>
      <c r="F15962" t="s">
        <v>35</v>
      </c>
      <c r="G15962" t="s">
        <v>454</v>
      </c>
      <c r="H15962">
        <v>0</v>
      </c>
      <c r="I15962">
        <v>0</v>
      </c>
      <c r="J15962">
        <v>0.02</v>
      </c>
      <c r="K15962">
        <v>0</v>
      </c>
      <c r="L15962">
        <v>0.02</v>
      </c>
    </row>
    <row r="15963" spans="2:12" x14ac:dyDescent="0.2">
      <c r="B15963">
        <v>15961</v>
      </c>
      <c r="C15963" t="s">
        <v>2983</v>
      </c>
      <c r="D15963" t="s">
        <v>836</v>
      </c>
      <c r="E15963">
        <v>2007</v>
      </c>
      <c r="F15963" t="s">
        <v>324</v>
      </c>
      <c r="G15963" t="s">
        <v>565</v>
      </c>
      <c r="H15963">
        <v>0.01</v>
      </c>
      <c r="I15963">
        <v>0</v>
      </c>
      <c r="J15963">
        <v>0</v>
      </c>
      <c r="K15963">
        <v>0</v>
      </c>
      <c r="L15963">
        <v>0.02</v>
      </c>
    </row>
    <row r="15964" spans="2:12" x14ac:dyDescent="0.2">
      <c r="B15964">
        <v>15962</v>
      </c>
      <c r="C15964" t="s">
        <v>8389</v>
      </c>
      <c r="D15964" t="s">
        <v>6857</v>
      </c>
      <c r="E15964">
        <v>2002</v>
      </c>
      <c r="F15964" t="s">
        <v>41</v>
      </c>
      <c r="G15964" t="s">
        <v>2924</v>
      </c>
      <c r="H15964">
        <v>0.01</v>
      </c>
      <c r="I15964">
        <v>0.01</v>
      </c>
      <c r="J15964">
        <v>0</v>
      </c>
      <c r="K15964">
        <v>0</v>
      </c>
      <c r="L15964">
        <v>0.02</v>
      </c>
    </row>
    <row r="15965" spans="2:12" x14ac:dyDescent="0.2">
      <c r="B15965">
        <v>15963</v>
      </c>
      <c r="C15965" t="s">
        <v>10188</v>
      </c>
      <c r="D15965" t="s">
        <v>9395</v>
      </c>
      <c r="E15965">
        <v>2010</v>
      </c>
      <c r="F15965" t="s">
        <v>35</v>
      </c>
      <c r="G15965" t="s">
        <v>8889</v>
      </c>
      <c r="H15965">
        <v>0</v>
      </c>
      <c r="I15965">
        <v>0</v>
      </c>
      <c r="J15965">
        <v>0.02</v>
      </c>
      <c r="K15965">
        <v>0</v>
      </c>
      <c r="L15965">
        <v>0.02</v>
      </c>
    </row>
    <row r="15966" spans="2:12" x14ac:dyDescent="0.2">
      <c r="B15966">
        <v>15964</v>
      </c>
      <c r="C15966" t="s">
        <v>10461</v>
      </c>
      <c r="D15966" t="s">
        <v>10278</v>
      </c>
      <c r="E15966">
        <v>2014</v>
      </c>
      <c r="F15966" t="s">
        <v>105</v>
      </c>
      <c r="G15966" t="s">
        <v>1221</v>
      </c>
      <c r="H15966">
        <v>0.01</v>
      </c>
      <c r="I15966">
        <v>0</v>
      </c>
      <c r="J15966">
        <v>0</v>
      </c>
      <c r="K15966">
        <v>0</v>
      </c>
      <c r="L15966">
        <v>0.02</v>
      </c>
    </row>
    <row r="15967" spans="2:12" x14ac:dyDescent="0.2">
      <c r="B15967">
        <v>15965</v>
      </c>
      <c r="C15967" t="s">
        <v>5634</v>
      </c>
      <c r="D15967" t="s">
        <v>4831</v>
      </c>
      <c r="E15967">
        <v>2008</v>
      </c>
      <c r="F15967" t="s">
        <v>324</v>
      </c>
      <c r="G15967" t="s">
        <v>5008</v>
      </c>
      <c r="H15967">
        <v>0</v>
      </c>
      <c r="I15967">
        <v>0.01</v>
      </c>
      <c r="J15967">
        <v>0</v>
      </c>
      <c r="K15967">
        <v>0</v>
      </c>
      <c r="L15967">
        <v>0.02</v>
      </c>
    </row>
    <row r="15968" spans="2:12" x14ac:dyDescent="0.2">
      <c r="B15968">
        <v>15966</v>
      </c>
      <c r="C15968" t="s">
        <v>5635</v>
      </c>
      <c r="D15968" t="s">
        <v>4831</v>
      </c>
      <c r="E15968">
        <v>2007</v>
      </c>
      <c r="F15968" t="s">
        <v>105</v>
      </c>
      <c r="G15968" t="s">
        <v>5636</v>
      </c>
      <c r="H15968">
        <v>0</v>
      </c>
      <c r="I15968">
        <v>0.01</v>
      </c>
      <c r="J15968">
        <v>0</v>
      </c>
      <c r="K15968">
        <v>0</v>
      </c>
      <c r="L15968">
        <v>0.02</v>
      </c>
    </row>
    <row r="15969" spans="2:12" x14ac:dyDescent="0.2">
      <c r="B15969">
        <v>15967</v>
      </c>
      <c r="C15969" t="s">
        <v>2984</v>
      </c>
      <c r="D15969" t="s">
        <v>836</v>
      </c>
      <c r="E15969">
        <v>2012</v>
      </c>
      <c r="F15969" t="s">
        <v>12</v>
      </c>
      <c r="G15969" t="s">
        <v>2776</v>
      </c>
      <c r="H15969">
        <v>0</v>
      </c>
      <c r="I15969">
        <v>0.01</v>
      </c>
      <c r="J15969">
        <v>0</v>
      </c>
      <c r="K15969">
        <v>0</v>
      </c>
      <c r="L15969">
        <v>0.02</v>
      </c>
    </row>
    <row r="15970" spans="2:12" x14ac:dyDescent="0.2">
      <c r="B15970">
        <v>15968</v>
      </c>
      <c r="C15970" t="s">
        <v>5637</v>
      </c>
      <c r="D15970" t="s">
        <v>4831</v>
      </c>
      <c r="E15970">
        <v>2011</v>
      </c>
      <c r="F15970" t="s">
        <v>324</v>
      </c>
      <c r="G15970" t="s">
        <v>5096</v>
      </c>
      <c r="H15970">
        <v>0</v>
      </c>
      <c r="I15970">
        <v>0.01</v>
      </c>
      <c r="J15970">
        <v>0</v>
      </c>
      <c r="K15970">
        <v>0</v>
      </c>
      <c r="L15970">
        <v>0.02</v>
      </c>
    </row>
    <row r="15971" spans="2:12" x14ac:dyDescent="0.2">
      <c r="B15971">
        <v>15969</v>
      </c>
      <c r="C15971" t="s">
        <v>2985</v>
      </c>
      <c r="D15971" t="s">
        <v>836</v>
      </c>
      <c r="E15971">
        <v>2008</v>
      </c>
      <c r="F15971" t="s">
        <v>105</v>
      </c>
      <c r="G15971" t="s">
        <v>114</v>
      </c>
      <c r="H15971">
        <v>0</v>
      </c>
      <c r="I15971">
        <v>0</v>
      </c>
      <c r="J15971">
        <v>0.02</v>
      </c>
      <c r="K15971">
        <v>0</v>
      </c>
      <c r="L15971">
        <v>0.02</v>
      </c>
    </row>
    <row r="15972" spans="2:12" x14ac:dyDescent="0.2">
      <c r="B15972">
        <v>15970</v>
      </c>
      <c r="C15972" t="s">
        <v>9234</v>
      </c>
      <c r="D15972" t="s">
        <v>8462</v>
      </c>
      <c r="E15972">
        <v>2012</v>
      </c>
      <c r="F15972" t="s">
        <v>105</v>
      </c>
      <c r="G15972" t="s">
        <v>454</v>
      </c>
      <c r="H15972">
        <v>0</v>
      </c>
      <c r="I15972">
        <v>0</v>
      </c>
      <c r="J15972">
        <v>0.02</v>
      </c>
      <c r="K15972">
        <v>0</v>
      </c>
      <c r="L15972">
        <v>0.02</v>
      </c>
    </row>
    <row r="15973" spans="2:12" x14ac:dyDescent="0.2">
      <c r="B15973">
        <v>15971</v>
      </c>
      <c r="C15973" t="s">
        <v>5638</v>
      </c>
      <c r="D15973" t="s">
        <v>4831</v>
      </c>
      <c r="E15973">
        <v>2011</v>
      </c>
      <c r="F15973" t="s">
        <v>105</v>
      </c>
      <c r="G15973" t="s">
        <v>5639</v>
      </c>
      <c r="H15973">
        <v>0.01</v>
      </c>
      <c r="I15973">
        <v>0</v>
      </c>
      <c r="J15973">
        <v>0</v>
      </c>
      <c r="K15973">
        <v>0</v>
      </c>
      <c r="L15973">
        <v>0.02</v>
      </c>
    </row>
    <row r="15974" spans="2:12" x14ac:dyDescent="0.2">
      <c r="B15974">
        <v>15972</v>
      </c>
      <c r="C15974" t="s">
        <v>10462</v>
      </c>
      <c r="D15974" t="s">
        <v>10278</v>
      </c>
      <c r="E15974">
        <v>2015</v>
      </c>
      <c r="F15974" t="s">
        <v>324</v>
      </c>
      <c r="G15974" t="s">
        <v>533</v>
      </c>
      <c r="H15974">
        <v>0</v>
      </c>
      <c r="I15974">
        <v>0</v>
      </c>
      <c r="J15974">
        <v>0.02</v>
      </c>
      <c r="K15974">
        <v>0</v>
      </c>
      <c r="L15974">
        <v>0.02</v>
      </c>
    </row>
    <row r="15975" spans="2:12" x14ac:dyDescent="0.2">
      <c r="B15975">
        <v>15973</v>
      </c>
      <c r="C15975" t="s">
        <v>8390</v>
      </c>
      <c r="D15975" t="s">
        <v>6857</v>
      </c>
      <c r="E15975">
        <v>2008</v>
      </c>
      <c r="F15975" t="s">
        <v>39</v>
      </c>
      <c r="G15975" t="s">
        <v>1978</v>
      </c>
      <c r="H15975">
        <v>0.01</v>
      </c>
      <c r="I15975">
        <v>0.01</v>
      </c>
      <c r="J15975">
        <v>0</v>
      </c>
      <c r="K15975">
        <v>0</v>
      </c>
      <c r="L15975">
        <v>0.02</v>
      </c>
    </row>
    <row r="15976" spans="2:12" x14ac:dyDescent="0.2">
      <c r="B15976">
        <v>15974</v>
      </c>
      <c r="C15976" t="s">
        <v>8391</v>
      </c>
      <c r="D15976" t="s">
        <v>6857</v>
      </c>
      <c r="E15976">
        <v>2009</v>
      </c>
      <c r="F15976" t="s">
        <v>35</v>
      </c>
      <c r="G15976" t="s">
        <v>660</v>
      </c>
      <c r="H15976">
        <v>0</v>
      </c>
      <c r="I15976">
        <v>0</v>
      </c>
      <c r="J15976">
        <v>0.02</v>
      </c>
      <c r="K15976">
        <v>0</v>
      </c>
      <c r="L15976">
        <v>0.02</v>
      </c>
    </row>
    <row r="15977" spans="2:12" x14ac:dyDescent="0.2">
      <c r="B15977">
        <v>15975</v>
      </c>
      <c r="C15977" t="s">
        <v>8392</v>
      </c>
      <c r="D15977" t="s">
        <v>6857</v>
      </c>
      <c r="E15977">
        <v>2010</v>
      </c>
      <c r="F15977" t="s">
        <v>35</v>
      </c>
      <c r="G15977" t="s">
        <v>8393</v>
      </c>
      <c r="H15977">
        <v>0</v>
      </c>
      <c r="I15977">
        <v>0</v>
      </c>
      <c r="J15977">
        <v>0.02</v>
      </c>
      <c r="K15977">
        <v>0</v>
      </c>
      <c r="L15977">
        <v>0.02</v>
      </c>
    </row>
    <row r="15978" spans="2:12" x14ac:dyDescent="0.2">
      <c r="B15978">
        <v>15976</v>
      </c>
      <c r="C15978" t="s">
        <v>10189</v>
      </c>
      <c r="D15978" t="s">
        <v>9395</v>
      </c>
      <c r="E15978">
        <v>2012</v>
      </c>
      <c r="F15978" t="s">
        <v>35</v>
      </c>
      <c r="G15978" t="s">
        <v>454</v>
      </c>
      <c r="H15978">
        <v>0</v>
      </c>
      <c r="I15978">
        <v>0</v>
      </c>
      <c r="J15978">
        <v>0.02</v>
      </c>
      <c r="K15978">
        <v>0</v>
      </c>
      <c r="L15978">
        <v>0.02</v>
      </c>
    </row>
    <row r="15979" spans="2:12" x14ac:dyDescent="0.2">
      <c r="B15979">
        <v>15977</v>
      </c>
      <c r="C15979" t="s">
        <v>10190</v>
      </c>
      <c r="D15979" t="s">
        <v>9395</v>
      </c>
      <c r="E15979">
        <v>2010</v>
      </c>
      <c r="F15979" t="s">
        <v>35</v>
      </c>
      <c r="G15979" t="s">
        <v>454</v>
      </c>
      <c r="H15979">
        <v>0</v>
      </c>
      <c r="I15979">
        <v>0</v>
      </c>
      <c r="J15979">
        <v>0.02</v>
      </c>
      <c r="K15979">
        <v>0</v>
      </c>
      <c r="L15979">
        <v>0.02</v>
      </c>
    </row>
    <row r="15980" spans="2:12" x14ac:dyDescent="0.2">
      <c r="B15980">
        <v>15978</v>
      </c>
      <c r="C15980" t="s">
        <v>2227</v>
      </c>
      <c r="D15980" t="s">
        <v>4831</v>
      </c>
      <c r="E15980">
        <v>1995</v>
      </c>
      <c r="F15980" t="s">
        <v>41</v>
      </c>
      <c r="G15980" t="s">
        <v>1146</v>
      </c>
      <c r="H15980">
        <v>0.01</v>
      </c>
      <c r="I15980">
        <v>0</v>
      </c>
      <c r="J15980">
        <v>0</v>
      </c>
      <c r="K15980">
        <v>0</v>
      </c>
      <c r="L15980">
        <v>0.02</v>
      </c>
    </row>
    <row r="15981" spans="2:12" x14ac:dyDescent="0.2">
      <c r="B15981">
        <v>15979</v>
      </c>
      <c r="C15981" t="s">
        <v>8394</v>
      </c>
      <c r="D15981" t="s">
        <v>6857</v>
      </c>
      <c r="E15981">
        <v>2007</v>
      </c>
      <c r="F15981" t="s">
        <v>35</v>
      </c>
      <c r="G15981" t="s">
        <v>2210</v>
      </c>
      <c r="H15981">
        <v>0</v>
      </c>
      <c r="I15981">
        <v>0</v>
      </c>
      <c r="J15981">
        <v>0.02</v>
      </c>
      <c r="K15981">
        <v>0</v>
      </c>
      <c r="L15981">
        <v>0.02</v>
      </c>
    </row>
    <row r="15982" spans="2:12" x14ac:dyDescent="0.2">
      <c r="B15982">
        <v>15980</v>
      </c>
      <c r="C15982" t="s">
        <v>4374</v>
      </c>
      <c r="D15982" t="s">
        <v>3990</v>
      </c>
      <c r="E15982">
        <v>2004</v>
      </c>
      <c r="F15982" t="s">
        <v>39</v>
      </c>
      <c r="G15982" t="s">
        <v>1162</v>
      </c>
      <c r="H15982">
        <v>0.01</v>
      </c>
      <c r="I15982">
        <v>0</v>
      </c>
      <c r="J15982">
        <v>0</v>
      </c>
      <c r="K15982">
        <v>0</v>
      </c>
      <c r="L15982">
        <v>0.02</v>
      </c>
    </row>
    <row r="15983" spans="2:12" x14ac:dyDescent="0.2">
      <c r="B15983">
        <v>15981</v>
      </c>
      <c r="C15983" t="s">
        <v>10191</v>
      </c>
      <c r="D15983" t="s">
        <v>9395</v>
      </c>
      <c r="E15983">
        <v>2015</v>
      </c>
      <c r="F15983" t="s">
        <v>22</v>
      </c>
      <c r="G15983" t="s">
        <v>2808</v>
      </c>
      <c r="H15983">
        <v>0</v>
      </c>
      <c r="I15983">
        <v>0</v>
      </c>
      <c r="J15983">
        <v>0.02</v>
      </c>
      <c r="K15983">
        <v>0</v>
      </c>
      <c r="L15983">
        <v>0.02</v>
      </c>
    </row>
    <row r="15984" spans="2:12" x14ac:dyDescent="0.2">
      <c r="B15984">
        <v>15982</v>
      </c>
      <c r="C15984" t="s">
        <v>9235</v>
      </c>
      <c r="D15984" t="s">
        <v>8462</v>
      </c>
      <c r="E15984">
        <v>2015</v>
      </c>
      <c r="F15984" t="s">
        <v>35</v>
      </c>
      <c r="G15984" t="s">
        <v>711</v>
      </c>
      <c r="H15984">
        <v>0.01</v>
      </c>
      <c r="I15984">
        <v>0</v>
      </c>
      <c r="J15984">
        <v>0</v>
      </c>
      <c r="K15984">
        <v>0</v>
      </c>
      <c r="L15984">
        <v>0.02</v>
      </c>
    </row>
    <row r="15985" spans="2:12" x14ac:dyDescent="0.2">
      <c r="B15985">
        <v>15983</v>
      </c>
      <c r="C15985" t="s">
        <v>5640</v>
      </c>
      <c r="D15985" t="s">
        <v>4831</v>
      </c>
      <c r="E15985">
        <v>2008</v>
      </c>
      <c r="F15985" t="s">
        <v>22</v>
      </c>
      <c r="G15985" t="s">
        <v>1746</v>
      </c>
      <c r="H15985">
        <v>0</v>
      </c>
      <c r="I15985">
        <v>0.01</v>
      </c>
      <c r="J15985">
        <v>0</v>
      </c>
      <c r="K15985">
        <v>0</v>
      </c>
      <c r="L15985">
        <v>0.01</v>
      </c>
    </row>
    <row r="15986" spans="2:12" x14ac:dyDescent="0.2">
      <c r="B15986">
        <v>15984</v>
      </c>
      <c r="C15986" t="s">
        <v>10463</v>
      </c>
      <c r="D15986" t="s">
        <v>10278</v>
      </c>
      <c r="E15986">
        <v>2016</v>
      </c>
      <c r="F15986" t="s">
        <v>22</v>
      </c>
      <c r="G15986" t="s">
        <v>266</v>
      </c>
      <c r="H15986">
        <v>0</v>
      </c>
      <c r="I15986">
        <v>0</v>
      </c>
      <c r="J15986">
        <v>0.01</v>
      </c>
      <c r="K15986">
        <v>0</v>
      </c>
      <c r="L15986">
        <v>0.01</v>
      </c>
    </row>
    <row r="15987" spans="2:12" x14ac:dyDescent="0.2">
      <c r="B15987">
        <v>15985</v>
      </c>
      <c r="C15987" t="s">
        <v>747</v>
      </c>
      <c r="D15987" t="s">
        <v>187</v>
      </c>
      <c r="E15987">
        <v>2016</v>
      </c>
      <c r="F15987" t="s">
        <v>22</v>
      </c>
      <c r="G15987" t="s">
        <v>256</v>
      </c>
      <c r="H15987">
        <v>0</v>
      </c>
      <c r="I15987">
        <v>0</v>
      </c>
      <c r="J15987">
        <v>0.01</v>
      </c>
      <c r="K15987">
        <v>0</v>
      </c>
      <c r="L15987">
        <v>0.01</v>
      </c>
    </row>
    <row r="15988" spans="2:12" x14ac:dyDescent="0.2">
      <c r="B15988">
        <v>15986</v>
      </c>
      <c r="C15988" t="s">
        <v>2986</v>
      </c>
      <c r="D15988" t="s">
        <v>836</v>
      </c>
      <c r="E15988">
        <v>2007</v>
      </c>
      <c r="F15988" t="s">
        <v>41</v>
      </c>
      <c r="G15988" t="s">
        <v>261</v>
      </c>
      <c r="H15988">
        <v>0</v>
      </c>
      <c r="I15988">
        <v>0</v>
      </c>
      <c r="J15988">
        <v>0.01</v>
      </c>
      <c r="K15988">
        <v>0</v>
      </c>
      <c r="L15988">
        <v>0.01</v>
      </c>
    </row>
    <row r="15989" spans="2:12" x14ac:dyDescent="0.2">
      <c r="B15989">
        <v>15987</v>
      </c>
      <c r="C15989" t="s">
        <v>2987</v>
      </c>
      <c r="D15989" t="s">
        <v>836</v>
      </c>
      <c r="E15989">
        <v>2006</v>
      </c>
      <c r="F15989" t="s">
        <v>12</v>
      </c>
      <c r="G15989" t="s">
        <v>279</v>
      </c>
      <c r="H15989">
        <v>0.01</v>
      </c>
      <c r="I15989">
        <v>0</v>
      </c>
      <c r="J15989">
        <v>0</v>
      </c>
      <c r="K15989">
        <v>0</v>
      </c>
      <c r="L15989">
        <v>0.01</v>
      </c>
    </row>
    <row r="15990" spans="2:12" x14ac:dyDescent="0.2">
      <c r="B15990">
        <v>15988</v>
      </c>
      <c r="C15990" t="s">
        <v>2988</v>
      </c>
      <c r="D15990" t="s">
        <v>836</v>
      </c>
      <c r="E15990">
        <v>2008</v>
      </c>
      <c r="F15990" t="s">
        <v>105</v>
      </c>
      <c r="G15990" t="s">
        <v>1023</v>
      </c>
      <c r="H15990">
        <v>0</v>
      </c>
      <c r="I15990">
        <v>0.01</v>
      </c>
      <c r="J15990">
        <v>0</v>
      </c>
      <c r="K15990">
        <v>0</v>
      </c>
      <c r="L15990">
        <v>0.01</v>
      </c>
    </row>
    <row r="15991" spans="2:12" x14ac:dyDescent="0.2">
      <c r="B15991">
        <v>15989</v>
      </c>
      <c r="C15991" t="s">
        <v>10192</v>
      </c>
      <c r="D15991" t="s">
        <v>9395</v>
      </c>
      <c r="E15991">
        <v>2010</v>
      </c>
      <c r="F15991" t="s">
        <v>35</v>
      </c>
      <c r="G15991" t="s">
        <v>452</v>
      </c>
      <c r="H15991">
        <v>0</v>
      </c>
      <c r="I15991">
        <v>0</v>
      </c>
      <c r="J15991">
        <v>0.01</v>
      </c>
      <c r="K15991">
        <v>0</v>
      </c>
      <c r="L15991">
        <v>0.01</v>
      </c>
    </row>
    <row r="15992" spans="2:12" x14ac:dyDescent="0.2">
      <c r="B15992">
        <v>15990</v>
      </c>
      <c r="C15992" t="s">
        <v>3958</v>
      </c>
      <c r="D15992" t="s">
        <v>3182</v>
      </c>
      <c r="E15992">
        <v>2003</v>
      </c>
      <c r="F15992" t="s">
        <v>22</v>
      </c>
      <c r="G15992" t="s">
        <v>15</v>
      </c>
      <c r="H15992">
        <v>0.01</v>
      </c>
      <c r="I15992">
        <v>0</v>
      </c>
      <c r="J15992">
        <v>0</v>
      </c>
      <c r="K15992">
        <v>0</v>
      </c>
      <c r="L15992">
        <v>0.01</v>
      </c>
    </row>
    <row r="15993" spans="2:12" x14ac:dyDescent="0.2">
      <c r="B15993">
        <v>15991</v>
      </c>
      <c r="C15993" t="s">
        <v>9204</v>
      </c>
      <c r="D15993" t="s">
        <v>11602</v>
      </c>
      <c r="E15993">
        <v>2014</v>
      </c>
      <c r="F15993" t="s">
        <v>82</v>
      </c>
      <c r="G15993" t="s">
        <v>9149</v>
      </c>
      <c r="H15993">
        <v>0</v>
      </c>
      <c r="I15993">
        <v>0.01</v>
      </c>
      <c r="J15993">
        <v>0</v>
      </c>
      <c r="K15993">
        <v>0</v>
      </c>
      <c r="L15993">
        <v>0.01</v>
      </c>
    </row>
    <row r="15994" spans="2:12" x14ac:dyDescent="0.2">
      <c r="B15994">
        <v>15992</v>
      </c>
      <c r="C15994" t="s">
        <v>10193</v>
      </c>
      <c r="D15994" t="s">
        <v>9395</v>
      </c>
      <c r="E15994">
        <v>2011</v>
      </c>
      <c r="F15994" t="s">
        <v>188</v>
      </c>
      <c r="G15994" t="s">
        <v>738</v>
      </c>
      <c r="H15994">
        <v>0</v>
      </c>
      <c r="I15994">
        <v>0</v>
      </c>
      <c r="J15994">
        <v>0.01</v>
      </c>
      <c r="K15994">
        <v>0</v>
      </c>
      <c r="L15994">
        <v>0.01</v>
      </c>
    </row>
    <row r="15995" spans="2:12" x14ac:dyDescent="0.2">
      <c r="B15995">
        <v>15993</v>
      </c>
      <c r="C15995" t="s">
        <v>10194</v>
      </c>
      <c r="D15995" t="s">
        <v>9395</v>
      </c>
      <c r="E15995">
        <v>2009</v>
      </c>
      <c r="F15995" t="s">
        <v>63</v>
      </c>
      <c r="G15995" t="s">
        <v>2808</v>
      </c>
      <c r="H15995">
        <v>0</v>
      </c>
      <c r="I15995">
        <v>0</v>
      </c>
      <c r="J15995">
        <v>0.01</v>
      </c>
      <c r="K15995">
        <v>0</v>
      </c>
      <c r="L15995">
        <v>0.01</v>
      </c>
    </row>
    <row r="15996" spans="2:12" x14ac:dyDescent="0.2">
      <c r="B15996">
        <v>15994</v>
      </c>
      <c r="C15996" t="s">
        <v>4020</v>
      </c>
      <c r="D15996" t="s">
        <v>10886</v>
      </c>
      <c r="E15996">
        <v>2008</v>
      </c>
      <c r="F15996" t="s">
        <v>2</v>
      </c>
      <c r="G15996" t="s">
        <v>189</v>
      </c>
      <c r="H15996">
        <v>0</v>
      </c>
      <c r="I15996">
        <v>0.01</v>
      </c>
      <c r="J15996">
        <v>0</v>
      </c>
      <c r="K15996">
        <v>0</v>
      </c>
      <c r="L15996">
        <v>0.01</v>
      </c>
    </row>
    <row r="15997" spans="2:12" x14ac:dyDescent="0.2">
      <c r="B15997">
        <v>15995</v>
      </c>
      <c r="C15997" t="s">
        <v>10195</v>
      </c>
      <c r="D15997" t="s">
        <v>9395</v>
      </c>
      <c r="E15997">
        <v>2006</v>
      </c>
      <c r="F15997" t="s">
        <v>12</v>
      </c>
      <c r="G15997" t="s">
        <v>181</v>
      </c>
      <c r="H15997">
        <v>0</v>
      </c>
      <c r="I15997">
        <v>0</v>
      </c>
      <c r="J15997">
        <v>0.01</v>
      </c>
      <c r="K15997">
        <v>0</v>
      </c>
      <c r="L15997">
        <v>0.01</v>
      </c>
    </row>
    <row r="15998" spans="2:12" x14ac:dyDescent="0.2">
      <c r="B15998">
        <v>15996</v>
      </c>
      <c r="C15998" t="s">
        <v>9012</v>
      </c>
      <c r="D15998" t="s">
        <v>9395</v>
      </c>
      <c r="E15998">
        <v>2012</v>
      </c>
      <c r="F15998" t="s">
        <v>63</v>
      </c>
      <c r="G15998" t="s">
        <v>711</v>
      </c>
      <c r="H15998">
        <v>0</v>
      </c>
      <c r="I15998">
        <v>0</v>
      </c>
      <c r="J15998">
        <v>0.01</v>
      </c>
      <c r="K15998">
        <v>0</v>
      </c>
      <c r="L15998">
        <v>0.01</v>
      </c>
    </row>
    <row r="15999" spans="2:12" x14ac:dyDescent="0.2">
      <c r="B15999">
        <v>15997</v>
      </c>
      <c r="C15999" t="s">
        <v>8395</v>
      </c>
      <c r="D15999" t="s">
        <v>6857</v>
      </c>
      <c r="E15999">
        <v>2009</v>
      </c>
      <c r="F15999" t="s">
        <v>35</v>
      </c>
      <c r="G15999" t="s">
        <v>2210</v>
      </c>
      <c r="H15999">
        <v>0</v>
      </c>
      <c r="I15999">
        <v>0</v>
      </c>
      <c r="J15999">
        <v>0.01</v>
      </c>
      <c r="K15999">
        <v>0</v>
      </c>
      <c r="L15999">
        <v>0.01</v>
      </c>
    </row>
    <row r="16000" spans="2:12" x14ac:dyDescent="0.2">
      <c r="B16000">
        <v>15998</v>
      </c>
      <c r="C16000" t="s">
        <v>5641</v>
      </c>
      <c r="D16000" t="s">
        <v>4831</v>
      </c>
      <c r="E16000">
        <v>2009</v>
      </c>
      <c r="F16000" t="s">
        <v>82</v>
      </c>
      <c r="G16000" t="s">
        <v>114</v>
      </c>
      <c r="H16000">
        <v>0</v>
      </c>
      <c r="I16000">
        <v>0.01</v>
      </c>
      <c r="J16000">
        <v>0</v>
      </c>
      <c r="K16000">
        <v>0</v>
      </c>
      <c r="L16000">
        <v>0.01</v>
      </c>
    </row>
    <row r="16001" spans="2:12" x14ac:dyDescent="0.2">
      <c r="B16001">
        <v>15999</v>
      </c>
      <c r="C16001" t="s">
        <v>2706</v>
      </c>
      <c r="D16001" t="s">
        <v>10886</v>
      </c>
      <c r="E16001">
        <v>2012</v>
      </c>
      <c r="F16001" t="s">
        <v>35</v>
      </c>
      <c r="G16001" t="s">
        <v>2707</v>
      </c>
      <c r="H16001">
        <v>0</v>
      </c>
      <c r="I16001">
        <v>0.01</v>
      </c>
      <c r="J16001">
        <v>0</v>
      </c>
      <c r="K16001">
        <v>0</v>
      </c>
      <c r="L16001">
        <v>0.01</v>
      </c>
    </row>
    <row r="16002" spans="2:12" x14ac:dyDescent="0.2">
      <c r="B16002">
        <v>16000</v>
      </c>
      <c r="C16002" t="s">
        <v>8396</v>
      </c>
      <c r="D16002" t="s">
        <v>6857</v>
      </c>
      <c r="E16002">
        <v>2006</v>
      </c>
      <c r="F16002" t="s">
        <v>22</v>
      </c>
      <c r="G16002" t="s">
        <v>202</v>
      </c>
      <c r="H16002">
        <v>0</v>
      </c>
      <c r="I16002">
        <v>0</v>
      </c>
      <c r="J16002">
        <v>0.01</v>
      </c>
      <c r="K16002">
        <v>0</v>
      </c>
      <c r="L16002">
        <v>0.01</v>
      </c>
    </row>
    <row r="16003" spans="2:12" x14ac:dyDescent="0.2">
      <c r="B16003">
        <v>16001</v>
      </c>
      <c r="C16003" t="s">
        <v>748</v>
      </c>
      <c r="D16003" t="s">
        <v>187</v>
      </c>
      <c r="E16003">
        <v>2016</v>
      </c>
      <c r="F16003" t="s">
        <v>63</v>
      </c>
      <c r="G16003" t="s">
        <v>256</v>
      </c>
      <c r="H16003">
        <v>0</v>
      </c>
      <c r="I16003">
        <v>0</v>
      </c>
      <c r="J16003">
        <v>0.01</v>
      </c>
      <c r="K16003">
        <v>0</v>
      </c>
      <c r="L16003">
        <v>0.01</v>
      </c>
    </row>
    <row r="16004" spans="2:12" x14ac:dyDescent="0.2">
      <c r="B16004">
        <v>16002</v>
      </c>
      <c r="C16004" t="s">
        <v>4391</v>
      </c>
      <c r="D16004" t="s">
        <v>4831</v>
      </c>
      <c r="E16004">
        <v>1994</v>
      </c>
      <c r="F16004" t="s">
        <v>63</v>
      </c>
      <c r="G16004" t="s">
        <v>803</v>
      </c>
      <c r="H16004">
        <v>0.01</v>
      </c>
      <c r="I16004">
        <v>0</v>
      </c>
      <c r="J16004">
        <v>0</v>
      </c>
      <c r="K16004">
        <v>0</v>
      </c>
      <c r="L16004">
        <v>0.01</v>
      </c>
    </row>
    <row r="16005" spans="2:12" x14ac:dyDescent="0.2">
      <c r="B16005">
        <v>16003</v>
      </c>
      <c r="C16005" t="s">
        <v>2989</v>
      </c>
      <c r="D16005" t="s">
        <v>836</v>
      </c>
      <c r="E16005">
        <v>2009</v>
      </c>
      <c r="F16005" t="s">
        <v>41</v>
      </c>
      <c r="G16005" t="s">
        <v>768</v>
      </c>
      <c r="H16005">
        <v>0.01</v>
      </c>
      <c r="I16005">
        <v>0</v>
      </c>
      <c r="J16005">
        <v>0</v>
      </c>
      <c r="K16005">
        <v>0</v>
      </c>
      <c r="L16005">
        <v>0.01</v>
      </c>
    </row>
    <row r="16006" spans="2:12" x14ac:dyDescent="0.2">
      <c r="B16006">
        <v>16004</v>
      </c>
      <c r="C16006" t="s">
        <v>2990</v>
      </c>
      <c r="D16006" t="s">
        <v>836</v>
      </c>
      <c r="E16006">
        <v>2008</v>
      </c>
      <c r="F16006" t="s">
        <v>41</v>
      </c>
      <c r="G16006" t="s">
        <v>181</v>
      </c>
      <c r="H16006">
        <v>0.01</v>
      </c>
      <c r="I16006">
        <v>0</v>
      </c>
      <c r="J16006">
        <v>0</v>
      </c>
      <c r="K16006">
        <v>0</v>
      </c>
      <c r="L16006">
        <v>0.01</v>
      </c>
    </row>
    <row r="16007" spans="2:12" x14ac:dyDescent="0.2">
      <c r="B16007">
        <v>16005</v>
      </c>
      <c r="C16007" t="s">
        <v>2991</v>
      </c>
      <c r="D16007" t="s">
        <v>836</v>
      </c>
      <c r="E16007">
        <v>2011</v>
      </c>
      <c r="F16007" t="s">
        <v>188</v>
      </c>
      <c r="G16007" t="s">
        <v>143</v>
      </c>
      <c r="H16007">
        <v>0</v>
      </c>
      <c r="I16007">
        <v>0</v>
      </c>
      <c r="J16007">
        <v>0.01</v>
      </c>
      <c r="K16007">
        <v>0</v>
      </c>
      <c r="L16007">
        <v>0.01</v>
      </c>
    </row>
    <row r="16008" spans="2:12" x14ac:dyDescent="0.2">
      <c r="B16008">
        <v>16006</v>
      </c>
      <c r="C16008" t="s">
        <v>5642</v>
      </c>
      <c r="D16008" t="s">
        <v>4831</v>
      </c>
      <c r="E16008">
        <v>2005</v>
      </c>
      <c r="F16008" t="s">
        <v>17</v>
      </c>
      <c r="G16008" t="s">
        <v>533</v>
      </c>
      <c r="H16008">
        <v>0</v>
      </c>
      <c r="I16008">
        <v>0.01</v>
      </c>
      <c r="J16008">
        <v>0</v>
      </c>
      <c r="K16008">
        <v>0</v>
      </c>
      <c r="L16008">
        <v>0.01</v>
      </c>
    </row>
    <row r="16009" spans="2:12" x14ac:dyDescent="0.2">
      <c r="B16009">
        <v>16007</v>
      </c>
      <c r="C16009" t="s">
        <v>10196</v>
      </c>
      <c r="D16009" t="s">
        <v>9395</v>
      </c>
      <c r="E16009">
        <v>2010</v>
      </c>
      <c r="F16009" t="s">
        <v>35</v>
      </c>
      <c r="G16009" t="s">
        <v>2210</v>
      </c>
      <c r="H16009">
        <v>0</v>
      </c>
      <c r="I16009">
        <v>0</v>
      </c>
      <c r="J16009">
        <v>0.01</v>
      </c>
      <c r="K16009">
        <v>0</v>
      </c>
      <c r="L16009">
        <v>0.01</v>
      </c>
    </row>
    <row r="16010" spans="2:12" x14ac:dyDescent="0.2">
      <c r="B16010">
        <v>16008</v>
      </c>
      <c r="C16010" t="s">
        <v>8383</v>
      </c>
      <c r="D16010" t="s">
        <v>9395</v>
      </c>
      <c r="E16010">
        <v>2009</v>
      </c>
      <c r="F16010" t="s">
        <v>35</v>
      </c>
      <c r="G16010" t="s">
        <v>8115</v>
      </c>
      <c r="H16010">
        <v>0</v>
      </c>
      <c r="I16010">
        <v>0</v>
      </c>
      <c r="J16010">
        <v>0.01</v>
      </c>
      <c r="K16010">
        <v>0</v>
      </c>
      <c r="L16010">
        <v>0.01</v>
      </c>
    </row>
    <row r="16011" spans="2:12" x14ac:dyDescent="0.2">
      <c r="B16011">
        <v>16009</v>
      </c>
      <c r="C16011" t="s">
        <v>10197</v>
      </c>
      <c r="D16011" t="s">
        <v>9395</v>
      </c>
      <c r="E16011">
        <v>2010</v>
      </c>
      <c r="F16011" t="s">
        <v>35</v>
      </c>
      <c r="G16011" t="s">
        <v>8115</v>
      </c>
      <c r="H16011">
        <v>0</v>
      </c>
      <c r="I16011">
        <v>0</v>
      </c>
      <c r="J16011">
        <v>0.01</v>
      </c>
      <c r="K16011">
        <v>0</v>
      </c>
      <c r="L16011">
        <v>0.01</v>
      </c>
    </row>
    <row r="16012" spans="2:12" x14ac:dyDescent="0.2">
      <c r="B16012">
        <v>16010</v>
      </c>
      <c r="C16012" t="s">
        <v>10464</v>
      </c>
      <c r="D16012" t="s">
        <v>10278</v>
      </c>
      <c r="E16012">
        <v>2014</v>
      </c>
      <c r="F16012" t="s">
        <v>188</v>
      </c>
      <c r="G16012" t="s">
        <v>10372</v>
      </c>
      <c r="H16012">
        <v>0</v>
      </c>
      <c r="I16012">
        <v>0</v>
      </c>
      <c r="J16012">
        <v>0.01</v>
      </c>
      <c r="K16012">
        <v>0</v>
      </c>
      <c r="L16012">
        <v>0.01</v>
      </c>
    </row>
    <row r="16013" spans="2:12" x14ac:dyDescent="0.2">
      <c r="B16013">
        <v>16011</v>
      </c>
      <c r="C16013" t="s">
        <v>5643</v>
      </c>
      <c r="D16013" t="s">
        <v>4831</v>
      </c>
      <c r="E16013">
        <v>2007</v>
      </c>
      <c r="F16013" t="s">
        <v>188</v>
      </c>
      <c r="G16013" t="s">
        <v>13</v>
      </c>
      <c r="H16013">
        <v>0</v>
      </c>
      <c r="I16013">
        <v>0.01</v>
      </c>
      <c r="J16013">
        <v>0</v>
      </c>
      <c r="K16013">
        <v>0</v>
      </c>
      <c r="L16013">
        <v>0.01</v>
      </c>
    </row>
    <row r="16014" spans="2:12" x14ac:dyDescent="0.2">
      <c r="B16014">
        <v>16012</v>
      </c>
      <c r="C16014" t="s">
        <v>2992</v>
      </c>
      <c r="D16014" t="s">
        <v>836</v>
      </c>
      <c r="E16014">
        <v>2008</v>
      </c>
      <c r="F16014" t="s">
        <v>188</v>
      </c>
      <c r="G16014" t="s">
        <v>2482</v>
      </c>
      <c r="H16014">
        <v>0</v>
      </c>
      <c r="I16014">
        <v>0</v>
      </c>
      <c r="J16014">
        <v>0.01</v>
      </c>
      <c r="K16014">
        <v>0</v>
      </c>
      <c r="L16014">
        <v>0.01</v>
      </c>
    </row>
    <row r="16015" spans="2:12" x14ac:dyDescent="0.2">
      <c r="B16015">
        <v>16013</v>
      </c>
      <c r="C16015" t="s">
        <v>5644</v>
      </c>
      <c r="D16015" t="s">
        <v>4831</v>
      </c>
      <c r="E16015">
        <v>2006</v>
      </c>
      <c r="F16015" t="s">
        <v>17</v>
      </c>
      <c r="G16015" t="s">
        <v>271</v>
      </c>
      <c r="H16015">
        <v>0</v>
      </c>
      <c r="I16015">
        <v>0.01</v>
      </c>
      <c r="J16015">
        <v>0</v>
      </c>
      <c r="K16015">
        <v>0</v>
      </c>
      <c r="L16015">
        <v>0.01</v>
      </c>
    </row>
    <row r="16016" spans="2:12" x14ac:dyDescent="0.2">
      <c r="B16016">
        <v>16014</v>
      </c>
      <c r="C16016" t="s">
        <v>11843</v>
      </c>
      <c r="D16016" t="s">
        <v>11602</v>
      </c>
      <c r="E16016">
        <v>2006</v>
      </c>
      <c r="F16016" t="s">
        <v>17</v>
      </c>
      <c r="G16016" t="s">
        <v>271</v>
      </c>
      <c r="H16016">
        <v>0</v>
      </c>
      <c r="I16016">
        <v>0</v>
      </c>
      <c r="J16016">
        <v>0.01</v>
      </c>
      <c r="K16016">
        <v>0</v>
      </c>
      <c r="L16016">
        <v>0.01</v>
      </c>
    </row>
    <row r="16017" spans="2:12" x14ac:dyDescent="0.2">
      <c r="B16017">
        <v>16015</v>
      </c>
      <c r="C16017" t="s">
        <v>10198</v>
      </c>
      <c r="D16017" t="s">
        <v>9395</v>
      </c>
      <c r="E16017">
        <v>2007</v>
      </c>
      <c r="F16017" t="s">
        <v>82</v>
      </c>
      <c r="G16017" t="s">
        <v>261</v>
      </c>
      <c r="H16017">
        <v>0.01</v>
      </c>
      <c r="I16017">
        <v>0</v>
      </c>
      <c r="J16017">
        <v>0</v>
      </c>
      <c r="K16017">
        <v>0</v>
      </c>
      <c r="L16017">
        <v>0.01</v>
      </c>
    </row>
    <row r="16018" spans="2:12" x14ac:dyDescent="0.2">
      <c r="B16018">
        <v>16016</v>
      </c>
      <c r="C16018" t="s">
        <v>5645</v>
      </c>
      <c r="D16018" t="s">
        <v>4831</v>
      </c>
      <c r="E16018">
        <v>2005</v>
      </c>
      <c r="F16018" t="s">
        <v>324</v>
      </c>
      <c r="G16018" t="s">
        <v>2792</v>
      </c>
      <c r="H16018">
        <v>0</v>
      </c>
      <c r="I16018">
        <v>0.01</v>
      </c>
      <c r="J16018">
        <v>0</v>
      </c>
      <c r="K16018">
        <v>0</v>
      </c>
      <c r="L16018">
        <v>0.01</v>
      </c>
    </row>
    <row r="16019" spans="2:12" x14ac:dyDescent="0.2">
      <c r="B16019">
        <v>16017</v>
      </c>
      <c r="C16019" t="s">
        <v>9236</v>
      </c>
      <c r="D16019" t="s">
        <v>8462</v>
      </c>
      <c r="E16019">
        <v>2012</v>
      </c>
      <c r="F16019" t="s">
        <v>324</v>
      </c>
      <c r="G16019" t="s">
        <v>596</v>
      </c>
      <c r="H16019">
        <v>0</v>
      </c>
      <c r="I16019">
        <v>0</v>
      </c>
      <c r="J16019">
        <v>0.01</v>
      </c>
      <c r="K16019">
        <v>0</v>
      </c>
      <c r="L16019">
        <v>0.01</v>
      </c>
    </row>
    <row r="16020" spans="2:12" x14ac:dyDescent="0.2">
      <c r="B16020">
        <v>16018</v>
      </c>
      <c r="C16020" t="s">
        <v>5646</v>
      </c>
      <c r="D16020" t="s">
        <v>4831</v>
      </c>
      <c r="E16020">
        <v>2010</v>
      </c>
      <c r="F16020" t="s">
        <v>105</v>
      </c>
      <c r="G16020" t="s">
        <v>5572</v>
      </c>
      <c r="H16020">
        <v>0.01</v>
      </c>
      <c r="I16020">
        <v>0</v>
      </c>
      <c r="J16020">
        <v>0</v>
      </c>
      <c r="K16020">
        <v>0</v>
      </c>
      <c r="L16020">
        <v>0.01</v>
      </c>
    </row>
    <row r="16021" spans="2:12" x14ac:dyDescent="0.2">
      <c r="B16021">
        <v>16019</v>
      </c>
      <c r="C16021" t="s">
        <v>2993</v>
      </c>
      <c r="D16021" t="s">
        <v>836</v>
      </c>
      <c r="E16021">
        <v>2008</v>
      </c>
      <c r="F16021" t="s">
        <v>41</v>
      </c>
      <c r="G16021" t="s">
        <v>2665</v>
      </c>
      <c r="H16021">
        <v>0</v>
      </c>
      <c r="I16021">
        <v>0</v>
      </c>
      <c r="J16021">
        <v>0.01</v>
      </c>
      <c r="K16021">
        <v>0</v>
      </c>
      <c r="L16021">
        <v>0.01</v>
      </c>
    </row>
    <row r="16022" spans="2:12" x14ac:dyDescent="0.2">
      <c r="B16022">
        <v>16020</v>
      </c>
      <c r="C16022" t="s">
        <v>5647</v>
      </c>
      <c r="D16022" t="s">
        <v>4831</v>
      </c>
      <c r="E16022">
        <v>2002</v>
      </c>
      <c r="F16022" t="s">
        <v>17</v>
      </c>
      <c r="G16022" t="s">
        <v>13</v>
      </c>
      <c r="H16022">
        <v>0</v>
      </c>
      <c r="I16022">
        <v>0.01</v>
      </c>
      <c r="J16022">
        <v>0</v>
      </c>
      <c r="K16022">
        <v>0</v>
      </c>
      <c r="L16022">
        <v>0.01</v>
      </c>
    </row>
    <row r="16023" spans="2:12" x14ac:dyDescent="0.2">
      <c r="B16023">
        <v>16021</v>
      </c>
      <c r="C16023" t="s">
        <v>2994</v>
      </c>
      <c r="D16023" t="s">
        <v>836</v>
      </c>
      <c r="E16023">
        <v>2006</v>
      </c>
      <c r="F16023" t="s">
        <v>324</v>
      </c>
      <c r="G16023" t="s">
        <v>327</v>
      </c>
      <c r="H16023">
        <v>0</v>
      </c>
      <c r="I16023">
        <v>0</v>
      </c>
      <c r="J16023">
        <v>0.01</v>
      </c>
      <c r="K16023">
        <v>0</v>
      </c>
      <c r="L16023">
        <v>0.01</v>
      </c>
    </row>
    <row r="16024" spans="2:12" x14ac:dyDescent="0.2">
      <c r="B16024">
        <v>16022</v>
      </c>
      <c r="C16024" t="s">
        <v>9383</v>
      </c>
      <c r="D16024" t="s">
        <v>9269</v>
      </c>
      <c r="E16024">
        <v>2016</v>
      </c>
      <c r="F16024" t="s">
        <v>22</v>
      </c>
      <c r="G16024" t="s">
        <v>256</v>
      </c>
      <c r="H16024">
        <v>0</v>
      </c>
      <c r="I16024">
        <v>0</v>
      </c>
      <c r="J16024">
        <v>0.01</v>
      </c>
      <c r="K16024">
        <v>0</v>
      </c>
      <c r="L16024">
        <v>0.01</v>
      </c>
    </row>
    <row r="16025" spans="2:12" x14ac:dyDescent="0.2">
      <c r="B16025">
        <v>16023</v>
      </c>
      <c r="C16025" t="s">
        <v>10465</v>
      </c>
      <c r="D16025" t="s">
        <v>10278</v>
      </c>
      <c r="E16025">
        <v>2016</v>
      </c>
      <c r="F16025" t="s">
        <v>22</v>
      </c>
      <c r="G16025" t="s">
        <v>247</v>
      </c>
      <c r="H16025">
        <v>0</v>
      </c>
      <c r="I16025">
        <v>0</v>
      </c>
      <c r="J16025">
        <v>0.01</v>
      </c>
      <c r="K16025">
        <v>0</v>
      </c>
      <c r="L16025">
        <v>0.01</v>
      </c>
    </row>
    <row r="16026" spans="2:12" x14ac:dyDescent="0.2">
      <c r="B16026">
        <v>16024</v>
      </c>
      <c r="C16026" t="s">
        <v>10199</v>
      </c>
      <c r="D16026" t="s">
        <v>9395</v>
      </c>
      <c r="E16026">
        <v>2010</v>
      </c>
      <c r="F16026" t="s">
        <v>35</v>
      </c>
      <c r="G16026" t="s">
        <v>2210</v>
      </c>
      <c r="H16026">
        <v>0</v>
      </c>
      <c r="I16026">
        <v>0</v>
      </c>
      <c r="J16026">
        <v>0.01</v>
      </c>
      <c r="K16026">
        <v>0</v>
      </c>
      <c r="L16026">
        <v>0.01</v>
      </c>
    </row>
    <row r="16027" spans="2:12" x14ac:dyDescent="0.2">
      <c r="B16027">
        <v>16025</v>
      </c>
      <c r="C16027" t="s">
        <v>2995</v>
      </c>
      <c r="D16027" t="s">
        <v>836</v>
      </c>
      <c r="E16027">
        <v>2007</v>
      </c>
      <c r="F16027" t="s">
        <v>82</v>
      </c>
      <c r="G16027" t="s">
        <v>1563</v>
      </c>
      <c r="H16027">
        <v>0.01</v>
      </c>
      <c r="I16027">
        <v>0</v>
      </c>
      <c r="J16027">
        <v>0</v>
      </c>
      <c r="K16027">
        <v>0</v>
      </c>
      <c r="L16027">
        <v>0.01</v>
      </c>
    </row>
    <row r="16028" spans="2:12" x14ac:dyDescent="0.2">
      <c r="B16028">
        <v>16026</v>
      </c>
      <c r="C16028" t="s">
        <v>10200</v>
      </c>
      <c r="D16028" t="s">
        <v>9395</v>
      </c>
      <c r="E16028">
        <v>2006</v>
      </c>
      <c r="F16028" t="s">
        <v>22</v>
      </c>
      <c r="G16028" t="s">
        <v>181</v>
      </c>
      <c r="H16028">
        <v>0</v>
      </c>
      <c r="I16028">
        <v>0</v>
      </c>
      <c r="J16028">
        <v>0.01</v>
      </c>
      <c r="K16028">
        <v>0</v>
      </c>
      <c r="L16028">
        <v>0.01</v>
      </c>
    </row>
    <row r="16029" spans="2:12" x14ac:dyDescent="0.2">
      <c r="B16029">
        <v>16027</v>
      </c>
      <c r="C16029" t="s">
        <v>2996</v>
      </c>
      <c r="D16029" t="s">
        <v>836</v>
      </c>
      <c r="E16029">
        <v>2007</v>
      </c>
      <c r="F16029" t="s">
        <v>41</v>
      </c>
      <c r="G16029" t="s">
        <v>454</v>
      </c>
      <c r="H16029">
        <v>0</v>
      </c>
      <c r="I16029">
        <v>0</v>
      </c>
      <c r="J16029">
        <v>0.01</v>
      </c>
      <c r="K16029">
        <v>0</v>
      </c>
      <c r="L16029">
        <v>0.01</v>
      </c>
    </row>
    <row r="16030" spans="2:12" x14ac:dyDescent="0.2">
      <c r="B16030">
        <v>16028</v>
      </c>
      <c r="C16030" t="s">
        <v>5648</v>
      </c>
      <c r="D16030" t="s">
        <v>4831</v>
      </c>
      <c r="E16030">
        <v>2009</v>
      </c>
      <c r="F16030" t="s">
        <v>188</v>
      </c>
      <c r="G16030" t="s">
        <v>221</v>
      </c>
      <c r="H16030">
        <v>0</v>
      </c>
      <c r="I16030">
        <v>0.01</v>
      </c>
      <c r="J16030">
        <v>0</v>
      </c>
      <c r="K16030">
        <v>0</v>
      </c>
      <c r="L16030">
        <v>0.01</v>
      </c>
    </row>
    <row r="16031" spans="2:12" x14ac:dyDescent="0.2">
      <c r="B16031">
        <v>16029</v>
      </c>
      <c r="C16031" t="s">
        <v>3959</v>
      </c>
      <c r="D16031" t="s">
        <v>3182</v>
      </c>
      <c r="E16031">
        <v>2004</v>
      </c>
      <c r="F16031" t="s">
        <v>82</v>
      </c>
      <c r="G16031" t="s">
        <v>3960</v>
      </c>
      <c r="H16031">
        <v>0.01</v>
      </c>
      <c r="I16031">
        <v>0</v>
      </c>
      <c r="J16031">
        <v>0</v>
      </c>
      <c r="K16031">
        <v>0</v>
      </c>
      <c r="L16031">
        <v>0.01</v>
      </c>
    </row>
    <row r="16032" spans="2:12" x14ac:dyDescent="0.2">
      <c r="B16032">
        <v>16030</v>
      </c>
      <c r="C16032" t="s">
        <v>10201</v>
      </c>
      <c r="D16032" t="s">
        <v>9395</v>
      </c>
      <c r="E16032">
        <v>2010</v>
      </c>
      <c r="F16032" t="s">
        <v>35</v>
      </c>
      <c r="G16032" t="s">
        <v>452</v>
      </c>
      <c r="H16032">
        <v>0</v>
      </c>
      <c r="I16032">
        <v>0</v>
      </c>
      <c r="J16032">
        <v>0.01</v>
      </c>
      <c r="K16032">
        <v>0</v>
      </c>
      <c r="L16032">
        <v>0.01</v>
      </c>
    </row>
    <row r="16033" spans="2:12" x14ac:dyDescent="0.2">
      <c r="B16033">
        <v>16031</v>
      </c>
      <c r="C16033" t="s">
        <v>10466</v>
      </c>
      <c r="D16033" t="s">
        <v>10278</v>
      </c>
      <c r="E16033">
        <v>2016</v>
      </c>
      <c r="F16033" t="s">
        <v>35</v>
      </c>
      <c r="G16033" t="s">
        <v>2210</v>
      </c>
      <c r="H16033">
        <v>0</v>
      </c>
      <c r="I16033">
        <v>0</v>
      </c>
      <c r="J16033">
        <v>0.01</v>
      </c>
      <c r="K16033">
        <v>0</v>
      </c>
      <c r="L16033">
        <v>0.01</v>
      </c>
    </row>
    <row r="16034" spans="2:12" x14ac:dyDescent="0.2">
      <c r="B16034">
        <v>16032</v>
      </c>
      <c r="C16034" t="s">
        <v>8397</v>
      </c>
      <c r="D16034" t="s">
        <v>6857</v>
      </c>
      <c r="E16034">
        <v>2008</v>
      </c>
      <c r="F16034" t="s">
        <v>35</v>
      </c>
      <c r="G16034" t="s">
        <v>408</v>
      </c>
      <c r="H16034">
        <v>0</v>
      </c>
      <c r="I16034">
        <v>0</v>
      </c>
      <c r="J16034">
        <v>0.01</v>
      </c>
      <c r="K16034">
        <v>0</v>
      </c>
      <c r="L16034">
        <v>0.01</v>
      </c>
    </row>
    <row r="16035" spans="2:12" x14ac:dyDescent="0.2">
      <c r="B16035">
        <v>16033</v>
      </c>
      <c r="C16035" t="s">
        <v>2997</v>
      </c>
      <c r="D16035" t="s">
        <v>836</v>
      </c>
      <c r="E16035">
        <v>2008</v>
      </c>
      <c r="F16035" t="s">
        <v>105</v>
      </c>
      <c r="G16035" t="s">
        <v>2792</v>
      </c>
      <c r="H16035">
        <v>0</v>
      </c>
      <c r="I16035">
        <v>0.01</v>
      </c>
      <c r="J16035">
        <v>0</v>
      </c>
      <c r="K16035">
        <v>0</v>
      </c>
      <c r="L16035">
        <v>0.01</v>
      </c>
    </row>
    <row r="16036" spans="2:12" x14ac:dyDescent="0.2">
      <c r="B16036">
        <v>16034</v>
      </c>
      <c r="C16036" t="s">
        <v>10202</v>
      </c>
      <c r="D16036" t="s">
        <v>9395</v>
      </c>
      <c r="E16036">
        <v>2009</v>
      </c>
      <c r="F16036" t="s">
        <v>35</v>
      </c>
      <c r="G16036" t="s">
        <v>10203</v>
      </c>
      <c r="H16036">
        <v>0</v>
      </c>
      <c r="I16036">
        <v>0</v>
      </c>
      <c r="J16036">
        <v>0.01</v>
      </c>
      <c r="K16036">
        <v>0</v>
      </c>
      <c r="L16036">
        <v>0.01</v>
      </c>
    </row>
    <row r="16037" spans="2:12" x14ac:dyDescent="0.2">
      <c r="B16037">
        <v>16035</v>
      </c>
      <c r="C16037" t="s">
        <v>10204</v>
      </c>
      <c r="D16037" t="s">
        <v>9395</v>
      </c>
      <c r="E16037">
        <v>2014</v>
      </c>
      <c r="F16037" t="s">
        <v>35</v>
      </c>
      <c r="G16037" t="s">
        <v>2210</v>
      </c>
      <c r="H16037">
        <v>0</v>
      </c>
      <c r="I16037">
        <v>0</v>
      </c>
      <c r="J16037">
        <v>0.01</v>
      </c>
      <c r="K16037">
        <v>0</v>
      </c>
      <c r="L16037">
        <v>0.01</v>
      </c>
    </row>
    <row r="16038" spans="2:12" x14ac:dyDescent="0.2">
      <c r="B16038">
        <v>16036</v>
      </c>
      <c r="C16038" t="s">
        <v>8398</v>
      </c>
      <c r="D16038" t="s">
        <v>6857</v>
      </c>
      <c r="E16038">
        <v>2008</v>
      </c>
      <c r="F16038" t="s">
        <v>2</v>
      </c>
      <c r="G16038" t="s">
        <v>114</v>
      </c>
      <c r="H16038">
        <v>0</v>
      </c>
      <c r="I16038">
        <v>0</v>
      </c>
      <c r="J16038">
        <v>0.01</v>
      </c>
      <c r="K16038">
        <v>0</v>
      </c>
      <c r="L16038">
        <v>0.01</v>
      </c>
    </row>
    <row r="16039" spans="2:12" x14ac:dyDescent="0.2">
      <c r="B16039">
        <v>16037</v>
      </c>
      <c r="C16039" t="s">
        <v>8399</v>
      </c>
      <c r="D16039" t="s">
        <v>6857</v>
      </c>
      <c r="E16039">
        <v>2006</v>
      </c>
      <c r="F16039" t="s">
        <v>17</v>
      </c>
      <c r="G16039" t="s">
        <v>327</v>
      </c>
      <c r="H16039">
        <v>0.01</v>
      </c>
      <c r="I16039">
        <v>0.01</v>
      </c>
      <c r="J16039">
        <v>0</v>
      </c>
      <c r="K16039">
        <v>0</v>
      </c>
      <c r="L16039">
        <v>0.01</v>
      </c>
    </row>
    <row r="16040" spans="2:12" x14ac:dyDescent="0.2">
      <c r="B16040">
        <v>16038</v>
      </c>
      <c r="C16040" t="s">
        <v>2998</v>
      </c>
      <c r="D16040" t="s">
        <v>836</v>
      </c>
      <c r="E16040">
        <v>2006</v>
      </c>
      <c r="F16040" t="s">
        <v>22</v>
      </c>
      <c r="G16040" t="s">
        <v>256</v>
      </c>
      <c r="H16040">
        <v>0</v>
      </c>
      <c r="I16040">
        <v>0</v>
      </c>
      <c r="J16040">
        <v>0.01</v>
      </c>
      <c r="K16040">
        <v>0</v>
      </c>
      <c r="L16040">
        <v>0.01</v>
      </c>
    </row>
    <row r="16041" spans="2:12" x14ac:dyDescent="0.2">
      <c r="B16041">
        <v>16039</v>
      </c>
      <c r="C16041" t="s">
        <v>9237</v>
      </c>
      <c r="D16041" t="s">
        <v>8462</v>
      </c>
      <c r="E16041">
        <v>2016</v>
      </c>
      <c r="F16041" t="s">
        <v>41</v>
      </c>
      <c r="G16041" t="s">
        <v>6449</v>
      </c>
      <c r="H16041">
        <v>0</v>
      </c>
      <c r="I16041">
        <v>0</v>
      </c>
      <c r="J16041">
        <v>0.01</v>
      </c>
      <c r="K16041">
        <v>0</v>
      </c>
      <c r="L16041">
        <v>0.01</v>
      </c>
    </row>
    <row r="16042" spans="2:12" x14ac:dyDescent="0.2">
      <c r="B16042">
        <v>16040</v>
      </c>
      <c r="C16042" t="s">
        <v>8953</v>
      </c>
      <c r="D16042" t="s">
        <v>12094</v>
      </c>
      <c r="E16042">
        <v>2015</v>
      </c>
      <c r="F16042" t="s">
        <v>82</v>
      </c>
      <c r="G16042" t="s">
        <v>8933</v>
      </c>
      <c r="H16042">
        <v>0</v>
      </c>
      <c r="I16042">
        <v>0.01</v>
      </c>
      <c r="J16042">
        <v>0</v>
      </c>
      <c r="K16042">
        <v>0</v>
      </c>
      <c r="L16042">
        <v>0.01</v>
      </c>
    </row>
    <row r="16043" spans="2:12" x14ac:dyDescent="0.2">
      <c r="B16043">
        <v>16041</v>
      </c>
      <c r="C16043" t="s">
        <v>5429</v>
      </c>
      <c r="D16043" t="s">
        <v>6857</v>
      </c>
      <c r="E16043">
        <v>2008</v>
      </c>
      <c r="F16043" t="s">
        <v>41</v>
      </c>
      <c r="G16043" t="s">
        <v>271</v>
      </c>
      <c r="H16043">
        <v>0.01</v>
      </c>
      <c r="I16043">
        <v>0.01</v>
      </c>
      <c r="J16043">
        <v>0</v>
      </c>
      <c r="K16043">
        <v>0</v>
      </c>
      <c r="L16043">
        <v>0.01</v>
      </c>
    </row>
    <row r="16044" spans="2:12" x14ac:dyDescent="0.2">
      <c r="B16044">
        <v>16042</v>
      </c>
      <c r="C16044" t="s">
        <v>8400</v>
      </c>
      <c r="D16044" t="s">
        <v>6857</v>
      </c>
      <c r="E16044">
        <v>2006</v>
      </c>
      <c r="F16044" t="s">
        <v>35</v>
      </c>
      <c r="G16044" t="s">
        <v>5741</v>
      </c>
      <c r="H16044">
        <v>0</v>
      </c>
      <c r="I16044">
        <v>0</v>
      </c>
      <c r="J16044">
        <v>0.01</v>
      </c>
      <c r="K16044">
        <v>0</v>
      </c>
      <c r="L16044">
        <v>0.01</v>
      </c>
    </row>
    <row r="16045" spans="2:12" x14ac:dyDescent="0.2">
      <c r="B16045">
        <v>16043</v>
      </c>
      <c r="C16045" t="s">
        <v>5649</v>
      </c>
      <c r="D16045" t="s">
        <v>4831</v>
      </c>
      <c r="E16045">
        <v>2002</v>
      </c>
      <c r="F16045" t="s">
        <v>324</v>
      </c>
      <c r="G16045" t="s">
        <v>4835</v>
      </c>
      <c r="H16045">
        <v>0</v>
      </c>
      <c r="I16045">
        <v>0.01</v>
      </c>
      <c r="J16045">
        <v>0</v>
      </c>
      <c r="K16045">
        <v>0</v>
      </c>
      <c r="L16045">
        <v>0.01</v>
      </c>
    </row>
    <row r="16046" spans="2:12" x14ac:dyDescent="0.2">
      <c r="B16046">
        <v>16044</v>
      </c>
      <c r="C16046" t="s">
        <v>4375</v>
      </c>
      <c r="D16046" t="s">
        <v>3990</v>
      </c>
      <c r="E16046">
        <v>2004</v>
      </c>
      <c r="F16046" t="s">
        <v>12</v>
      </c>
      <c r="G16046" t="s">
        <v>114</v>
      </c>
      <c r="H16046">
        <v>0.01</v>
      </c>
      <c r="I16046">
        <v>0</v>
      </c>
      <c r="J16046">
        <v>0</v>
      </c>
      <c r="K16046">
        <v>0</v>
      </c>
      <c r="L16046">
        <v>0.01</v>
      </c>
    </row>
    <row r="16047" spans="2:12" x14ac:dyDescent="0.2">
      <c r="B16047">
        <v>16045</v>
      </c>
      <c r="C16047" t="s">
        <v>8401</v>
      </c>
      <c r="D16047" t="s">
        <v>6857</v>
      </c>
      <c r="E16047">
        <v>2006</v>
      </c>
      <c r="F16047" t="s">
        <v>188</v>
      </c>
      <c r="G16047" t="s">
        <v>8402</v>
      </c>
      <c r="H16047">
        <v>0</v>
      </c>
      <c r="I16047">
        <v>0</v>
      </c>
      <c r="J16047">
        <v>0.01</v>
      </c>
      <c r="K16047">
        <v>0</v>
      </c>
      <c r="L16047">
        <v>0.01</v>
      </c>
    </row>
    <row r="16048" spans="2:12" x14ac:dyDescent="0.2">
      <c r="B16048">
        <v>16046</v>
      </c>
      <c r="C16048" t="s">
        <v>9384</v>
      </c>
      <c r="D16048" t="s">
        <v>9269</v>
      </c>
      <c r="E16048">
        <v>2015</v>
      </c>
      <c r="F16048" t="s">
        <v>188</v>
      </c>
      <c r="G16048" t="s">
        <v>5421</v>
      </c>
      <c r="H16048">
        <v>0</v>
      </c>
      <c r="I16048">
        <v>0.01</v>
      </c>
      <c r="J16048">
        <v>0</v>
      </c>
      <c r="K16048">
        <v>0</v>
      </c>
      <c r="L16048">
        <v>0.01</v>
      </c>
    </row>
    <row r="16049" spans="2:12" x14ac:dyDescent="0.2">
      <c r="B16049">
        <v>16047</v>
      </c>
      <c r="C16049" t="s">
        <v>11844</v>
      </c>
      <c r="D16049" t="s">
        <v>11602</v>
      </c>
      <c r="E16049">
        <v>2011</v>
      </c>
      <c r="F16049" t="s">
        <v>35</v>
      </c>
      <c r="G16049" t="s">
        <v>1965</v>
      </c>
      <c r="H16049">
        <v>0</v>
      </c>
      <c r="I16049">
        <v>0</v>
      </c>
      <c r="J16049">
        <v>0.01</v>
      </c>
      <c r="K16049">
        <v>0</v>
      </c>
      <c r="L16049">
        <v>0.01</v>
      </c>
    </row>
    <row r="16050" spans="2:12" x14ac:dyDescent="0.2">
      <c r="B16050">
        <v>16048</v>
      </c>
      <c r="C16050" t="s">
        <v>5650</v>
      </c>
      <c r="D16050" t="s">
        <v>4831</v>
      </c>
      <c r="E16050">
        <v>2007</v>
      </c>
      <c r="F16050" t="s">
        <v>41</v>
      </c>
      <c r="G16050" t="s">
        <v>1543</v>
      </c>
      <c r="H16050">
        <v>0.01</v>
      </c>
      <c r="I16050">
        <v>0</v>
      </c>
      <c r="J16050">
        <v>0</v>
      </c>
      <c r="K16050">
        <v>0</v>
      </c>
      <c r="L16050">
        <v>0.01</v>
      </c>
    </row>
    <row r="16051" spans="2:12" x14ac:dyDescent="0.2">
      <c r="B16051">
        <v>16049</v>
      </c>
      <c r="C16051" t="s">
        <v>5651</v>
      </c>
      <c r="D16051" t="s">
        <v>4831</v>
      </c>
      <c r="E16051">
        <v>2008</v>
      </c>
      <c r="F16051" t="s">
        <v>324</v>
      </c>
      <c r="G16051" t="s">
        <v>5219</v>
      </c>
      <c r="H16051">
        <v>0</v>
      </c>
      <c r="I16051">
        <v>0.01</v>
      </c>
      <c r="J16051">
        <v>0</v>
      </c>
      <c r="K16051">
        <v>0</v>
      </c>
      <c r="L16051">
        <v>0.01</v>
      </c>
    </row>
    <row r="16052" spans="2:12" x14ac:dyDescent="0.2">
      <c r="B16052">
        <v>16050</v>
      </c>
      <c r="C16052" t="s">
        <v>1711</v>
      </c>
      <c r="D16052" t="s">
        <v>4831</v>
      </c>
      <c r="E16052">
        <v>2006</v>
      </c>
      <c r="F16052" t="s">
        <v>41</v>
      </c>
      <c r="G16052" t="s">
        <v>271</v>
      </c>
      <c r="H16052">
        <v>0</v>
      </c>
      <c r="I16052">
        <v>0.01</v>
      </c>
      <c r="J16052">
        <v>0</v>
      </c>
      <c r="K16052">
        <v>0</v>
      </c>
      <c r="L16052">
        <v>0.01</v>
      </c>
    </row>
    <row r="16053" spans="2:12" x14ac:dyDescent="0.2">
      <c r="B16053">
        <v>16051</v>
      </c>
      <c r="C16053" t="s">
        <v>9385</v>
      </c>
      <c r="D16053" t="s">
        <v>9269</v>
      </c>
      <c r="E16053">
        <v>2016</v>
      </c>
      <c r="F16053" t="s">
        <v>41</v>
      </c>
      <c r="G16053" t="s">
        <v>256</v>
      </c>
      <c r="H16053">
        <v>0</v>
      </c>
      <c r="I16053">
        <v>0</v>
      </c>
      <c r="J16053">
        <v>0.01</v>
      </c>
      <c r="K16053">
        <v>0</v>
      </c>
      <c r="L16053">
        <v>0.01</v>
      </c>
    </row>
    <row r="16054" spans="2:12" x14ac:dyDescent="0.2">
      <c r="B16054">
        <v>16052</v>
      </c>
      <c r="C16054" t="s">
        <v>10205</v>
      </c>
      <c r="D16054" t="s">
        <v>9395</v>
      </c>
      <c r="E16054">
        <v>2012</v>
      </c>
      <c r="F16054" t="s">
        <v>22</v>
      </c>
      <c r="G16054" t="s">
        <v>9986</v>
      </c>
      <c r="H16054">
        <v>0</v>
      </c>
      <c r="I16054">
        <v>0</v>
      </c>
      <c r="J16054">
        <v>0.01</v>
      </c>
      <c r="K16054">
        <v>0</v>
      </c>
      <c r="L16054">
        <v>0.01</v>
      </c>
    </row>
    <row r="16055" spans="2:12" x14ac:dyDescent="0.2">
      <c r="B16055">
        <v>16053</v>
      </c>
      <c r="C16055" t="s">
        <v>5652</v>
      </c>
      <c r="D16055" t="s">
        <v>4831</v>
      </c>
      <c r="E16055">
        <v>2011</v>
      </c>
      <c r="F16055" t="s">
        <v>35</v>
      </c>
      <c r="G16055" t="s">
        <v>1234</v>
      </c>
      <c r="H16055">
        <v>0</v>
      </c>
      <c r="I16055">
        <v>0.01</v>
      </c>
      <c r="J16055">
        <v>0</v>
      </c>
      <c r="K16055">
        <v>0</v>
      </c>
      <c r="L16055">
        <v>0.01</v>
      </c>
    </row>
    <row r="16056" spans="2:12" x14ac:dyDescent="0.2">
      <c r="B16056">
        <v>16054</v>
      </c>
      <c r="C16056" t="s">
        <v>5653</v>
      </c>
      <c r="D16056" t="s">
        <v>4831</v>
      </c>
      <c r="E16056">
        <v>2016</v>
      </c>
      <c r="F16056" t="s">
        <v>324</v>
      </c>
      <c r="G16056" t="s">
        <v>1398</v>
      </c>
      <c r="H16056">
        <v>0</v>
      </c>
      <c r="I16056">
        <v>0.01</v>
      </c>
      <c r="J16056">
        <v>0</v>
      </c>
      <c r="K16056">
        <v>0</v>
      </c>
      <c r="L16056">
        <v>0.01</v>
      </c>
    </row>
    <row r="16057" spans="2:12" x14ac:dyDescent="0.2">
      <c r="B16057">
        <v>16055</v>
      </c>
      <c r="C16057" t="s">
        <v>8403</v>
      </c>
      <c r="D16057" t="s">
        <v>6857</v>
      </c>
      <c r="E16057">
        <v>2006</v>
      </c>
      <c r="F16057" t="s">
        <v>35</v>
      </c>
      <c r="G16057" t="s">
        <v>8165</v>
      </c>
      <c r="H16057">
        <v>0</v>
      </c>
      <c r="I16057">
        <v>0</v>
      </c>
      <c r="J16057">
        <v>0.01</v>
      </c>
      <c r="K16057">
        <v>0</v>
      </c>
      <c r="L16057">
        <v>0.01</v>
      </c>
    </row>
    <row r="16058" spans="2:12" x14ac:dyDescent="0.2">
      <c r="B16058">
        <v>16056</v>
      </c>
      <c r="C16058" t="s">
        <v>4428</v>
      </c>
      <c r="D16058" t="s">
        <v>11602</v>
      </c>
      <c r="E16058">
        <v>2008</v>
      </c>
      <c r="F16058" t="s">
        <v>2</v>
      </c>
      <c r="G16058" t="s">
        <v>4835</v>
      </c>
      <c r="H16058">
        <v>0</v>
      </c>
      <c r="I16058">
        <v>0.01</v>
      </c>
      <c r="J16058">
        <v>0</v>
      </c>
      <c r="K16058">
        <v>0</v>
      </c>
      <c r="L16058">
        <v>0.01</v>
      </c>
    </row>
    <row r="16059" spans="2:12" x14ac:dyDescent="0.2">
      <c r="B16059">
        <v>16057</v>
      </c>
      <c r="C16059" t="s">
        <v>8404</v>
      </c>
      <c r="D16059" t="s">
        <v>6857</v>
      </c>
      <c r="E16059">
        <v>2008</v>
      </c>
      <c r="F16059" t="s">
        <v>63</v>
      </c>
      <c r="G16059" t="s">
        <v>1162</v>
      </c>
      <c r="H16059">
        <v>0</v>
      </c>
      <c r="I16059">
        <v>0</v>
      </c>
      <c r="J16059">
        <v>0.01</v>
      </c>
      <c r="K16059">
        <v>0</v>
      </c>
      <c r="L16059">
        <v>0.01</v>
      </c>
    </row>
    <row r="16060" spans="2:12" x14ac:dyDescent="0.2">
      <c r="B16060">
        <v>16058</v>
      </c>
      <c r="C16060" t="s">
        <v>8405</v>
      </c>
      <c r="D16060" t="s">
        <v>6857</v>
      </c>
      <c r="E16060">
        <v>2008</v>
      </c>
      <c r="F16060" t="s">
        <v>82</v>
      </c>
      <c r="G16060" t="s">
        <v>327</v>
      </c>
      <c r="H16060">
        <v>0</v>
      </c>
      <c r="I16060">
        <v>0</v>
      </c>
      <c r="J16060">
        <v>0.01</v>
      </c>
      <c r="K16060">
        <v>0</v>
      </c>
      <c r="L16060">
        <v>0.01</v>
      </c>
    </row>
    <row r="16061" spans="2:12" x14ac:dyDescent="0.2">
      <c r="B16061">
        <v>16059</v>
      </c>
      <c r="C16061" t="s">
        <v>8406</v>
      </c>
      <c r="D16061" t="s">
        <v>6857</v>
      </c>
      <c r="E16061">
        <v>2011</v>
      </c>
      <c r="F16061" t="s">
        <v>35</v>
      </c>
      <c r="G16061" t="s">
        <v>8096</v>
      </c>
      <c r="H16061">
        <v>0</v>
      </c>
      <c r="I16061">
        <v>0</v>
      </c>
      <c r="J16061">
        <v>0.01</v>
      </c>
      <c r="K16061">
        <v>0</v>
      </c>
      <c r="L16061">
        <v>0.01</v>
      </c>
    </row>
    <row r="16062" spans="2:12" x14ac:dyDescent="0.2">
      <c r="B16062">
        <v>16060</v>
      </c>
      <c r="C16062" t="s">
        <v>2963</v>
      </c>
      <c r="D16062" t="s">
        <v>9395</v>
      </c>
      <c r="E16062" t="s">
        <v>20</v>
      </c>
      <c r="F16062" t="s">
        <v>82</v>
      </c>
      <c r="G16062" t="s">
        <v>1946</v>
      </c>
      <c r="H16062">
        <v>0.01</v>
      </c>
      <c r="I16062">
        <v>0</v>
      </c>
      <c r="J16062">
        <v>0</v>
      </c>
      <c r="K16062">
        <v>0</v>
      </c>
      <c r="L16062">
        <v>0.01</v>
      </c>
    </row>
    <row r="16063" spans="2:12" x14ac:dyDescent="0.2">
      <c r="B16063">
        <v>16061</v>
      </c>
      <c r="C16063" t="s">
        <v>5654</v>
      </c>
      <c r="D16063" t="s">
        <v>4831</v>
      </c>
      <c r="E16063" t="s">
        <v>20</v>
      </c>
      <c r="F16063" t="s">
        <v>39</v>
      </c>
      <c r="G16063" t="s">
        <v>1978</v>
      </c>
      <c r="H16063">
        <v>0</v>
      </c>
      <c r="I16063">
        <v>0.01</v>
      </c>
      <c r="J16063">
        <v>0</v>
      </c>
      <c r="K16063">
        <v>0</v>
      </c>
      <c r="L16063">
        <v>0.01</v>
      </c>
    </row>
    <row r="16064" spans="2:12" x14ac:dyDescent="0.2">
      <c r="B16064">
        <v>16062</v>
      </c>
      <c r="C16064" t="s">
        <v>8407</v>
      </c>
      <c r="D16064" t="s">
        <v>6857</v>
      </c>
      <c r="E16064">
        <v>2005</v>
      </c>
      <c r="F16064" t="s">
        <v>39</v>
      </c>
      <c r="G16064" t="s">
        <v>1978</v>
      </c>
      <c r="H16064">
        <v>0.01</v>
      </c>
      <c r="I16064">
        <v>0.01</v>
      </c>
      <c r="J16064">
        <v>0</v>
      </c>
      <c r="K16064">
        <v>0</v>
      </c>
      <c r="L16064">
        <v>0.01</v>
      </c>
    </row>
    <row r="16065" spans="2:12" x14ac:dyDescent="0.2">
      <c r="B16065">
        <v>16063</v>
      </c>
      <c r="C16065" t="s">
        <v>8408</v>
      </c>
      <c r="D16065" t="s">
        <v>6857</v>
      </c>
      <c r="E16065">
        <v>2002</v>
      </c>
      <c r="F16065" t="s">
        <v>41</v>
      </c>
      <c r="G16065" t="s">
        <v>8409</v>
      </c>
      <c r="H16065">
        <v>0</v>
      </c>
      <c r="I16065">
        <v>0</v>
      </c>
      <c r="J16065">
        <v>0.01</v>
      </c>
      <c r="K16065">
        <v>0</v>
      </c>
      <c r="L16065">
        <v>0.01</v>
      </c>
    </row>
    <row r="16066" spans="2:12" x14ac:dyDescent="0.2">
      <c r="B16066">
        <v>16064</v>
      </c>
      <c r="C16066" t="s">
        <v>5655</v>
      </c>
      <c r="D16066" t="s">
        <v>4831</v>
      </c>
      <c r="E16066">
        <v>2011</v>
      </c>
      <c r="F16066" t="s">
        <v>105</v>
      </c>
      <c r="G16066" t="s">
        <v>459</v>
      </c>
      <c r="H16066">
        <v>0</v>
      </c>
      <c r="I16066">
        <v>0.01</v>
      </c>
      <c r="J16066">
        <v>0</v>
      </c>
      <c r="K16066">
        <v>0</v>
      </c>
      <c r="L16066">
        <v>0.01</v>
      </c>
    </row>
    <row r="16067" spans="2:12" x14ac:dyDescent="0.2">
      <c r="B16067">
        <v>16065</v>
      </c>
      <c r="C16067" t="s">
        <v>744</v>
      </c>
      <c r="D16067" t="s">
        <v>11602</v>
      </c>
      <c r="E16067">
        <v>2013</v>
      </c>
      <c r="F16067" t="s">
        <v>82</v>
      </c>
      <c r="G16067" t="s">
        <v>454</v>
      </c>
      <c r="H16067">
        <v>0</v>
      </c>
      <c r="I16067">
        <v>0.01</v>
      </c>
      <c r="J16067">
        <v>0</v>
      </c>
      <c r="K16067">
        <v>0</v>
      </c>
      <c r="L16067">
        <v>0.01</v>
      </c>
    </row>
    <row r="16068" spans="2:12" x14ac:dyDescent="0.2">
      <c r="B16068">
        <v>16066</v>
      </c>
      <c r="C16068" t="s">
        <v>11845</v>
      </c>
      <c r="D16068" t="s">
        <v>11602</v>
      </c>
      <c r="E16068">
        <v>2006</v>
      </c>
      <c r="F16068" t="s">
        <v>324</v>
      </c>
      <c r="G16068" t="s">
        <v>1336</v>
      </c>
      <c r="H16068">
        <v>0</v>
      </c>
      <c r="I16068">
        <v>0</v>
      </c>
      <c r="J16068">
        <v>0.01</v>
      </c>
      <c r="K16068">
        <v>0</v>
      </c>
      <c r="L16068">
        <v>0.01</v>
      </c>
    </row>
    <row r="16069" spans="2:12" x14ac:dyDescent="0.2">
      <c r="B16069">
        <v>16067</v>
      </c>
      <c r="C16069" t="s">
        <v>749</v>
      </c>
      <c r="D16069" t="s">
        <v>187</v>
      </c>
      <c r="E16069">
        <v>2015</v>
      </c>
      <c r="F16069" t="s">
        <v>22</v>
      </c>
      <c r="G16069" t="s">
        <v>256</v>
      </c>
      <c r="H16069">
        <v>0</v>
      </c>
      <c r="I16069">
        <v>0</v>
      </c>
      <c r="J16069">
        <v>0.01</v>
      </c>
      <c r="K16069">
        <v>0</v>
      </c>
      <c r="L16069">
        <v>0.01</v>
      </c>
    </row>
    <row r="16070" spans="2:12" x14ac:dyDescent="0.2">
      <c r="B16070">
        <v>16068</v>
      </c>
      <c r="C16070" t="s">
        <v>4376</v>
      </c>
      <c r="D16070" t="s">
        <v>11860</v>
      </c>
      <c r="E16070" t="s">
        <v>20</v>
      </c>
      <c r="F16070" t="s">
        <v>22</v>
      </c>
      <c r="G16070" t="s">
        <v>143</v>
      </c>
      <c r="H16070">
        <v>0.01</v>
      </c>
      <c r="I16070">
        <v>0</v>
      </c>
      <c r="J16070">
        <v>0</v>
      </c>
      <c r="K16070">
        <v>0</v>
      </c>
      <c r="L16070">
        <v>0.01</v>
      </c>
    </row>
    <row r="16071" spans="2:12" x14ac:dyDescent="0.2">
      <c r="B16071">
        <v>16069</v>
      </c>
      <c r="C16071" t="s">
        <v>8410</v>
      </c>
      <c r="D16071" t="s">
        <v>6857</v>
      </c>
      <c r="E16071">
        <v>2010</v>
      </c>
      <c r="F16071" t="s">
        <v>41</v>
      </c>
      <c r="G16071" t="s">
        <v>7908</v>
      </c>
      <c r="H16071">
        <v>0</v>
      </c>
      <c r="I16071">
        <v>0</v>
      </c>
      <c r="J16071">
        <v>0.01</v>
      </c>
      <c r="K16071">
        <v>0</v>
      </c>
      <c r="L16071">
        <v>0.01</v>
      </c>
    </row>
    <row r="16072" spans="2:12" x14ac:dyDescent="0.2">
      <c r="B16072">
        <v>16070</v>
      </c>
      <c r="C16072" t="s">
        <v>5656</v>
      </c>
      <c r="D16072" t="s">
        <v>4831</v>
      </c>
      <c r="E16072">
        <v>2001</v>
      </c>
      <c r="F16072" t="s">
        <v>105</v>
      </c>
      <c r="G16072" t="s">
        <v>5514</v>
      </c>
      <c r="H16072">
        <v>0</v>
      </c>
      <c r="I16072">
        <v>0.01</v>
      </c>
      <c r="J16072">
        <v>0</v>
      </c>
      <c r="K16072">
        <v>0</v>
      </c>
      <c r="L16072">
        <v>0.01</v>
      </c>
    </row>
    <row r="16073" spans="2:12" x14ac:dyDescent="0.2">
      <c r="B16073">
        <v>16071</v>
      </c>
      <c r="C16073" t="s">
        <v>3961</v>
      </c>
      <c r="D16073" t="s">
        <v>3182</v>
      </c>
      <c r="E16073">
        <v>2003</v>
      </c>
      <c r="F16073" t="s">
        <v>63</v>
      </c>
      <c r="G16073" t="s">
        <v>897</v>
      </c>
      <c r="H16073">
        <v>0.01</v>
      </c>
      <c r="I16073">
        <v>0</v>
      </c>
      <c r="J16073">
        <v>0</v>
      </c>
      <c r="K16073">
        <v>0</v>
      </c>
      <c r="L16073">
        <v>0.01</v>
      </c>
    </row>
    <row r="16074" spans="2:12" x14ac:dyDescent="0.2">
      <c r="B16074">
        <v>16072</v>
      </c>
      <c r="C16074" t="s">
        <v>2489</v>
      </c>
      <c r="D16074" t="s">
        <v>11860</v>
      </c>
      <c r="E16074">
        <v>2005</v>
      </c>
      <c r="F16074" t="s">
        <v>35</v>
      </c>
      <c r="G16074" t="s">
        <v>15</v>
      </c>
      <c r="H16074">
        <v>0.01</v>
      </c>
      <c r="I16074">
        <v>0</v>
      </c>
      <c r="J16074">
        <v>0</v>
      </c>
      <c r="K16074">
        <v>0</v>
      </c>
      <c r="L16074">
        <v>0.01</v>
      </c>
    </row>
    <row r="16075" spans="2:12" x14ac:dyDescent="0.2">
      <c r="B16075">
        <v>16073</v>
      </c>
      <c r="C16075" t="s">
        <v>5657</v>
      </c>
      <c r="D16075" t="s">
        <v>4831</v>
      </c>
      <c r="E16075">
        <v>2009</v>
      </c>
      <c r="F16075" t="s">
        <v>324</v>
      </c>
      <c r="G16075" t="s">
        <v>5096</v>
      </c>
      <c r="H16075">
        <v>0.01</v>
      </c>
      <c r="I16075">
        <v>0</v>
      </c>
      <c r="J16075">
        <v>0</v>
      </c>
      <c r="K16075">
        <v>0</v>
      </c>
      <c r="L16075">
        <v>0.01</v>
      </c>
    </row>
    <row r="16076" spans="2:12" x14ac:dyDescent="0.2">
      <c r="B16076">
        <v>16074</v>
      </c>
      <c r="C16076" t="s">
        <v>3962</v>
      </c>
      <c r="D16076" t="s">
        <v>3182</v>
      </c>
      <c r="E16076">
        <v>2005</v>
      </c>
      <c r="F16076" t="s">
        <v>41</v>
      </c>
      <c r="G16076" t="s">
        <v>533</v>
      </c>
      <c r="H16076">
        <v>0.01</v>
      </c>
      <c r="I16076">
        <v>0</v>
      </c>
      <c r="J16076">
        <v>0</v>
      </c>
      <c r="K16076">
        <v>0</v>
      </c>
      <c r="L16076">
        <v>0.01</v>
      </c>
    </row>
    <row r="16077" spans="2:12" x14ac:dyDescent="0.2">
      <c r="B16077">
        <v>16075</v>
      </c>
      <c r="C16077" t="s">
        <v>750</v>
      </c>
      <c r="D16077" t="s">
        <v>187</v>
      </c>
      <c r="E16077">
        <v>2015</v>
      </c>
      <c r="F16077" t="s">
        <v>105</v>
      </c>
      <c r="G16077" t="s">
        <v>593</v>
      </c>
      <c r="H16077">
        <v>0</v>
      </c>
      <c r="I16077">
        <v>0</v>
      </c>
      <c r="J16077">
        <v>0.01</v>
      </c>
      <c r="K16077">
        <v>0</v>
      </c>
      <c r="L16077">
        <v>0.01</v>
      </c>
    </row>
    <row r="16078" spans="2:12" x14ac:dyDescent="0.2">
      <c r="B16078">
        <v>16076</v>
      </c>
      <c r="C16078" t="s">
        <v>5658</v>
      </c>
      <c r="D16078" t="s">
        <v>4831</v>
      </c>
      <c r="E16078">
        <v>1992</v>
      </c>
      <c r="F16078" t="s">
        <v>324</v>
      </c>
      <c r="G16078" t="s">
        <v>5659</v>
      </c>
      <c r="H16078">
        <v>0.01</v>
      </c>
      <c r="I16078">
        <v>0</v>
      </c>
      <c r="J16078">
        <v>0</v>
      </c>
      <c r="K16078">
        <v>0</v>
      </c>
      <c r="L16078">
        <v>0.01</v>
      </c>
    </row>
    <row r="16079" spans="2:12" x14ac:dyDescent="0.2">
      <c r="B16079">
        <v>16077</v>
      </c>
      <c r="C16079" t="s">
        <v>2999</v>
      </c>
      <c r="D16079" t="s">
        <v>836</v>
      </c>
      <c r="E16079">
        <v>2009</v>
      </c>
      <c r="F16079" t="s">
        <v>12</v>
      </c>
      <c r="G16079" t="s">
        <v>3000</v>
      </c>
      <c r="H16079">
        <v>0</v>
      </c>
      <c r="I16079">
        <v>0</v>
      </c>
      <c r="J16079">
        <v>0.01</v>
      </c>
      <c r="K16079">
        <v>0</v>
      </c>
      <c r="L16079">
        <v>0.01</v>
      </c>
    </row>
    <row r="16080" spans="2:12" x14ac:dyDescent="0.2">
      <c r="B16080">
        <v>16078</v>
      </c>
      <c r="C16080" t="s">
        <v>10467</v>
      </c>
      <c r="D16080" t="s">
        <v>10278</v>
      </c>
      <c r="E16080">
        <v>2015</v>
      </c>
      <c r="F16080" t="s">
        <v>22</v>
      </c>
      <c r="G16080" t="s">
        <v>660</v>
      </c>
      <c r="H16080">
        <v>0</v>
      </c>
      <c r="I16080">
        <v>0</v>
      </c>
      <c r="J16080">
        <v>0.01</v>
      </c>
      <c r="K16080">
        <v>0</v>
      </c>
      <c r="L16080">
        <v>0.01</v>
      </c>
    </row>
    <row r="16081" spans="2:12" x14ac:dyDescent="0.2">
      <c r="B16081">
        <v>16079</v>
      </c>
      <c r="C16081" t="s">
        <v>3001</v>
      </c>
      <c r="D16081" t="s">
        <v>836</v>
      </c>
      <c r="E16081">
        <v>2008</v>
      </c>
      <c r="F16081" t="s">
        <v>82</v>
      </c>
      <c r="G16081" t="s">
        <v>1103</v>
      </c>
      <c r="H16081">
        <v>0.01</v>
      </c>
      <c r="I16081">
        <v>0</v>
      </c>
      <c r="J16081">
        <v>0</v>
      </c>
      <c r="K16081">
        <v>0</v>
      </c>
      <c r="L16081">
        <v>0.01</v>
      </c>
    </row>
    <row r="16082" spans="2:12" x14ac:dyDescent="0.2">
      <c r="B16082">
        <v>16080</v>
      </c>
      <c r="C16082" t="s">
        <v>3002</v>
      </c>
      <c r="D16082" t="s">
        <v>836</v>
      </c>
      <c r="E16082">
        <v>2009</v>
      </c>
      <c r="F16082" t="s">
        <v>188</v>
      </c>
      <c r="G16082" t="s">
        <v>256</v>
      </c>
      <c r="H16082">
        <v>0</v>
      </c>
      <c r="I16082">
        <v>0</v>
      </c>
      <c r="J16082">
        <v>0.01</v>
      </c>
      <c r="K16082">
        <v>0</v>
      </c>
      <c r="L16082">
        <v>0.01</v>
      </c>
    </row>
    <row r="16083" spans="2:12" x14ac:dyDescent="0.2">
      <c r="B16083">
        <v>16081</v>
      </c>
      <c r="C16083" t="s">
        <v>3003</v>
      </c>
      <c r="D16083" t="s">
        <v>836</v>
      </c>
      <c r="E16083">
        <v>2008</v>
      </c>
      <c r="F16083" t="s">
        <v>12</v>
      </c>
      <c r="G16083" t="s">
        <v>2045</v>
      </c>
      <c r="H16083">
        <v>0.01</v>
      </c>
      <c r="I16083">
        <v>0</v>
      </c>
      <c r="J16083">
        <v>0</v>
      </c>
      <c r="K16083">
        <v>0</v>
      </c>
      <c r="L16083">
        <v>0.01</v>
      </c>
    </row>
    <row r="16084" spans="2:12" x14ac:dyDescent="0.2">
      <c r="B16084">
        <v>16082</v>
      </c>
      <c r="C16084" t="s">
        <v>4384</v>
      </c>
      <c r="D16084" t="s">
        <v>11860</v>
      </c>
      <c r="E16084">
        <v>2002</v>
      </c>
      <c r="F16084" t="s">
        <v>12</v>
      </c>
      <c r="G16084" t="s">
        <v>3696</v>
      </c>
      <c r="H16084">
        <v>0.01</v>
      </c>
      <c r="I16084">
        <v>0</v>
      </c>
      <c r="J16084">
        <v>0</v>
      </c>
      <c r="K16084">
        <v>0</v>
      </c>
      <c r="L16084">
        <v>0.01</v>
      </c>
    </row>
    <row r="16085" spans="2:12" x14ac:dyDescent="0.2">
      <c r="B16085">
        <v>16083</v>
      </c>
      <c r="C16085" t="s">
        <v>5660</v>
      </c>
      <c r="D16085" t="s">
        <v>4831</v>
      </c>
      <c r="E16085">
        <v>2007</v>
      </c>
      <c r="F16085" t="s">
        <v>82</v>
      </c>
      <c r="G16085" t="s">
        <v>114</v>
      </c>
      <c r="H16085">
        <v>0</v>
      </c>
      <c r="I16085">
        <v>0.01</v>
      </c>
      <c r="J16085">
        <v>0</v>
      </c>
      <c r="K16085">
        <v>0</v>
      </c>
      <c r="L16085">
        <v>0.01</v>
      </c>
    </row>
    <row r="16086" spans="2:12" x14ac:dyDescent="0.2">
      <c r="B16086">
        <v>16084</v>
      </c>
      <c r="C16086" t="s">
        <v>9238</v>
      </c>
      <c r="D16086" t="s">
        <v>8462</v>
      </c>
      <c r="E16086">
        <v>2012</v>
      </c>
      <c r="F16086" t="s">
        <v>82</v>
      </c>
      <c r="G16086" t="s">
        <v>9239</v>
      </c>
      <c r="H16086">
        <v>0.01</v>
      </c>
      <c r="I16086">
        <v>0</v>
      </c>
      <c r="J16086">
        <v>0</v>
      </c>
      <c r="K16086">
        <v>0</v>
      </c>
      <c r="L16086">
        <v>0.01</v>
      </c>
    </row>
    <row r="16087" spans="2:12" x14ac:dyDescent="0.2">
      <c r="B16087">
        <v>16085</v>
      </c>
      <c r="C16087" t="s">
        <v>10206</v>
      </c>
      <c r="D16087" t="s">
        <v>9395</v>
      </c>
      <c r="E16087">
        <v>2010</v>
      </c>
      <c r="F16087" t="s">
        <v>35</v>
      </c>
      <c r="G16087" t="s">
        <v>8248</v>
      </c>
      <c r="H16087">
        <v>0</v>
      </c>
      <c r="I16087">
        <v>0</v>
      </c>
      <c r="J16087">
        <v>0.01</v>
      </c>
      <c r="K16087">
        <v>0</v>
      </c>
      <c r="L16087">
        <v>0.01</v>
      </c>
    </row>
    <row r="16088" spans="2:12" x14ac:dyDescent="0.2">
      <c r="B16088">
        <v>16086</v>
      </c>
      <c r="C16088" t="s">
        <v>10207</v>
      </c>
      <c r="D16088" t="s">
        <v>9395</v>
      </c>
      <c r="E16088">
        <v>2011</v>
      </c>
      <c r="F16088" t="s">
        <v>35</v>
      </c>
      <c r="G16088" t="s">
        <v>2808</v>
      </c>
      <c r="H16088">
        <v>0</v>
      </c>
      <c r="I16088">
        <v>0</v>
      </c>
      <c r="J16088">
        <v>0.01</v>
      </c>
      <c r="K16088">
        <v>0</v>
      </c>
      <c r="L16088">
        <v>0.01</v>
      </c>
    </row>
    <row r="16089" spans="2:12" x14ac:dyDescent="0.2">
      <c r="B16089">
        <v>16087</v>
      </c>
      <c r="C16089" t="s">
        <v>9240</v>
      </c>
      <c r="D16089" t="s">
        <v>8462</v>
      </c>
      <c r="E16089">
        <v>2013</v>
      </c>
      <c r="F16089" t="s">
        <v>188</v>
      </c>
      <c r="G16089" t="s">
        <v>9113</v>
      </c>
      <c r="H16089">
        <v>0</v>
      </c>
      <c r="I16089">
        <v>0</v>
      </c>
      <c r="J16089">
        <v>0.01</v>
      </c>
      <c r="K16089">
        <v>0</v>
      </c>
      <c r="L16089">
        <v>0.01</v>
      </c>
    </row>
    <row r="16090" spans="2:12" x14ac:dyDescent="0.2">
      <c r="B16090">
        <v>16088</v>
      </c>
      <c r="C16090" t="s">
        <v>3963</v>
      </c>
      <c r="D16090" t="s">
        <v>3182</v>
      </c>
      <c r="E16090">
        <v>2002</v>
      </c>
      <c r="F16090" t="s">
        <v>39</v>
      </c>
      <c r="G16090" t="s">
        <v>1563</v>
      </c>
      <c r="H16090">
        <v>0.01</v>
      </c>
      <c r="I16090">
        <v>0</v>
      </c>
      <c r="J16090">
        <v>0</v>
      </c>
      <c r="K16090">
        <v>0</v>
      </c>
      <c r="L16090">
        <v>0.01</v>
      </c>
    </row>
    <row r="16091" spans="2:12" x14ac:dyDescent="0.2">
      <c r="B16091">
        <v>16089</v>
      </c>
      <c r="C16091" t="s">
        <v>10208</v>
      </c>
      <c r="D16091" t="s">
        <v>9395</v>
      </c>
      <c r="E16091">
        <v>2011</v>
      </c>
      <c r="F16091" t="s">
        <v>35</v>
      </c>
      <c r="G16091" t="s">
        <v>9986</v>
      </c>
      <c r="H16091">
        <v>0</v>
      </c>
      <c r="I16091">
        <v>0</v>
      </c>
      <c r="J16091">
        <v>0.01</v>
      </c>
      <c r="K16091">
        <v>0</v>
      </c>
      <c r="L16091">
        <v>0.01</v>
      </c>
    </row>
    <row r="16092" spans="2:12" x14ac:dyDescent="0.2">
      <c r="B16092">
        <v>16090</v>
      </c>
      <c r="C16092" t="s">
        <v>11527</v>
      </c>
      <c r="D16092" t="s">
        <v>10886</v>
      </c>
      <c r="E16092">
        <v>2008</v>
      </c>
      <c r="F16092" t="s">
        <v>82</v>
      </c>
      <c r="G16092" t="s">
        <v>505</v>
      </c>
      <c r="H16092">
        <v>0</v>
      </c>
      <c r="I16092">
        <v>0</v>
      </c>
      <c r="J16092">
        <v>0.01</v>
      </c>
      <c r="K16092">
        <v>0</v>
      </c>
      <c r="L16092">
        <v>0.01</v>
      </c>
    </row>
    <row r="16093" spans="2:12" x14ac:dyDescent="0.2">
      <c r="B16093">
        <v>16091</v>
      </c>
      <c r="C16093" t="s">
        <v>8411</v>
      </c>
      <c r="D16093" t="s">
        <v>6857</v>
      </c>
      <c r="E16093">
        <v>2009</v>
      </c>
      <c r="F16093" t="s">
        <v>35</v>
      </c>
      <c r="G16093" t="s">
        <v>2210</v>
      </c>
      <c r="H16093">
        <v>0</v>
      </c>
      <c r="I16093">
        <v>0</v>
      </c>
      <c r="J16093">
        <v>0.01</v>
      </c>
      <c r="K16093">
        <v>0</v>
      </c>
      <c r="L16093">
        <v>0.01</v>
      </c>
    </row>
    <row r="16094" spans="2:12" x14ac:dyDescent="0.2">
      <c r="B16094">
        <v>16092</v>
      </c>
      <c r="C16094" t="s">
        <v>3004</v>
      </c>
      <c r="D16094" t="s">
        <v>836</v>
      </c>
      <c r="E16094">
        <v>2010</v>
      </c>
      <c r="F16094" t="s">
        <v>35</v>
      </c>
      <c r="G16094" t="s">
        <v>371</v>
      </c>
      <c r="H16094">
        <v>0</v>
      </c>
      <c r="I16094">
        <v>0</v>
      </c>
      <c r="J16094">
        <v>0.01</v>
      </c>
      <c r="K16094">
        <v>0</v>
      </c>
      <c r="L16094">
        <v>0.01</v>
      </c>
    </row>
    <row r="16095" spans="2:12" x14ac:dyDescent="0.2">
      <c r="B16095">
        <v>16093</v>
      </c>
      <c r="C16095" t="s">
        <v>3005</v>
      </c>
      <c r="D16095" t="s">
        <v>836</v>
      </c>
      <c r="E16095">
        <v>2010</v>
      </c>
      <c r="F16095" t="s">
        <v>39</v>
      </c>
      <c r="G16095" t="s">
        <v>1321</v>
      </c>
      <c r="H16095">
        <v>0.01</v>
      </c>
      <c r="I16095">
        <v>0</v>
      </c>
      <c r="J16095">
        <v>0</v>
      </c>
      <c r="K16095">
        <v>0</v>
      </c>
      <c r="L16095">
        <v>0.01</v>
      </c>
    </row>
    <row r="16096" spans="2:12" x14ac:dyDescent="0.2">
      <c r="B16096">
        <v>16094</v>
      </c>
      <c r="C16096" t="s">
        <v>4380</v>
      </c>
      <c r="D16096" t="s">
        <v>11860</v>
      </c>
      <c r="E16096">
        <v>2003</v>
      </c>
      <c r="F16096" t="s">
        <v>39</v>
      </c>
      <c r="G16096" t="s">
        <v>4381</v>
      </c>
      <c r="H16096">
        <v>0.01</v>
      </c>
      <c r="I16096">
        <v>0</v>
      </c>
      <c r="J16096">
        <v>0</v>
      </c>
      <c r="K16096">
        <v>0</v>
      </c>
      <c r="L16096">
        <v>0.01</v>
      </c>
    </row>
    <row r="16097" spans="2:12" x14ac:dyDescent="0.2">
      <c r="B16097">
        <v>16095</v>
      </c>
      <c r="C16097" t="s">
        <v>9121</v>
      </c>
      <c r="D16097" t="s">
        <v>11602</v>
      </c>
      <c r="E16097">
        <v>2009</v>
      </c>
      <c r="F16097" t="s">
        <v>39</v>
      </c>
      <c r="G16097" t="s">
        <v>1978</v>
      </c>
      <c r="H16097">
        <v>0</v>
      </c>
      <c r="I16097">
        <v>0.01</v>
      </c>
      <c r="J16097">
        <v>0</v>
      </c>
      <c r="K16097">
        <v>0</v>
      </c>
      <c r="L16097">
        <v>0.01</v>
      </c>
    </row>
    <row r="16098" spans="2:12" x14ac:dyDescent="0.2">
      <c r="B16098">
        <v>16096</v>
      </c>
      <c r="C16098" t="s">
        <v>5661</v>
      </c>
      <c r="D16098" t="s">
        <v>4831</v>
      </c>
      <c r="E16098">
        <v>2002</v>
      </c>
      <c r="F16098" t="s">
        <v>22</v>
      </c>
      <c r="G16098" t="s">
        <v>533</v>
      </c>
      <c r="H16098">
        <v>0</v>
      </c>
      <c r="I16098">
        <v>0.01</v>
      </c>
      <c r="J16098">
        <v>0</v>
      </c>
      <c r="K16098">
        <v>0</v>
      </c>
      <c r="L16098">
        <v>0.01</v>
      </c>
    </row>
    <row r="16099" spans="2:12" x14ac:dyDescent="0.2">
      <c r="B16099">
        <v>16097</v>
      </c>
      <c r="C16099" t="s">
        <v>3006</v>
      </c>
      <c r="D16099" t="s">
        <v>836</v>
      </c>
      <c r="E16099">
        <v>2008</v>
      </c>
      <c r="F16099" t="s">
        <v>35</v>
      </c>
      <c r="G16099" t="s">
        <v>454</v>
      </c>
      <c r="H16099">
        <v>0</v>
      </c>
      <c r="I16099">
        <v>0</v>
      </c>
      <c r="J16099">
        <v>0.01</v>
      </c>
      <c r="K16099">
        <v>0</v>
      </c>
      <c r="L16099">
        <v>0.01</v>
      </c>
    </row>
    <row r="16100" spans="2:12" x14ac:dyDescent="0.2">
      <c r="B16100">
        <v>16098</v>
      </c>
      <c r="C16100" t="s">
        <v>9386</v>
      </c>
      <c r="D16100" t="s">
        <v>9269</v>
      </c>
      <c r="E16100">
        <v>2016</v>
      </c>
      <c r="F16100" t="s">
        <v>22</v>
      </c>
      <c r="G16100" t="s">
        <v>202</v>
      </c>
      <c r="H16100">
        <v>0.01</v>
      </c>
      <c r="I16100">
        <v>0</v>
      </c>
      <c r="J16100">
        <v>0</v>
      </c>
      <c r="K16100">
        <v>0</v>
      </c>
      <c r="L16100">
        <v>0.01</v>
      </c>
    </row>
    <row r="16101" spans="2:12" x14ac:dyDescent="0.2">
      <c r="B16101">
        <v>16099</v>
      </c>
      <c r="C16101" t="s">
        <v>10209</v>
      </c>
      <c r="D16101" t="s">
        <v>9395</v>
      </c>
      <c r="E16101">
        <v>2012</v>
      </c>
      <c r="F16101" t="s">
        <v>22</v>
      </c>
      <c r="G16101" t="s">
        <v>2210</v>
      </c>
      <c r="H16101">
        <v>0</v>
      </c>
      <c r="I16101">
        <v>0</v>
      </c>
      <c r="J16101">
        <v>0.01</v>
      </c>
      <c r="K16101">
        <v>0</v>
      </c>
      <c r="L16101">
        <v>0.01</v>
      </c>
    </row>
    <row r="16102" spans="2:12" x14ac:dyDescent="0.2">
      <c r="B16102">
        <v>16100</v>
      </c>
      <c r="C16102" t="s">
        <v>8319</v>
      </c>
      <c r="D16102" t="s">
        <v>10886</v>
      </c>
      <c r="E16102">
        <v>2009</v>
      </c>
      <c r="F16102" t="s">
        <v>39</v>
      </c>
      <c r="G16102" t="s">
        <v>3960</v>
      </c>
      <c r="H16102">
        <v>0.01</v>
      </c>
      <c r="I16102">
        <v>0</v>
      </c>
      <c r="J16102">
        <v>0</v>
      </c>
      <c r="K16102">
        <v>0</v>
      </c>
      <c r="L16102">
        <v>0.01</v>
      </c>
    </row>
    <row r="16103" spans="2:12" x14ac:dyDescent="0.2">
      <c r="B16103">
        <v>16101</v>
      </c>
      <c r="C16103" t="s">
        <v>739</v>
      </c>
      <c r="D16103" t="s">
        <v>11602</v>
      </c>
      <c r="E16103">
        <v>2013</v>
      </c>
      <c r="F16103" t="s">
        <v>22</v>
      </c>
      <c r="G16103" t="s">
        <v>256</v>
      </c>
      <c r="H16103">
        <v>0</v>
      </c>
      <c r="I16103">
        <v>0.01</v>
      </c>
      <c r="J16103">
        <v>0</v>
      </c>
      <c r="K16103">
        <v>0</v>
      </c>
      <c r="L16103">
        <v>0.01</v>
      </c>
    </row>
    <row r="16104" spans="2:12" x14ac:dyDescent="0.2">
      <c r="B16104">
        <v>16102</v>
      </c>
      <c r="C16104" t="s">
        <v>10468</v>
      </c>
      <c r="D16104" t="s">
        <v>10278</v>
      </c>
      <c r="E16104">
        <v>2014</v>
      </c>
      <c r="F16104" t="s">
        <v>35</v>
      </c>
      <c r="G16104" t="s">
        <v>8096</v>
      </c>
      <c r="H16104">
        <v>0</v>
      </c>
      <c r="I16104">
        <v>0</v>
      </c>
      <c r="J16104">
        <v>0.01</v>
      </c>
      <c r="K16104">
        <v>0</v>
      </c>
      <c r="L16104">
        <v>0.01</v>
      </c>
    </row>
    <row r="16105" spans="2:12" x14ac:dyDescent="0.2">
      <c r="B16105">
        <v>16103</v>
      </c>
      <c r="C16105" t="s">
        <v>11846</v>
      </c>
      <c r="D16105" t="s">
        <v>11602</v>
      </c>
      <c r="E16105">
        <v>2009</v>
      </c>
      <c r="F16105" t="s">
        <v>41</v>
      </c>
      <c r="G16105" t="s">
        <v>181</v>
      </c>
      <c r="H16105">
        <v>0.01</v>
      </c>
      <c r="I16105">
        <v>0</v>
      </c>
      <c r="J16105">
        <v>0</v>
      </c>
      <c r="K16105">
        <v>0</v>
      </c>
      <c r="L16105">
        <v>0.01</v>
      </c>
    </row>
    <row r="16106" spans="2:12" x14ac:dyDescent="0.2">
      <c r="B16106">
        <v>16104</v>
      </c>
      <c r="C16106" t="s">
        <v>8158</v>
      </c>
      <c r="D16106" t="s">
        <v>11860</v>
      </c>
      <c r="E16106">
        <v>2005</v>
      </c>
      <c r="F16106" t="s">
        <v>22</v>
      </c>
      <c r="G16106" t="s">
        <v>382</v>
      </c>
      <c r="H16106">
        <v>0.01</v>
      </c>
      <c r="I16106">
        <v>0</v>
      </c>
      <c r="J16106">
        <v>0</v>
      </c>
      <c r="K16106">
        <v>0</v>
      </c>
      <c r="L16106">
        <v>0.01</v>
      </c>
    </row>
    <row r="16107" spans="2:12" x14ac:dyDescent="0.2">
      <c r="B16107">
        <v>16105</v>
      </c>
      <c r="C16107" t="s">
        <v>3007</v>
      </c>
      <c r="D16107" t="s">
        <v>836</v>
      </c>
      <c r="E16107">
        <v>2011</v>
      </c>
      <c r="F16107" t="s">
        <v>41</v>
      </c>
      <c r="G16107" t="s">
        <v>256</v>
      </c>
      <c r="H16107">
        <v>0</v>
      </c>
      <c r="I16107">
        <v>0</v>
      </c>
      <c r="J16107">
        <v>0.01</v>
      </c>
      <c r="K16107">
        <v>0</v>
      </c>
      <c r="L16107">
        <v>0.01</v>
      </c>
    </row>
    <row r="16108" spans="2:12" x14ac:dyDescent="0.2">
      <c r="B16108">
        <v>16106</v>
      </c>
      <c r="C16108" t="s">
        <v>10210</v>
      </c>
      <c r="D16108" t="s">
        <v>9395</v>
      </c>
      <c r="E16108">
        <v>2010</v>
      </c>
      <c r="F16108" t="s">
        <v>35</v>
      </c>
      <c r="G16108" t="s">
        <v>8156</v>
      </c>
      <c r="H16108">
        <v>0</v>
      </c>
      <c r="I16108">
        <v>0</v>
      </c>
      <c r="J16108">
        <v>0.01</v>
      </c>
      <c r="K16108">
        <v>0</v>
      </c>
      <c r="L16108">
        <v>0.01</v>
      </c>
    </row>
    <row r="16109" spans="2:12" x14ac:dyDescent="0.2">
      <c r="B16109">
        <v>16107</v>
      </c>
      <c r="C16109" t="s">
        <v>665</v>
      </c>
      <c r="D16109" t="s">
        <v>11549</v>
      </c>
      <c r="E16109">
        <v>2015</v>
      </c>
      <c r="F16109" t="s">
        <v>22</v>
      </c>
      <c r="G16109" t="s">
        <v>256</v>
      </c>
      <c r="H16109">
        <v>0</v>
      </c>
      <c r="I16109">
        <v>0.01</v>
      </c>
      <c r="J16109">
        <v>0</v>
      </c>
      <c r="K16109">
        <v>0</v>
      </c>
      <c r="L16109">
        <v>0.01</v>
      </c>
    </row>
    <row r="16110" spans="2:12" x14ac:dyDescent="0.2">
      <c r="B16110">
        <v>16108</v>
      </c>
      <c r="C16110" t="s">
        <v>10881</v>
      </c>
      <c r="D16110" t="s">
        <v>10662</v>
      </c>
      <c r="E16110">
        <v>1993</v>
      </c>
      <c r="F16110" t="s">
        <v>39</v>
      </c>
      <c r="G16110" t="s">
        <v>3434</v>
      </c>
      <c r="H16110">
        <v>0</v>
      </c>
      <c r="I16110">
        <v>0</v>
      </c>
      <c r="J16110">
        <v>0.01</v>
      </c>
      <c r="K16110">
        <v>0</v>
      </c>
      <c r="L16110">
        <v>0.01</v>
      </c>
    </row>
    <row r="16111" spans="2:12" x14ac:dyDescent="0.2">
      <c r="B16111">
        <v>16109</v>
      </c>
      <c r="C16111" t="s">
        <v>9241</v>
      </c>
      <c r="D16111" t="s">
        <v>8462</v>
      </c>
      <c r="E16111">
        <v>2015</v>
      </c>
      <c r="F16111" t="s">
        <v>22</v>
      </c>
      <c r="G16111" t="s">
        <v>9242</v>
      </c>
      <c r="H16111">
        <v>0</v>
      </c>
      <c r="I16111">
        <v>0</v>
      </c>
      <c r="J16111">
        <v>0.01</v>
      </c>
      <c r="K16111">
        <v>0</v>
      </c>
      <c r="L16111">
        <v>0.01</v>
      </c>
    </row>
    <row r="16112" spans="2:12" x14ac:dyDescent="0.2">
      <c r="B16112">
        <v>16110</v>
      </c>
      <c r="C16112" t="s">
        <v>10469</v>
      </c>
      <c r="D16112" t="s">
        <v>10278</v>
      </c>
      <c r="E16112">
        <v>2014</v>
      </c>
      <c r="F16112" t="s">
        <v>35</v>
      </c>
      <c r="G16112" t="s">
        <v>2210</v>
      </c>
      <c r="H16112">
        <v>0</v>
      </c>
      <c r="I16112">
        <v>0</v>
      </c>
      <c r="J16112">
        <v>0.01</v>
      </c>
      <c r="K16112">
        <v>0</v>
      </c>
      <c r="L16112">
        <v>0.01</v>
      </c>
    </row>
    <row r="16113" spans="2:12" x14ac:dyDescent="0.2">
      <c r="B16113">
        <v>16111</v>
      </c>
      <c r="C16113" t="s">
        <v>2011</v>
      </c>
      <c r="D16113" t="s">
        <v>6857</v>
      </c>
      <c r="E16113">
        <v>2007</v>
      </c>
      <c r="F16113" t="s">
        <v>41</v>
      </c>
      <c r="G16113" t="s">
        <v>1336</v>
      </c>
      <c r="H16113">
        <v>0</v>
      </c>
      <c r="I16113">
        <v>0</v>
      </c>
      <c r="J16113">
        <v>0.01</v>
      </c>
      <c r="K16113">
        <v>0</v>
      </c>
      <c r="L16113">
        <v>0.01</v>
      </c>
    </row>
    <row r="16114" spans="2:12" x14ac:dyDescent="0.2">
      <c r="B16114">
        <v>16112</v>
      </c>
      <c r="C16114" t="s">
        <v>5662</v>
      </c>
      <c r="D16114" t="s">
        <v>4831</v>
      </c>
      <c r="E16114">
        <v>2015</v>
      </c>
      <c r="F16114" t="s">
        <v>22</v>
      </c>
      <c r="G16114" t="s">
        <v>5305</v>
      </c>
      <c r="H16114">
        <v>0</v>
      </c>
      <c r="I16114">
        <v>0.01</v>
      </c>
      <c r="J16114">
        <v>0</v>
      </c>
      <c r="K16114">
        <v>0</v>
      </c>
      <c r="L16114">
        <v>0.01</v>
      </c>
    </row>
    <row r="16115" spans="2:12" x14ac:dyDescent="0.2">
      <c r="B16115">
        <v>16113</v>
      </c>
      <c r="C16115" t="s">
        <v>11847</v>
      </c>
      <c r="D16115" t="s">
        <v>11602</v>
      </c>
      <c r="E16115">
        <v>2013</v>
      </c>
      <c r="F16115" t="s">
        <v>17</v>
      </c>
      <c r="G16115" t="s">
        <v>1965</v>
      </c>
      <c r="H16115">
        <v>0</v>
      </c>
      <c r="I16115">
        <v>0</v>
      </c>
      <c r="J16115">
        <v>0.01</v>
      </c>
      <c r="K16115">
        <v>0</v>
      </c>
      <c r="L16115">
        <v>0.01</v>
      </c>
    </row>
    <row r="16116" spans="2:12" x14ac:dyDescent="0.2">
      <c r="B16116">
        <v>16114</v>
      </c>
      <c r="C16116" t="s">
        <v>8412</v>
      </c>
      <c r="D16116" t="s">
        <v>6857</v>
      </c>
      <c r="E16116">
        <v>2010</v>
      </c>
      <c r="F16116" t="s">
        <v>35</v>
      </c>
      <c r="G16116" t="s">
        <v>454</v>
      </c>
      <c r="H16116">
        <v>0</v>
      </c>
      <c r="I16116">
        <v>0</v>
      </c>
      <c r="J16116">
        <v>0.01</v>
      </c>
      <c r="K16116">
        <v>0</v>
      </c>
      <c r="L16116">
        <v>0.01</v>
      </c>
    </row>
    <row r="16117" spans="2:12" x14ac:dyDescent="0.2">
      <c r="B16117">
        <v>16115</v>
      </c>
      <c r="C16117" t="s">
        <v>10211</v>
      </c>
      <c r="D16117" t="s">
        <v>9395</v>
      </c>
      <c r="E16117">
        <v>2013</v>
      </c>
      <c r="F16117" t="s">
        <v>35</v>
      </c>
      <c r="G16117" t="s">
        <v>9242</v>
      </c>
      <c r="H16117">
        <v>0</v>
      </c>
      <c r="I16117">
        <v>0</v>
      </c>
      <c r="J16117">
        <v>0.01</v>
      </c>
      <c r="K16117">
        <v>0</v>
      </c>
      <c r="L16117">
        <v>0.01</v>
      </c>
    </row>
    <row r="16118" spans="2:12" x14ac:dyDescent="0.2">
      <c r="B16118">
        <v>16116</v>
      </c>
      <c r="C16118" t="s">
        <v>8405</v>
      </c>
      <c r="D16118" t="s">
        <v>8462</v>
      </c>
      <c r="E16118">
        <v>2008</v>
      </c>
      <c r="F16118" t="s">
        <v>82</v>
      </c>
      <c r="G16118" t="s">
        <v>327</v>
      </c>
      <c r="H16118">
        <v>0</v>
      </c>
      <c r="I16118">
        <v>0</v>
      </c>
      <c r="J16118">
        <v>0.01</v>
      </c>
      <c r="K16118">
        <v>0</v>
      </c>
      <c r="L16118">
        <v>0.01</v>
      </c>
    </row>
    <row r="16119" spans="2:12" x14ac:dyDescent="0.2">
      <c r="B16119">
        <v>16117</v>
      </c>
      <c r="C16119" t="s">
        <v>12117</v>
      </c>
      <c r="D16119" t="s">
        <v>12094</v>
      </c>
      <c r="E16119">
        <v>2014</v>
      </c>
      <c r="F16119" t="s">
        <v>35</v>
      </c>
      <c r="G16119" t="s">
        <v>660</v>
      </c>
      <c r="H16119">
        <v>0</v>
      </c>
      <c r="I16119">
        <v>0</v>
      </c>
      <c r="J16119">
        <v>0.01</v>
      </c>
      <c r="K16119">
        <v>0</v>
      </c>
      <c r="L16119">
        <v>0.01</v>
      </c>
    </row>
    <row r="16120" spans="2:12" x14ac:dyDescent="0.2">
      <c r="B16120">
        <v>16118</v>
      </c>
      <c r="C16120" t="s">
        <v>5663</v>
      </c>
      <c r="D16120" t="s">
        <v>4831</v>
      </c>
      <c r="E16120">
        <v>2009</v>
      </c>
      <c r="F16120" t="s">
        <v>12</v>
      </c>
      <c r="G16120" t="s">
        <v>256</v>
      </c>
      <c r="H16120">
        <v>0</v>
      </c>
      <c r="I16120">
        <v>0.01</v>
      </c>
      <c r="J16120">
        <v>0</v>
      </c>
      <c r="K16120">
        <v>0</v>
      </c>
      <c r="L16120">
        <v>0.01</v>
      </c>
    </row>
    <row r="16121" spans="2:12" x14ac:dyDescent="0.2">
      <c r="B16121">
        <v>16119</v>
      </c>
      <c r="C16121" t="s">
        <v>10212</v>
      </c>
      <c r="D16121" t="s">
        <v>9395</v>
      </c>
      <c r="E16121">
        <v>2010</v>
      </c>
      <c r="F16121" t="s">
        <v>35</v>
      </c>
      <c r="G16121" t="s">
        <v>6449</v>
      </c>
      <c r="H16121">
        <v>0</v>
      </c>
      <c r="I16121">
        <v>0</v>
      </c>
      <c r="J16121">
        <v>0.01</v>
      </c>
      <c r="K16121">
        <v>0</v>
      </c>
      <c r="L16121">
        <v>0.01</v>
      </c>
    </row>
    <row r="16122" spans="2:12" x14ac:dyDescent="0.2">
      <c r="B16122">
        <v>16120</v>
      </c>
      <c r="C16122" t="s">
        <v>3008</v>
      </c>
      <c r="D16122" t="s">
        <v>836</v>
      </c>
      <c r="E16122">
        <v>2010</v>
      </c>
      <c r="F16122" t="s">
        <v>41</v>
      </c>
      <c r="G16122" t="s">
        <v>1522</v>
      </c>
      <c r="H16122">
        <v>0.01</v>
      </c>
      <c r="I16122">
        <v>0</v>
      </c>
      <c r="J16122">
        <v>0</v>
      </c>
      <c r="K16122">
        <v>0</v>
      </c>
      <c r="L16122">
        <v>0.01</v>
      </c>
    </row>
    <row r="16123" spans="2:12" x14ac:dyDescent="0.2">
      <c r="B16123">
        <v>16121</v>
      </c>
      <c r="C16123" t="s">
        <v>5664</v>
      </c>
      <c r="D16123" t="s">
        <v>4831</v>
      </c>
      <c r="E16123">
        <v>2004</v>
      </c>
      <c r="F16123" t="s">
        <v>82</v>
      </c>
      <c r="G16123" t="s">
        <v>114</v>
      </c>
      <c r="H16123">
        <v>0</v>
      </c>
      <c r="I16123">
        <v>0.01</v>
      </c>
      <c r="J16123">
        <v>0</v>
      </c>
      <c r="K16123">
        <v>0</v>
      </c>
      <c r="L16123">
        <v>0.01</v>
      </c>
    </row>
    <row r="16124" spans="2:12" x14ac:dyDescent="0.2">
      <c r="B16124">
        <v>16122</v>
      </c>
      <c r="C16124" t="s">
        <v>10470</v>
      </c>
      <c r="D16124" t="s">
        <v>10278</v>
      </c>
      <c r="E16124">
        <v>2015</v>
      </c>
      <c r="F16124" t="s">
        <v>35</v>
      </c>
      <c r="G16124" t="s">
        <v>9242</v>
      </c>
      <c r="H16124">
        <v>0</v>
      </c>
      <c r="I16124">
        <v>0</v>
      </c>
      <c r="J16124">
        <v>0.01</v>
      </c>
      <c r="K16124">
        <v>0</v>
      </c>
      <c r="L16124">
        <v>0.01</v>
      </c>
    </row>
    <row r="16125" spans="2:12" x14ac:dyDescent="0.2">
      <c r="B16125">
        <v>16123</v>
      </c>
      <c r="C16125" t="s">
        <v>8581</v>
      </c>
      <c r="D16125" t="s">
        <v>10278</v>
      </c>
      <c r="E16125">
        <v>2013</v>
      </c>
      <c r="F16125" t="s">
        <v>22</v>
      </c>
      <c r="G16125" t="s">
        <v>327</v>
      </c>
      <c r="H16125">
        <v>0</v>
      </c>
      <c r="I16125">
        <v>0</v>
      </c>
      <c r="J16125">
        <v>0.01</v>
      </c>
      <c r="K16125">
        <v>0</v>
      </c>
      <c r="L16125">
        <v>0.01</v>
      </c>
    </row>
    <row r="16126" spans="2:12" x14ac:dyDescent="0.2">
      <c r="B16126">
        <v>16124</v>
      </c>
      <c r="C16126" t="s">
        <v>11528</v>
      </c>
      <c r="D16126" t="s">
        <v>10886</v>
      </c>
      <c r="E16126">
        <v>2012</v>
      </c>
      <c r="F16126" t="s">
        <v>39</v>
      </c>
      <c r="G16126" t="s">
        <v>955</v>
      </c>
      <c r="H16126">
        <v>0</v>
      </c>
      <c r="I16126">
        <v>0.01</v>
      </c>
      <c r="J16126">
        <v>0</v>
      </c>
      <c r="K16126">
        <v>0</v>
      </c>
      <c r="L16126">
        <v>0.01</v>
      </c>
    </row>
    <row r="16127" spans="2:12" x14ac:dyDescent="0.2">
      <c r="B16127">
        <v>16125</v>
      </c>
      <c r="C16127" t="s">
        <v>5665</v>
      </c>
      <c r="D16127" t="s">
        <v>4831</v>
      </c>
      <c r="E16127">
        <v>2007</v>
      </c>
      <c r="F16127" t="s">
        <v>324</v>
      </c>
      <c r="G16127" t="s">
        <v>5008</v>
      </c>
      <c r="H16127">
        <v>0</v>
      </c>
      <c r="I16127">
        <v>0.01</v>
      </c>
      <c r="J16127">
        <v>0</v>
      </c>
      <c r="K16127">
        <v>0</v>
      </c>
      <c r="L16127">
        <v>0.01</v>
      </c>
    </row>
    <row r="16128" spans="2:12" x14ac:dyDescent="0.2">
      <c r="B16128">
        <v>16126</v>
      </c>
      <c r="C16128" t="s">
        <v>751</v>
      </c>
      <c r="D16128" t="s">
        <v>187</v>
      </c>
      <c r="E16128">
        <v>2011</v>
      </c>
      <c r="F16128" t="s">
        <v>22</v>
      </c>
      <c r="G16128" t="s">
        <v>189</v>
      </c>
      <c r="H16128">
        <v>0</v>
      </c>
      <c r="I16128">
        <v>0.01</v>
      </c>
      <c r="J16128">
        <v>0</v>
      </c>
      <c r="K16128">
        <v>0</v>
      </c>
      <c r="L16128">
        <v>0.01</v>
      </c>
    </row>
    <row r="16129" spans="2:12" x14ac:dyDescent="0.2">
      <c r="B16129">
        <v>16127</v>
      </c>
      <c r="C16129" t="s">
        <v>703</v>
      </c>
      <c r="D16129" t="s">
        <v>11602</v>
      </c>
      <c r="E16129">
        <v>2013</v>
      </c>
      <c r="F16129" t="s">
        <v>22</v>
      </c>
      <c r="G16129" t="s">
        <v>256</v>
      </c>
      <c r="H16129">
        <v>0</v>
      </c>
      <c r="I16129">
        <v>0.01</v>
      </c>
      <c r="J16129">
        <v>0</v>
      </c>
      <c r="K16129">
        <v>0</v>
      </c>
      <c r="L16129">
        <v>0.01</v>
      </c>
    </row>
    <row r="16130" spans="2:12" x14ac:dyDescent="0.2">
      <c r="B16130">
        <v>16128</v>
      </c>
      <c r="C16130" t="s">
        <v>3009</v>
      </c>
      <c r="D16130" t="s">
        <v>836</v>
      </c>
      <c r="E16130">
        <v>2009</v>
      </c>
      <c r="F16130" t="s">
        <v>35</v>
      </c>
      <c r="G16130" t="s">
        <v>711</v>
      </c>
      <c r="H16130">
        <v>0</v>
      </c>
      <c r="I16130">
        <v>0</v>
      </c>
      <c r="J16130">
        <v>0.01</v>
      </c>
      <c r="K16130">
        <v>0</v>
      </c>
      <c r="L16130">
        <v>0.01</v>
      </c>
    </row>
    <row r="16131" spans="2:12" x14ac:dyDescent="0.2">
      <c r="B16131">
        <v>16129</v>
      </c>
      <c r="C16131" t="s">
        <v>3964</v>
      </c>
      <c r="D16131" t="s">
        <v>3182</v>
      </c>
      <c r="E16131">
        <v>2002</v>
      </c>
      <c r="F16131" t="s">
        <v>105</v>
      </c>
      <c r="G16131" t="s">
        <v>327</v>
      </c>
      <c r="H16131">
        <v>0.01</v>
      </c>
      <c r="I16131">
        <v>0</v>
      </c>
      <c r="J16131">
        <v>0</v>
      </c>
      <c r="K16131">
        <v>0</v>
      </c>
      <c r="L16131">
        <v>0.01</v>
      </c>
    </row>
    <row r="16132" spans="2:12" x14ac:dyDescent="0.2">
      <c r="B16132">
        <v>16130</v>
      </c>
      <c r="C16132" t="s">
        <v>8489</v>
      </c>
      <c r="D16132" t="s">
        <v>8462</v>
      </c>
      <c r="E16132">
        <v>2012</v>
      </c>
      <c r="F16132" t="s">
        <v>82</v>
      </c>
      <c r="G16132" t="s">
        <v>261</v>
      </c>
      <c r="H16132">
        <v>0</v>
      </c>
      <c r="I16132">
        <v>0.01</v>
      </c>
      <c r="J16132">
        <v>0</v>
      </c>
      <c r="K16132">
        <v>0</v>
      </c>
      <c r="L16132">
        <v>0.01</v>
      </c>
    </row>
    <row r="16133" spans="2:12" x14ac:dyDescent="0.2">
      <c r="B16133">
        <v>16131</v>
      </c>
      <c r="C16133" t="s">
        <v>5666</v>
      </c>
      <c r="D16133" t="s">
        <v>4831</v>
      </c>
      <c r="E16133">
        <v>2011</v>
      </c>
      <c r="F16133" t="s">
        <v>35</v>
      </c>
      <c r="G16133" t="s">
        <v>1908</v>
      </c>
      <c r="H16133">
        <v>0.01</v>
      </c>
      <c r="I16133">
        <v>0</v>
      </c>
      <c r="J16133">
        <v>0</v>
      </c>
      <c r="K16133">
        <v>0</v>
      </c>
      <c r="L16133">
        <v>0.01</v>
      </c>
    </row>
    <row r="16134" spans="2:12" x14ac:dyDescent="0.2">
      <c r="B16134">
        <v>16132</v>
      </c>
      <c r="C16134" t="s">
        <v>10213</v>
      </c>
      <c r="D16134" t="s">
        <v>9395</v>
      </c>
      <c r="E16134">
        <v>2011</v>
      </c>
      <c r="F16134" t="s">
        <v>35</v>
      </c>
      <c r="G16134" t="s">
        <v>562</v>
      </c>
      <c r="H16134">
        <v>0</v>
      </c>
      <c r="I16134">
        <v>0</v>
      </c>
      <c r="J16134">
        <v>0.01</v>
      </c>
      <c r="K16134">
        <v>0</v>
      </c>
      <c r="L16134">
        <v>0.01</v>
      </c>
    </row>
    <row r="16135" spans="2:12" x14ac:dyDescent="0.2">
      <c r="B16135">
        <v>16133</v>
      </c>
      <c r="C16135" t="s">
        <v>3010</v>
      </c>
      <c r="D16135" t="s">
        <v>836</v>
      </c>
      <c r="E16135">
        <v>2008</v>
      </c>
      <c r="F16135" t="s">
        <v>35</v>
      </c>
      <c r="G16135" t="s">
        <v>256</v>
      </c>
      <c r="H16135">
        <v>0</v>
      </c>
      <c r="I16135">
        <v>0</v>
      </c>
      <c r="J16135">
        <v>0.01</v>
      </c>
      <c r="K16135">
        <v>0</v>
      </c>
      <c r="L16135">
        <v>0.01</v>
      </c>
    </row>
    <row r="16136" spans="2:12" x14ac:dyDescent="0.2">
      <c r="B16136">
        <v>16134</v>
      </c>
      <c r="C16136" t="s">
        <v>10214</v>
      </c>
      <c r="D16136" t="s">
        <v>9395</v>
      </c>
      <c r="E16136">
        <v>2014</v>
      </c>
      <c r="F16136" t="s">
        <v>41</v>
      </c>
      <c r="G16136" t="s">
        <v>327</v>
      </c>
      <c r="H16136">
        <v>0</v>
      </c>
      <c r="I16136">
        <v>0</v>
      </c>
      <c r="J16136">
        <v>0.01</v>
      </c>
      <c r="K16136">
        <v>0</v>
      </c>
      <c r="L16136">
        <v>0.01</v>
      </c>
    </row>
    <row r="16137" spans="2:12" x14ac:dyDescent="0.2">
      <c r="B16137">
        <v>16135</v>
      </c>
      <c r="C16137" t="s">
        <v>8413</v>
      </c>
      <c r="D16137" t="s">
        <v>6857</v>
      </c>
      <c r="E16137">
        <v>2006</v>
      </c>
      <c r="F16137" t="s">
        <v>35</v>
      </c>
      <c r="G16137" t="s">
        <v>8283</v>
      </c>
      <c r="H16137">
        <v>0</v>
      </c>
      <c r="I16137">
        <v>0</v>
      </c>
      <c r="J16137">
        <v>0.01</v>
      </c>
      <c r="K16137">
        <v>0</v>
      </c>
      <c r="L16137">
        <v>0.01</v>
      </c>
    </row>
    <row r="16138" spans="2:12" x14ac:dyDescent="0.2">
      <c r="B16138">
        <v>16136</v>
      </c>
      <c r="C16138" t="s">
        <v>10471</v>
      </c>
      <c r="D16138" t="s">
        <v>10278</v>
      </c>
      <c r="E16138">
        <v>2016</v>
      </c>
      <c r="F16138" t="s">
        <v>22</v>
      </c>
      <c r="G16138" t="s">
        <v>2210</v>
      </c>
      <c r="H16138">
        <v>0</v>
      </c>
      <c r="I16138">
        <v>0</v>
      </c>
      <c r="J16138">
        <v>0.01</v>
      </c>
      <c r="K16138">
        <v>0</v>
      </c>
      <c r="L16138">
        <v>0.01</v>
      </c>
    </row>
    <row r="16139" spans="2:12" x14ac:dyDescent="0.2">
      <c r="B16139">
        <v>16137</v>
      </c>
      <c r="C16139" t="s">
        <v>3011</v>
      </c>
      <c r="D16139" t="s">
        <v>836</v>
      </c>
      <c r="E16139">
        <v>2008</v>
      </c>
      <c r="F16139" t="s">
        <v>41</v>
      </c>
      <c r="G16139" t="s">
        <v>2017</v>
      </c>
      <c r="H16139">
        <v>0</v>
      </c>
      <c r="I16139">
        <v>0</v>
      </c>
      <c r="J16139">
        <v>0.01</v>
      </c>
      <c r="K16139">
        <v>0</v>
      </c>
      <c r="L16139">
        <v>0.01</v>
      </c>
    </row>
    <row r="16140" spans="2:12" x14ac:dyDescent="0.2">
      <c r="B16140">
        <v>16138</v>
      </c>
      <c r="C16140" t="s">
        <v>6848</v>
      </c>
      <c r="D16140" t="s">
        <v>5740</v>
      </c>
      <c r="E16140">
        <v>1999</v>
      </c>
      <c r="F16140" t="s">
        <v>17</v>
      </c>
      <c r="G16140" t="s">
        <v>1597</v>
      </c>
      <c r="H16140">
        <v>0.01</v>
      </c>
      <c r="I16140">
        <v>0.01</v>
      </c>
      <c r="J16140">
        <v>0</v>
      </c>
      <c r="K16140">
        <v>0</v>
      </c>
      <c r="L16140">
        <v>0.01</v>
      </c>
    </row>
    <row r="16141" spans="2:12" x14ac:dyDescent="0.2">
      <c r="B16141">
        <v>16139</v>
      </c>
      <c r="C16141" t="s">
        <v>9387</v>
      </c>
      <c r="D16141" t="s">
        <v>9269</v>
      </c>
      <c r="E16141">
        <v>2016</v>
      </c>
      <c r="F16141" t="s">
        <v>22</v>
      </c>
      <c r="G16141" t="s">
        <v>202</v>
      </c>
      <c r="H16141">
        <v>0</v>
      </c>
      <c r="I16141">
        <v>0</v>
      </c>
      <c r="J16141">
        <v>0.01</v>
      </c>
      <c r="K16141">
        <v>0</v>
      </c>
      <c r="L16141">
        <v>0.01</v>
      </c>
    </row>
    <row r="16142" spans="2:12" x14ac:dyDescent="0.2">
      <c r="B16142">
        <v>16140</v>
      </c>
      <c r="C16142" t="s">
        <v>3012</v>
      </c>
      <c r="D16142" t="s">
        <v>836</v>
      </c>
      <c r="E16142">
        <v>2009</v>
      </c>
      <c r="F16142" t="s">
        <v>188</v>
      </c>
      <c r="G16142" t="s">
        <v>2808</v>
      </c>
      <c r="H16142">
        <v>0</v>
      </c>
      <c r="I16142">
        <v>0</v>
      </c>
      <c r="J16142">
        <v>0.01</v>
      </c>
      <c r="K16142">
        <v>0</v>
      </c>
      <c r="L16142">
        <v>0.01</v>
      </c>
    </row>
    <row r="16143" spans="2:12" x14ac:dyDescent="0.2">
      <c r="B16143">
        <v>16141</v>
      </c>
      <c r="C16143" t="s">
        <v>3951</v>
      </c>
      <c r="D16143" t="s">
        <v>11860</v>
      </c>
      <c r="E16143">
        <v>2002</v>
      </c>
      <c r="F16143" t="s">
        <v>82</v>
      </c>
      <c r="G16143" t="s">
        <v>181</v>
      </c>
      <c r="H16143">
        <v>0.01</v>
      </c>
      <c r="I16143">
        <v>0</v>
      </c>
      <c r="J16143">
        <v>0</v>
      </c>
      <c r="K16143">
        <v>0</v>
      </c>
      <c r="L16143">
        <v>0.01</v>
      </c>
    </row>
    <row r="16144" spans="2:12" x14ac:dyDescent="0.2">
      <c r="B16144">
        <v>16142</v>
      </c>
      <c r="C16144" t="s">
        <v>10472</v>
      </c>
      <c r="D16144" t="s">
        <v>10278</v>
      </c>
      <c r="E16144">
        <v>2015</v>
      </c>
      <c r="F16144" t="s">
        <v>22</v>
      </c>
      <c r="G16144" t="s">
        <v>2210</v>
      </c>
      <c r="H16144">
        <v>0</v>
      </c>
      <c r="I16144">
        <v>0</v>
      </c>
      <c r="J16144">
        <v>0.01</v>
      </c>
      <c r="K16144">
        <v>0</v>
      </c>
      <c r="L16144">
        <v>0.01</v>
      </c>
    </row>
    <row r="16145" spans="2:12" x14ac:dyDescent="0.2">
      <c r="B16145">
        <v>16143</v>
      </c>
      <c r="C16145" t="s">
        <v>5667</v>
      </c>
      <c r="D16145" t="s">
        <v>4831</v>
      </c>
      <c r="E16145">
        <v>2010</v>
      </c>
      <c r="F16145" t="s">
        <v>63</v>
      </c>
      <c r="G16145" t="s">
        <v>508</v>
      </c>
      <c r="H16145">
        <v>0</v>
      </c>
      <c r="I16145">
        <v>0.01</v>
      </c>
      <c r="J16145">
        <v>0</v>
      </c>
      <c r="K16145">
        <v>0</v>
      </c>
      <c r="L16145">
        <v>0.01</v>
      </c>
    </row>
    <row r="16146" spans="2:12" x14ac:dyDescent="0.2">
      <c r="B16146">
        <v>16144</v>
      </c>
      <c r="C16146" t="s">
        <v>12092</v>
      </c>
      <c r="D16146" t="s">
        <v>11860</v>
      </c>
      <c r="E16146">
        <v>2003</v>
      </c>
      <c r="F16146" t="s">
        <v>39</v>
      </c>
      <c r="G16146" t="s">
        <v>13</v>
      </c>
      <c r="H16146">
        <v>0.01</v>
      </c>
      <c r="I16146">
        <v>0</v>
      </c>
      <c r="J16146">
        <v>0</v>
      </c>
      <c r="K16146">
        <v>0</v>
      </c>
      <c r="L16146">
        <v>0.01</v>
      </c>
    </row>
    <row r="16147" spans="2:12" x14ac:dyDescent="0.2">
      <c r="B16147">
        <v>16145</v>
      </c>
      <c r="C16147" t="s">
        <v>9243</v>
      </c>
      <c r="D16147" t="s">
        <v>8462</v>
      </c>
      <c r="E16147">
        <v>2009</v>
      </c>
      <c r="F16147" t="s">
        <v>82</v>
      </c>
      <c r="G16147" t="s">
        <v>425</v>
      </c>
      <c r="H16147">
        <v>0</v>
      </c>
      <c r="I16147">
        <v>0.01</v>
      </c>
      <c r="J16147">
        <v>0</v>
      </c>
      <c r="K16147">
        <v>0</v>
      </c>
      <c r="L16147">
        <v>0.01</v>
      </c>
    </row>
    <row r="16148" spans="2:12" x14ac:dyDescent="0.2">
      <c r="B16148">
        <v>16146</v>
      </c>
      <c r="C16148" t="s">
        <v>3204</v>
      </c>
      <c r="D16148" t="s">
        <v>4831</v>
      </c>
      <c r="E16148">
        <v>2002</v>
      </c>
      <c r="F16148" t="s">
        <v>22</v>
      </c>
      <c r="G16148" t="s">
        <v>261</v>
      </c>
      <c r="H16148">
        <v>0</v>
      </c>
      <c r="I16148">
        <v>0.01</v>
      </c>
      <c r="J16148">
        <v>0</v>
      </c>
      <c r="K16148">
        <v>0</v>
      </c>
      <c r="L16148">
        <v>0.01</v>
      </c>
    </row>
    <row r="16149" spans="2:12" x14ac:dyDescent="0.2">
      <c r="B16149">
        <v>16147</v>
      </c>
      <c r="C16149" t="s">
        <v>3013</v>
      </c>
      <c r="D16149" t="s">
        <v>836</v>
      </c>
      <c r="E16149">
        <v>2010</v>
      </c>
      <c r="F16149" t="s">
        <v>105</v>
      </c>
      <c r="G16149" t="s">
        <v>154</v>
      </c>
      <c r="H16149">
        <v>0</v>
      </c>
      <c r="I16149">
        <v>0</v>
      </c>
      <c r="J16149">
        <v>0.01</v>
      </c>
      <c r="K16149">
        <v>0</v>
      </c>
      <c r="L16149">
        <v>0.01</v>
      </c>
    </row>
    <row r="16150" spans="2:12" x14ac:dyDescent="0.2">
      <c r="B16150">
        <v>16148</v>
      </c>
      <c r="C16150" t="s">
        <v>5668</v>
      </c>
      <c r="D16150" t="s">
        <v>4831</v>
      </c>
      <c r="E16150">
        <v>2012</v>
      </c>
      <c r="F16150" t="s">
        <v>12</v>
      </c>
      <c r="G16150" t="s">
        <v>5557</v>
      </c>
      <c r="H16150">
        <v>0</v>
      </c>
      <c r="I16150">
        <v>0.01</v>
      </c>
      <c r="J16150">
        <v>0</v>
      </c>
      <c r="K16150">
        <v>0</v>
      </c>
      <c r="L16150">
        <v>0.01</v>
      </c>
    </row>
    <row r="16151" spans="2:12" x14ac:dyDescent="0.2">
      <c r="B16151">
        <v>16149</v>
      </c>
      <c r="C16151" t="s">
        <v>10473</v>
      </c>
      <c r="D16151" t="s">
        <v>10278</v>
      </c>
      <c r="E16151">
        <v>2015</v>
      </c>
      <c r="F16151" t="s">
        <v>22</v>
      </c>
      <c r="G16151" t="s">
        <v>143</v>
      </c>
      <c r="H16151">
        <v>0</v>
      </c>
      <c r="I16151">
        <v>0</v>
      </c>
      <c r="J16151">
        <v>0.01</v>
      </c>
      <c r="K16151">
        <v>0</v>
      </c>
      <c r="L16151">
        <v>0.01</v>
      </c>
    </row>
    <row r="16152" spans="2:12" x14ac:dyDescent="0.2">
      <c r="B16152">
        <v>16150</v>
      </c>
      <c r="C16152" t="s">
        <v>3014</v>
      </c>
      <c r="D16152" t="s">
        <v>836</v>
      </c>
      <c r="E16152">
        <v>2008</v>
      </c>
      <c r="F16152" t="s">
        <v>22</v>
      </c>
      <c r="G16152" t="s">
        <v>465</v>
      </c>
      <c r="H16152">
        <v>0</v>
      </c>
      <c r="I16152">
        <v>0</v>
      </c>
      <c r="J16152">
        <v>0.01</v>
      </c>
      <c r="K16152">
        <v>0</v>
      </c>
      <c r="L16152">
        <v>0.01</v>
      </c>
    </row>
    <row r="16153" spans="2:12" x14ac:dyDescent="0.2">
      <c r="B16153">
        <v>16151</v>
      </c>
      <c r="C16153" t="s">
        <v>3965</v>
      </c>
      <c r="D16153" t="s">
        <v>3182</v>
      </c>
      <c r="E16153">
        <v>2006</v>
      </c>
      <c r="F16153" t="s">
        <v>39</v>
      </c>
      <c r="G16153" t="s">
        <v>1261</v>
      </c>
      <c r="H16153">
        <v>0.01</v>
      </c>
      <c r="I16153">
        <v>0</v>
      </c>
      <c r="J16153">
        <v>0</v>
      </c>
      <c r="K16153">
        <v>0</v>
      </c>
      <c r="L16153">
        <v>0.01</v>
      </c>
    </row>
    <row r="16154" spans="2:12" x14ac:dyDescent="0.2">
      <c r="B16154">
        <v>16152</v>
      </c>
      <c r="C16154" t="s">
        <v>3015</v>
      </c>
      <c r="D16154" t="s">
        <v>836</v>
      </c>
      <c r="E16154">
        <v>2010</v>
      </c>
      <c r="F16154" t="s">
        <v>105</v>
      </c>
      <c r="G16154" t="s">
        <v>154</v>
      </c>
      <c r="H16154">
        <v>0</v>
      </c>
      <c r="I16154">
        <v>0</v>
      </c>
      <c r="J16154">
        <v>0.01</v>
      </c>
      <c r="K16154">
        <v>0</v>
      </c>
      <c r="L16154">
        <v>0.01</v>
      </c>
    </row>
    <row r="16155" spans="2:12" x14ac:dyDescent="0.2">
      <c r="B16155">
        <v>16153</v>
      </c>
      <c r="C16155" t="s">
        <v>9233</v>
      </c>
      <c r="D16155" t="s">
        <v>9395</v>
      </c>
      <c r="E16155">
        <v>2013</v>
      </c>
      <c r="F16155" t="s">
        <v>35</v>
      </c>
      <c r="G16155" t="s">
        <v>256</v>
      </c>
      <c r="H16155">
        <v>0</v>
      </c>
      <c r="I16155">
        <v>0</v>
      </c>
      <c r="J16155">
        <v>0.01</v>
      </c>
      <c r="K16155">
        <v>0</v>
      </c>
      <c r="L16155">
        <v>0.01</v>
      </c>
    </row>
    <row r="16156" spans="2:12" x14ac:dyDescent="0.2">
      <c r="B16156">
        <v>16154</v>
      </c>
      <c r="C16156" t="s">
        <v>11529</v>
      </c>
      <c r="D16156" t="s">
        <v>10886</v>
      </c>
      <c r="E16156">
        <v>2007</v>
      </c>
      <c r="F16156" t="s">
        <v>22</v>
      </c>
      <c r="G16156" t="s">
        <v>256</v>
      </c>
      <c r="H16156">
        <v>0</v>
      </c>
      <c r="I16156">
        <v>0</v>
      </c>
      <c r="J16156">
        <v>0.01</v>
      </c>
      <c r="K16156">
        <v>0</v>
      </c>
      <c r="L16156">
        <v>0.01</v>
      </c>
    </row>
    <row r="16157" spans="2:12" x14ac:dyDescent="0.2">
      <c r="B16157">
        <v>16155</v>
      </c>
      <c r="C16157" t="s">
        <v>8414</v>
      </c>
      <c r="D16157" t="s">
        <v>6857</v>
      </c>
      <c r="E16157">
        <v>2006</v>
      </c>
      <c r="F16157" t="s">
        <v>35</v>
      </c>
      <c r="G16157" t="s">
        <v>8248</v>
      </c>
      <c r="H16157">
        <v>0</v>
      </c>
      <c r="I16157">
        <v>0</v>
      </c>
      <c r="J16157">
        <v>0.01</v>
      </c>
      <c r="K16157">
        <v>0</v>
      </c>
      <c r="L16157">
        <v>0.01</v>
      </c>
    </row>
    <row r="16158" spans="2:12" x14ac:dyDescent="0.2">
      <c r="B16158">
        <v>16156</v>
      </c>
      <c r="C16158" t="s">
        <v>11848</v>
      </c>
      <c r="D16158" t="s">
        <v>11602</v>
      </c>
      <c r="E16158">
        <v>2011</v>
      </c>
      <c r="F16158" t="s">
        <v>188</v>
      </c>
      <c r="G16158" t="s">
        <v>695</v>
      </c>
      <c r="H16158">
        <v>0</v>
      </c>
      <c r="I16158">
        <v>0</v>
      </c>
      <c r="J16158">
        <v>0.01</v>
      </c>
      <c r="K16158">
        <v>0</v>
      </c>
      <c r="L16158">
        <v>0.01</v>
      </c>
    </row>
    <row r="16159" spans="2:12" x14ac:dyDescent="0.2">
      <c r="B16159">
        <v>16157</v>
      </c>
      <c r="C16159" t="s">
        <v>925</v>
      </c>
      <c r="D16159" t="s">
        <v>6857</v>
      </c>
      <c r="E16159">
        <v>2006</v>
      </c>
      <c r="F16159" t="s">
        <v>35</v>
      </c>
      <c r="G16159" t="s">
        <v>382</v>
      </c>
      <c r="H16159">
        <v>0.01</v>
      </c>
      <c r="I16159">
        <v>0.01</v>
      </c>
      <c r="J16159">
        <v>0</v>
      </c>
      <c r="K16159">
        <v>0</v>
      </c>
      <c r="L16159">
        <v>0.01</v>
      </c>
    </row>
    <row r="16160" spans="2:12" x14ac:dyDescent="0.2">
      <c r="B16160">
        <v>16158</v>
      </c>
      <c r="C16160" t="s">
        <v>10215</v>
      </c>
      <c r="D16160" t="s">
        <v>9395</v>
      </c>
      <c r="E16160">
        <v>2013</v>
      </c>
      <c r="F16160" t="s">
        <v>35</v>
      </c>
      <c r="G16160" t="s">
        <v>10216</v>
      </c>
      <c r="H16160">
        <v>0</v>
      </c>
      <c r="I16160">
        <v>0</v>
      </c>
      <c r="J16160">
        <v>0.01</v>
      </c>
      <c r="K16160">
        <v>0</v>
      </c>
      <c r="L16160">
        <v>0.01</v>
      </c>
    </row>
    <row r="16161" spans="2:12" x14ac:dyDescent="0.2">
      <c r="B16161">
        <v>16159</v>
      </c>
      <c r="C16161" t="s">
        <v>10217</v>
      </c>
      <c r="D16161" t="s">
        <v>9395</v>
      </c>
      <c r="E16161">
        <v>2008</v>
      </c>
      <c r="F16161" t="s">
        <v>35</v>
      </c>
      <c r="G16161" t="s">
        <v>488</v>
      </c>
      <c r="H16161">
        <v>0</v>
      </c>
      <c r="I16161">
        <v>0</v>
      </c>
      <c r="J16161">
        <v>0.01</v>
      </c>
      <c r="K16161">
        <v>0</v>
      </c>
      <c r="L16161">
        <v>0.01</v>
      </c>
    </row>
    <row r="16162" spans="2:12" x14ac:dyDescent="0.2">
      <c r="B16162">
        <v>16160</v>
      </c>
      <c r="C16162" t="s">
        <v>8415</v>
      </c>
      <c r="D16162" t="s">
        <v>6857</v>
      </c>
      <c r="E16162">
        <v>2010</v>
      </c>
      <c r="F16162" t="s">
        <v>63</v>
      </c>
      <c r="G16162" t="s">
        <v>2482</v>
      </c>
      <c r="H16162">
        <v>0</v>
      </c>
      <c r="I16162">
        <v>0</v>
      </c>
      <c r="J16162">
        <v>0.01</v>
      </c>
      <c r="K16162">
        <v>0</v>
      </c>
      <c r="L16162">
        <v>0.01</v>
      </c>
    </row>
    <row r="16163" spans="2:12" x14ac:dyDescent="0.2">
      <c r="B16163">
        <v>16161</v>
      </c>
      <c r="C16163" t="s">
        <v>3016</v>
      </c>
      <c r="D16163" t="s">
        <v>836</v>
      </c>
      <c r="E16163">
        <v>2010</v>
      </c>
      <c r="F16163" t="s">
        <v>22</v>
      </c>
      <c r="G16163" t="s">
        <v>1321</v>
      </c>
      <c r="H16163">
        <v>0.01</v>
      </c>
      <c r="I16163">
        <v>0</v>
      </c>
      <c r="J16163">
        <v>0</v>
      </c>
      <c r="K16163">
        <v>0</v>
      </c>
      <c r="L16163">
        <v>0.01</v>
      </c>
    </row>
    <row r="16164" spans="2:12" x14ac:dyDescent="0.2">
      <c r="B16164">
        <v>16162</v>
      </c>
      <c r="C16164" t="s">
        <v>8327</v>
      </c>
      <c r="D16164" t="s">
        <v>11860</v>
      </c>
      <c r="E16164">
        <v>2004</v>
      </c>
      <c r="F16164" t="s">
        <v>2</v>
      </c>
      <c r="G16164" t="s">
        <v>5670</v>
      </c>
      <c r="H16164">
        <v>0.01</v>
      </c>
      <c r="I16164">
        <v>0</v>
      </c>
      <c r="J16164">
        <v>0</v>
      </c>
      <c r="K16164">
        <v>0</v>
      </c>
      <c r="L16164">
        <v>0.01</v>
      </c>
    </row>
    <row r="16165" spans="2:12" x14ac:dyDescent="0.2">
      <c r="B16165">
        <v>16163</v>
      </c>
      <c r="C16165" t="s">
        <v>5669</v>
      </c>
      <c r="D16165" t="s">
        <v>4831</v>
      </c>
      <c r="E16165">
        <v>2009</v>
      </c>
      <c r="F16165" t="s">
        <v>17</v>
      </c>
      <c r="G16165" t="s">
        <v>5670</v>
      </c>
      <c r="H16165">
        <v>0.01</v>
      </c>
      <c r="I16165">
        <v>0</v>
      </c>
      <c r="J16165">
        <v>0</v>
      </c>
      <c r="K16165">
        <v>0</v>
      </c>
      <c r="L16165">
        <v>0.01</v>
      </c>
    </row>
    <row r="16166" spans="2:12" x14ac:dyDescent="0.2">
      <c r="B16166">
        <v>16164</v>
      </c>
      <c r="C16166" t="s">
        <v>10474</v>
      </c>
      <c r="D16166" t="s">
        <v>10278</v>
      </c>
      <c r="E16166">
        <v>2014</v>
      </c>
      <c r="F16166" t="s">
        <v>2</v>
      </c>
      <c r="G16166" t="s">
        <v>266</v>
      </c>
      <c r="H16166">
        <v>0</v>
      </c>
      <c r="I16166">
        <v>0</v>
      </c>
      <c r="J16166">
        <v>0.01</v>
      </c>
      <c r="K16166">
        <v>0</v>
      </c>
      <c r="L16166">
        <v>0.01</v>
      </c>
    </row>
    <row r="16167" spans="2:12" x14ac:dyDescent="0.2">
      <c r="B16167">
        <v>16165</v>
      </c>
      <c r="C16167" t="s">
        <v>4182</v>
      </c>
      <c r="D16167" t="s">
        <v>4831</v>
      </c>
      <c r="E16167">
        <v>2004</v>
      </c>
      <c r="F16167" t="s">
        <v>82</v>
      </c>
      <c r="G16167" t="s">
        <v>261</v>
      </c>
      <c r="H16167">
        <v>0</v>
      </c>
      <c r="I16167">
        <v>0.01</v>
      </c>
      <c r="J16167">
        <v>0</v>
      </c>
      <c r="K16167">
        <v>0</v>
      </c>
      <c r="L16167">
        <v>0.01</v>
      </c>
    </row>
    <row r="16168" spans="2:12" x14ac:dyDescent="0.2">
      <c r="B16168">
        <v>16166</v>
      </c>
      <c r="C16168" t="s">
        <v>5671</v>
      </c>
      <c r="D16168" t="s">
        <v>4831</v>
      </c>
      <c r="E16168">
        <v>2000</v>
      </c>
      <c r="F16168" t="s">
        <v>188</v>
      </c>
      <c r="G16168" t="s">
        <v>780</v>
      </c>
      <c r="H16168">
        <v>0</v>
      </c>
      <c r="I16168">
        <v>0.01</v>
      </c>
      <c r="J16168">
        <v>0</v>
      </c>
      <c r="K16168">
        <v>0</v>
      </c>
      <c r="L16168">
        <v>0.01</v>
      </c>
    </row>
    <row r="16169" spans="2:12" x14ac:dyDescent="0.2">
      <c r="B16169">
        <v>16167</v>
      </c>
      <c r="C16169" t="s">
        <v>3017</v>
      </c>
      <c r="D16169" t="s">
        <v>836</v>
      </c>
      <c r="E16169">
        <v>2008</v>
      </c>
      <c r="F16169" t="s">
        <v>35</v>
      </c>
      <c r="G16169" t="s">
        <v>202</v>
      </c>
      <c r="H16169">
        <v>0</v>
      </c>
      <c r="I16169">
        <v>0</v>
      </c>
      <c r="J16169">
        <v>0.01</v>
      </c>
      <c r="K16169">
        <v>0</v>
      </c>
      <c r="L16169">
        <v>0.01</v>
      </c>
    </row>
    <row r="16170" spans="2:12" x14ac:dyDescent="0.2">
      <c r="B16170">
        <v>16168</v>
      </c>
      <c r="C16170" t="s">
        <v>10218</v>
      </c>
      <c r="D16170" t="s">
        <v>9395</v>
      </c>
      <c r="E16170">
        <v>2012</v>
      </c>
      <c r="F16170" t="s">
        <v>35</v>
      </c>
      <c r="G16170" t="s">
        <v>562</v>
      </c>
      <c r="H16170">
        <v>0</v>
      </c>
      <c r="I16170">
        <v>0</v>
      </c>
      <c r="J16170">
        <v>0.01</v>
      </c>
      <c r="K16170">
        <v>0</v>
      </c>
      <c r="L16170">
        <v>0.01</v>
      </c>
    </row>
    <row r="16171" spans="2:12" x14ac:dyDescent="0.2">
      <c r="B16171">
        <v>16169</v>
      </c>
      <c r="C16171" t="s">
        <v>3018</v>
      </c>
      <c r="D16171" t="s">
        <v>836</v>
      </c>
      <c r="E16171">
        <v>2009</v>
      </c>
      <c r="F16171" t="s">
        <v>12</v>
      </c>
      <c r="G16171" t="s">
        <v>1563</v>
      </c>
      <c r="H16171">
        <v>0.01</v>
      </c>
      <c r="I16171">
        <v>0</v>
      </c>
      <c r="J16171">
        <v>0</v>
      </c>
      <c r="K16171">
        <v>0</v>
      </c>
      <c r="L16171">
        <v>0.01</v>
      </c>
    </row>
    <row r="16172" spans="2:12" x14ac:dyDescent="0.2">
      <c r="B16172">
        <v>16170</v>
      </c>
      <c r="C16172" t="s">
        <v>752</v>
      </c>
      <c r="D16172" t="s">
        <v>187</v>
      </c>
      <c r="E16172">
        <v>2011</v>
      </c>
      <c r="F16172" t="s">
        <v>22</v>
      </c>
      <c r="G16172" t="s">
        <v>502</v>
      </c>
      <c r="H16172">
        <v>0</v>
      </c>
      <c r="I16172">
        <v>0.01</v>
      </c>
      <c r="J16172">
        <v>0</v>
      </c>
      <c r="K16172">
        <v>0</v>
      </c>
      <c r="L16172">
        <v>0.01</v>
      </c>
    </row>
    <row r="16173" spans="2:12" x14ac:dyDescent="0.2">
      <c r="B16173">
        <v>16171</v>
      </c>
      <c r="C16173" t="s">
        <v>7802</v>
      </c>
      <c r="D16173" t="s">
        <v>11860</v>
      </c>
      <c r="E16173">
        <v>2005</v>
      </c>
      <c r="F16173" t="s">
        <v>35</v>
      </c>
      <c r="G16173" t="s">
        <v>181</v>
      </c>
      <c r="H16173">
        <v>0.01</v>
      </c>
      <c r="I16173">
        <v>0</v>
      </c>
      <c r="J16173">
        <v>0</v>
      </c>
      <c r="K16173">
        <v>0</v>
      </c>
      <c r="L16173">
        <v>0.01</v>
      </c>
    </row>
    <row r="16174" spans="2:12" x14ac:dyDescent="0.2">
      <c r="B16174">
        <v>16172</v>
      </c>
      <c r="C16174" t="s">
        <v>10475</v>
      </c>
      <c r="D16174" t="s">
        <v>10278</v>
      </c>
      <c r="E16174">
        <v>2014</v>
      </c>
      <c r="F16174" t="s">
        <v>35</v>
      </c>
      <c r="G16174" t="s">
        <v>256</v>
      </c>
      <c r="H16174">
        <v>0</v>
      </c>
      <c r="I16174">
        <v>0</v>
      </c>
      <c r="J16174">
        <v>0.01</v>
      </c>
      <c r="K16174">
        <v>0</v>
      </c>
      <c r="L16174">
        <v>0.01</v>
      </c>
    </row>
    <row r="16175" spans="2:12" x14ac:dyDescent="0.2">
      <c r="B16175">
        <v>16173</v>
      </c>
      <c r="C16175" t="s">
        <v>10219</v>
      </c>
      <c r="D16175" t="s">
        <v>9395</v>
      </c>
      <c r="E16175">
        <v>2009</v>
      </c>
      <c r="F16175" t="s">
        <v>105</v>
      </c>
      <c r="G16175" t="s">
        <v>565</v>
      </c>
      <c r="H16175">
        <v>0</v>
      </c>
      <c r="I16175">
        <v>0</v>
      </c>
      <c r="J16175">
        <v>0.01</v>
      </c>
      <c r="K16175">
        <v>0</v>
      </c>
      <c r="L16175">
        <v>0.01</v>
      </c>
    </row>
    <row r="16176" spans="2:12" x14ac:dyDescent="0.2">
      <c r="B16176">
        <v>16174</v>
      </c>
      <c r="C16176" t="s">
        <v>5672</v>
      </c>
      <c r="D16176" t="s">
        <v>4831</v>
      </c>
      <c r="E16176">
        <v>2011</v>
      </c>
      <c r="F16176" t="s">
        <v>12</v>
      </c>
      <c r="G16176" t="s">
        <v>143</v>
      </c>
      <c r="H16176">
        <v>0</v>
      </c>
      <c r="I16176">
        <v>0.01</v>
      </c>
      <c r="J16176">
        <v>0</v>
      </c>
      <c r="K16176">
        <v>0</v>
      </c>
      <c r="L16176">
        <v>0.01</v>
      </c>
    </row>
    <row r="16177" spans="2:12" x14ac:dyDescent="0.2">
      <c r="B16177">
        <v>16175</v>
      </c>
      <c r="C16177" t="s">
        <v>3019</v>
      </c>
      <c r="D16177" t="s">
        <v>836</v>
      </c>
      <c r="E16177">
        <v>2009</v>
      </c>
      <c r="F16177" t="s">
        <v>324</v>
      </c>
      <c r="G16177" t="s">
        <v>3020</v>
      </c>
      <c r="H16177">
        <v>0</v>
      </c>
      <c r="I16177">
        <v>0.01</v>
      </c>
      <c r="J16177">
        <v>0</v>
      </c>
      <c r="K16177">
        <v>0</v>
      </c>
      <c r="L16177">
        <v>0.01</v>
      </c>
    </row>
    <row r="16178" spans="2:12" x14ac:dyDescent="0.2">
      <c r="B16178">
        <v>16176</v>
      </c>
      <c r="C16178" t="s">
        <v>3021</v>
      </c>
      <c r="D16178" t="s">
        <v>836</v>
      </c>
      <c r="E16178">
        <v>2009</v>
      </c>
      <c r="F16178" t="s">
        <v>324</v>
      </c>
      <c r="G16178" t="s">
        <v>454</v>
      </c>
      <c r="H16178">
        <v>0</v>
      </c>
      <c r="I16178">
        <v>0</v>
      </c>
      <c r="J16178">
        <v>0.01</v>
      </c>
      <c r="K16178">
        <v>0</v>
      </c>
      <c r="L16178">
        <v>0.01</v>
      </c>
    </row>
    <row r="16179" spans="2:12" x14ac:dyDescent="0.2">
      <c r="B16179">
        <v>16177</v>
      </c>
      <c r="C16179" t="s">
        <v>11530</v>
      </c>
      <c r="D16179" t="s">
        <v>10886</v>
      </c>
      <c r="E16179">
        <v>2012</v>
      </c>
      <c r="F16179" t="s">
        <v>41</v>
      </c>
      <c r="G16179" t="s">
        <v>1398</v>
      </c>
      <c r="H16179">
        <v>0</v>
      </c>
      <c r="I16179">
        <v>0.01</v>
      </c>
      <c r="J16179">
        <v>0</v>
      </c>
      <c r="K16179">
        <v>0</v>
      </c>
      <c r="L16179">
        <v>0.01</v>
      </c>
    </row>
    <row r="16180" spans="2:12" x14ac:dyDescent="0.2">
      <c r="B16180">
        <v>16178</v>
      </c>
      <c r="C16180" t="s">
        <v>9388</v>
      </c>
      <c r="D16180" t="s">
        <v>9269</v>
      </c>
      <c r="E16180">
        <v>2016</v>
      </c>
      <c r="F16180" t="s">
        <v>22</v>
      </c>
      <c r="G16180" t="s">
        <v>266</v>
      </c>
      <c r="H16180">
        <v>0</v>
      </c>
      <c r="I16180">
        <v>0.01</v>
      </c>
      <c r="J16180">
        <v>0.01</v>
      </c>
      <c r="K16180">
        <v>0</v>
      </c>
      <c r="L16180">
        <v>0.01</v>
      </c>
    </row>
    <row r="16181" spans="2:12" x14ac:dyDescent="0.2">
      <c r="B16181">
        <v>16179</v>
      </c>
      <c r="C16181" t="s">
        <v>3022</v>
      </c>
      <c r="D16181" t="s">
        <v>836</v>
      </c>
      <c r="E16181">
        <v>2008</v>
      </c>
      <c r="F16181" t="s">
        <v>22</v>
      </c>
      <c r="G16181" t="s">
        <v>1831</v>
      </c>
      <c r="H16181">
        <v>0</v>
      </c>
      <c r="I16181">
        <v>0</v>
      </c>
      <c r="J16181">
        <v>0.01</v>
      </c>
      <c r="K16181">
        <v>0</v>
      </c>
      <c r="L16181">
        <v>0.01</v>
      </c>
    </row>
    <row r="16182" spans="2:12" x14ac:dyDescent="0.2">
      <c r="B16182">
        <v>16180</v>
      </c>
      <c r="C16182" t="s">
        <v>5673</v>
      </c>
      <c r="D16182" t="s">
        <v>4831</v>
      </c>
      <c r="E16182">
        <v>2007</v>
      </c>
      <c r="F16182" t="s">
        <v>105</v>
      </c>
      <c r="G16182" t="s">
        <v>261</v>
      </c>
      <c r="H16182">
        <v>0</v>
      </c>
      <c r="I16182">
        <v>0.01</v>
      </c>
      <c r="J16182">
        <v>0</v>
      </c>
      <c r="K16182">
        <v>0</v>
      </c>
      <c r="L16182">
        <v>0.01</v>
      </c>
    </row>
    <row r="16183" spans="2:12" x14ac:dyDescent="0.2">
      <c r="B16183">
        <v>16181</v>
      </c>
      <c r="C16183" t="s">
        <v>9244</v>
      </c>
      <c r="D16183" t="s">
        <v>8462</v>
      </c>
      <c r="E16183">
        <v>2013</v>
      </c>
      <c r="F16183" t="s">
        <v>2</v>
      </c>
      <c r="G16183" t="s">
        <v>9245</v>
      </c>
      <c r="H16183">
        <v>0</v>
      </c>
      <c r="I16183">
        <v>0.01</v>
      </c>
      <c r="J16183">
        <v>0</v>
      </c>
      <c r="K16183">
        <v>0</v>
      </c>
      <c r="L16183">
        <v>0.01</v>
      </c>
    </row>
    <row r="16184" spans="2:12" x14ac:dyDescent="0.2">
      <c r="B16184">
        <v>16182</v>
      </c>
      <c r="C16184" t="s">
        <v>9246</v>
      </c>
      <c r="D16184" t="s">
        <v>8462</v>
      </c>
      <c r="E16184">
        <v>2006</v>
      </c>
      <c r="F16184" t="s">
        <v>82</v>
      </c>
      <c r="G16184" t="s">
        <v>114</v>
      </c>
      <c r="H16184">
        <v>0</v>
      </c>
      <c r="I16184">
        <v>0</v>
      </c>
      <c r="J16184">
        <v>0.01</v>
      </c>
      <c r="K16184">
        <v>0</v>
      </c>
      <c r="L16184">
        <v>0.01</v>
      </c>
    </row>
    <row r="16185" spans="2:12" x14ac:dyDescent="0.2">
      <c r="B16185">
        <v>16183</v>
      </c>
      <c r="C16185" t="s">
        <v>8416</v>
      </c>
      <c r="D16185" t="s">
        <v>6857</v>
      </c>
      <c r="E16185">
        <v>2007</v>
      </c>
      <c r="F16185" t="s">
        <v>63</v>
      </c>
      <c r="G16185" t="s">
        <v>154</v>
      </c>
      <c r="H16185">
        <v>0</v>
      </c>
      <c r="I16185">
        <v>0</v>
      </c>
      <c r="J16185">
        <v>0.01</v>
      </c>
      <c r="K16185">
        <v>0</v>
      </c>
      <c r="L16185">
        <v>0.01</v>
      </c>
    </row>
    <row r="16186" spans="2:12" x14ac:dyDescent="0.2">
      <c r="B16186">
        <v>16184</v>
      </c>
      <c r="C16186" t="s">
        <v>9247</v>
      </c>
      <c r="D16186" t="s">
        <v>8462</v>
      </c>
      <c r="E16186">
        <v>2011</v>
      </c>
      <c r="F16186" t="s">
        <v>17</v>
      </c>
      <c r="G16186" t="s">
        <v>5741</v>
      </c>
      <c r="H16186">
        <v>0</v>
      </c>
      <c r="I16186">
        <v>0.01</v>
      </c>
      <c r="J16186">
        <v>0</v>
      </c>
      <c r="K16186">
        <v>0</v>
      </c>
      <c r="L16186">
        <v>0.01</v>
      </c>
    </row>
    <row r="16187" spans="2:12" x14ac:dyDescent="0.2">
      <c r="B16187">
        <v>16185</v>
      </c>
      <c r="C16187" t="s">
        <v>10220</v>
      </c>
      <c r="D16187" t="s">
        <v>9395</v>
      </c>
      <c r="E16187">
        <v>2013</v>
      </c>
      <c r="F16187" t="s">
        <v>41</v>
      </c>
      <c r="G16187" t="s">
        <v>2210</v>
      </c>
      <c r="H16187">
        <v>0</v>
      </c>
      <c r="I16187">
        <v>0</v>
      </c>
      <c r="J16187">
        <v>0.01</v>
      </c>
      <c r="K16187">
        <v>0</v>
      </c>
      <c r="L16187">
        <v>0.01</v>
      </c>
    </row>
    <row r="16188" spans="2:12" x14ac:dyDescent="0.2">
      <c r="B16188">
        <v>16186</v>
      </c>
      <c r="C16188" t="s">
        <v>10221</v>
      </c>
      <c r="D16188" t="s">
        <v>9395</v>
      </c>
      <c r="E16188">
        <v>2013</v>
      </c>
      <c r="F16188" t="s">
        <v>35</v>
      </c>
      <c r="G16188" t="s">
        <v>756</v>
      </c>
      <c r="H16188">
        <v>0</v>
      </c>
      <c r="I16188">
        <v>0</v>
      </c>
      <c r="J16188">
        <v>0.01</v>
      </c>
      <c r="K16188">
        <v>0</v>
      </c>
      <c r="L16188">
        <v>0.01</v>
      </c>
    </row>
    <row r="16189" spans="2:12" x14ac:dyDescent="0.2">
      <c r="B16189">
        <v>16187</v>
      </c>
      <c r="C16189" t="s">
        <v>8417</v>
      </c>
      <c r="D16189" t="s">
        <v>6857</v>
      </c>
      <c r="E16189">
        <v>2007</v>
      </c>
      <c r="F16189" t="s">
        <v>63</v>
      </c>
      <c r="G16189" t="s">
        <v>2482</v>
      </c>
      <c r="H16189">
        <v>0</v>
      </c>
      <c r="I16189">
        <v>0</v>
      </c>
      <c r="J16189">
        <v>0.01</v>
      </c>
      <c r="K16189">
        <v>0</v>
      </c>
      <c r="L16189">
        <v>0.01</v>
      </c>
    </row>
    <row r="16190" spans="2:12" x14ac:dyDescent="0.2">
      <c r="B16190">
        <v>16188</v>
      </c>
      <c r="C16190" t="s">
        <v>10222</v>
      </c>
      <c r="D16190" t="s">
        <v>9395</v>
      </c>
      <c r="E16190">
        <v>2009</v>
      </c>
      <c r="F16190" t="s">
        <v>35</v>
      </c>
      <c r="G16190" t="s">
        <v>711</v>
      </c>
      <c r="H16190">
        <v>0</v>
      </c>
      <c r="I16190">
        <v>0</v>
      </c>
      <c r="J16190">
        <v>0.01</v>
      </c>
      <c r="K16190">
        <v>0</v>
      </c>
      <c r="L16190">
        <v>0.01</v>
      </c>
    </row>
    <row r="16191" spans="2:12" x14ac:dyDescent="0.2">
      <c r="B16191">
        <v>16189</v>
      </c>
      <c r="C16191" t="s">
        <v>5674</v>
      </c>
      <c r="D16191" t="s">
        <v>4831</v>
      </c>
      <c r="E16191">
        <v>2009</v>
      </c>
      <c r="F16191" t="s">
        <v>324</v>
      </c>
      <c r="G16191" t="s">
        <v>261</v>
      </c>
      <c r="H16191">
        <v>0</v>
      </c>
      <c r="I16191">
        <v>0.01</v>
      </c>
      <c r="J16191">
        <v>0</v>
      </c>
      <c r="K16191">
        <v>0</v>
      </c>
      <c r="L16191">
        <v>0.01</v>
      </c>
    </row>
    <row r="16192" spans="2:12" x14ac:dyDescent="0.2">
      <c r="B16192">
        <v>16190</v>
      </c>
      <c r="C16192" t="s">
        <v>5675</v>
      </c>
      <c r="D16192" t="s">
        <v>4831</v>
      </c>
      <c r="E16192">
        <v>2007</v>
      </c>
      <c r="F16192" t="s">
        <v>12</v>
      </c>
      <c r="G16192" t="s">
        <v>1234</v>
      </c>
      <c r="H16192">
        <v>0</v>
      </c>
      <c r="I16192">
        <v>0.01</v>
      </c>
      <c r="J16192">
        <v>0</v>
      </c>
      <c r="K16192">
        <v>0</v>
      </c>
      <c r="L16192">
        <v>0.01</v>
      </c>
    </row>
    <row r="16193" spans="2:12" x14ac:dyDescent="0.2">
      <c r="B16193">
        <v>16191</v>
      </c>
      <c r="C16193" t="s">
        <v>9248</v>
      </c>
      <c r="D16193" t="s">
        <v>8462</v>
      </c>
      <c r="E16193">
        <v>2009</v>
      </c>
      <c r="F16193" t="s">
        <v>41</v>
      </c>
      <c r="G16193" t="s">
        <v>5741</v>
      </c>
      <c r="H16193">
        <v>0</v>
      </c>
      <c r="I16193">
        <v>0</v>
      </c>
      <c r="J16193">
        <v>0.01</v>
      </c>
      <c r="K16193">
        <v>0</v>
      </c>
      <c r="L16193">
        <v>0.01</v>
      </c>
    </row>
    <row r="16194" spans="2:12" x14ac:dyDescent="0.2">
      <c r="B16194">
        <v>16192</v>
      </c>
      <c r="C16194" t="s">
        <v>354</v>
      </c>
      <c r="D16194" t="s">
        <v>4831</v>
      </c>
      <c r="E16194">
        <v>2013</v>
      </c>
      <c r="F16194" t="s">
        <v>39</v>
      </c>
      <c r="G16194" t="s">
        <v>114</v>
      </c>
      <c r="H16194">
        <v>0</v>
      </c>
      <c r="I16194">
        <v>0.01</v>
      </c>
      <c r="J16194">
        <v>0</v>
      </c>
      <c r="K16194">
        <v>0</v>
      </c>
      <c r="L16194">
        <v>0.01</v>
      </c>
    </row>
    <row r="16195" spans="2:12" x14ac:dyDescent="0.2">
      <c r="B16195">
        <v>16193</v>
      </c>
      <c r="C16195" t="s">
        <v>2378</v>
      </c>
      <c r="D16195" t="s">
        <v>10886</v>
      </c>
      <c r="E16195">
        <v>2010</v>
      </c>
      <c r="F16195" t="s">
        <v>41</v>
      </c>
      <c r="G16195" t="s">
        <v>1103</v>
      </c>
      <c r="H16195">
        <v>0.01</v>
      </c>
      <c r="I16195">
        <v>0</v>
      </c>
      <c r="J16195">
        <v>0</v>
      </c>
      <c r="K16195">
        <v>0</v>
      </c>
      <c r="L16195">
        <v>0.01</v>
      </c>
    </row>
    <row r="16196" spans="2:12" x14ac:dyDescent="0.2">
      <c r="B16196">
        <v>16194</v>
      </c>
      <c r="C16196" t="s">
        <v>5676</v>
      </c>
      <c r="D16196" t="s">
        <v>4831</v>
      </c>
      <c r="E16196" t="s">
        <v>20</v>
      </c>
      <c r="F16196" t="s">
        <v>324</v>
      </c>
      <c r="G16196" t="s">
        <v>20</v>
      </c>
      <c r="H16196">
        <v>0</v>
      </c>
      <c r="I16196">
        <v>0.01</v>
      </c>
      <c r="J16196">
        <v>0</v>
      </c>
      <c r="K16196">
        <v>0</v>
      </c>
      <c r="L16196">
        <v>0.01</v>
      </c>
    </row>
    <row r="16197" spans="2:12" x14ac:dyDescent="0.2">
      <c r="B16197">
        <v>16195</v>
      </c>
      <c r="C16197" t="s">
        <v>8418</v>
      </c>
      <c r="D16197" t="s">
        <v>6857</v>
      </c>
      <c r="E16197">
        <v>2007</v>
      </c>
      <c r="F16197" t="s">
        <v>17</v>
      </c>
      <c r="G16197" t="s">
        <v>1162</v>
      </c>
      <c r="H16197">
        <v>0</v>
      </c>
      <c r="I16197">
        <v>0</v>
      </c>
      <c r="J16197">
        <v>0.01</v>
      </c>
      <c r="K16197">
        <v>0</v>
      </c>
      <c r="L16197">
        <v>0.01</v>
      </c>
    </row>
    <row r="16198" spans="2:12" x14ac:dyDescent="0.2">
      <c r="B16198">
        <v>16196</v>
      </c>
      <c r="C16198" t="s">
        <v>6849</v>
      </c>
      <c r="D16198" t="s">
        <v>5740</v>
      </c>
      <c r="E16198">
        <v>1999</v>
      </c>
      <c r="F16198" t="s">
        <v>63</v>
      </c>
      <c r="G16198" t="s">
        <v>1597</v>
      </c>
      <c r="H16198">
        <v>0.01</v>
      </c>
      <c r="I16198">
        <v>0.01</v>
      </c>
      <c r="J16198">
        <v>0</v>
      </c>
      <c r="K16198">
        <v>0</v>
      </c>
      <c r="L16198">
        <v>0.01</v>
      </c>
    </row>
    <row r="16199" spans="2:12" x14ac:dyDescent="0.2">
      <c r="B16199">
        <v>16197</v>
      </c>
      <c r="C16199" t="s">
        <v>3023</v>
      </c>
      <c r="D16199" t="s">
        <v>836</v>
      </c>
      <c r="E16199" t="s">
        <v>20</v>
      </c>
      <c r="F16199" t="s">
        <v>2</v>
      </c>
      <c r="G16199" t="s">
        <v>143</v>
      </c>
      <c r="H16199">
        <v>0.01</v>
      </c>
      <c r="I16199">
        <v>0</v>
      </c>
      <c r="J16199">
        <v>0</v>
      </c>
      <c r="K16199">
        <v>0</v>
      </c>
      <c r="L16199">
        <v>0.01</v>
      </c>
    </row>
    <row r="16200" spans="2:12" x14ac:dyDescent="0.2">
      <c r="B16200">
        <v>16198</v>
      </c>
      <c r="C16200" t="s">
        <v>5677</v>
      </c>
      <c r="D16200" t="s">
        <v>4831</v>
      </c>
      <c r="E16200">
        <v>1999</v>
      </c>
      <c r="F16200" t="s">
        <v>22</v>
      </c>
      <c r="G16200" t="s">
        <v>3619</v>
      </c>
      <c r="H16200">
        <v>0</v>
      </c>
      <c r="I16200">
        <v>0.01</v>
      </c>
      <c r="J16200">
        <v>0</v>
      </c>
      <c r="K16200">
        <v>0</v>
      </c>
      <c r="L16200">
        <v>0.01</v>
      </c>
    </row>
    <row r="16201" spans="2:12" x14ac:dyDescent="0.2">
      <c r="B16201">
        <v>16199</v>
      </c>
      <c r="C16201" t="s">
        <v>3966</v>
      </c>
      <c r="D16201" t="s">
        <v>3182</v>
      </c>
      <c r="E16201">
        <v>2002</v>
      </c>
      <c r="F16201" t="s">
        <v>63</v>
      </c>
      <c r="G16201" t="s">
        <v>181</v>
      </c>
      <c r="H16201">
        <v>0.01</v>
      </c>
      <c r="I16201">
        <v>0</v>
      </c>
      <c r="J16201">
        <v>0</v>
      </c>
      <c r="K16201">
        <v>0</v>
      </c>
      <c r="L16201">
        <v>0.01</v>
      </c>
    </row>
    <row r="16202" spans="2:12" x14ac:dyDescent="0.2">
      <c r="B16202">
        <v>16200</v>
      </c>
      <c r="C16202" t="s">
        <v>8419</v>
      </c>
      <c r="D16202" t="s">
        <v>6857</v>
      </c>
      <c r="E16202">
        <v>2007</v>
      </c>
      <c r="F16202" t="s">
        <v>324</v>
      </c>
      <c r="G16202" t="s">
        <v>454</v>
      </c>
      <c r="H16202">
        <v>0</v>
      </c>
      <c r="I16202">
        <v>0</v>
      </c>
      <c r="J16202">
        <v>0.01</v>
      </c>
      <c r="K16202">
        <v>0</v>
      </c>
      <c r="L16202">
        <v>0.01</v>
      </c>
    </row>
    <row r="16203" spans="2:12" x14ac:dyDescent="0.2">
      <c r="B16203">
        <v>16201</v>
      </c>
      <c r="C16203" t="s">
        <v>9489</v>
      </c>
      <c r="D16203" t="s">
        <v>11602</v>
      </c>
      <c r="E16203" t="s">
        <v>20</v>
      </c>
      <c r="F16203" t="s">
        <v>41</v>
      </c>
      <c r="G16203" t="s">
        <v>20</v>
      </c>
      <c r="H16203">
        <v>0</v>
      </c>
      <c r="I16203">
        <v>0</v>
      </c>
      <c r="J16203">
        <v>0.01</v>
      </c>
      <c r="K16203">
        <v>0</v>
      </c>
      <c r="L16203">
        <v>0.01</v>
      </c>
    </row>
    <row r="16204" spans="2:12" x14ac:dyDescent="0.2">
      <c r="B16204">
        <v>16202</v>
      </c>
      <c r="C16204" t="s">
        <v>3967</v>
      </c>
      <c r="D16204" t="s">
        <v>3182</v>
      </c>
      <c r="E16204">
        <v>2002</v>
      </c>
      <c r="F16204" t="s">
        <v>35</v>
      </c>
      <c r="G16204" t="s">
        <v>3968</v>
      </c>
      <c r="H16204">
        <v>0.01</v>
      </c>
      <c r="I16204">
        <v>0</v>
      </c>
      <c r="J16204">
        <v>0</v>
      </c>
      <c r="K16204">
        <v>0</v>
      </c>
      <c r="L16204">
        <v>0.01</v>
      </c>
    </row>
    <row r="16205" spans="2:12" x14ac:dyDescent="0.2">
      <c r="B16205">
        <v>16203</v>
      </c>
      <c r="C16205" t="s">
        <v>10476</v>
      </c>
      <c r="D16205" t="s">
        <v>10278</v>
      </c>
      <c r="E16205">
        <v>2015</v>
      </c>
      <c r="F16205" t="s">
        <v>22</v>
      </c>
      <c r="G16205" t="s">
        <v>143</v>
      </c>
      <c r="H16205">
        <v>0</v>
      </c>
      <c r="I16205">
        <v>0</v>
      </c>
      <c r="J16205">
        <v>0.01</v>
      </c>
      <c r="K16205">
        <v>0</v>
      </c>
      <c r="L16205">
        <v>0.01</v>
      </c>
    </row>
    <row r="16206" spans="2:12" x14ac:dyDescent="0.2">
      <c r="B16206">
        <v>16204</v>
      </c>
      <c r="C16206" t="s">
        <v>746</v>
      </c>
      <c r="D16206" t="s">
        <v>11602</v>
      </c>
      <c r="E16206">
        <v>2014</v>
      </c>
      <c r="F16206" t="s">
        <v>35</v>
      </c>
      <c r="G16206" t="s">
        <v>373</v>
      </c>
      <c r="H16206">
        <v>0.01</v>
      </c>
      <c r="I16206">
        <v>0</v>
      </c>
      <c r="J16206">
        <v>0</v>
      </c>
      <c r="K16206">
        <v>0</v>
      </c>
      <c r="L16206">
        <v>0.01</v>
      </c>
    </row>
    <row r="16207" spans="2:12" x14ac:dyDescent="0.2">
      <c r="B16207">
        <v>16205</v>
      </c>
      <c r="C16207" t="s">
        <v>3024</v>
      </c>
      <c r="D16207" t="s">
        <v>836</v>
      </c>
      <c r="E16207">
        <v>2012</v>
      </c>
      <c r="F16207" t="s">
        <v>22</v>
      </c>
      <c r="G16207" t="s">
        <v>2210</v>
      </c>
      <c r="H16207">
        <v>0</v>
      </c>
      <c r="I16207">
        <v>0</v>
      </c>
      <c r="J16207">
        <v>0.01</v>
      </c>
      <c r="K16207">
        <v>0</v>
      </c>
      <c r="L16207">
        <v>0.01</v>
      </c>
    </row>
    <row r="16208" spans="2:12" x14ac:dyDescent="0.2">
      <c r="B16208">
        <v>16206</v>
      </c>
      <c r="C16208" t="s">
        <v>10477</v>
      </c>
      <c r="D16208" t="s">
        <v>10278</v>
      </c>
      <c r="E16208">
        <v>2016</v>
      </c>
      <c r="F16208" t="s">
        <v>35</v>
      </c>
      <c r="G16208" t="s">
        <v>266</v>
      </c>
      <c r="H16208">
        <v>0</v>
      </c>
      <c r="I16208">
        <v>0</v>
      </c>
      <c r="J16208">
        <v>0.01</v>
      </c>
      <c r="K16208">
        <v>0</v>
      </c>
      <c r="L16208">
        <v>0.01</v>
      </c>
    </row>
    <row r="16209" spans="2:12" x14ac:dyDescent="0.2">
      <c r="B16209">
        <v>16207</v>
      </c>
      <c r="C16209" t="s">
        <v>10478</v>
      </c>
      <c r="D16209" t="s">
        <v>10278</v>
      </c>
      <c r="E16209">
        <v>2014</v>
      </c>
      <c r="F16209" t="s">
        <v>35</v>
      </c>
      <c r="G16209" t="s">
        <v>756</v>
      </c>
      <c r="H16209">
        <v>0</v>
      </c>
      <c r="I16209">
        <v>0</v>
      </c>
      <c r="J16209">
        <v>0.01</v>
      </c>
      <c r="K16209">
        <v>0</v>
      </c>
      <c r="L16209">
        <v>0.01</v>
      </c>
    </row>
    <row r="16210" spans="2:12" x14ac:dyDescent="0.2">
      <c r="B16210">
        <v>16208</v>
      </c>
      <c r="C16210" t="s">
        <v>11849</v>
      </c>
      <c r="D16210" t="s">
        <v>11602</v>
      </c>
      <c r="E16210">
        <v>2013</v>
      </c>
      <c r="F16210" t="s">
        <v>17</v>
      </c>
      <c r="G16210" t="s">
        <v>11750</v>
      </c>
      <c r="H16210">
        <v>0</v>
      </c>
      <c r="I16210">
        <v>0</v>
      </c>
      <c r="J16210">
        <v>0.01</v>
      </c>
      <c r="K16210">
        <v>0</v>
      </c>
      <c r="L16210">
        <v>0.01</v>
      </c>
    </row>
    <row r="16211" spans="2:12" x14ac:dyDescent="0.2">
      <c r="B16211">
        <v>16209</v>
      </c>
      <c r="C16211" t="s">
        <v>3025</v>
      </c>
      <c r="D16211" t="s">
        <v>836</v>
      </c>
      <c r="E16211">
        <v>2008</v>
      </c>
      <c r="F16211" t="s">
        <v>41</v>
      </c>
      <c r="G16211" t="s">
        <v>271</v>
      </c>
      <c r="H16211">
        <v>0</v>
      </c>
      <c r="I16211">
        <v>0.01</v>
      </c>
      <c r="J16211">
        <v>0</v>
      </c>
      <c r="K16211">
        <v>0</v>
      </c>
      <c r="L16211">
        <v>0.01</v>
      </c>
    </row>
    <row r="16212" spans="2:12" x14ac:dyDescent="0.2">
      <c r="B16212">
        <v>16210</v>
      </c>
      <c r="C16212" t="s">
        <v>3026</v>
      </c>
      <c r="D16212" t="s">
        <v>836</v>
      </c>
      <c r="E16212">
        <v>2008</v>
      </c>
      <c r="F16212" t="s">
        <v>35</v>
      </c>
      <c r="G16212" t="s">
        <v>256</v>
      </c>
      <c r="H16212">
        <v>0</v>
      </c>
      <c r="I16212">
        <v>0</v>
      </c>
      <c r="J16212">
        <v>0.01</v>
      </c>
      <c r="K16212">
        <v>0</v>
      </c>
      <c r="L16212">
        <v>0.01</v>
      </c>
    </row>
    <row r="16213" spans="2:12" x14ac:dyDescent="0.2">
      <c r="B16213">
        <v>16211</v>
      </c>
      <c r="C16213" t="s">
        <v>3969</v>
      </c>
      <c r="D16213" t="s">
        <v>3182</v>
      </c>
      <c r="E16213">
        <v>2005</v>
      </c>
      <c r="F16213" t="s">
        <v>41</v>
      </c>
      <c r="G16213" t="s">
        <v>20</v>
      </c>
      <c r="H16213">
        <v>0.01</v>
      </c>
      <c r="I16213">
        <v>0</v>
      </c>
      <c r="J16213">
        <v>0</v>
      </c>
      <c r="K16213">
        <v>0</v>
      </c>
      <c r="L16213">
        <v>0.01</v>
      </c>
    </row>
    <row r="16214" spans="2:12" x14ac:dyDescent="0.2">
      <c r="B16214">
        <v>16212</v>
      </c>
      <c r="C16214" t="s">
        <v>3970</v>
      </c>
      <c r="D16214" t="s">
        <v>3182</v>
      </c>
      <c r="E16214">
        <v>2003</v>
      </c>
      <c r="F16214" t="s">
        <v>39</v>
      </c>
      <c r="G16214" t="s">
        <v>1563</v>
      </c>
      <c r="H16214">
        <v>0.01</v>
      </c>
      <c r="I16214">
        <v>0</v>
      </c>
      <c r="J16214">
        <v>0</v>
      </c>
      <c r="K16214">
        <v>0</v>
      </c>
      <c r="L16214">
        <v>0.01</v>
      </c>
    </row>
    <row r="16215" spans="2:12" x14ac:dyDescent="0.2">
      <c r="B16215">
        <v>16213</v>
      </c>
      <c r="C16215" t="s">
        <v>11531</v>
      </c>
      <c r="D16215" t="s">
        <v>10886</v>
      </c>
      <c r="E16215">
        <v>2009</v>
      </c>
      <c r="F16215" t="s">
        <v>12</v>
      </c>
      <c r="G16215" t="s">
        <v>1522</v>
      </c>
      <c r="H16215">
        <v>0.01</v>
      </c>
      <c r="I16215">
        <v>0</v>
      </c>
      <c r="J16215">
        <v>0</v>
      </c>
      <c r="K16215">
        <v>0</v>
      </c>
      <c r="L16215">
        <v>0.01</v>
      </c>
    </row>
    <row r="16216" spans="2:12" x14ac:dyDescent="0.2">
      <c r="B16216">
        <v>16214</v>
      </c>
      <c r="C16216" t="s">
        <v>8420</v>
      </c>
      <c r="D16216" t="s">
        <v>6857</v>
      </c>
      <c r="E16216">
        <v>2007</v>
      </c>
      <c r="F16216" t="s">
        <v>35</v>
      </c>
      <c r="G16216" t="s">
        <v>8096</v>
      </c>
      <c r="H16216">
        <v>0</v>
      </c>
      <c r="I16216">
        <v>0</v>
      </c>
      <c r="J16216">
        <v>0.01</v>
      </c>
      <c r="K16216">
        <v>0</v>
      </c>
      <c r="L16216">
        <v>0.01</v>
      </c>
    </row>
    <row r="16217" spans="2:12" x14ac:dyDescent="0.2">
      <c r="B16217">
        <v>16215</v>
      </c>
      <c r="C16217" t="s">
        <v>3027</v>
      </c>
      <c r="D16217" t="s">
        <v>836</v>
      </c>
      <c r="E16217">
        <v>2009</v>
      </c>
      <c r="F16217" t="s">
        <v>41</v>
      </c>
      <c r="G16217" t="s">
        <v>906</v>
      </c>
      <c r="H16217">
        <v>0</v>
      </c>
      <c r="I16217">
        <v>0.01</v>
      </c>
      <c r="J16217">
        <v>0</v>
      </c>
      <c r="K16217">
        <v>0</v>
      </c>
      <c r="L16217">
        <v>0.01</v>
      </c>
    </row>
    <row r="16218" spans="2:12" x14ac:dyDescent="0.2">
      <c r="B16218">
        <v>16216</v>
      </c>
      <c r="C16218" t="s">
        <v>8421</v>
      </c>
      <c r="D16218" t="s">
        <v>6857</v>
      </c>
      <c r="E16218">
        <v>2007</v>
      </c>
      <c r="F16218" t="s">
        <v>35</v>
      </c>
      <c r="G16218" t="s">
        <v>408</v>
      </c>
      <c r="H16218">
        <v>0</v>
      </c>
      <c r="I16218">
        <v>0</v>
      </c>
      <c r="J16218">
        <v>0.01</v>
      </c>
      <c r="K16218">
        <v>0</v>
      </c>
      <c r="L16218">
        <v>0.01</v>
      </c>
    </row>
    <row r="16219" spans="2:12" x14ac:dyDescent="0.2">
      <c r="B16219">
        <v>16217</v>
      </c>
      <c r="C16219" t="s">
        <v>10223</v>
      </c>
      <c r="D16219" t="s">
        <v>9395</v>
      </c>
      <c r="E16219">
        <v>2012</v>
      </c>
      <c r="F16219" t="s">
        <v>22</v>
      </c>
      <c r="G16219" t="s">
        <v>371</v>
      </c>
      <c r="H16219">
        <v>0</v>
      </c>
      <c r="I16219">
        <v>0</v>
      </c>
      <c r="J16219">
        <v>0.01</v>
      </c>
      <c r="K16219">
        <v>0</v>
      </c>
      <c r="L16219">
        <v>0.01</v>
      </c>
    </row>
    <row r="16220" spans="2:12" x14ac:dyDescent="0.2">
      <c r="B16220">
        <v>16218</v>
      </c>
      <c r="C16220" t="s">
        <v>9249</v>
      </c>
      <c r="D16220" t="s">
        <v>8462</v>
      </c>
      <c r="E16220">
        <v>2014</v>
      </c>
      <c r="F16220" t="s">
        <v>22</v>
      </c>
      <c r="G16220" t="s">
        <v>256</v>
      </c>
      <c r="H16220">
        <v>0</v>
      </c>
      <c r="I16220">
        <v>0.01</v>
      </c>
      <c r="J16220">
        <v>0</v>
      </c>
      <c r="K16220">
        <v>0</v>
      </c>
      <c r="L16220">
        <v>0.01</v>
      </c>
    </row>
    <row r="16221" spans="2:12" x14ac:dyDescent="0.2">
      <c r="B16221">
        <v>16219</v>
      </c>
      <c r="C16221" t="s">
        <v>10224</v>
      </c>
      <c r="D16221" t="s">
        <v>9395</v>
      </c>
      <c r="E16221">
        <v>2014</v>
      </c>
      <c r="F16221" t="s">
        <v>22</v>
      </c>
      <c r="G16221" t="s">
        <v>247</v>
      </c>
      <c r="H16221">
        <v>0</v>
      </c>
      <c r="I16221">
        <v>0</v>
      </c>
      <c r="J16221">
        <v>0.01</v>
      </c>
      <c r="K16221">
        <v>0</v>
      </c>
      <c r="L16221">
        <v>0.01</v>
      </c>
    </row>
    <row r="16222" spans="2:12" x14ac:dyDescent="0.2">
      <c r="B16222">
        <v>16220</v>
      </c>
      <c r="C16222" t="s">
        <v>3028</v>
      </c>
      <c r="D16222" t="s">
        <v>836</v>
      </c>
      <c r="E16222">
        <v>2006</v>
      </c>
      <c r="F16222" t="s">
        <v>188</v>
      </c>
      <c r="G16222" t="s">
        <v>488</v>
      </c>
      <c r="H16222">
        <v>0</v>
      </c>
      <c r="I16222">
        <v>0</v>
      </c>
      <c r="J16222">
        <v>0.01</v>
      </c>
      <c r="K16222">
        <v>0</v>
      </c>
      <c r="L16222">
        <v>0.01</v>
      </c>
    </row>
    <row r="16223" spans="2:12" x14ac:dyDescent="0.2">
      <c r="B16223">
        <v>16221</v>
      </c>
      <c r="C16223" t="s">
        <v>11532</v>
      </c>
      <c r="D16223" t="s">
        <v>10886</v>
      </c>
      <c r="E16223">
        <v>2008</v>
      </c>
      <c r="F16223" t="s">
        <v>82</v>
      </c>
      <c r="G16223" t="s">
        <v>256</v>
      </c>
      <c r="H16223">
        <v>0</v>
      </c>
      <c r="I16223">
        <v>0</v>
      </c>
      <c r="J16223">
        <v>0.01</v>
      </c>
      <c r="K16223">
        <v>0</v>
      </c>
      <c r="L16223">
        <v>0.01</v>
      </c>
    </row>
    <row r="16224" spans="2:12" x14ac:dyDescent="0.2">
      <c r="B16224">
        <v>16222</v>
      </c>
      <c r="C16224" t="s">
        <v>3971</v>
      </c>
      <c r="D16224" t="s">
        <v>3182</v>
      </c>
      <c r="E16224">
        <v>2004</v>
      </c>
      <c r="F16224" t="s">
        <v>39</v>
      </c>
      <c r="G16224" t="s">
        <v>3960</v>
      </c>
      <c r="H16224">
        <v>0.01</v>
      </c>
      <c r="I16224">
        <v>0</v>
      </c>
      <c r="J16224">
        <v>0</v>
      </c>
      <c r="K16224">
        <v>0</v>
      </c>
      <c r="L16224">
        <v>0.01</v>
      </c>
    </row>
    <row r="16225" spans="2:12" x14ac:dyDescent="0.2">
      <c r="B16225">
        <v>16223</v>
      </c>
      <c r="C16225" t="s">
        <v>9389</v>
      </c>
      <c r="D16225" t="s">
        <v>9269</v>
      </c>
      <c r="E16225">
        <v>2016</v>
      </c>
      <c r="F16225" t="s">
        <v>22</v>
      </c>
      <c r="G16225" t="s">
        <v>327</v>
      </c>
      <c r="H16225">
        <v>0</v>
      </c>
      <c r="I16225">
        <v>0</v>
      </c>
      <c r="J16225">
        <v>0.01</v>
      </c>
      <c r="K16225">
        <v>0</v>
      </c>
      <c r="L16225">
        <v>0.01</v>
      </c>
    </row>
    <row r="16226" spans="2:12" x14ac:dyDescent="0.2">
      <c r="B16226">
        <v>16224</v>
      </c>
      <c r="C16226" t="s">
        <v>1159</v>
      </c>
      <c r="D16226" t="s">
        <v>4831</v>
      </c>
      <c r="E16226">
        <v>2007</v>
      </c>
      <c r="F16226" t="s">
        <v>22</v>
      </c>
      <c r="G16226" t="s">
        <v>15</v>
      </c>
      <c r="H16226">
        <v>0.01</v>
      </c>
      <c r="I16226">
        <v>0</v>
      </c>
      <c r="J16226">
        <v>0</v>
      </c>
      <c r="K16226">
        <v>0</v>
      </c>
      <c r="L16226">
        <v>0.01</v>
      </c>
    </row>
    <row r="16227" spans="2:12" x14ac:dyDescent="0.2">
      <c r="B16227">
        <v>16225</v>
      </c>
      <c r="C16227" t="s">
        <v>12118</v>
      </c>
      <c r="D16227" t="s">
        <v>12094</v>
      </c>
      <c r="E16227">
        <v>2016</v>
      </c>
      <c r="F16227" t="s">
        <v>22</v>
      </c>
      <c r="G16227" t="s">
        <v>12119</v>
      </c>
      <c r="H16227">
        <v>0.01</v>
      </c>
      <c r="I16227">
        <v>0.01</v>
      </c>
      <c r="J16227">
        <v>0</v>
      </c>
      <c r="K16227">
        <v>0</v>
      </c>
      <c r="L16227">
        <v>0.01</v>
      </c>
    </row>
    <row r="16228" spans="2:12" x14ac:dyDescent="0.2">
      <c r="B16228">
        <v>16226</v>
      </c>
      <c r="C16228" t="s">
        <v>10479</v>
      </c>
      <c r="D16228" t="s">
        <v>10278</v>
      </c>
      <c r="E16228">
        <v>2013</v>
      </c>
      <c r="F16228" t="s">
        <v>35</v>
      </c>
      <c r="G16228" t="s">
        <v>660</v>
      </c>
      <c r="H16228">
        <v>0</v>
      </c>
      <c r="I16228">
        <v>0</v>
      </c>
      <c r="J16228">
        <v>0.01</v>
      </c>
      <c r="K16228">
        <v>0</v>
      </c>
      <c r="L16228">
        <v>0.01</v>
      </c>
    </row>
    <row r="16229" spans="2:12" x14ac:dyDescent="0.2">
      <c r="B16229">
        <v>16227</v>
      </c>
      <c r="C16229" t="s">
        <v>10480</v>
      </c>
      <c r="D16229" t="s">
        <v>10278</v>
      </c>
      <c r="E16229">
        <v>2016</v>
      </c>
      <c r="F16229" t="s">
        <v>188</v>
      </c>
      <c r="G16229" t="s">
        <v>10372</v>
      </c>
      <c r="H16229">
        <v>0</v>
      </c>
      <c r="I16229">
        <v>0</v>
      </c>
      <c r="J16229">
        <v>0.01</v>
      </c>
      <c r="K16229">
        <v>0</v>
      </c>
      <c r="L16229">
        <v>0.01</v>
      </c>
    </row>
    <row r="16230" spans="2:12" x14ac:dyDescent="0.2">
      <c r="B16230">
        <v>16228</v>
      </c>
      <c r="C16230" t="s">
        <v>8422</v>
      </c>
      <c r="D16230" t="s">
        <v>6857</v>
      </c>
      <c r="E16230">
        <v>2007</v>
      </c>
      <c r="F16230" t="s">
        <v>35</v>
      </c>
      <c r="G16230" t="s">
        <v>8364</v>
      </c>
      <c r="H16230">
        <v>0</v>
      </c>
      <c r="I16230">
        <v>0</v>
      </c>
      <c r="J16230">
        <v>0.01</v>
      </c>
      <c r="K16230">
        <v>0</v>
      </c>
      <c r="L16230">
        <v>0.01</v>
      </c>
    </row>
    <row r="16231" spans="2:12" x14ac:dyDescent="0.2">
      <c r="B16231">
        <v>16229</v>
      </c>
      <c r="C16231" t="s">
        <v>6850</v>
      </c>
      <c r="D16231" t="s">
        <v>5740</v>
      </c>
      <c r="E16231">
        <v>1996</v>
      </c>
      <c r="F16231" t="s">
        <v>82</v>
      </c>
      <c r="G16231" t="s">
        <v>3142</v>
      </c>
      <c r="H16231">
        <v>0</v>
      </c>
      <c r="I16231">
        <v>0</v>
      </c>
      <c r="J16231">
        <v>0.01</v>
      </c>
      <c r="K16231">
        <v>0</v>
      </c>
      <c r="L16231">
        <v>0.01</v>
      </c>
    </row>
    <row r="16232" spans="2:12" x14ac:dyDescent="0.2">
      <c r="B16232">
        <v>16230</v>
      </c>
      <c r="C16232" t="s">
        <v>7571</v>
      </c>
      <c r="D16232" t="s">
        <v>10886</v>
      </c>
      <c r="E16232">
        <v>2007</v>
      </c>
      <c r="F16232" t="s">
        <v>22</v>
      </c>
      <c r="G16232" t="s">
        <v>202</v>
      </c>
      <c r="H16232">
        <v>0</v>
      </c>
      <c r="I16232">
        <v>0</v>
      </c>
      <c r="J16232">
        <v>0.01</v>
      </c>
      <c r="K16232">
        <v>0</v>
      </c>
      <c r="L16232">
        <v>0.01</v>
      </c>
    </row>
    <row r="16233" spans="2:12" x14ac:dyDescent="0.2">
      <c r="B16233">
        <v>16231</v>
      </c>
      <c r="C16233" t="s">
        <v>3029</v>
      </c>
      <c r="D16233" t="s">
        <v>836</v>
      </c>
      <c r="E16233">
        <v>2008</v>
      </c>
      <c r="F16233" t="s">
        <v>12</v>
      </c>
      <c r="G16233" t="s">
        <v>1563</v>
      </c>
      <c r="H16233">
        <v>0.01</v>
      </c>
      <c r="I16233">
        <v>0</v>
      </c>
      <c r="J16233">
        <v>0</v>
      </c>
      <c r="K16233">
        <v>0</v>
      </c>
      <c r="L16233">
        <v>0.01</v>
      </c>
    </row>
    <row r="16234" spans="2:12" x14ac:dyDescent="0.2">
      <c r="B16234">
        <v>16232</v>
      </c>
      <c r="C16234" t="s">
        <v>9037</v>
      </c>
      <c r="D16234" t="s">
        <v>11602</v>
      </c>
      <c r="E16234" t="s">
        <v>20</v>
      </c>
      <c r="F16234" t="s">
        <v>17</v>
      </c>
      <c r="G16234" t="s">
        <v>20</v>
      </c>
      <c r="H16234">
        <v>0.01</v>
      </c>
      <c r="I16234">
        <v>0</v>
      </c>
      <c r="J16234">
        <v>0</v>
      </c>
      <c r="K16234">
        <v>0</v>
      </c>
      <c r="L16234">
        <v>0.01</v>
      </c>
    </row>
    <row r="16235" spans="2:12" x14ac:dyDescent="0.2">
      <c r="B16235">
        <v>16233</v>
      </c>
      <c r="C16235" t="s">
        <v>3030</v>
      </c>
      <c r="D16235" t="s">
        <v>836</v>
      </c>
      <c r="E16235">
        <v>2006</v>
      </c>
      <c r="F16235" t="s">
        <v>22</v>
      </c>
      <c r="G16235" t="s">
        <v>454</v>
      </c>
      <c r="H16235">
        <v>0.01</v>
      </c>
      <c r="I16235">
        <v>0</v>
      </c>
      <c r="J16235">
        <v>0</v>
      </c>
      <c r="K16235">
        <v>0</v>
      </c>
      <c r="L16235">
        <v>0.01</v>
      </c>
    </row>
    <row r="16236" spans="2:12" x14ac:dyDescent="0.2">
      <c r="B16236">
        <v>16234</v>
      </c>
      <c r="C16236" t="s">
        <v>10225</v>
      </c>
      <c r="D16236" t="s">
        <v>9395</v>
      </c>
      <c r="E16236">
        <v>2010</v>
      </c>
      <c r="F16236" t="s">
        <v>188</v>
      </c>
      <c r="G16236" t="s">
        <v>452</v>
      </c>
      <c r="H16236">
        <v>0</v>
      </c>
      <c r="I16236">
        <v>0</v>
      </c>
      <c r="J16236">
        <v>0.01</v>
      </c>
      <c r="K16236">
        <v>0</v>
      </c>
      <c r="L16236">
        <v>0.01</v>
      </c>
    </row>
    <row r="16237" spans="2:12" x14ac:dyDescent="0.2">
      <c r="B16237">
        <v>16235</v>
      </c>
      <c r="C16237" t="s">
        <v>8423</v>
      </c>
      <c r="D16237" t="s">
        <v>6857</v>
      </c>
      <c r="E16237">
        <v>2008</v>
      </c>
      <c r="F16237" t="s">
        <v>35</v>
      </c>
      <c r="G16237" t="s">
        <v>408</v>
      </c>
      <c r="H16237">
        <v>0</v>
      </c>
      <c r="I16237">
        <v>0</v>
      </c>
      <c r="J16237">
        <v>0.01</v>
      </c>
      <c r="K16237">
        <v>0</v>
      </c>
      <c r="L16237">
        <v>0.01</v>
      </c>
    </row>
    <row r="16238" spans="2:12" x14ac:dyDescent="0.2">
      <c r="B16238">
        <v>16236</v>
      </c>
      <c r="C16238" t="s">
        <v>5678</v>
      </c>
      <c r="D16238" t="s">
        <v>4831</v>
      </c>
      <c r="E16238">
        <v>2006</v>
      </c>
      <c r="F16238" t="s">
        <v>188</v>
      </c>
      <c r="G16238" t="s">
        <v>15</v>
      </c>
      <c r="H16238">
        <v>0.01</v>
      </c>
      <c r="I16238">
        <v>0</v>
      </c>
      <c r="J16238">
        <v>0</v>
      </c>
      <c r="K16238">
        <v>0</v>
      </c>
      <c r="L16238">
        <v>0.01</v>
      </c>
    </row>
    <row r="16239" spans="2:12" x14ac:dyDescent="0.2">
      <c r="B16239">
        <v>16237</v>
      </c>
      <c r="C16239" t="s">
        <v>9327</v>
      </c>
      <c r="D16239" t="s">
        <v>12094</v>
      </c>
      <c r="E16239">
        <v>2015</v>
      </c>
      <c r="F16239" t="s">
        <v>35</v>
      </c>
      <c r="G16239" t="s">
        <v>9328</v>
      </c>
      <c r="H16239">
        <v>0</v>
      </c>
      <c r="I16239">
        <v>0.01</v>
      </c>
      <c r="J16239">
        <v>0</v>
      </c>
      <c r="K16239">
        <v>0</v>
      </c>
      <c r="L16239">
        <v>0.01</v>
      </c>
    </row>
    <row r="16240" spans="2:12" x14ac:dyDescent="0.2">
      <c r="B16240">
        <v>16238</v>
      </c>
      <c r="C16240" t="s">
        <v>10481</v>
      </c>
      <c r="D16240" t="s">
        <v>10278</v>
      </c>
      <c r="E16240">
        <v>2016</v>
      </c>
      <c r="F16240" t="s">
        <v>35</v>
      </c>
      <c r="G16240" t="s">
        <v>143</v>
      </c>
      <c r="H16240">
        <v>0</v>
      </c>
      <c r="I16240">
        <v>0</v>
      </c>
      <c r="J16240">
        <v>0.01</v>
      </c>
      <c r="K16240">
        <v>0</v>
      </c>
      <c r="L16240">
        <v>0.01</v>
      </c>
    </row>
    <row r="16241" spans="2:12" x14ac:dyDescent="0.2">
      <c r="B16241">
        <v>16239</v>
      </c>
      <c r="C16241" t="s">
        <v>9250</v>
      </c>
      <c r="D16241" t="s">
        <v>8462</v>
      </c>
      <c r="E16241">
        <v>2016</v>
      </c>
      <c r="F16241" t="s">
        <v>35</v>
      </c>
      <c r="G16241" t="s">
        <v>8827</v>
      </c>
      <c r="H16241">
        <v>0</v>
      </c>
      <c r="I16241">
        <v>0.01</v>
      </c>
      <c r="J16241">
        <v>0</v>
      </c>
      <c r="K16241">
        <v>0</v>
      </c>
      <c r="L16241">
        <v>0.01</v>
      </c>
    </row>
    <row r="16242" spans="2:12" x14ac:dyDescent="0.2">
      <c r="B16242">
        <v>16240</v>
      </c>
      <c r="C16242" t="s">
        <v>10226</v>
      </c>
      <c r="D16242" t="s">
        <v>9395</v>
      </c>
      <c r="E16242">
        <v>2010</v>
      </c>
      <c r="F16242" t="s">
        <v>35</v>
      </c>
      <c r="G16242" t="s">
        <v>2210</v>
      </c>
      <c r="H16242">
        <v>0</v>
      </c>
      <c r="I16242">
        <v>0</v>
      </c>
      <c r="J16242">
        <v>0.01</v>
      </c>
      <c r="K16242">
        <v>0</v>
      </c>
      <c r="L16242">
        <v>0.01</v>
      </c>
    </row>
    <row r="16243" spans="2:12" x14ac:dyDescent="0.2">
      <c r="B16243">
        <v>16241</v>
      </c>
      <c r="C16243" t="s">
        <v>3972</v>
      </c>
      <c r="D16243" t="s">
        <v>3182</v>
      </c>
      <c r="E16243">
        <v>2001</v>
      </c>
      <c r="F16243" t="s">
        <v>2</v>
      </c>
      <c r="G16243" t="s">
        <v>3690</v>
      </c>
      <c r="H16243">
        <v>0.01</v>
      </c>
      <c r="I16243">
        <v>0</v>
      </c>
      <c r="J16243">
        <v>0</v>
      </c>
      <c r="K16243">
        <v>0</v>
      </c>
      <c r="L16243">
        <v>0.01</v>
      </c>
    </row>
    <row r="16244" spans="2:12" x14ac:dyDescent="0.2">
      <c r="B16244">
        <v>16242</v>
      </c>
      <c r="C16244" t="s">
        <v>6851</v>
      </c>
      <c r="D16244" t="s">
        <v>5740</v>
      </c>
      <c r="E16244">
        <v>1999</v>
      </c>
      <c r="F16244" t="s">
        <v>324</v>
      </c>
      <c r="G16244" t="s">
        <v>6852</v>
      </c>
      <c r="H16244">
        <v>0.01</v>
      </c>
      <c r="I16244">
        <v>0</v>
      </c>
      <c r="J16244">
        <v>0</v>
      </c>
      <c r="K16244">
        <v>0</v>
      </c>
      <c r="L16244">
        <v>0.01</v>
      </c>
    </row>
    <row r="16245" spans="2:12" x14ac:dyDescent="0.2">
      <c r="B16245">
        <v>16243</v>
      </c>
      <c r="C16245" t="s">
        <v>753</v>
      </c>
      <c r="D16245" t="s">
        <v>187</v>
      </c>
      <c r="E16245">
        <v>2013</v>
      </c>
      <c r="F16245" t="s">
        <v>188</v>
      </c>
      <c r="G16245" t="s">
        <v>711</v>
      </c>
      <c r="H16245">
        <v>0</v>
      </c>
      <c r="I16245">
        <v>0</v>
      </c>
      <c r="J16245">
        <v>0.01</v>
      </c>
      <c r="K16245">
        <v>0</v>
      </c>
      <c r="L16245">
        <v>0.01</v>
      </c>
    </row>
    <row r="16246" spans="2:12" x14ac:dyDescent="0.2">
      <c r="B16246">
        <v>16244</v>
      </c>
      <c r="C16246" t="s">
        <v>9353</v>
      </c>
      <c r="D16246" t="s">
        <v>10278</v>
      </c>
      <c r="E16246">
        <v>2017</v>
      </c>
      <c r="F16246" t="s">
        <v>188</v>
      </c>
      <c r="G16246" t="s">
        <v>114</v>
      </c>
      <c r="H16246">
        <v>0</v>
      </c>
      <c r="I16246">
        <v>0</v>
      </c>
      <c r="J16246">
        <v>0.01</v>
      </c>
      <c r="K16246">
        <v>0</v>
      </c>
      <c r="L16246">
        <v>0.01</v>
      </c>
    </row>
    <row r="16247" spans="2:12" x14ac:dyDescent="0.2">
      <c r="B16247">
        <v>16245</v>
      </c>
      <c r="C16247" t="s">
        <v>5679</v>
      </c>
      <c r="D16247" t="s">
        <v>4831</v>
      </c>
      <c r="E16247">
        <v>2007</v>
      </c>
      <c r="F16247" t="s">
        <v>17</v>
      </c>
      <c r="G16247" t="s">
        <v>1146</v>
      </c>
      <c r="H16247">
        <v>0.01</v>
      </c>
      <c r="I16247">
        <v>0</v>
      </c>
      <c r="J16247">
        <v>0</v>
      </c>
      <c r="K16247">
        <v>0</v>
      </c>
      <c r="L16247">
        <v>0.01</v>
      </c>
    </row>
    <row r="16248" spans="2:12" x14ac:dyDescent="0.2">
      <c r="B16248">
        <v>16246</v>
      </c>
      <c r="C16248" t="s">
        <v>9251</v>
      </c>
      <c r="D16248" t="s">
        <v>8462</v>
      </c>
      <c r="E16248">
        <v>2006</v>
      </c>
      <c r="F16248" t="s">
        <v>41</v>
      </c>
      <c r="G16248" t="s">
        <v>327</v>
      </c>
      <c r="H16248">
        <v>0</v>
      </c>
      <c r="I16248">
        <v>0</v>
      </c>
      <c r="J16248">
        <v>0.01</v>
      </c>
      <c r="K16248">
        <v>0</v>
      </c>
      <c r="L16248">
        <v>0.01</v>
      </c>
    </row>
    <row r="16249" spans="2:12" x14ac:dyDescent="0.2">
      <c r="B16249">
        <v>16247</v>
      </c>
      <c r="C16249" t="s">
        <v>5680</v>
      </c>
      <c r="D16249" t="s">
        <v>4831</v>
      </c>
      <c r="E16249">
        <v>2016</v>
      </c>
      <c r="F16249" t="s">
        <v>39</v>
      </c>
      <c r="G16249" t="s">
        <v>256</v>
      </c>
      <c r="H16249">
        <v>0</v>
      </c>
      <c r="I16249">
        <v>0.01</v>
      </c>
      <c r="J16249">
        <v>0</v>
      </c>
      <c r="K16249">
        <v>0</v>
      </c>
      <c r="L16249">
        <v>0.01</v>
      </c>
    </row>
    <row r="16250" spans="2:12" x14ac:dyDescent="0.2">
      <c r="B16250">
        <v>16248</v>
      </c>
      <c r="C16250" t="s">
        <v>5681</v>
      </c>
      <c r="D16250" t="s">
        <v>4831</v>
      </c>
      <c r="E16250">
        <v>2008</v>
      </c>
      <c r="F16250" t="s">
        <v>39</v>
      </c>
      <c r="G16250" t="s">
        <v>1114</v>
      </c>
      <c r="H16250">
        <v>0</v>
      </c>
      <c r="I16250">
        <v>0.01</v>
      </c>
      <c r="J16250">
        <v>0</v>
      </c>
      <c r="K16250">
        <v>0</v>
      </c>
      <c r="L16250">
        <v>0.01</v>
      </c>
    </row>
    <row r="16251" spans="2:12" x14ac:dyDescent="0.2">
      <c r="B16251">
        <v>16249</v>
      </c>
      <c r="C16251" t="s">
        <v>9252</v>
      </c>
      <c r="D16251" t="s">
        <v>8462</v>
      </c>
      <c r="E16251" t="s">
        <v>20</v>
      </c>
      <c r="F16251" t="s">
        <v>188</v>
      </c>
      <c r="G16251" t="s">
        <v>2210</v>
      </c>
      <c r="H16251">
        <v>0</v>
      </c>
      <c r="I16251">
        <v>0</v>
      </c>
      <c r="J16251">
        <v>0.01</v>
      </c>
      <c r="K16251">
        <v>0</v>
      </c>
      <c r="L16251">
        <v>0.01</v>
      </c>
    </row>
    <row r="16252" spans="2:12" x14ac:dyDescent="0.2">
      <c r="B16252">
        <v>16250</v>
      </c>
      <c r="C16252" t="s">
        <v>10227</v>
      </c>
      <c r="D16252" t="s">
        <v>9395</v>
      </c>
      <c r="E16252">
        <v>2006</v>
      </c>
      <c r="F16252" t="s">
        <v>63</v>
      </c>
      <c r="G16252" t="s">
        <v>1336</v>
      </c>
      <c r="H16252">
        <v>0</v>
      </c>
      <c r="I16252">
        <v>0</v>
      </c>
      <c r="J16252">
        <v>0.01</v>
      </c>
      <c r="K16252">
        <v>0</v>
      </c>
      <c r="L16252">
        <v>0.01</v>
      </c>
    </row>
    <row r="16253" spans="2:12" x14ac:dyDescent="0.2">
      <c r="B16253">
        <v>16251</v>
      </c>
      <c r="C16253" t="s">
        <v>3031</v>
      </c>
      <c r="D16253" t="s">
        <v>836</v>
      </c>
      <c r="E16253">
        <v>2009</v>
      </c>
      <c r="F16253" t="s">
        <v>105</v>
      </c>
      <c r="G16253" t="s">
        <v>181</v>
      </c>
      <c r="H16253">
        <v>0</v>
      </c>
      <c r="I16253">
        <v>0</v>
      </c>
      <c r="J16253">
        <v>0.01</v>
      </c>
      <c r="K16253">
        <v>0</v>
      </c>
      <c r="L16253">
        <v>0.01</v>
      </c>
    </row>
    <row r="16254" spans="2:12" x14ac:dyDescent="0.2">
      <c r="B16254">
        <v>16252</v>
      </c>
      <c r="C16254" t="s">
        <v>4376</v>
      </c>
      <c r="D16254" t="s">
        <v>3990</v>
      </c>
      <c r="E16254">
        <v>2003</v>
      </c>
      <c r="F16254" t="s">
        <v>22</v>
      </c>
      <c r="G16254" t="s">
        <v>3232</v>
      </c>
      <c r="H16254">
        <v>0.01</v>
      </c>
      <c r="I16254">
        <v>0</v>
      </c>
      <c r="J16254">
        <v>0</v>
      </c>
      <c r="K16254">
        <v>0</v>
      </c>
      <c r="L16254">
        <v>0.01</v>
      </c>
    </row>
    <row r="16255" spans="2:12" x14ac:dyDescent="0.2">
      <c r="B16255">
        <v>16253</v>
      </c>
      <c r="C16255" t="s">
        <v>9253</v>
      </c>
      <c r="D16255" t="s">
        <v>8462</v>
      </c>
      <c r="E16255">
        <v>2014</v>
      </c>
      <c r="F16255" t="s">
        <v>2</v>
      </c>
      <c r="G16255" t="s">
        <v>202</v>
      </c>
      <c r="H16255">
        <v>0</v>
      </c>
      <c r="I16255">
        <v>0</v>
      </c>
      <c r="J16255">
        <v>0.01</v>
      </c>
      <c r="K16255">
        <v>0</v>
      </c>
      <c r="L16255">
        <v>0.01</v>
      </c>
    </row>
    <row r="16256" spans="2:12" x14ac:dyDescent="0.2">
      <c r="B16256">
        <v>16254</v>
      </c>
      <c r="C16256" t="s">
        <v>3032</v>
      </c>
      <c r="D16256" t="s">
        <v>836</v>
      </c>
      <c r="E16256">
        <v>2007</v>
      </c>
      <c r="F16256" t="s">
        <v>41</v>
      </c>
      <c r="G16256" t="s">
        <v>505</v>
      </c>
      <c r="H16256">
        <v>0</v>
      </c>
      <c r="I16256">
        <v>0</v>
      </c>
      <c r="J16256">
        <v>0.01</v>
      </c>
      <c r="K16256">
        <v>0</v>
      </c>
      <c r="L16256">
        <v>0.01</v>
      </c>
    </row>
    <row r="16257" spans="2:12" x14ac:dyDescent="0.2">
      <c r="B16257">
        <v>16255</v>
      </c>
      <c r="C16257" t="s">
        <v>9324</v>
      </c>
      <c r="D16257" t="s">
        <v>11549</v>
      </c>
      <c r="E16257">
        <v>2016</v>
      </c>
      <c r="F16257" t="s">
        <v>35</v>
      </c>
      <c r="G16257" t="s">
        <v>1398</v>
      </c>
      <c r="H16257">
        <v>0</v>
      </c>
      <c r="I16257">
        <v>0.01</v>
      </c>
      <c r="J16257">
        <v>0</v>
      </c>
      <c r="K16257">
        <v>0</v>
      </c>
      <c r="L16257">
        <v>0.01</v>
      </c>
    </row>
    <row r="16258" spans="2:12" x14ac:dyDescent="0.2">
      <c r="B16258">
        <v>16256</v>
      </c>
      <c r="C16258" t="s">
        <v>11533</v>
      </c>
      <c r="D16258" t="s">
        <v>10886</v>
      </c>
      <c r="E16258">
        <v>2007</v>
      </c>
      <c r="F16258" t="s">
        <v>41</v>
      </c>
      <c r="G16258" t="s">
        <v>114</v>
      </c>
      <c r="H16258">
        <v>0</v>
      </c>
      <c r="I16258">
        <v>0</v>
      </c>
      <c r="J16258">
        <v>0.01</v>
      </c>
      <c r="K16258">
        <v>0</v>
      </c>
      <c r="L16258">
        <v>0.01</v>
      </c>
    </row>
    <row r="16259" spans="2:12" x14ac:dyDescent="0.2">
      <c r="B16259">
        <v>16257</v>
      </c>
      <c r="C16259" t="s">
        <v>10228</v>
      </c>
      <c r="D16259" t="s">
        <v>9395</v>
      </c>
      <c r="E16259">
        <v>2007</v>
      </c>
      <c r="F16259" t="s">
        <v>2</v>
      </c>
      <c r="G16259" t="s">
        <v>202</v>
      </c>
      <c r="H16259">
        <v>0</v>
      </c>
      <c r="I16259">
        <v>0</v>
      </c>
      <c r="J16259">
        <v>0.01</v>
      </c>
      <c r="K16259">
        <v>0</v>
      </c>
      <c r="L16259">
        <v>0.01</v>
      </c>
    </row>
    <row r="16260" spans="2:12" x14ac:dyDescent="0.2">
      <c r="B16260">
        <v>16258</v>
      </c>
      <c r="C16260" t="s">
        <v>11850</v>
      </c>
      <c r="D16260" t="s">
        <v>11602</v>
      </c>
      <c r="E16260">
        <v>2010</v>
      </c>
      <c r="F16260" t="s">
        <v>35</v>
      </c>
      <c r="G16260" t="s">
        <v>562</v>
      </c>
      <c r="H16260">
        <v>0</v>
      </c>
      <c r="I16260">
        <v>0</v>
      </c>
      <c r="J16260">
        <v>0.01</v>
      </c>
      <c r="K16260">
        <v>0</v>
      </c>
      <c r="L16260">
        <v>0.01</v>
      </c>
    </row>
    <row r="16261" spans="2:12" x14ac:dyDescent="0.2">
      <c r="B16261">
        <v>16259</v>
      </c>
      <c r="C16261" t="s">
        <v>5682</v>
      </c>
      <c r="D16261" t="s">
        <v>4831</v>
      </c>
      <c r="E16261">
        <v>2008</v>
      </c>
      <c r="F16261" t="s">
        <v>17</v>
      </c>
      <c r="G16261" t="s">
        <v>780</v>
      </c>
      <c r="H16261">
        <v>0</v>
      </c>
      <c r="I16261">
        <v>0.01</v>
      </c>
      <c r="J16261">
        <v>0</v>
      </c>
      <c r="K16261">
        <v>0</v>
      </c>
      <c r="L16261">
        <v>0.01</v>
      </c>
    </row>
    <row r="16262" spans="2:12" x14ac:dyDescent="0.2">
      <c r="B16262">
        <v>16260</v>
      </c>
      <c r="C16262" t="s">
        <v>9254</v>
      </c>
      <c r="D16262" t="s">
        <v>8462</v>
      </c>
      <c r="E16262">
        <v>2009</v>
      </c>
      <c r="F16262" t="s">
        <v>188</v>
      </c>
      <c r="G16262" t="s">
        <v>266</v>
      </c>
      <c r="H16262">
        <v>0</v>
      </c>
      <c r="I16262">
        <v>0</v>
      </c>
      <c r="J16262">
        <v>0.01</v>
      </c>
      <c r="K16262">
        <v>0</v>
      </c>
      <c r="L16262">
        <v>0.01</v>
      </c>
    </row>
    <row r="16263" spans="2:12" x14ac:dyDescent="0.2">
      <c r="B16263">
        <v>16261</v>
      </c>
      <c r="C16263" t="s">
        <v>5683</v>
      </c>
      <c r="D16263" t="s">
        <v>4831</v>
      </c>
      <c r="E16263">
        <v>2009</v>
      </c>
      <c r="F16263" t="s">
        <v>82</v>
      </c>
      <c r="G16263" t="s">
        <v>780</v>
      </c>
      <c r="H16263">
        <v>0</v>
      </c>
      <c r="I16263">
        <v>0.01</v>
      </c>
      <c r="J16263">
        <v>0</v>
      </c>
      <c r="K16263">
        <v>0</v>
      </c>
      <c r="L16263">
        <v>0.01</v>
      </c>
    </row>
    <row r="16264" spans="2:12" x14ac:dyDescent="0.2">
      <c r="B16264">
        <v>16262</v>
      </c>
      <c r="C16264" t="s">
        <v>3033</v>
      </c>
      <c r="D16264" t="s">
        <v>836</v>
      </c>
      <c r="E16264">
        <v>2008</v>
      </c>
      <c r="F16264" t="s">
        <v>22</v>
      </c>
      <c r="G16264" t="s">
        <v>454</v>
      </c>
      <c r="H16264">
        <v>0</v>
      </c>
      <c r="I16264">
        <v>0</v>
      </c>
      <c r="J16264">
        <v>0.01</v>
      </c>
      <c r="K16264">
        <v>0</v>
      </c>
      <c r="L16264">
        <v>0.01</v>
      </c>
    </row>
    <row r="16265" spans="2:12" x14ac:dyDescent="0.2">
      <c r="B16265">
        <v>16263</v>
      </c>
      <c r="C16265" t="s">
        <v>9390</v>
      </c>
      <c r="D16265" t="s">
        <v>9269</v>
      </c>
      <c r="E16265">
        <v>2016</v>
      </c>
      <c r="F16265" t="s">
        <v>22</v>
      </c>
      <c r="G16265" t="s">
        <v>9391</v>
      </c>
      <c r="H16265">
        <v>0.01</v>
      </c>
      <c r="I16265">
        <v>0</v>
      </c>
      <c r="J16265">
        <v>0</v>
      </c>
      <c r="K16265">
        <v>0</v>
      </c>
      <c r="L16265">
        <v>0.01</v>
      </c>
    </row>
    <row r="16266" spans="2:12" x14ac:dyDescent="0.2">
      <c r="B16266">
        <v>16264</v>
      </c>
      <c r="C16266" t="s">
        <v>8424</v>
      </c>
      <c r="D16266" t="s">
        <v>6857</v>
      </c>
      <c r="E16266">
        <v>2008</v>
      </c>
      <c r="F16266" t="s">
        <v>41</v>
      </c>
      <c r="G16266" t="s">
        <v>8425</v>
      </c>
      <c r="H16266">
        <v>0</v>
      </c>
      <c r="I16266">
        <v>0</v>
      </c>
      <c r="J16266">
        <v>0.01</v>
      </c>
      <c r="K16266">
        <v>0</v>
      </c>
      <c r="L16266">
        <v>0.01</v>
      </c>
    </row>
    <row r="16267" spans="2:12" x14ac:dyDescent="0.2">
      <c r="B16267">
        <v>16265</v>
      </c>
      <c r="C16267" t="s">
        <v>10229</v>
      </c>
      <c r="D16267" t="s">
        <v>9395</v>
      </c>
      <c r="E16267">
        <v>2010</v>
      </c>
      <c r="F16267" t="s">
        <v>35</v>
      </c>
      <c r="G16267" t="s">
        <v>2210</v>
      </c>
      <c r="H16267">
        <v>0</v>
      </c>
      <c r="I16267">
        <v>0</v>
      </c>
      <c r="J16267">
        <v>0.01</v>
      </c>
      <c r="K16267">
        <v>0</v>
      </c>
      <c r="L16267">
        <v>0.01</v>
      </c>
    </row>
    <row r="16268" spans="2:12" x14ac:dyDescent="0.2">
      <c r="B16268">
        <v>16266</v>
      </c>
      <c r="C16268" t="s">
        <v>11851</v>
      </c>
      <c r="D16268" t="s">
        <v>11602</v>
      </c>
      <c r="E16268">
        <v>2009</v>
      </c>
      <c r="F16268" t="s">
        <v>17</v>
      </c>
      <c r="G16268" t="s">
        <v>11818</v>
      </c>
      <c r="H16268">
        <v>0</v>
      </c>
      <c r="I16268">
        <v>0</v>
      </c>
      <c r="J16268">
        <v>0.01</v>
      </c>
      <c r="K16268">
        <v>0</v>
      </c>
      <c r="L16268">
        <v>0.01</v>
      </c>
    </row>
    <row r="16269" spans="2:12" x14ac:dyDescent="0.2">
      <c r="B16269">
        <v>16267</v>
      </c>
      <c r="C16269" t="s">
        <v>10230</v>
      </c>
      <c r="D16269" t="s">
        <v>9395</v>
      </c>
      <c r="E16269">
        <v>2010</v>
      </c>
      <c r="F16269" t="s">
        <v>324</v>
      </c>
      <c r="G16269" t="s">
        <v>10179</v>
      </c>
      <c r="H16269">
        <v>0</v>
      </c>
      <c r="I16269">
        <v>0</v>
      </c>
      <c r="J16269">
        <v>0.01</v>
      </c>
      <c r="K16269">
        <v>0</v>
      </c>
      <c r="L16269">
        <v>0.01</v>
      </c>
    </row>
    <row r="16270" spans="2:12" x14ac:dyDescent="0.2">
      <c r="B16270">
        <v>16268</v>
      </c>
      <c r="C16270" t="s">
        <v>8426</v>
      </c>
      <c r="D16270" t="s">
        <v>6857</v>
      </c>
      <c r="E16270">
        <v>2007</v>
      </c>
      <c r="F16270" t="s">
        <v>35</v>
      </c>
      <c r="G16270" t="s">
        <v>8115</v>
      </c>
      <c r="H16270">
        <v>0</v>
      </c>
      <c r="I16270">
        <v>0</v>
      </c>
      <c r="J16270">
        <v>0.01</v>
      </c>
      <c r="K16270">
        <v>0</v>
      </c>
      <c r="L16270">
        <v>0.01</v>
      </c>
    </row>
    <row r="16271" spans="2:12" x14ac:dyDescent="0.2">
      <c r="B16271">
        <v>16269</v>
      </c>
      <c r="C16271" t="s">
        <v>10482</v>
      </c>
      <c r="D16271" t="s">
        <v>10278</v>
      </c>
      <c r="E16271">
        <v>2015</v>
      </c>
      <c r="F16271" t="s">
        <v>35</v>
      </c>
      <c r="G16271" t="s">
        <v>8293</v>
      </c>
      <c r="H16271">
        <v>0</v>
      </c>
      <c r="I16271">
        <v>0</v>
      </c>
      <c r="J16271">
        <v>0.01</v>
      </c>
      <c r="K16271">
        <v>0</v>
      </c>
      <c r="L16271">
        <v>0.01</v>
      </c>
    </row>
    <row r="16272" spans="2:12" x14ac:dyDescent="0.2">
      <c r="B16272">
        <v>16270</v>
      </c>
      <c r="C16272" t="s">
        <v>10231</v>
      </c>
      <c r="D16272" t="s">
        <v>9395</v>
      </c>
      <c r="E16272">
        <v>2011</v>
      </c>
      <c r="F16272" t="s">
        <v>41</v>
      </c>
      <c r="G16272" t="s">
        <v>6449</v>
      </c>
      <c r="H16272">
        <v>0</v>
      </c>
      <c r="I16272">
        <v>0</v>
      </c>
      <c r="J16272">
        <v>0.01</v>
      </c>
      <c r="K16272">
        <v>0</v>
      </c>
      <c r="L16272">
        <v>0.01</v>
      </c>
    </row>
    <row r="16273" spans="2:12" x14ac:dyDescent="0.2">
      <c r="B16273">
        <v>16271</v>
      </c>
      <c r="C16273" t="s">
        <v>10483</v>
      </c>
      <c r="D16273" t="s">
        <v>10278</v>
      </c>
      <c r="E16273">
        <v>2012</v>
      </c>
      <c r="F16273" t="s">
        <v>22</v>
      </c>
      <c r="G16273" t="s">
        <v>224</v>
      </c>
      <c r="H16273">
        <v>0</v>
      </c>
      <c r="I16273">
        <v>0</v>
      </c>
      <c r="J16273">
        <v>0.01</v>
      </c>
      <c r="K16273">
        <v>0</v>
      </c>
      <c r="L16273">
        <v>0.01</v>
      </c>
    </row>
    <row r="16274" spans="2:12" x14ac:dyDescent="0.2">
      <c r="B16274">
        <v>16272</v>
      </c>
      <c r="C16274" t="s">
        <v>3034</v>
      </c>
      <c r="D16274" t="s">
        <v>836</v>
      </c>
      <c r="E16274">
        <v>2007</v>
      </c>
      <c r="F16274" t="s">
        <v>22</v>
      </c>
      <c r="G16274" t="s">
        <v>189</v>
      </c>
      <c r="H16274">
        <v>0</v>
      </c>
      <c r="I16274">
        <v>0</v>
      </c>
      <c r="J16274">
        <v>0.01</v>
      </c>
      <c r="K16274">
        <v>0</v>
      </c>
      <c r="L16274">
        <v>0.01</v>
      </c>
    </row>
    <row r="16275" spans="2:12" x14ac:dyDescent="0.2">
      <c r="B16275">
        <v>16273</v>
      </c>
      <c r="C16275" t="s">
        <v>3973</v>
      </c>
      <c r="D16275" t="s">
        <v>3182</v>
      </c>
      <c r="E16275">
        <v>2002</v>
      </c>
      <c r="F16275" t="s">
        <v>39</v>
      </c>
      <c r="G16275" t="s">
        <v>3335</v>
      </c>
      <c r="H16275">
        <v>0.01</v>
      </c>
      <c r="I16275">
        <v>0</v>
      </c>
      <c r="J16275">
        <v>0</v>
      </c>
      <c r="K16275">
        <v>0</v>
      </c>
      <c r="L16275">
        <v>0.01</v>
      </c>
    </row>
    <row r="16276" spans="2:12" x14ac:dyDescent="0.2">
      <c r="B16276">
        <v>16274</v>
      </c>
      <c r="C16276" t="s">
        <v>3035</v>
      </c>
      <c r="D16276" t="s">
        <v>836</v>
      </c>
      <c r="E16276">
        <v>2009</v>
      </c>
      <c r="F16276" t="s">
        <v>12</v>
      </c>
      <c r="G16276" t="s">
        <v>425</v>
      </c>
      <c r="H16276">
        <v>0.01</v>
      </c>
      <c r="I16276">
        <v>0</v>
      </c>
      <c r="J16276">
        <v>0</v>
      </c>
      <c r="K16276">
        <v>0</v>
      </c>
      <c r="L16276">
        <v>0.01</v>
      </c>
    </row>
    <row r="16277" spans="2:12" x14ac:dyDescent="0.2">
      <c r="B16277">
        <v>16275</v>
      </c>
      <c r="C16277" t="s">
        <v>10073</v>
      </c>
      <c r="D16277" t="s">
        <v>10278</v>
      </c>
      <c r="E16277">
        <v>2014</v>
      </c>
      <c r="F16277" t="s">
        <v>35</v>
      </c>
      <c r="G16277" t="s">
        <v>660</v>
      </c>
      <c r="H16277">
        <v>0</v>
      </c>
      <c r="I16277">
        <v>0</v>
      </c>
      <c r="J16277">
        <v>0.01</v>
      </c>
      <c r="K16277">
        <v>0</v>
      </c>
      <c r="L16277">
        <v>0.01</v>
      </c>
    </row>
    <row r="16278" spans="2:12" x14ac:dyDescent="0.2">
      <c r="B16278">
        <v>16276</v>
      </c>
      <c r="C16278" t="s">
        <v>5684</v>
      </c>
      <c r="D16278" t="s">
        <v>4831</v>
      </c>
      <c r="E16278">
        <v>2007</v>
      </c>
      <c r="F16278" t="s">
        <v>324</v>
      </c>
      <c r="G16278" t="s">
        <v>780</v>
      </c>
      <c r="H16278">
        <v>0</v>
      </c>
      <c r="I16278">
        <v>0.01</v>
      </c>
      <c r="J16278">
        <v>0</v>
      </c>
      <c r="K16278">
        <v>0</v>
      </c>
      <c r="L16278">
        <v>0.01</v>
      </c>
    </row>
    <row r="16279" spans="2:12" x14ac:dyDescent="0.2">
      <c r="B16279">
        <v>16277</v>
      </c>
      <c r="C16279" t="s">
        <v>5685</v>
      </c>
      <c r="D16279" t="s">
        <v>4831</v>
      </c>
      <c r="E16279">
        <v>2015</v>
      </c>
      <c r="F16279" t="s">
        <v>22</v>
      </c>
      <c r="G16279" t="s">
        <v>1221</v>
      </c>
      <c r="H16279">
        <v>0</v>
      </c>
      <c r="I16279">
        <v>0.01</v>
      </c>
      <c r="J16279">
        <v>0</v>
      </c>
      <c r="K16279">
        <v>0</v>
      </c>
      <c r="L16279">
        <v>0.01</v>
      </c>
    </row>
    <row r="16280" spans="2:12" x14ac:dyDescent="0.2">
      <c r="B16280">
        <v>16278</v>
      </c>
      <c r="C16280" t="s">
        <v>8427</v>
      </c>
      <c r="D16280" t="s">
        <v>6857</v>
      </c>
      <c r="E16280">
        <v>2006</v>
      </c>
      <c r="F16280" t="s">
        <v>41</v>
      </c>
      <c r="G16280" t="s">
        <v>327</v>
      </c>
      <c r="H16280">
        <v>0</v>
      </c>
      <c r="I16280">
        <v>0</v>
      </c>
      <c r="J16280">
        <v>0.01</v>
      </c>
      <c r="K16280">
        <v>0</v>
      </c>
      <c r="L16280">
        <v>0.01</v>
      </c>
    </row>
    <row r="16281" spans="2:12" x14ac:dyDescent="0.2">
      <c r="B16281">
        <v>16279</v>
      </c>
      <c r="C16281" t="s">
        <v>9337</v>
      </c>
      <c r="D16281" t="s">
        <v>12094</v>
      </c>
      <c r="E16281">
        <v>2016</v>
      </c>
      <c r="F16281" t="s">
        <v>39</v>
      </c>
      <c r="G16281" t="s">
        <v>279</v>
      </c>
      <c r="H16281">
        <v>0</v>
      </c>
      <c r="I16281">
        <v>0.01</v>
      </c>
      <c r="J16281">
        <v>0</v>
      </c>
      <c r="K16281">
        <v>0</v>
      </c>
      <c r="L16281">
        <v>0.01</v>
      </c>
    </row>
    <row r="16282" spans="2:12" x14ac:dyDescent="0.2">
      <c r="B16282">
        <v>16280</v>
      </c>
      <c r="C16282" t="s">
        <v>8428</v>
      </c>
      <c r="D16282" t="s">
        <v>6857</v>
      </c>
      <c r="E16282">
        <v>2007</v>
      </c>
      <c r="F16282" t="s">
        <v>35</v>
      </c>
      <c r="G16282" t="s">
        <v>562</v>
      </c>
      <c r="H16282">
        <v>0</v>
      </c>
      <c r="I16282">
        <v>0</v>
      </c>
      <c r="J16282">
        <v>0.01</v>
      </c>
      <c r="K16282">
        <v>0</v>
      </c>
      <c r="L16282">
        <v>0.01</v>
      </c>
    </row>
    <row r="16283" spans="2:12" x14ac:dyDescent="0.2">
      <c r="B16283">
        <v>16281</v>
      </c>
      <c r="C16283" t="s">
        <v>3036</v>
      </c>
      <c r="D16283" t="s">
        <v>836</v>
      </c>
      <c r="E16283">
        <v>2006</v>
      </c>
      <c r="F16283" t="s">
        <v>12</v>
      </c>
      <c r="G16283" t="s">
        <v>279</v>
      </c>
      <c r="H16283">
        <v>0.01</v>
      </c>
      <c r="I16283">
        <v>0</v>
      </c>
      <c r="J16283">
        <v>0</v>
      </c>
      <c r="K16283">
        <v>0</v>
      </c>
      <c r="L16283">
        <v>0.01</v>
      </c>
    </row>
    <row r="16284" spans="2:12" x14ac:dyDescent="0.2">
      <c r="B16284">
        <v>16282</v>
      </c>
      <c r="C16284" t="s">
        <v>8429</v>
      </c>
      <c r="D16284" t="s">
        <v>6857</v>
      </c>
      <c r="E16284">
        <v>2009</v>
      </c>
      <c r="F16284" t="s">
        <v>41</v>
      </c>
      <c r="G16284" t="s">
        <v>327</v>
      </c>
      <c r="H16284">
        <v>0</v>
      </c>
      <c r="I16284">
        <v>0</v>
      </c>
      <c r="J16284">
        <v>0.01</v>
      </c>
      <c r="K16284">
        <v>0</v>
      </c>
      <c r="L16284">
        <v>0.01</v>
      </c>
    </row>
    <row r="16285" spans="2:12" x14ac:dyDescent="0.2">
      <c r="B16285">
        <v>16283</v>
      </c>
      <c r="C16285" t="s">
        <v>8430</v>
      </c>
      <c r="D16285" t="s">
        <v>6857</v>
      </c>
      <c r="E16285">
        <v>2006</v>
      </c>
      <c r="F16285" t="s">
        <v>63</v>
      </c>
      <c r="G16285" t="s">
        <v>1162</v>
      </c>
      <c r="H16285">
        <v>0</v>
      </c>
      <c r="I16285">
        <v>0</v>
      </c>
      <c r="J16285">
        <v>0.01</v>
      </c>
      <c r="K16285">
        <v>0</v>
      </c>
      <c r="L16285">
        <v>0.01</v>
      </c>
    </row>
    <row r="16286" spans="2:12" x14ac:dyDescent="0.2">
      <c r="B16286">
        <v>16284</v>
      </c>
      <c r="C16286" t="s">
        <v>3974</v>
      </c>
      <c r="D16286" t="s">
        <v>3182</v>
      </c>
      <c r="E16286">
        <v>2003</v>
      </c>
      <c r="F16286" t="s">
        <v>17</v>
      </c>
      <c r="G16286" t="s">
        <v>3871</v>
      </c>
      <c r="H16286">
        <v>0.01</v>
      </c>
      <c r="I16286">
        <v>0</v>
      </c>
      <c r="J16286">
        <v>0</v>
      </c>
      <c r="K16286">
        <v>0</v>
      </c>
      <c r="L16286">
        <v>0.01</v>
      </c>
    </row>
    <row r="16287" spans="2:12" x14ac:dyDescent="0.2">
      <c r="B16287">
        <v>16285</v>
      </c>
      <c r="C16287" t="s">
        <v>10232</v>
      </c>
      <c r="D16287" t="s">
        <v>9395</v>
      </c>
      <c r="E16287">
        <v>2006</v>
      </c>
      <c r="F16287" t="s">
        <v>35</v>
      </c>
      <c r="G16287" t="s">
        <v>695</v>
      </c>
      <c r="H16287">
        <v>0</v>
      </c>
      <c r="I16287">
        <v>0</v>
      </c>
      <c r="J16287">
        <v>0.01</v>
      </c>
      <c r="K16287">
        <v>0</v>
      </c>
      <c r="L16287">
        <v>0.01</v>
      </c>
    </row>
    <row r="16288" spans="2:12" x14ac:dyDescent="0.2">
      <c r="B16288">
        <v>16286</v>
      </c>
      <c r="C16288" t="s">
        <v>5686</v>
      </c>
      <c r="D16288" t="s">
        <v>4831</v>
      </c>
      <c r="E16288">
        <v>2009</v>
      </c>
      <c r="F16288" t="s">
        <v>17</v>
      </c>
      <c r="G16288" t="s">
        <v>1146</v>
      </c>
      <c r="H16288">
        <v>0</v>
      </c>
      <c r="I16288">
        <v>0.01</v>
      </c>
      <c r="J16288">
        <v>0</v>
      </c>
      <c r="K16288">
        <v>0</v>
      </c>
      <c r="L16288">
        <v>0.01</v>
      </c>
    </row>
    <row r="16289" spans="2:12" x14ac:dyDescent="0.2">
      <c r="B16289">
        <v>16287</v>
      </c>
      <c r="C16289" t="s">
        <v>11534</v>
      </c>
      <c r="D16289" t="s">
        <v>10886</v>
      </c>
      <c r="E16289">
        <v>2010</v>
      </c>
      <c r="F16289" t="s">
        <v>41</v>
      </c>
      <c r="G16289" t="s">
        <v>636</v>
      </c>
      <c r="H16289">
        <v>0.01</v>
      </c>
      <c r="I16289">
        <v>0.01</v>
      </c>
      <c r="J16289">
        <v>0</v>
      </c>
      <c r="K16289">
        <v>0</v>
      </c>
      <c r="L16289">
        <v>0.01</v>
      </c>
    </row>
    <row r="16290" spans="2:12" x14ac:dyDescent="0.2">
      <c r="B16290">
        <v>16288</v>
      </c>
      <c r="C16290" t="s">
        <v>11852</v>
      </c>
      <c r="D16290" t="s">
        <v>11602</v>
      </c>
      <c r="E16290">
        <v>2012</v>
      </c>
      <c r="F16290" t="s">
        <v>22</v>
      </c>
      <c r="G16290" t="s">
        <v>8115</v>
      </c>
      <c r="H16290">
        <v>0</v>
      </c>
      <c r="I16290">
        <v>0</v>
      </c>
      <c r="J16290">
        <v>0.01</v>
      </c>
      <c r="K16290">
        <v>0</v>
      </c>
      <c r="L16290">
        <v>0.01</v>
      </c>
    </row>
    <row r="16291" spans="2:12" x14ac:dyDescent="0.2">
      <c r="B16291">
        <v>16289</v>
      </c>
      <c r="C16291" t="s">
        <v>5687</v>
      </c>
      <c r="D16291" t="s">
        <v>4831</v>
      </c>
      <c r="E16291">
        <v>2015</v>
      </c>
      <c r="F16291" t="s">
        <v>324</v>
      </c>
      <c r="G16291" t="s">
        <v>143</v>
      </c>
      <c r="H16291">
        <v>0</v>
      </c>
      <c r="I16291">
        <v>0.01</v>
      </c>
      <c r="J16291">
        <v>0</v>
      </c>
      <c r="K16291">
        <v>0</v>
      </c>
      <c r="L16291">
        <v>0.01</v>
      </c>
    </row>
    <row r="16292" spans="2:12" x14ac:dyDescent="0.2">
      <c r="B16292">
        <v>16290</v>
      </c>
      <c r="C16292" t="s">
        <v>5688</v>
      </c>
      <c r="D16292" t="s">
        <v>4831</v>
      </c>
      <c r="E16292">
        <v>2007</v>
      </c>
      <c r="F16292" t="s">
        <v>17</v>
      </c>
      <c r="G16292" t="s">
        <v>1146</v>
      </c>
      <c r="H16292">
        <v>0.01</v>
      </c>
      <c r="I16292">
        <v>0</v>
      </c>
      <c r="J16292">
        <v>0</v>
      </c>
      <c r="K16292">
        <v>0</v>
      </c>
      <c r="L16292">
        <v>0.01</v>
      </c>
    </row>
    <row r="16293" spans="2:12" x14ac:dyDescent="0.2">
      <c r="B16293">
        <v>16291</v>
      </c>
      <c r="C16293" t="s">
        <v>8431</v>
      </c>
      <c r="D16293" t="s">
        <v>6857</v>
      </c>
      <c r="E16293">
        <v>2010</v>
      </c>
      <c r="F16293" t="s">
        <v>35</v>
      </c>
      <c r="G16293" t="s">
        <v>8298</v>
      </c>
      <c r="H16293">
        <v>0</v>
      </c>
      <c r="I16293">
        <v>0</v>
      </c>
      <c r="J16293">
        <v>0.01</v>
      </c>
      <c r="K16293">
        <v>0</v>
      </c>
      <c r="L16293">
        <v>0.01</v>
      </c>
    </row>
    <row r="16294" spans="2:12" x14ac:dyDescent="0.2">
      <c r="B16294">
        <v>16292</v>
      </c>
      <c r="C16294" t="s">
        <v>5689</v>
      </c>
      <c r="D16294" t="s">
        <v>4831</v>
      </c>
      <c r="E16294">
        <v>2012</v>
      </c>
      <c r="F16294" t="s">
        <v>324</v>
      </c>
      <c r="G16294" t="s">
        <v>5690</v>
      </c>
      <c r="H16294">
        <v>0</v>
      </c>
      <c r="I16294">
        <v>0.01</v>
      </c>
      <c r="J16294">
        <v>0</v>
      </c>
      <c r="K16294">
        <v>0</v>
      </c>
      <c r="L16294">
        <v>0.01</v>
      </c>
    </row>
    <row r="16295" spans="2:12" x14ac:dyDescent="0.2">
      <c r="B16295">
        <v>16293</v>
      </c>
      <c r="C16295" t="s">
        <v>10484</v>
      </c>
      <c r="D16295" t="s">
        <v>10278</v>
      </c>
      <c r="E16295">
        <v>2016</v>
      </c>
      <c r="F16295" t="s">
        <v>35</v>
      </c>
      <c r="G16295" t="s">
        <v>8096</v>
      </c>
      <c r="H16295">
        <v>0</v>
      </c>
      <c r="I16295">
        <v>0</v>
      </c>
      <c r="J16295">
        <v>0.01</v>
      </c>
      <c r="K16295">
        <v>0</v>
      </c>
      <c r="L16295">
        <v>0.01</v>
      </c>
    </row>
    <row r="16296" spans="2:12" x14ac:dyDescent="0.2">
      <c r="B16296">
        <v>16294</v>
      </c>
      <c r="C16296" t="s">
        <v>10233</v>
      </c>
      <c r="D16296" t="s">
        <v>9395</v>
      </c>
      <c r="E16296">
        <v>2010</v>
      </c>
      <c r="F16296" t="s">
        <v>35</v>
      </c>
      <c r="G16296" t="s">
        <v>10234</v>
      </c>
      <c r="H16296">
        <v>0</v>
      </c>
      <c r="I16296">
        <v>0</v>
      </c>
      <c r="J16296">
        <v>0.01</v>
      </c>
      <c r="K16296">
        <v>0</v>
      </c>
      <c r="L16296">
        <v>0.01</v>
      </c>
    </row>
    <row r="16297" spans="2:12" x14ac:dyDescent="0.2">
      <c r="B16297">
        <v>16295</v>
      </c>
      <c r="C16297" t="s">
        <v>1377</v>
      </c>
      <c r="D16297" t="s">
        <v>3990</v>
      </c>
      <c r="E16297">
        <v>2007</v>
      </c>
      <c r="F16297" t="s">
        <v>82</v>
      </c>
      <c r="G16297" t="s">
        <v>271</v>
      </c>
      <c r="H16297">
        <v>0.01</v>
      </c>
      <c r="I16297">
        <v>0</v>
      </c>
      <c r="J16297">
        <v>0</v>
      </c>
      <c r="K16297">
        <v>0</v>
      </c>
      <c r="L16297">
        <v>0.01</v>
      </c>
    </row>
    <row r="16298" spans="2:12" x14ac:dyDescent="0.2">
      <c r="B16298">
        <v>16296</v>
      </c>
      <c r="C16298" t="s">
        <v>3037</v>
      </c>
      <c r="D16298" t="s">
        <v>836</v>
      </c>
      <c r="E16298">
        <v>2009</v>
      </c>
      <c r="F16298" t="s">
        <v>105</v>
      </c>
      <c r="G16298" t="s">
        <v>114</v>
      </c>
      <c r="H16298">
        <v>0.01</v>
      </c>
      <c r="I16298">
        <v>0</v>
      </c>
      <c r="J16298">
        <v>0</v>
      </c>
      <c r="K16298">
        <v>0</v>
      </c>
      <c r="L16298">
        <v>0.01</v>
      </c>
    </row>
    <row r="16299" spans="2:12" x14ac:dyDescent="0.2">
      <c r="B16299">
        <v>16297</v>
      </c>
      <c r="C16299" t="s">
        <v>10235</v>
      </c>
      <c r="D16299" t="s">
        <v>9395</v>
      </c>
      <c r="E16299">
        <v>2011</v>
      </c>
      <c r="F16299" t="s">
        <v>35</v>
      </c>
      <c r="G16299" t="s">
        <v>2210</v>
      </c>
      <c r="H16299">
        <v>0</v>
      </c>
      <c r="I16299">
        <v>0</v>
      </c>
      <c r="J16299">
        <v>0.01</v>
      </c>
      <c r="K16299">
        <v>0</v>
      </c>
      <c r="L16299">
        <v>0.01</v>
      </c>
    </row>
    <row r="16300" spans="2:12" x14ac:dyDescent="0.2">
      <c r="B16300">
        <v>16298</v>
      </c>
      <c r="C16300" t="s">
        <v>10236</v>
      </c>
      <c r="D16300" t="s">
        <v>9395</v>
      </c>
      <c r="E16300">
        <v>2005</v>
      </c>
      <c r="F16300" t="s">
        <v>22</v>
      </c>
      <c r="G16300" t="s">
        <v>314</v>
      </c>
      <c r="H16300">
        <v>0.01</v>
      </c>
      <c r="I16300">
        <v>0</v>
      </c>
      <c r="J16300">
        <v>0</v>
      </c>
      <c r="K16300">
        <v>0</v>
      </c>
      <c r="L16300">
        <v>0.01</v>
      </c>
    </row>
    <row r="16301" spans="2:12" x14ac:dyDescent="0.2">
      <c r="B16301">
        <v>16299</v>
      </c>
      <c r="C16301" t="s">
        <v>9369</v>
      </c>
      <c r="D16301" t="s">
        <v>11549</v>
      </c>
      <c r="E16301">
        <v>2015</v>
      </c>
      <c r="F16301" t="s">
        <v>22</v>
      </c>
      <c r="G16301" t="s">
        <v>1398</v>
      </c>
      <c r="H16301">
        <v>0</v>
      </c>
      <c r="I16301">
        <v>0.01</v>
      </c>
      <c r="J16301">
        <v>0</v>
      </c>
      <c r="K16301">
        <v>0</v>
      </c>
      <c r="L16301">
        <v>0.01</v>
      </c>
    </row>
    <row r="16302" spans="2:12" x14ac:dyDescent="0.2">
      <c r="B16302">
        <v>16300</v>
      </c>
      <c r="C16302" t="s">
        <v>8432</v>
      </c>
      <c r="D16302" t="s">
        <v>6857</v>
      </c>
      <c r="E16302">
        <v>2006</v>
      </c>
      <c r="F16302" t="s">
        <v>41</v>
      </c>
      <c r="G16302" t="s">
        <v>327</v>
      </c>
      <c r="H16302">
        <v>0</v>
      </c>
      <c r="I16302">
        <v>0</v>
      </c>
      <c r="J16302">
        <v>0.01</v>
      </c>
      <c r="K16302">
        <v>0</v>
      </c>
      <c r="L16302">
        <v>0.01</v>
      </c>
    </row>
    <row r="16303" spans="2:12" x14ac:dyDescent="0.2">
      <c r="B16303">
        <v>16301</v>
      </c>
      <c r="C16303" t="s">
        <v>9255</v>
      </c>
      <c r="D16303" t="s">
        <v>8462</v>
      </c>
      <c r="E16303">
        <v>2015</v>
      </c>
      <c r="F16303" t="s">
        <v>63</v>
      </c>
      <c r="G16303" t="s">
        <v>9256</v>
      </c>
      <c r="H16303">
        <v>0</v>
      </c>
      <c r="I16303">
        <v>0</v>
      </c>
      <c r="J16303">
        <v>0.01</v>
      </c>
      <c r="K16303">
        <v>0</v>
      </c>
      <c r="L16303">
        <v>0.01</v>
      </c>
    </row>
    <row r="16304" spans="2:12" x14ac:dyDescent="0.2">
      <c r="B16304">
        <v>16302</v>
      </c>
      <c r="C16304" t="s">
        <v>10237</v>
      </c>
      <c r="D16304" t="s">
        <v>9395</v>
      </c>
      <c r="E16304">
        <v>2010</v>
      </c>
      <c r="F16304" t="s">
        <v>324</v>
      </c>
      <c r="G16304" t="s">
        <v>10179</v>
      </c>
      <c r="H16304">
        <v>0</v>
      </c>
      <c r="I16304">
        <v>0</v>
      </c>
      <c r="J16304">
        <v>0.01</v>
      </c>
      <c r="K16304">
        <v>0</v>
      </c>
      <c r="L16304">
        <v>0.01</v>
      </c>
    </row>
    <row r="16305" spans="2:12" x14ac:dyDescent="0.2">
      <c r="B16305">
        <v>16303</v>
      </c>
      <c r="C16305" t="s">
        <v>10238</v>
      </c>
      <c r="D16305" t="s">
        <v>9395</v>
      </c>
      <c r="E16305">
        <v>2012</v>
      </c>
      <c r="F16305" t="s">
        <v>22</v>
      </c>
      <c r="G16305" t="s">
        <v>10097</v>
      </c>
      <c r="H16305">
        <v>0</v>
      </c>
      <c r="I16305">
        <v>0</v>
      </c>
      <c r="J16305">
        <v>0.01</v>
      </c>
      <c r="K16305">
        <v>0</v>
      </c>
      <c r="L16305">
        <v>0.01</v>
      </c>
    </row>
    <row r="16306" spans="2:12" x14ac:dyDescent="0.2">
      <c r="B16306">
        <v>16304</v>
      </c>
      <c r="C16306" t="s">
        <v>3038</v>
      </c>
      <c r="D16306" t="s">
        <v>836</v>
      </c>
      <c r="E16306">
        <v>2013</v>
      </c>
      <c r="F16306" t="s">
        <v>22</v>
      </c>
      <c r="G16306" t="s">
        <v>717</v>
      </c>
      <c r="H16306">
        <v>0</v>
      </c>
      <c r="I16306">
        <v>0.01</v>
      </c>
      <c r="J16306">
        <v>0</v>
      </c>
      <c r="K16306">
        <v>0</v>
      </c>
      <c r="L16306">
        <v>0.01</v>
      </c>
    </row>
    <row r="16307" spans="2:12" x14ac:dyDescent="0.2">
      <c r="B16307">
        <v>16305</v>
      </c>
      <c r="C16307" t="s">
        <v>10485</v>
      </c>
      <c r="D16307" t="s">
        <v>10278</v>
      </c>
      <c r="E16307">
        <v>2014</v>
      </c>
      <c r="F16307" t="s">
        <v>12</v>
      </c>
      <c r="G16307" t="s">
        <v>271</v>
      </c>
      <c r="H16307">
        <v>0</v>
      </c>
      <c r="I16307">
        <v>0.01</v>
      </c>
      <c r="J16307">
        <v>0</v>
      </c>
      <c r="K16307">
        <v>0</v>
      </c>
      <c r="L16307">
        <v>0.01</v>
      </c>
    </row>
    <row r="16308" spans="2:12" x14ac:dyDescent="0.2">
      <c r="B16308">
        <v>16306</v>
      </c>
      <c r="C16308" t="s">
        <v>10486</v>
      </c>
      <c r="D16308" t="s">
        <v>10278</v>
      </c>
      <c r="E16308">
        <v>2015</v>
      </c>
      <c r="F16308" t="s">
        <v>22</v>
      </c>
      <c r="G16308" t="s">
        <v>756</v>
      </c>
      <c r="H16308">
        <v>0</v>
      </c>
      <c r="I16308">
        <v>0</v>
      </c>
      <c r="J16308">
        <v>0.01</v>
      </c>
      <c r="K16308">
        <v>0</v>
      </c>
      <c r="L16308">
        <v>0.01</v>
      </c>
    </row>
    <row r="16309" spans="2:12" x14ac:dyDescent="0.2">
      <c r="B16309">
        <v>16307</v>
      </c>
      <c r="C16309" t="s">
        <v>3975</v>
      </c>
      <c r="D16309" t="s">
        <v>3182</v>
      </c>
      <c r="E16309">
        <v>2002</v>
      </c>
      <c r="F16309" t="s">
        <v>39</v>
      </c>
      <c r="G16309" t="s">
        <v>271</v>
      </c>
      <c r="H16309">
        <v>0.01</v>
      </c>
      <c r="I16309">
        <v>0</v>
      </c>
      <c r="J16309">
        <v>0</v>
      </c>
      <c r="K16309">
        <v>0</v>
      </c>
      <c r="L16309">
        <v>0.01</v>
      </c>
    </row>
    <row r="16310" spans="2:12" x14ac:dyDescent="0.2">
      <c r="B16310">
        <v>16308</v>
      </c>
      <c r="C16310" t="s">
        <v>3976</v>
      </c>
      <c r="D16310" t="s">
        <v>3182</v>
      </c>
      <c r="E16310">
        <v>2004</v>
      </c>
      <c r="F16310" t="s">
        <v>41</v>
      </c>
      <c r="G16310" t="s">
        <v>13</v>
      </c>
      <c r="H16310">
        <v>0.01</v>
      </c>
      <c r="I16310">
        <v>0</v>
      </c>
      <c r="J16310">
        <v>0</v>
      </c>
      <c r="K16310">
        <v>0</v>
      </c>
      <c r="L16310">
        <v>0.01</v>
      </c>
    </row>
    <row r="16311" spans="2:12" x14ac:dyDescent="0.2">
      <c r="B16311">
        <v>16309</v>
      </c>
      <c r="C16311" t="s">
        <v>8869</v>
      </c>
      <c r="D16311" t="s">
        <v>9395</v>
      </c>
      <c r="E16311">
        <v>2007</v>
      </c>
      <c r="F16311" t="s">
        <v>39</v>
      </c>
      <c r="G16311" t="s">
        <v>114</v>
      </c>
      <c r="H16311">
        <v>0</v>
      </c>
      <c r="I16311">
        <v>0.01</v>
      </c>
      <c r="J16311">
        <v>0</v>
      </c>
      <c r="K16311">
        <v>0</v>
      </c>
      <c r="L16311">
        <v>0.01</v>
      </c>
    </row>
    <row r="16312" spans="2:12" x14ac:dyDescent="0.2">
      <c r="B16312">
        <v>16310</v>
      </c>
      <c r="C16312" t="s">
        <v>4377</v>
      </c>
      <c r="D16312" t="s">
        <v>3990</v>
      </c>
      <c r="E16312" t="s">
        <v>20</v>
      </c>
      <c r="F16312" t="s">
        <v>39</v>
      </c>
      <c r="G16312" t="s">
        <v>143</v>
      </c>
      <c r="H16312">
        <v>0.01</v>
      </c>
      <c r="I16312">
        <v>0</v>
      </c>
      <c r="J16312">
        <v>0</v>
      </c>
      <c r="K16312">
        <v>0</v>
      </c>
      <c r="L16312">
        <v>0.01</v>
      </c>
    </row>
    <row r="16313" spans="2:12" x14ac:dyDescent="0.2">
      <c r="B16313">
        <v>16311</v>
      </c>
      <c r="C16313" t="s">
        <v>4378</v>
      </c>
      <c r="D16313" t="s">
        <v>3990</v>
      </c>
      <c r="E16313">
        <v>2003</v>
      </c>
      <c r="F16313" t="s">
        <v>17</v>
      </c>
      <c r="G16313" t="s">
        <v>180</v>
      </c>
      <c r="H16313">
        <v>0.01</v>
      </c>
      <c r="I16313">
        <v>0</v>
      </c>
      <c r="J16313">
        <v>0</v>
      </c>
      <c r="K16313">
        <v>0</v>
      </c>
      <c r="L16313">
        <v>0.01</v>
      </c>
    </row>
    <row r="16314" spans="2:12" x14ac:dyDescent="0.2">
      <c r="B16314">
        <v>16312</v>
      </c>
      <c r="C16314" t="s">
        <v>4379</v>
      </c>
      <c r="D16314" t="s">
        <v>3990</v>
      </c>
      <c r="E16314">
        <v>2003</v>
      </c>
      <c r="F16314" t="s">
        <v>39</v>
      </c>
      <c r="G16314" t="s">
        <v>4256</v>
      </c>
      <c r="H16314">
        <v>0.01</v>
      </c>
      <c r="I16314">
        <v>0</v>
      </c>
      <c r="J16314">
        <v>0</v>
      </c>
      <c r="K16314">
        <v>0</v>
      </c>
      <c r="L16314">
        <v>0.01</v>
      </c>
    </row>
    <row r="16315" spans="2:12" x14ac:dyDescent="0.2">
      <c r="B16315">
        <v>16313</v>
      </c>
      <c r="C16315" t="s">
        <v>11535</v>
      </c>
      <c r="D16315" t="s">
        <v>10886</v>
      </c>
      <c r="E16315">
        <v>2008</v>
      </c>
      <c r="F16315" t="s">
        <v>41</v>
      </c>
      <c r="G16315" t="s">
        <v>256</v>
      </c>
      <c r="H16315">
        <v>0</v>
      </c>
      <c r="I16315">
        <v>0</v>
      </c>
      <c r="J16315">
        <v>0.01</v>
      </c>
      <c r="K16315">
        <v>0</v>
      </c>
      <c r="L16315">
        <v>0.01</v>
      </c>
    </row>
    <row r="16316" spans="2:12" x14ac:dyDescent="0.2">
      <c r="B16316">
        <v>16314</v>
      </c>
      <c r="C16316" t="s">
        <v>10487</v>
      </c>
      <c r="D16316" t="s">
        <v>10278</v>
      </c>
      <c r="E16316">
        <v>2015</v>
      </c>
      <c r="F16316" t="s">
        <v>324</v>
      </c>
      <c r="G16316" t="s">
        <v>502</v>
      </c>
      <c r="H16316">
        <v>0</v>
      </c>
      <c r="I16316">
        <v>0.01</v>
      </c>
      <c r="J16316">
        <v>0</v>
      </c>
      <c r="K16316">
        <v>0</v>
      </c>
      <c r="L16316">
        <v>0.01</v>
      </c>
    </row>
    <row r="16317" spans="2:12" x14ac:dyDescent="0.2">
      <c r="B16317">
        <v>16315</v>
      </c>
      <c r="C16317" t="s">
        <v>10239</v>
      </c>
      <c r="D16317" t="s">
        <v>9395</v>
      </c>
      <c r="E16317">
        <v>2009</v>
      </c>
      <c r="F16317" t="s">
        <v>22</v>
      </c>
      <c r="G16317" t="s">
        <v>2459</v>
      </c>
      <c r="H16317">
        <v>0.01</v>
      </c>
      <c r="I16317">
        <v>0</v>
      </c>
      <c r="J16317">
        <v>0</v>
      </c>
      <c r="K16317">
        <v>0</v>
      </c>
      <c r="L16317">
        <v>0.01</v>
      </c>
    </row>
    <row r="16318" spans="2:12" x14ac:dyDescent="0.2">
      <c r="B16318">
        <v>16316</v>
      </c>
      <c r="C16318" t="s">
        <v>10240</v>
      </c>
      <c r="D16318" t="s">
        <v>9395</v>
      </c>
      <c r="E16318">
        <v>2009</v>
      </c>
      <c r="F16318" t="s">
        <v>324</v>
      </c>
      <c r="G16318" t="s">
        <v>266</v>
      </c>
      <c r="H16318">
        <v>0</v>
      </c>
      <c r="I16318">
        <v>0</v>
      </c>
      <c r="J16318">
        <v>0.01</v>
      </c>
      <c r="K16318">
        <v>0</v>
      </c>
      <c r="L16318">
        <v>0.01</v>
      </c>
    </row>
    <row r="16319" spans="2:12" x14ac:dyDescent="0.2">
      <c r="B16319">
        <v>16317</v>
      </c>
      <c r="C16319" t="s">
        <v>3039</v>
      </c>
      <c r="D16319" t="s">
        <v>836</v>
      </c>
      <c r="E16319">
        <v>2009</v>
      </c>
      <c r="F16319" t="s">
        <v>35</v>
      </c>
      <c r="G16319" t="s">
        <v>452</v>
      </c>
      <c r="H16319">
        <v>0</v>
      </c>
      <c r="I16319">
        <v>0</v>
      </c>
      <c r="J16319">
        <v>0.01</v>
      </c>
      <c r="K16319">
        <v>0</v>
      </c>
      <c r="L16319">
        <v>0.01</v>
      </c>
    </row>
    <row r="16320" spans="2:12" x14ac:dyDescent="0.2">
      <c r="B16320">
        <v>16318</v>
      </c>
      <c r="C16320" t="s">
        <v>3040</v>
      </c>
      <c r="D16320" t="s">
        <v>836</v>
      </c>
      <c r="E16320">
        <v>2012</v>
      </c>
      <c r="F16320" t="s">
        <v>35</v>
      </c>
      <c r="G16320" t="s">
        <v>2210</v>
      </c>
      <c r="H16320">
        <v>0</v>
      </c>
      <c r="I16320">
        <v>0</v>
      </c>
      <c r="J16320">
        <v>0.01</v>
      </c>
      <c r="K16320">
        <v>0</v>
      </c>
      <c r="L16320">
        <v>0.01</v>
      </c>
    </row>
    <row r="16321" spans="2:12" x14ac:dyDescent="0.2">
      <c r="B16321">
        <v>16319</v>
      </c>
      <c r="C16321" t="s">
        <v>10241</v>
      </c>
      <c r="D16321" t="s">
        <v>9395</v>
      </c>
      <c r="E16321">
        <v>2013</v>
      </c>
      <c r="F16321" t="s">
        <v>35</v>
      </c>
      <c r="G16321" t="s">
        <v>9986</v>
      </c>
      <c r="H16321">
        <v>0</v>
      </c>
      <c r="I16321">
        <v>0</v>
      </c>
      <c r="J16321">
        <v>0.01</v>
      </c>
      <c r="K16321">
        <v>0</v>
      </c>
      <c r="L16321">
        <v>0.01</v>
      </c>
    </row>
    <row r="16322" spans="2:12" x14ac:dyDescent="0.2">
      <c r="B16322">
        <v>16320</v>
      </c>
      <c r="C16322" t="s">
        <v>754</v>
      </c>
      <c r="D16322" t="s">
        <v>187</v>
      </c>
      <c r="E16322">
        <v>2014</v>
      </c>
      <c r="F16322" t="s">
        <v>35</v>
      </c>
      <c r="G16322" t="s">
        <v>565</v>
      </c>
      <c r="H16322">
        <v>0</v>
      </c>
      <c r="I16322">
        <v>0</v>
      </c>
      <c r="J16322">
        <v>0.01</v>
      </c>
      <c r="K16322">
        <v>0</v>
      </c>
      <c r="L16322">
        <v>0.01</v>
      </c>
    </row>
    <row r="16323" spans="2:12" x14ac:dyDescent="0.2">
      <c r="B16323">
        <v>16321</v>
      </c>
      <c r="C16323" t="s">
        <v>2416</v>
      </c>
      <c r="D16323" t="s">
        <v>9395</v>
      </c>
      <c r="E16323">
        <v>2007</v>
      </c>
      <c r="F16323" t="s">
        <v>188</v>
      </c>
      <c r="G16323" t="s">
        <v>314</v>
      </c>
      <c r="H16323">
        <v>0.01</v>
      </c>
      <c r="I16323">
        <v>0</v>
      </c>
      <c r="J16323">
        <v>0</v>
      </c>
      <c r="K16323">
        <v>0</v>
      </c>
      <c r="L16323">
        <v>0.01</v>
      </c>
    </row>
    <row r="16324" spans="2:12" x14ac:dyDescent="0.2">
      <c r="B16324">
        <v>16322</v>
      </c>
      <c r="C16324" t="s">
        <v>10488</v>
      </c>
      <c r="D16324" t="s">
        <v>10278</v>
      </c>
      <c r="E16324">
        <v>2016</v>
      </c>
      <c r="F16324" t="s">
        <v>22</v>
      </c>
      <c r="G16324" t="s">
        <v>2210</v>
      </c>
      <c r="H16324">
        <v>0</v>
      </c>
      <c r="I16324">
        <v>0</v>
      </c>
      <c r="J16324">
        <v>0.01</v>
      </c>
      <c r="K16324">
        <v>0</v>
      </c>
      <c r="L16324">
        <v>0.01</v>
      </c>
    </row>
    <row r="16325" spans="2:12" x14ac:dyDescent="0.2">
      <c r="B16325">
        <v>16323</v>
      </c>
      <c r="C16325" t="s">
        <v>3977</v>
      </c>
      <c r="D16325" t="s">
        <v>3182</v>
      </c>
      <c r="E16325">
        <v>2006</v>
      </c>
      <c r="F16325" t="s">
        <v>12</v>
      </c>
      <c r="G16325" t="s">
        <v>3476</v>
      </c>
      <c r="H16325">
        <v>0.01</v>
      </c>
      <c r="I16325">
        <v>0</v>
      </c>
      <c r="J16325">
        <v>0</v>
      </c>
      <c r="K16325">
        <v>0</v>
      </c>
      <c r="L16325">
        <v>0.01</v>
      </c>
    </row>
    <row r="16326" spans="2:12" x14ac:dyDescent="0.2">
      <c r="B16326">
        <v>16324</v>
      </c>
      <c r="C16326" t="s">
        <v>3041</v>
      </c>
      <c r="D16326" t="s">
        <v>836</v>
      </c>
      <c r="E16326">
        <v>2007</v>
      </c>
      <c r="F16326" t="s">
        <v>41</v>
      </c>
      <c r="G16326" t="s">
        <v>271</v>
      </c>
      <c r="H16326">
        <v>0</v>
      </c>
      <c r="I16326">
        <v>0</v>
      </c>
      <c r="J16326">
        <v>0.01</v>
      </c>
      <c r="K16326">
        <v>0</v>
      </c>
      <c r="L16326">
        <v>0.01</v>
      </c>
    </row>
    <row r="16327" spans="2:12" x14ac:dyDescent="0.2">
      <c r="B16327">
        <v>16325</v>
      </c>
      <c r="C16327" t="s">
        <v>10489</v>
      </c>
      <c r="D16327" t="s">
        <v>10278</v>
      </c>
      <c r="E16327">
        <v>2014</v>
      </c>
      <c r="F16327" t="s">
        <v>35</v>
      </c>
      <c r="G16327" t="s">
        <v>2210</v>
      </c>
      <c r="H16327">
        <v>0</v>
      </c>
      <c r="I16327">
        <v>0</v>
      </c>
      <c r="J16327">
        <v>0.01</v>
      </c>
      <c r="K16327">
        <v>0</v>
      </c>
      <c r="L16327">
        <v>0.01</v>
      </c>
    </row>
    <row r="16328" spans="2:12" x14ac:dyDescent="0.2">
      <c r="B16328">
        <v>16326</v>
      </c>
      <c r="C16328" t="s">
        <v>5691</v>
      </c>
      <c r="D16328" t="s">
        <v>4831</v>
      </c>
      <c r="E16328">
        <v>2016</v>
      </c>
      <c r="F16328" t="s">
        <v>39</v>
      </c>
      <c r="G16328" t="s">
        <v>5433</v>
      </c>
      <c r="H16328">
        <v>0</v>
      </c>
      <c r="I16328">
        <v>0.01</v>
      </c>
      <c r="J16328">
        <v>0</v>
      </c>
      <c r="K16328">
        <v>0</v>
      </c>
      <c r="L16328">
        <v>0.01</v>
      </c>
    </row>
    <row r="16329" spans="2:12" x14ac:dyDescent="0.2">
      <c r="B16329">
        <v>16327</v>
      </c>
      <c r="C16329" t="s">
        <v>9379</v>
      </c>
      <c r="D16329" t="s">
        <v>10278</v>
      </c>
      <c r="E16329">
        <v>2015</v>
      </c>
      <c r="F16329" t="s">
        <v>22</v>
      </c>
      <c r="G16329" t="s">
        <v>256</v>
      </c>
      <c r="H16329">
        <v>0</v>
      </c>
      <c r="I16329">
        <v>0.01</v>
      </c>
      <c r="J16329">
        <v>0</v>
      </c>
      <c r="K16329">
        <v>0</v>
      </c>
      <c r="L16329">
        <v>0.01</v>
      </c>
    </row>
    <row r="16330" spans="2:12" x14ac:dyDescent="0.2">
      <c r="B16330">
        <v>16328</v>
      </c>
      <c r="C16330" t="s">
        <v>12093</v>
      </c>
      <c r="D16330" t="s">
        <v>11860</v>
      </c>
      <c r="E16330">
        <v>2002</v>
      </c>
      <c r="F16330" t="s">
        <v>39</v>
      </c>
      <c r="G16330" t="s">
        <v>4835</v>
      </c>
      <c r="H16330">
        <v>0</v>
      </c>
      <c r="I16330">
        <v>0</v>
      </c>
      <c r="J16330">
        <v>0.01</v>
      </c>
      <c r="K16330">
        <v>0</v>
      </c>
      <c r="L16330">
        <v>0.01</v>
      </c>
    </row>
    <row r="16331" spans="2:12" x14ac:dyDescent="0.2">
      <c r="B16331">
        <v>16329</v>
      </c>
      <c r="C16331" t="s">
        <v>11594</v>
      </c>
      <c r="D16331" t="s">
        <v>11549</v>
      </c>
      <c r="E16331">
        <v>2015</v>
      </c>
      <c r="F16331" t="s">
        <v>188</v>
      </c>
      <c r="G16331" t="s">
        <v>221</v>
      </c>
      <c r="H16331">
        <v>0</v>
      </c>
      <c r="I16331">
        <v>0</v>
      </c>
      <c r="J16331">
        <v>0.01</v>
      </c>
      <c r="K16331">
        <v>0</v>
      </c>
      <c r="L16331">
        <v>0.01</v>
      </c>
    </row>
    <row r="16332" spans="2:12" x14ac:dyDescent="0.2">
      <c r="B16332">
        <v>16330</v>
      </c>
      <c r="C16332" t="s">
        <v>5692</v>
      </c>
      <c r="D16332" t="s">
        <v>4831</v>
      </c>
      <c r="E16332" t="s">
        <v>20</v>
      </c>
      <c r="F16332" t="s">
        <v>17</v>
      </c>
      <c r="G16332" t="s">
        <v>256</v>
      </c>
      <c r="H16332">
        <v>0.01</v>
      </c>
      <c r="I16332">
        <v>0</v>
      </c>
      <c r="J16332">
        <v>0</v>
      </c>
      <c r="K16332">
        <v>0</v>
      </c>
      <c r="L16332">
        <v>0.01</v>
      </c>
    </row>
    <row r="16333" spans="2:12" x14ac:dyDescent="0.2">
      <c r="B16333">
        <v>16331</v>
      </c>
      <c r="C16333" t="s">
        <v>3042</v>
      </c>
      <c r="D16333" t="s">
        <v>836</v>
      </c>
      <c r="E16333">
        <v>2010</v>
      </c>
      <c r="F16333" t="s">
        <v>105</v>
      </c>
      <c r="G16333" t="s">
        <v>636</v>
      </c>
      <c r="H16333">
        <v>0</v>
      </c>
      <c r="I16333">
        <v>0.01</v>
      </c>
      <c r="J16333">
        <v>0</v>
      </c>
      <c r="K16333">
        <v>0</v>
      </c>
      <c r="L16333">
        <v>0.01</v>
      </c>
    </row>
    <row r="16334" spans="2:12" x14ac:dyDescent="0.2">
      <c r="B16334">
        <v>16332</v>
      </c>
      <c r="C16334" t="s">
        <v>3043</v>
      </c>
      <c r="D16334" t="s">
        <v>836</v>
      </c>
      <c r="E16334">
        <v>2009</v>
      </c>
      <c r="F16334" t="s">
        <v>188</v>
      </c>
      <c r="G16334" t="s">
        <v>256</v>
      </c>
      <c r="H16334">
        <v>0</v>
      </c>
      <c r="I16334">
        <v>0</v>
      </c>
      <c r="J16334">
        <v>0.01</v>
      </c>
      <c r="K16334">
        <v>0</v>
      </c>
      <c r="L16334">
        <v>0.01</v>
      </c>
    </row>
    <row r="16335" spans="2:12" x14ac:dyDescent="0.2">
      <c r="B16335">
        <v>16333</v>
      </c>
      <c r="C16335" t="s">
        <v>8433</v>
      </c>
      <c r="D16335" t="s">
        <v>6857</v>
      </c>
      <c r="E16335">
        <v>2004</v>
      </c>
      <c r="F16335" t="s">
        <v>63</v>
      </c>
      <c r="G16335" t="s">
        <v>1336</v>
      </c>
      <c r="H16335">
        <v>0</v>
      </c>
      <c r="I16335">
        <v>0</v>
      </c>
      <c r="J16335">
        <v>0.01</v>
      </c>
      <c r="K16335">
        <v>0</v>
      </c>
      <c r="L16335">
        <v>0.01</v>
      </c>
    </row>
    <row r="16336" spans="2:12" x14ac:dyDescent="0.2">
      <c r="B16336">
        <v>16334</v>
      </c>
      <c r="C16336" t="s">
        <v>3044</v>
      </c>
      <c r="D16336" t="s">
        <v>836</v>
      </c>
      <c r="E16336">
        <v>2007</v>
      </c>
      <c r="F16336" t="s">
        <v>188</v>
      </c>
      <c r="G16336" t="s">
        <v>565</v>
      </c>
      <c r="H16336">
        <v>0</v>
      </c>
      <c r="I16336">
        <v>0</v>
      </c>
      <c r="J16336">
        <v>0.01</v>
      </c>
      <c r="K16336">
        <v>0</v>
      </c>
      <c r="L16336">
        <v>0.01</v>
      </c>
    </row>
    <row r="16337" spans="2:12" x14ac:dyDescent="0.2">
      <c r="B16337">
        <v>16335</v>
      </c>
      <c r="C16337" t="s">
        <v>10242</v>
      </c>
      <c r="D16337" t="s">
        <v>9395</v>
      </c>
      <c r="E16337">
        <v>2010</v>
      </c>
      <c r="F16337" t="s">
        <v>324</v>
      </c>
      <c r="G16337" t="s">
        <v>5741</v>
      </c>
      <c r="H16337">
        <v>0</v>
      </c>
      <c r="I16337">
        <v>0</v>
      </c>
      <c r="J16337">
        <v>0.01</v>
      </c>
      <c r="K16337">
        <v>0</v>
      </c>
      <c r="L16337">
        <v>0.01</v>
      </c>
    </row>
    <row r="16338" spans="2:12" x14ac:dyDescent="0.2">
      <c r="B16338">
        <v>16336</v>
      </c>
      <c r="C16338" t="s">
        <v>9260</v>
      </c>
      <c r="D16338" t="s">
        <v>9269</v>
      </c>
      <c r="E16338">
        <v>2015</v>
      </c>
      <c r="F16338" t="s">
        <v>35</v>
      </c>
      <c r="G16338" t="s">
        <v>660</v>
      </c>
      <c r="H16338">
        <v>0</v>
      </c>
      <c r="I16338">
        <v>0</v>
      </c>
      <c r="J16338">
        <v>0.01</v>
      </c>
      <c r="K16338">
        <v>0</v>
      </c>
      <c r="L16338">
        <v>0.01</v>
      </c>
    </row>
    <row r="16339" spans="2:12" x14ac:dyDescent="0.2">
      <c r="B16339">
        <v>16337</v>
      </c>
      <c r="C16339" t="s">
        <v>2637</v>
      </c>
      <c r="D16339" t="s">
        <v>6857</v>
      </c>
      <c r="E16339">
        <v>2006</v>
      </c>
      <c r="F16339" t="s">
        <v>17</v>
      </c>
      <c r="G16339" t="s">
        <v>15</v>
      </c>
      <c r="H16339">
        <v>0.01</v>
      </c>
      <c r="I16339">
        <v>0</v>
      </c>
      <c r="J16339">
        <v>0</v>
      </c>
      <c r="K16339">
        <v>0</v>
      </c>
      <c r="L16339">
        <v>0.01</v>
      </c>
    </row>
    <row r="16340" spans="2:12" x14ac:dyDescent="0.2">
      <c r="B16340">
        <v>16338</v>
      </c>
      <c r="C16340" t="s">
        <v>2189</v>
      </c>
      <c r="D16340" t="s">
        <v>3182</v>
      </c>
      <c r="E16340">
        <v>2005</v>
      </c>
      <c r="F16340" t="s">
        <v>12</v>
      </c>
      <c r="G16340" t="s">
        <v>1563</v>
      </c>
      <c r="H16340">
        <v>0.01</v>
      </c>
      <c r="I16340">
        <v>0</v>
      </c>
      <c r="J16340">
        <v>0</v>
      </c>
      <c r="K16340">
        <v>0</v>
      </c>
      <c r="L16340">
        <v>0.01</v>
      </c>
    </row>
    <row r="16341" spans="2:12" x14ac:dyDescent="0.2">
      <c r="B16341">
        <v>16339</v>
      </c>
      <c r="C16341" t="s">
        <v>3045</v>
      </c>
      <c r="D16341" t="s">
        <v>836</v>
      </c>
      <c r="E16341">
        <v>2008</v>
      </c>
      <c r="F16341" t="s">
        <v>41</v>
      </c>
      <c r="G16341" t="s">
        <v>2427</v>
      </c>
      <c r="H16341">
        <v>0</v>
      </c>
      <c r="I16341">
        <v>0</v>
      </c>
      <c r="J16341">
        <v>0.01</v>
      </c>
      <c r="K16341">
        <v>0</v>
      </c>
      <c r="L16341">
        <v>0.01</v>
      </c>
    </row>
    <row r="16342" spans="2:12" x14ac:dyDescent="0.2">
      <c r="B16342">
        <v>16340</v>
      </c>
      <c r="C16342" t="s">
        <v>10243</v>
      </c>
      <c r="D16342" t="s">
        <v>9395</v>
      </c>
      <c r="E16342">
        <v>2009</v>
      </c>
      <c r="F16342" t="s">
        <v>35</v>
      </c>
      <c r="G16342" t="s">
        <v>8156</v>
      </c>
      <c r="H16342">
        <v>0</v>
      </c>
      <c r="I16342">
        <v>0</v>
      </c>
      <c r="J16342">
        <v>0.01</v>
      </c>
      <c r="K16342">
        <v>0</v>
      </c>
      <c r="L16342">
        <v>0.01</v>
      </c>
    </row>
    <row r="16343" spans="2:12" x14ac:dyDescent="0.2">
      <c r="B16343">
        <v>16341</v>
      </c>
      <c r="C16343" t="s">
        <v>11536</v>
      </c>
      <c r="D16343" t="s">
        <v>10886</v>
      </c>
      <c r="E16343">
        <v>2009</v>
      </c>
      <c r="F16343" t="s">
        <v>35</v>
      </c>
      <c r="G16343" t="s">
        <v>221</v>
      </c>
      <c r="H16343">
        <v>0</v>
      </c>
      <c r="I16343">
        <v>0</v>
      </c>
      <c r="J16343">
        <v>0.01</v>
      </c>
      <c r="K16343">
        <v>0</v>
      </c>
      <c r="L16343">
        <v>0.01</v>
      </c>
    </row>
    <row r="16344" spans="2:12" x14ac:dyDescent="0.2">
      <c r="B16344">
        <v>16342</v>
      </c>
      <c r="C16344" t="s">
        <v>5693</v>
      </c>
      <c r="D16344" t="s">
        <v>4831</v>
      </c>
      <c r="E16344">
        <v>2002</v>
      </c>
      <c r="F16344" t="s">
        <v>17</v>
      </c>
      <c r="G16344" t="s">
        <v>261</v>
      </c>
      <c r="H16344">
        <v>0</v>
      </c>
      <c r="I16344">
        <v>0.01</v>
      </c>
      <c r="J16344">
        <v>0</v>
      </c>
      <c r="K16344">
        <v>0</v>
      </c>
      <c r="L16344">
        <v>0.01</v>
      </c>
    </row>
    <row r="16345" spans="2:12" x14ac:dyDescent="0.2">
      <c r="B16345">
        <v>16343</v>
      </c>
      <c r="C16345" t="s">
        <v>4380</v>
      </c>
      <c r="D16345" t="s">
        <v>3990</v>
      </c>
      <c r="E16345">
        <v>2003</v>
      </c>
      <c r="F16345" t="s">
        <v>39</v>
      </c>
      <c r="G16345" t="s">
        <v>4381</v>
      </c>
      <c r="H16345">
        <v>0.01</v>
      </c>
      <c r="I16345">
        <v>0</v>
      </c>
      <c r="J16345">
        <v>0</v>
      </c>
      <c r="K16345">
        <v>0</v>
      </c>
      <c r="L16345">
        <v>0.01</v>
      </c>
    </row>
    <row r="16346" spans="2:12" x14ac:dyDescent="0.2">
      <c r="B16346">
        <v>16344</v>
      </c>
      <c r="C16346" t="s">
        <v>8434</v>
      </c>
      <c r="D16346" t="s">
        <v>6857</v>
      </c>
      <c r="E16346">
        <v>2008</v>
      </c>
      <c r="F16346" t="s">
        <v>35</v>
      </c>
      <c r="G16346" t="s">
        <v>452</v>
      </c>
      <c r="H16346">
        <v>0</v>
      </c>
      <c r="I16346">
        <v>0</v>
      </c>
      <c r="J16346">
        <v>0.01</v>
      </c>
      <c r="K16346">
        <v>0</v>
      </c>
      <c r="L16346">
        <v>0.01</v>
      </c>
    </row>
    <row r="16347" spans="2:12" x14ac:dyDescent="0.2">
      <c r="B16347">
        <v>16345</v>
      </c>
      <c r="C16347" t="s">
        <v>3046</v>
      </c>
      <c r="D16347" t="s">
        <v>836</v>
      </c>
      <c r="E16347">
        <v>2007</v>
      </c>
      <c r="F16347" t="s">
        <v>105</v>
      </c>
      <c r="G16347" t="s">
        <v>1831</v>
      </c>
      <c r="H16347">
        <v>0</v>
      </c>
      <c r="I16347">
        <v>0</v>
      </c>
      <c r="J16347">
        <v>0.01</v>
      </c>
      <c r="K16347">
        <v>0</v>
      </c>
      <c r="L16347">
        <v>0.01</v>
      </c>
    </row>
    <row r="16348" spans="2:12" x14ac:dyDescent="0.2">
      <c r="B16348">
        <v>16346</v>
      </c>
      <c r="C16348" t="s">
        <v>8435</v>
      </c>
      <c r="D16348" t="s">
        <v>6857</v>
      </c>
      <c r="E16348">
        <v>2009</v>
      </c>
      <c r="F16348" t="s">
        <v>35</v>
      </c>
      <c r="G16348" t="s">
        <v>562</v>
      </c>
      <c r="H16348">
        <v>0</v>
      </c>
      <c r="I16348">
        <v>0</v>
      </c>
      <c r="J16348">
        <v>0.01</v>
      </c>
      <c r="K16348">
        <v>0</v>
      </c>
      <c r="L16348">
        <v>0.01</v>
      </c>
    </row>
    <row r="16349" spans="2:12" x14ac:dyDescent="0.2">
      <c r="B16349">
        <v>16347</v>
      </c>
      <c r="C16349" t="s">
        <v>5694</v>
      </c>
      <c r="D16349" t="s">
        <v>4831</v>
      </c>
      <c r="E16349">
        <v>2016</v>
      </c>
      <c r="F16349" t="s">
        <v>105</v>
      </c>
      <c r="G16349" t="s">
        <v>5695</v>
      </c>
      <c r="H16349">
        <v>0</v>
      </c>
      <c r="I16349">
        <v>0.01</v>
      </c>
      <c r="J16349">
        <v>0</v>
      </c>
      <c r="K16349">
        <v>0</v>
      </c>
      <c r="L16349">
        <v>0.01</v>
      </c>
    </row>
    <row r="16350" spans="2:12" x14ac:dyDescent="0.2">
      <c r="B16350">
        <v>16348</v>
      </c>
      <c r="C16350" t="s">
        <v>8436</v>
      </c>
      <c r="D16350" t="s">
        <v>6857</v>
      </c>
      <c r="E16350">
        <v>2006</v>
      </c>
      <c r="F16350" t="s">
        <v>41</v>
      </c>
      <c r="G16350" t="s">
        <v>7433</v>
      </c>
      <c r="H16350">
        <v>0.01</v>
      </c>
      <c r="I16350">
        <v>0</v>
      </c>
      <c r="J16350">
        <v>0</v>
      </c>
      <c r="K16350">
        <v>0</v>
      </c>
      <c r="L16350">
        <v>0.01</v>
      </c>
    </row>
    <row r="16351" spans="2:12" x14ac:dyDescent="0.2">
      <c r="B16351">
        <v>16349</v>
      </c>
      <c r="C16351" t="s">
        <v>4372</v>
      </c>
      <c r="D16351" t="s">
        <v>11860</v>
      </c>
      <c r="E16351">
        <v>2003</v>
      </c>
      <c r="F16351" t="s">
        <v>22</v>
      </c>
      <c r="G16351" t="s">
        <v>3232</v>
      </c>
      <c r="H16351">
        <v>0.01</v>
      </c>
      <c r="I16351">
        <v>0</v>
      </c>
      <c r="J16351">
        <v>0</v>
      </c>
      <c r="K16351">
        <v>0</v>
      </c>
      <c r="L16351">
        <v>0.01</v>
      </c>
    </row>
    <row r="16352" spans="2:12" x14ac:dyDescent="0.2">
      <c r="B16352">
        <v>16350</v>
      </c>
      <c r="C16352" t="s">
        <v>8437</v>
      </c>
      <c r="D16352" t="s">
        <v>6857</v>
      </c>
      <c r="E16352">
        <v>2007</v>
      </c>
      <c r="F16352" t="s">
        <v>41</v>
      </c>
      <c r="G16352" t="s">
        <v>1597</v>
      </c>
      <c r="H16352">
        <v>0</v>
      </c>
      <c r="I16352">
        <v>0</v>
      </c>
      <c r="J16352">
        <v>0.01</v>
      </c>
      <c r="K16352">
        <v>0</v>
      </c>
      <c r="L16352">
        <v>0.01</v>
      </c>
    </row>
    <row r="16353" spans="2:12" x14ac:dyDescent="0.2">
      <c r="B16353">
        <v>16351</v>
      </c>
      <c r="C16353" t="s">
        <v>5696</v>
      </c>
      <c r="D16353" t="s">
        <v>4831</v>
      </c>
      <c r="E16353">
        <v>2011</v>
      </c>
      <c r="F16353" t="s">
        <v>41</v>
      </c>
      <c r="G16353" t="s">
        <v>13</v>
      </c>
      <c r="H16353">
        <v>0.01</v>
      </c>
      <c r="I16353">
        <v>0</v>
      </c>
      <c r="J16353">
        <v>0</v>
      </c>
      <c r="K16353">
        <v>0</v>
      </c>
      <c r="L16353">
        <v>0.01</v>
      </c>
    </row>
    <row r="16354" spans="2:12" x14ac:dyDescent="0.2">
      <c r="B16354">
        <v>16352</v>
      </c>
      <c r="C16354" t="s">
        <v>10244</v>
      </c>
      <c r="D16354" t="s">
        <v>9395</v>
      </c>
      <c r="E16354">
        <v>2013</v>
      </c>
      <c r="F16354" t="s">
        <v>35</v>
      </c>
      <c r="G16354" t="s">
        <v>10245</v>
      </c>
      <c r="H16354">
        <v>0</v>
      </c>
      <c r="I16354">
        <v>0</v>
      </c>
      <c r="J16354">
        <v>0.01</v>
      </c>
      <c r="K16354">
        <v>0</v>
      </c>
      <c r="L16354">
        <v>0.01</v>
      </c>
    </row>
    <row r="16355" spans="2:12" x14ac:dyDescent="0.2">
      <c r="B16355">
        <v>16353</v>
      </c>
      <c r="C16355" t="s">
        <v>10246</v>
      </c>
      <c r="D16355" t="s">
        <v>9395</v>
      </c>
      <c r="E16355">
        <v>2009</v>
      </c>
      <c r="F16355" t="s">
        <v>22</v>
      </c>
      <c r="G16355" t="s">
        <v>1344</v>
      </c>
      <c r="H16355">
        <v>0</v>
      </c>
      <c r="I16355">
        <v>0</v>
      </c>
      <c r="J16355">
        <v>0.01</v>
      </c>
      <c r="K16355">
        <v>0</v>
      </c>
      <c r="L16355">
        <v>0.01</v>
      </c>
    </row>
    <row r="16356" spans="2:12" x14ac:dyDescent="0.2">
      <c r="B16356">
        <v>16354</v>
      </c>
      <c r="C16356" t="s">
        <v>10247</v>
      </c>
      <c r="D16356" t="s">
        <v>9395</v>
      </c>
      <c r="E16356">
        <v>2005</v>
      </c>
      <c r="F16356" t="s">
        <v>82</v>
      </c>
      <c r="G16356" t="s">
        <v>114</v>
      </c>
      <c r="H16356">
        <v>0</v>
      </c>
      <c r="I16356">
        <v>0.01</v>
      </c>
      <c r="J16356">
        <v>0</v>
      </c>
      <c r="K16356">
        <v>0</v>
      </c>
      <c r="L16356">
        <v>0.01</v>
      </c>
    </row>
    <row r="16357" spans="2:12" x14ac:dyDescent="0.2">
      <c r="B16357">
        <v>16355</v>
      </c>
      <c r="C16357" t="s">
        <v>1455</v>
      </c>
      <c r="D16357" t="s">
        <v>4831</v>
      </c>
      <c r="E16357">
        <v>2007</v>
      </c>
      <c r="F16357" t="s">
        <v>39</v>
      </c>
      <c r="G16357" t="s">
        <v>382</v>
      </c>
      <c r="H16357">
        <v>0</v>
      </c>
      <c r="I16357">
        <v>0.01</v>
      </c>
      <c r="J16357">
        <v>0</v>
      </c>
      <c r="K16357">
        <v>0</v>
      </c>
      <c r="L16357">
        <v>0.01</v>
      </c>
    </row>
    <row r="16358" spans="2:12" x14ac:dyDescent="0.2">
      <c r="B16358">
        <v>16356</v>
      </c>
      <c r="C16358" t="s">
        <v>9257</v>
      </c>
      <c r="D16358" t="s">
        <v>8462</v>
      </c>
      <c r="E16358">
        <v>2008</v>
      </c>
      <c r="F16358" t="s">
        <v>82</v>
      </c>
      <c r="G16358" t="s">
        <v>327</v>
      </c>
      <c r="H16358">
        <v>0</v>
      </c>
      <c r="I16358">
        <v>0.01</v>
      </c>
      <c r="J16358">
        <v>0</v>
      </c>
      <c r="K16358">
        <v>0</v>
      </c>
      <c r="L16358">
        <v>0.01</v>
      </c>
    </row>
    <row r="16359" spans="2:12" x14ac:dyDescent="0.2">
      <c r="B16359">
        <v>16357</v>
      </c>
      <c r="C16359" t="s">
        <v>1751</v>
      </c>
      <c r="D16359" t="s">
        <v>4831</v>
      </c>
      <c r="E16359">
        <v>2007</v>
      </c>
      <c r="F16359" t="s">
        <v>39</v>
      </c>
      <c r="G16359" t="s">
        <v>15</v>
      </c>
      <c r="H16359">
        <v>0.01</v>
      </c>
      <c r="I16359">
        <v>0</v>
      </c>
      <c r="J16359">
        <v>0</v>
      </c>
      <c r="K16359">
        <v>0</v>
      </c>
      <c r="L16359">
        <v>0.01</v>
      </c>
    </row>
    <row r="16360" spans="2:12" x14ac:dyDescent="0.2">
      <c r="B16360">
        <v>16358</v>
      </c>
      <c r="C16360" t="s">
        <v>5697</v>
      </c>
      <c r="D16360" t="s">
        <v>4831</v>
      </c>
      <c r="E16360">
        <v>2002</v>
      </c>
      <c r="F16360" t="s">
        <v>188</v>
      </c>
      <c r="G16360" t="s">
        <v>3434</v>
      </c>
      <c r="H16360">
        <v>0</v>
      </c>
      <c r="I16360">
        <v>0.01</v>
      </c>
      <c r="J16360">
        <v>0</v>
      </c>
      <c r="K16360">
        <v>0</v>
      </c>
      <c r="L16360">
        <v>0.01</v>
      </c>
    </row>
    <row r="16361" spans="2:12" x14ac:dyDescent="0.2">
      <c r="B16361">
        <v>16359</v>
      </c>
      <c r="C16361" t="s">
        <v>10248</v>
      </c>
      <c r="D16361" t="s">
        <v>9395</v>
      </c>
      <c r="E16361">
        <v>2009</v>
      </c>
      <c r="F16361" t="s">
        <v>22</v>
      </c>
      <c r="G16361" t="s">
        <v>780</v>
      </c>
      <c r="H16361">
        <v>0</v>
      </c>
      <c r="I16361">
        <v>0.01</v>
      </c>
      <c r="J16361">
        <v>0</v>
      </c>
      <c r="K16361">
        <v>0</v>
      </c>
      <c r="L16361">
        <v>0.01</v>
      </c>
    </row>
    <row r="16362" spans="2:12" x14ac:dyDescent="0.2">
      <c r="B16362">
        <v>16360</v>
      </c>
      <c r="C16362" t="s">
        <v>599</v>
      </c>
      <c r="D16362" t="s">
        <v>11549</v>
      </c>
      <c r="E16362">
        <v>2015</v>
      </c>
      <c r="F16362" t="s">
        <v>12</v>
      </c>
      <c r="G16362" t="s">
        <v>189</v>
      </c>
      <c r="H16362">
        <v>0</v>
      </c>
      <c r="I16362">
        <v>0</v>
      </c>
      <c r="J16362">
        <v>0.01</v>
      </c>
      <c r="K16362">
        <v>0</v>
      </c>
      <c r="L16362">
        <v>0.01</v>
      </c>
    </row>
    <row r="16363" spans="2:12" x14ac:dyDescent="0.2">
      <c r="B16363">
        <v>16361</v>
      </c>
      <c r="C16363" t="s">
        <v>10249</v>
      </c>
      <c r="D16363" t="s">
        <v>9395</v>
      </c>
      <c r="E16363">
        <v>2010</v>
      </c>
      <c r="F16363" t="s">
        <v>35</v>
      </c>
      <c r="G16363" t="s">
        <v>454</v>
      </c>
      <c r="H16363">
        <v>0</v>
      </c>
      <c r="I16363">
        <v>0</v>
      </c>
      <c r="J16363">
        <v>0.01</v>
      </c>
      <c r="K16363">
        <v>0</v>
      </c>
      <c r="L16363">
        <v>0.01</v>
      </c>
    </row>
    <row r="16364" spans="2:12" x14ac:dyDescent="0.2">
      <c r="B16364">
        <v>16362</v>
      </c>
      <c r="C16364" t="s">
        <v>8946</v>
      </c>
      <c r="D16364" t="s">
        <v>11860</v>
      </c>
      <c r="E16364">
        <v>2006</v>
      </c>
      <c r="F16364" t="s">
        <v>82</v>
      </c>
      <c r="G16364" t="s">
        <v>533</v>
      </c>
      <c r="H16364">
        <v>0.01</v>
      </c>
      <c r="I16364">
        <v>0</v>
      </c>
      <c r="J16364">
        <v>0</v>
      </c>
      <c r="K16364">
        <v>0</v>
      </c>
      <c r="L16364">
        <v>0.01</v>
      </c>
    </row>
    <row r="16365" spans="2:12" x14ac:dyDescent="0.2">
      <c r="B16365">
        <v>16363</v>
      </c>
      <c r="C16365" t="s">
        <v>10250</v>
      </c>
      <c r="D16365" t="s">
        <v>9395</v>
      </c>
      <c r="E16365">
        <v>2013</v>
      </c>
      <c r="F16365" t="s">
        <v>35</v>
      </c>
      <c r="G16365" t="s">
        <v>2210</v>
      </c>
      <c r="H16365">
        <v>0</v>
      </c>
      <c r="I16365">
        <v>0</v>
      </c>
      <c r="J16365">
        <v>0.01</v>
      </c>
      <c r="K16365">
        <v>0</v>
      </c>
      <c r="L16365">
        <v>0.01</v>
      </c>
    </row>
    <row r="16366" spans="2:12" x14ac:dyDescent="0.2">
      <c r="B16366">
        <v>16364</v>
      </c>
      <c r="C16366" t="s">
        <v>5698</v>
      </c>
      <c r="D16366" t="s">
        <v>4831</v>
      </c>
      <c r="E16366">
        <v>2015</v>
      </c>
      <c r="F16366" t="s">
        <v>324</v>
      </c>
      <c r="G16366" t="s">
        <v>1221</v>
      </c>
      <c r="H16366">
        <v>0</v>
      </c>
      <c r="I16366">
        <v>0.01</v>
      </c>
      <c r="J16366">
        <v>0</v>
      </c>
      <c r="K16366">
        <v>0</v>
      </c>
      <c r="L16366">
        <v>0.01</v>
      </c>
    </row>
    <row r="16367" spans="2:12" x14ac:dyDescent="0.2">
      <c r="B16367">
        <v>16365</v>
      </c>
      <c r="C16367" t="s">
        <v>8089</v>
      </c>
      <c r="D16367" t="s">
        <v>11860</v>
      </c>
      <c r="E16367">
        <v>2004</v>
      </c>
      <c r="F16367" t="s">
        <v>39</v>
      </c>
      <c r="G16367" t="s">
        <v>5670</v>
      </c>
      <c r="H16367">
        <v>0.01</v>
      </c>
      <c r="I16367">
        <v>0</v>
      </c>
      <c r="J16367">
        <v>0</v>
      </c>
      <c r="K16367">
        <v>0</v>
      </c>
      <c r="L16367">
        <v>0.01</v>
      </c>
    </row>
    <row r="16368" spans="2:12" x14ac:dyDescent="0.2">
      <c r="B16368">
        <v>16366</v>
      </c>
      <c r="C16368" t="s">
        <v>5699</v>
      </c>
      <c r="D16368" t="s">
        <v>4831</v>
      </c>
      <c r="E16368">
        <v>2015</v>
      </c>
      <c r="F16368" t="s">
        <v>22</v>
      </c>
      <c r="G16368" t="s">
        <v>4841</v>
      </c>
      <c r="H16368">
        <v>0</v>
      </c>
      <c r="I16368">
        <v>0.01</v>
      </c>
      <c r="J16368">
        <v>0</v>
      </c>
      <c r="K16368">
        <v>0</v>
      </c>
      <c r="L16368">
        <v>0.01</v>
      </c>
    </row>
    <row r="16369" spans="2:12" x14ac:dyDescent="0.2">
      <c r="B16369">
        <v>16367</v>
      </c>
      <c r="C16369" t="s">
        <v>5700</v>
      </c>
      <c r="D16369" t="s">
        <v>4831</v>
      </c>
      <c r="E16369">
        <v>2010</v>
      </c>
      <c r="F16369" t="s">
        <v>324</v>
      </c>
      <c r="G16369" t="s">
        <v>5008</v>
      </c>
      <c r="H16369">
        <v>0</v>
      </c>
      <c r="I16369">
        <v>0.01</v>
      </c>
      <c r="J16369">
        <v>0</v>
      </c>
      <c r="K16369">
        <v>0</v>
      </c>
      <c r="L16369">
        <v>0.01</v>
      </c>
    </row>
    <row r="16370" spans="2:12" x14ac:dyDescent="0.2">
      <c r="B16370">
        <v>16368</v>
      </c>
      <c r="C16370" t="s">
        <v>11537</v>
      </c>
      <c r="D16370" t="s">
        <v>10886</v>
      </c>
      <c r="E16370">
        <v>2010</v>
      </c>
      <c r="F16370" t="s">
        <v>35</v>
      </c>
      <c r="G16370" t="s">
        <v>2497</v>
      </c>
      <c r="H16370">
        <v>0.01</v>
      </c>
      <c r="I16370">
        <v>0</v>
      </c>
      <c r="J16370">
        <v>0</v>
      </c>
      <c r="K16370">
        <v>0</v>
      </c>
      <c r="L16370">
        <v>0.01</v>
      </c>
    </row>
    <row r="16371" spans="2:12" x14ac:dyDescent="0.2">
      <c r="B16371">
        <v>16369</v>
      </c>
      <c r="C16371" t="s">
        <v>9258</v>
      </c>
      <c r="D16371" t="s">
        <v>8462</v>
      </c>
      <c r="E16371" t="s">
        <v>20</v>
      </c>
      <c r="F16371" t="s">
        <v>35</v>
      </c>
      <c r="G16371" t="s">
        <v>143</v>
      </c>
      <c r="H16371">
        <v>0.01</v>
      </c>
      <c r="I16371">
        <v>0</v>
      </c>
      <c r="J16371">
        <v>0</v>
      </c>
      <c r="K16371">
        <v>0</v>
      </c>
      <c r="L16371">
        <v>0.01</v>
      </c>
    </row>
    <row r="16372" spans="2:12" x14ac:dyDescent="0.2">
      <c r="B16372">
        <v>16370</v>
      </c>
      <c r="C16372" t="s">
        <v>10490</v>
      </c>
      <c r="D16372" t="s">
        <v>10278</v>
      </c>
      <c r="E16372">
        <v>2016</v>
      </c>
      <c r="F16372" t="s">
        <v>22</v>
      </c>
      <c r="G16372" t="s">
        <v>20</v>
      </c>
      <c r="H16372">
        <v>0</v>
      </c>
      <c r="I16372">
        <v>0</v>
      </c>
      <c r="J16372">
        <v>0.01</v>
      </c>
      <c r="K16372">
        <v>0</v>
      </c>
      <c r="L16372">
        <v>0.01</v>
      </c>
    </row>
    <row r="16373" spans="2:12" x14ac:dyDescent="0.2">
      <c r="B16373">
        <v>16371</v>
      </c>
      <c r="C16373" t="s">
        <v>8438</v>
      </c>
      <c r="D16373" t="s">
        <v>6857</v>
      </c>
      <c r="E16373">
        <v>2009</v>
      </c>
      <c r="F16373" t="s">
        <v>35</v>
      </c>
      <c r="G16373" t="s">
        <v>2210</v>
      </c>
      <c r="H16373">
        <v>0</v>
      </c>
      <c r="I16373">
        <v>0</v>
      </c>
      <c r="J16373">
        <v>0.01</v>
      </c>
      <c r="K16373">
        <v>0</v>
      </c>
      <c r="L16373">
        <v>0.01</v>
      </c>
    </row>
    <row r="16374" spans="2:12" x14ac:dyDescent="0.2">
      <c r="B16374">
        <v>16372</v>
      </c>
      <c r="C16374" t="s">
        <v>8345</v>
      </c>
      <c r="D16374" t="s">
        <v>9395</v>
      </c>
      <c r="E16374">
        <v>2012</v>
      </c>
      <c r="F16374" t="s">
        <v>35</v>
      </c>
      <c r="G16374" t="s">
        <v>9986</v>
      </c>
      <c r="H16374">
        <v>0</v>
      </c>
      <c r="I16374">
        <v>0</v>
      </c>
      <c r="J16374">
        <v>0.01</v>
      </c>
      <c r="K16374">
        <v>0</v>
      </c>
      <c r="L16374">
        <v>0.01</v>
      </c>
    </row>
    <row r="16375" spans="2:12" x14ac:dyDescent="0.2">
      <c r="B16375">
        <v>16373</v>
      </c>
      <c r="C16375" t="s">
        <v>5701</v>
      </c>
      <c r="D16375" t="s">
        <v>4831</v>
      </c>
      <c r="E16375">
        <v>2009</v>
      </c>
      <c r="F16375" t="s">
        <v>35</v>
      </c>
      <c r="G16375" t="s">
        <v>5008</v>
      </c>
      <c r="H16375">
        <v>0</v>
      </c>
      <c r="I16375">
        <v>0.01</v>
      </c>
      <c r="J16375">
        <v>0</v>
      </c>
      <c r="K16375">
        <v>0</v>
      </c>
      <c r="L16375">
        <v>0.01</v>
      </c>
    </row>
    <row r="16376" spans="2:12" x14ac:dyDescent="0.2">
      <c r="B16376">
        <v>16374</v>
      </c>
      <c r="C16376" t="s">
        <v>10251</v>
      </c>
      <c r="D16376" t="s">
        <v>9395</v>
      </c>
      <c r="E16376">
        <v>2010</v>
      </c>
      <c r="F16376" t="s">
        <v>35</v>
      </c>
      <c r="G16376" t="s">
        <v>2210</v>
      </c>
      <c r="H16376">
        <v>0</v>
      </c>
      <c r="I16376">
        <v>0</v>
      </c>
      <c r="J16376">
        <v>0.01</v>
      </c>
      <c r="K16376">
        <v>0</v>
      </c>
      <c r="L16376">
        <v>0.01</v>
      </c>
    </row>
    <row r="16377" spans="2:12" x14ac:dyDescent="0.2">
      <c r="B16377">
        <v>16375</v>
      </c>
      <c r="C16377" t="s">
        <v>3862</v>
      </c>
      <c r="D16377" t="s">
        <v>11860</v>
      </c>
      <c r="E16377">
        <v>2003</v>
      </c>
      <c r="F16377" t="s">
        <v>22</v>
      </c>
      <c r="G16377" t="s">
        <v>271</v>
      </c>
      <c r="H16377">
        <v>0.01</v>
      </c>
      <c r="I16377">
        <v>0</v>
      </c>
      <c r="J16377">
        <v>0</v>
      </c>
      <c r="K16377">
        <v>0</v>
      </c>
      <c r="L16377">
        <v>0.01</v>
      </c>
    </row>
    <row r="16378" spans="2:12" x14ac:dyDescent="0.2">
      <c r="B16378">
        <v>16376</v>
      </c>
      <c r="C16378" t="s">
        <v>6853</v>
      </c>
      <c r="D16378" t="s">
        <v>5740</v>
      </c>
      <c r="E16378">
        <v>1996</v>
      </c>
      <c r="F16378" t="s">
        <v>324</v>
      </c>
      <c r="G16378" t="s">
        <v>1853</v>
      </c>
      <c r="H16378">
        <v>0</v>
      </c>
      <c r="I16378">
        <v>0</v>
      </c>
      <c r="J16378">
        <v>0.01</v>
      </c>
      <c r="K16378">
        <v>0</v>
      </c>
      <c r="L16378">
        <v>0.01</v>
      </c>
    </row>
    <row r="16379" spans="2:12" x14ac:dyDescent="0.2">
      <c r="B16379">
        <v>16377</v>
      </c>
      <c r="C16379" t="s">
        <v>11853</v>
      </c>
      <c r="D16379" t="s">
        <v>11602</v>
      </c>
      <c r="E16379">
        <v>2009</v>
      </c>
      <c r="F16379" t="s">
        <v>188</v>
      </c>
      <c r="G16379" t="s">
        <v>8889</v>
      </c>
      <c r="H16379">
        <v>0</v>
      </c>
      <c r="I16379">
        <v>0</v>
      </c>
      <c r="J16379">
        <v>0.01</v>
      </c>
      <c r="K16379">
        <v>0</v>
      </c>
      <c r="L16379">
        <v>0.01</v>
      </c>
    </row>
    <row r="16380" spans="2:12" x14ac:dyDescent="0.2">
      <c r="B16380">
        <v>16378</v>
      </c>
      <c r="C16380" t="s">
        <v>5702</v>
      </c>
      <c r="D16380" t="s">
        <v>4831</v>
      </c>
      <c r="E16380">
        <v>2004</v>
      </c>
      <c r="F16380" t="s">
        <v>39</v>
      </c>
      <c r="G16380" t="s">
        <v>433</v>
      </c>
      <c r="H16380">
        <v>0</v>
      </c>
      <c r="I16380">
        <v>0.01</v>
      </c>
      <c r="J16380">
        <v>0</v>
      </c>
      <c r="K16380">
        <v>0</v>
      </c>
      <c r="L16380">
        <v>0.01</v>
      </c>
    </row>
    <row r="16381" spans="2:12" x14ac:dyDescent="0.2">
      <c r="B16381">
        <v>16379</v>
      </c>
      <c r="C16381" t="s">
        <v>4320</v>
      </c>
      <c r="D16381" t="s">
        <v>11860</v>
      </c>
      <c r="E16381">
        <v>2002</v>
      </c>
      <c r="F16381" t="s">
        <v>12</v>
      </c>
      <c r="G16381" t="s">
        <v>1597</v>
      </c>
      <c r="H16381">
        <v>0.01</v>
      </c>
      <c r="I16381">
        <v>0</v>
      </c>
      <c r="J16381">
        <v>0</v>
      </c>
      <c r="K16381">
        <v>0</v>
      </c>
      <c r="L16381">
        <v>0.01</v>
      </c>
    </row>
    <row r="16382" spans="2:12" x14ac:dyDescent="0.2">
      <c r="B16382">
        <v>16380</v>
      </c>
      <c r="C16382" t="s">
        <v>3047</v>
      </c>
      <c r="D16382" t="s">
        <v>836</v>
      </c>
      <c r="E16382">
        <v>2007</v>
      </c>
      <c r="F16382" t="s">
        <v>41</v>
      </c>
      <c r="G16382" t="s">
        <v>1103</v>
      </c>
      <c r="H16382">
        <v>0.01</v>
      </c>
      <c r="I16382">
        <v>0</v>
      </c>
      <c r="J16382">
        <v>0</v>
      </c>
      <c r="K16382">
        <v>0</v>
      </c>
      <c r="L16382">
        <v>0.01</v>
      </c>
    </row>
    <row r="16383" spans="2:12" x14ac:dyDescent="0.2">
      <c r="B16383">
        <v>16381</v>
      </c>
      <c r="C16383" t="s">
        <v>3048</v>
      </c>
      <c r="D16383" t="s">
        <v>836</v>
      </c>
      <c r="E16383">
        <v>2007</v>
      </c>
      <c r="F16383" t="s">
        <v>12</v>
      </c>
      <c r="G16383" t="s">
        <v>1809</v>
      </c>
      <c r="H16383">
        <v>0</v>
      </c>
      <c r="I16383">
        <v>0.01</v>
      </c>
      <c r="J16383">
        <v>0</v>
      </c>
      <c r="K16383">
        <v>0</v>
      </c>
      <c r="L16383">
        <v>0.01</v>
      </c>
    </row>
    <row r="16384" spans="2:12" x14ac:dyDescent="0.2">
      <c r="B16384">
        <v>16382</v>
      </c>
      <c r="C16384" t="s">
        <v>5703</v>
      </c>
      <c r="D16384" t="s">
        <v>4831</v>
      </c>
      <c r="E16384">
        <v>1997</v>
      </c>
      <c r="F16384" t="s">
        <v>39</v>
      </c>
      <c r="G16384" t="s">
        <v>1146</v>
      </c>
      <c r="H16384">
        <v>0</v>
      </c>
      <c r="I16384">
        <v>0.01</v>
      </c>
      <c r="J16384">
        <v>0</v>
      </c>
      <c r="K16384">
        <v>0</v>
      </c>
      <c r="L16384">
        <v>0.01</v>
      </c>
    </row>
    <row r="16385" spans="2:12" x14ac:dyDescent="0.2">
      <c r="B16385">
        <v>16383</v>
      </c>
      <c r="C16385" t="s">
        <v>755</v>
      </c>
      <c r="D16385" t="s">
        <v>187</v>
      </c>
      <c r="E16385">
        <v>2014</v>
      </c>
      <c r="F16385" t="s">
        <v>22</v>
      </c>
      <c r="G16385" t="s">
        <v>756</v>
      </c>
      <c r="H16385">
        <v>0</v>
      </c>
      <c r="I16385">
        <v>0</v>
      </c>
      <c r="J16385">
        <v>0.01</v>
      </c>
      <c r="K16385">
        <v>0</v>
      </c>
      <c r="L16385">
        <v>0.01</v>
      </c>
    </row>
    <row r="16386" spans="2:12" x14ac:dyDescent="0.2">
      <c r="B16386">
        <v>16384</v>
      </c>
      <c r="C16386" t="s">
        <v>3049</v>
      </c>
      <c r="D16386" t="s">
        <v>836</v>
      </c>
      <c r="E16386">
        <v>2007</v>
      </c>
      <c r="F16386" t="s">
        <v>188</v>
      </c>
      <c r="G16386" t="s">
        <v>279</v>
      </c>
      <c r="H16386">
        <v>0</v>
      </c>
      <c r="I16386">
        <v>0</v>
      </c>
      <c r="J16386">
        <v>0.01</v>
      </c>
      <c r="K16386">
        <v>0</v>
      </c>
      <c r="L16386">
        <v>0.01</v>
      </c>
    </row>
    <row r="16387" spans="2:12" x14ac:dyDescent="0.2">
      <c r="B16387">
        <v>16385</v>
      </c>
      <c r="C16387" t="s">
        <v>10252</v>
      </c>
      <c r="D16387" t="s">
        <v>9395</v>
      </c>
      <c r="E16387">
        <v>2010</v>
      </c>
      <c r="F16387" t="s">
        <v>324</v>
      </c>
      <c r="G16387" t="s">
        <v>8156</v>
      </c>
      <c r="H16387">
        <v>0</v>
      </c>
      <c r="I16387">
        <v>0</v>
      </c>
      <c r="J16387">
        <v>0.01</v>
      </c>
      <c r="K16387">
        <v>0</v>
      </c>
      <c r="L16387">
        <v>0.01</v>
      </c>
    </row>
    <row r="16388" spans="2:12" x14ac:dyDescent="0.2">
      <c r="B16388">
        <v>16386</v>
      </c>
      <c r="C16388" t="s">
        <v>10253</v>
      </c>
      <c r="D16388" t="s">
        <v>9395</v>
      </c>
      <c r="E16388">
        <v>2006</v>
      </c>
      <c r="F16388" t="s">
        <v>105</v>
      </c>
      <c r="G16388" t="s">
        <v>314</v>
      </c>
      <c r="H16388">
        <v>0</v>
      </c>
      <c r="I16388">
        <v>0.01</v>
      </c>
      <c r="J16388">
        <v>0</v>
      </c>
      <c r="K16388">
        <v>0</v>
      </c>
      <c r="L16388">
        <v>0.01</v>
      </c>
    </row>
    <row r="16389" spans="2:12" x14ac:dyDescent="0.2">
      <c r="B16389">
        <v>16387</v>
      </c>
      <c r="C16389" t="s">
        <v>5704</v>
      </c>
      <c r="D16389" t="s">
        <v>4831</v>
      </c>
      <c r="E16389">
        <v>2008</v>
      </c>
      <c r="F16389" t="s">
        <v>41</v>
      </c>
      <c r="G16389" t="s">
        <v>261</v>
      </c>
      <c r="H16389">
        <v>0</v>
      </c>
      <c r="I16389">
        <v>0.01</v>
      </c>
      <c r="J16389">
        <v>0</v>
      </c>
      <c r="K16389">
        <v>0</v>
      </c>
      <c r="L16389">
        <v>0.01</v>
      </c>
    </row>
    <row r="16390" spans="2:12" x14ac:dyDescent="0.2">
      <c r="B16390">
        <v>16388</v>
      </c>
      <c r="C16390" t="s">
        <v>8970</v>
      </c>
      <c r="D16390" t="s">
        <v>11602</v>
      </c>
      <c r="E16390">
        <v>2010</v>
      </c>
      <c r="F16390" t="s">
        <v>82</v>
      </c>
      <c r="G16390" t="s">
        <v>2079</v>
      </c>
      <c r="H16390">
        <v>0.01</v>
      </c>
      <c r="I16390">
        <v>0</v>
      </c>
      <c r="J16390">
        <v>0</v>
      </c>
      <c r="K16390">
        <v>0</v>
      </c>
      <c r="L16390">
        <v>0.01</v>
      </c>
    </row>
    <row r="16391" spans="2:12" x14ac:dyDescent="0.2">
      <c r="B16391">
        <v>16389</v>
      </c>
      <c r="C16391" t="s">
        <v>5705</v>
      </c>
      <c r="D16391" t="s">
        <v>4831</v>
      </c>
      <c r="E16391">
        <v>2016</v>
      </c>
      <c r="F16391" t="s">
        <v>22</v>
      </c>
      <c r="G16391" t="s">
        <v>271</v>
      </c>
      <c r="H16391">
        <v>0</v>
      </c>
      <c r="I16391">
        <v>0.01</v>
      </c>
      <c r="J16391">
        <v>0</v>
      </c>
      <c r="K16391">
        <v>0</v>
      </c>
      <c r="L16391">
        <v>0.01</v>
      </c>
    </row>
    <row r="16392" spans="2:12" x14ac:dyDescent="0.2">
      <c r="B16392">
        <v>16390</v>
      </c>
      <c r="C16392" t="s">
        <v>4382</v>
      </c>
      <c r="D16392" t="s">
        <v>3990</v>
      </c>
      <c r="E16392">
        <v>2002</v>
      </c>
      <c r="F16392" t="s">
        <v>35</v>
      </c>
      <c r="G16392" t="s">
        <v>3232</v>
      </c>
      <c r="H16392">
        <v>0.01</v>
      </c>
      <c r="I16392">
        <v>0</v>
      </c>
      <c r="J16392">
        <v>0</v>
      </c>
      <c r="K16392">
        <v>0</v>
      </c>
      <c r="L16392">
        <v>0.01</v>
      </c>
    </row>
    <row r="16393" spans="2:12" x14ac:dyDescent="0.2">
      <c r="B16393">
        <v>16391</v>
      </c>
      <c r="C16393" t="s">
        <v>10221</v>
      </c>
      <c r="D16393" t="s">
        <v>10278</v>
      </c>
      <c r="E16393">
        <v>2013</v>
      </c>
      <c r="F16393" t="s">
        <v>35</v>
      </c>
      <c r="G16393" t="s">
        <v>756</v>
      </c>
      <c r="H16393">
        <v>0</v>
      </c>
      <c r="I16393">
        <v>0</v>
      </c>
      <c r="J16393">
        <v>0.01</v>
      </c>
      <c r="K16393">
        <v>0</v>
      </c>
      <c r="L16393">
        <v>0.01</v>
      </c>
    </row>
    <row r="16394" spans="2:12" x14ac:dyDescent="0.2">
      <c r="B16394">
        <v>16392</v>
      </c>
      <c r="C16394" t="s">
        <v>9243</v>
      </c>
      <c r="D16394" t="s">
        <v>11602</v>
      </c>
      <c r="E16394">
        <v>2009</v>
      </c>
      <c r="F16394" t="s">
        <v>82</v>
      </c>
      <c r="G16394" t="s">
        <v>425</v>
      </c>
      <c r="H16394">
        <v>0</v>
      </c>
      <c r="I16394">
        <v>0.01</v>
      </c>
      <c r="J16394">
        <v>0</v>
      </c>
      <c r="K16394">
        <v>0</v>
      </c>
      <c r="L16394">
        <v>0.01</v>
      </c>
    </row>
    <row r="16395" spans="2:12" x14ac:dyDescent="0.2">
      <c r="B16395">
        <v>16393</v>
      </c>
      <c r="C16395" t="s">
        <v>8990</v>
      </c>
      <c r="D16395" t="s">
        <v>11602</v>
      </c>
      <c r="E16395">
        <v>2007</v>
      </c>
      <c r="F16395" t="s">
        <v>82</v>
      </c>
      <c r="G16395" t="s">
        <v>114</v>
      </c>
      <c r="H16395">
        <v>0</v>
      </c>
      <c r="I16395">
        <v>0.01</v>
      </c>
      <c r="J16395">
        <v>0</v>
      </c>
      <c r="K16395">
        <v>0</v>
      </c>
      <c r="L16395">
        <v>0.01</v>
      </c>
    </row>
    <row r="16396" spans="2:12" x14ac:dyDescent="0.2">
      <c r="B16396">
        <v>16394</v>
      </c>
      <c r="C16396" t="s">
        <v>9091</v>
      </c>
      <c r="D16396" t="s">
        <v>11602</v>
      </c>
      <c r="E16396">
        <v>2015</v>
      </c>
      <c r="F16396" t="s">
        <v>82</v>
      </c>
      <c r="G16396" t="s">
        <v>8933</v>
      </c>
      <c r="H16396">
        <v>0</v>
      </c>
      <c r="I16396">
        <v>0.01</v>
      </c>
      <c r="J16396">
        <v>0</v>
      </c>
      <c r="K16396">
        <v>0</v>
      </c>
      <c r="L16396">
        <v>0.01</v>
      </c>
    </row>
    <row r="16397" spans="2:12" x14ac:dyDescent="0.2">
      <c r="B16397">
        <v>16395</v>
      </c>
      <c r="C16397" t="s">
        <v>8439</v>
      </c>
      <c r="D16397" t="s">
        <v>6857</v>
      </c>
      <c r="E16397">
        <v>2010</v>
      </c>
      <c r="F16397" t="s">
        <v>35</v>
      </c>
      <c r="G16397" t="s">
        <v>2210</v>
      </c>
      <c r="H16397">
        <v>0</v>
      </c>
      <c r="I16397">
        <v>0</v>
      </c>
      <c r="J16397">
        <v>0.01</v>
      </c>
      <c r="K16397">
        <v>0</v>
      </c>
      <c r="L16397">
        <v>0.01</v>
      </c>
    </row>
    <row r="16398" spans="2:12" x14ac:dyDescent="0.2">
      <c r="B16398">
        <v>16396</v>
      </c>
      <c r="C16398" t="s">
        <v>5706</v>
      </c>
      <c r="D16398" t="s">
        <v>4831</v>
      </c>
      <c r="E16398">
        <v>2008</v>
      </c>
      <c r="F16398" t="s">
        <v>35</v>
      </c>
      <c r="G16398" t="s">
        <v>13</v>
      </c>
      <c r="H16398">
        <v>0</v>
      </c>
      <c r="I16398">
        <v>0.01</v>
      </c>
      <c r="J16398">
        <v>0</v>
      </c>
      <c r="K16398">
        <v>0</v>
      </c>
      <c r="L16398">
        <v>0.01</v>
      </c>
    </row>
    <row r="16399" spans="2:12" x14ac:dyDescent="0.2">
      <c r="B16399">
        <v>16397</v>
      </c>
      <c r="C16399" t="s">
        <v>3050</v>
      </c>
      <c r="D16399" t="s">
        <v>836</v>
      </c>
      <c r="E16399">
        <v>2007</v>
      </c>
      <c r="F16399" t="s">
        <v>41</v>
      </c>
      <c r="G16399" t="s">
        <v>181</v>
      </c>
      <c r="H16399">
        <v>0</v>
      </c>
      <c r="I16399">
        <v>0</v>
      </c>
      <c r="J16399">
        <v>0.01</v>
      </c>
      <c r="K16399">
        <v>0</v>
      </c>
      <c r="L16399">
        <v>0.01</v>
      </c>
    </row>
    <row r="16400" spans="2:12" x14ac:dyDescent="0.2">
      <c r="B16400">
        <v>16398</v>
      </c>
      <c r="C16400" t="s">
        <v>11854</v>
      </c>
      <c r="D16400" t="s">
        <v>11602</v>
      </c>
      <c r="E16400">
        <v>2006</v>
      </c>
      <c r="F16400" t="s">
        <v>82</v>
      </c>
      <c r="G16400" t="s">
        <v>433</v>
      </c>
      <c r="H16400">
        <v>0</v>
      </c>
      <c r="I16400">
        <v>0.01</v>
      </c>
      <c r="J16400">
        <v>0</v>
      </c>
      <c r="K16400">
        <v>0</v>
      </c>
      <c r="L16400">
        <v>0.01</v>
      </c>
    </row>
    <row r="16401" spans="2:12" x14ac:dyDescent="0.2">
      <c r="B16401">
        <v>16399</v>
      </c>
      <c r="C16401" t="s">
        <v>3051</v>
      </c>
      <c r="D16401" t="s">
        <v>836</v>
      </c>
      <c r="E16401">
        <v>2007</v>
      </c>
      <c r="F16401" t="s">
        <v>22</v>
      </c>
      <c r="G16401" t="s">
        <v>1831</v>
      </c>
      <c r="H16401">
        <v>0</v>
      </c>
      <c r="I16401">
        <v>0</v>
      </c>
      <c r="J16401">
        <v>0.01</v>
      </c>
      <c r="K16401">
        <v>0</v>
      </c>
      <c r="L16401">
        <v>0.01</v>
      </c>
    </row>
    <row r="16402" spans="2:12" x14ac:dyDescent="0.2">
      <c r="B16402">
        <v>16400</v>
      </c>
      <c r="C16402" t="s">
        <v>8445</v>
      </c>
      <c r="D16402" t="s">
        <v>9395</v>
      </c>
      <c r="E16402">
        <v>2009</v>
      </c>
      <c r="F16402" t="s">
        <v>35</v>
      </c>
      <c r="G16402" t="s">
        <v>8096</v>
      </c>
      <c r="H16402">
        <v>0</v>
      </c>
      <c r="I16402">
        <v>0</v>
      </c>
      <c r="J16402">
        <v>0.01</v>
      </c>
      <c r="K16402">
        <v>0</v>
      </c>
      <c r="L16402">
        <v>0.01</v>
      </c>
    </row>
    <row r="16403" spans="2:12" x14ac:dyDescent="0.2">
      <c r="B16403">
        <v>16401</v>
      </c>
      <c r="C16403" t="s">
        <v>1129</v>
      </c>
      <c r="D16403" t="s">
        <v>3182</v>
      </c>
      <c r="E16403">
        <v>2007</v>
      </c>
      <c r="F16403" t="s">
        <v>41</v>
      </c>
      <c r="G16403" t="s">
        <v>271</v>
      </c>
      <c r="H16403">
        <v>0.01</v>
      </c>
      <c r="I16403">
        <v>0</v>
      </c>
      <c r="J16403">
        <v>0</v>
      </c>
      <c r="K16403">
        <v>0</v>
      </c>
      <c r="L16403">
        <v>0.01</v>
      </c>
    </row>
    <row r="16404" spans="2:12" x14ac:dyDescent="0.2">
      <c r="B16404">
        <v>16402</v>
      </c>
      <c r="C16404" t="s">
        <v>5707</v>
      </c>
      <c r="D16404" t="s">
        <v>4831</v>
      </c>
      <c r="E16404">
        <v>2016</v>
      </c>
      <c r="F16404" t="s">
        <v>188</v>
      </c>
      <c r="G16404" t="s">
        <v>1221</v>
      </c>
      <c r="H16404">
        <v>0</v>
      </c>
      <c r="I16404">
        <v>0.01</v>
      </c>
      <c r="J16404">
        <v>0</v>
      </c>
      <c r="K16404">
        <v>0</v>
      </c>
      <c r="L16404">
        <v>0.01</v>
      </c>
    </row>
    <row r="16405" spans="2:12" x14ac:dyDescent="0.2">
      <c r="B16405">
        <v>16403</v>
      </c>
      <c r="C16405" t="s">
        <v>5708</v>
      </c>
      <c r="D16405" t="s">
        <v>4831</v>
      </c>
      <c r="E16405">
        <v>2009</v>
      </c>
      <c r="F16405" t="s">
        <v>82</v>
      </c>
      <c r="G16405" t="s">
        <v>181</v>
      </c>
      <c r="H16405">
        <v>0</v>
      </c>
      <c r="I16405">
        <v>0.01</v>
      </c>
      <c r="J16405">
        <v>0</v>
      </c>
      <c r="K16405">
        <v>0</v>
      </c>
      <c r="L16405">
        <v>0.01</v>
      </c>
    </row>
    <row r="16406" spans="2:12" x14ac:dyDescent="0.2">
      <c r="B16406">
        <v>16404</v>
      </c>
      <c r="C16406" t="s">
        <v>10254</v>
      </c>
      <c r="D16406" t="s">
        <v>9395</v>
      </c>
      <c r="E16406">
        <v>2008</v>
      </c>
      <c r="F16406" t="s">
        <v>35</v>
      </c>
      <c r="G16406" t="s">
        <v>660</v>
      </c>
      <c r="H16406">
        <v>0</v>
      </c>
      <c r="I16406">
        <v>0</v>
      </c>
      <c r="J16406">
        <v>0.01</v>
      </c>
      <c r="K16406">
        <v>0</v>
      </c>
      <c r="L16406">
        <v>0.01</v>
      </c>
    </row>
    <row r="16407" spans="2:12" x14ac:dyDescent="0.2">
      <c r="B16407">
        <v>16405</v>
      </c>
      <c r="C16407" t="s">
        <v>10255</v>
      </c>
      <c r="D16407" t="s">
        <v>9395</v>
      </c>
      <c r="E16407">
        <v>2009</v>
      </c>
      <c r="F16407" t="s">
        <v>22</v>
      </c>
      <c r="G16407" t="s">
        <v>2459</v>
      </c>
      <c r="H16407">
        <v>0</v>
      </c>
      <c r="I16407">
        <v>0</v>
      </c>
      <c r="J16407">
        <v>0.01</v>
      </c>
      <c r="K16407">
        <v>0</v>
      </c>
      <c r="L16407">
        <v>0.01</v>
      </c>
    </row>
    <row r="16408" spans="2:12" x14ac:dyDescent="0.2">
      <c r="B16408">
        <v>16406</v>
      </c>
      <c r="C16408" t="s">
        <v>8814</v>
      </c>
      <c r="D16408" t="s">
        <v>10278</v>
      </c>
      <c r="E16408">
        <v>2012</v>
      </c>
      <c r="F16408" t="s">
        <v>35</v>
      </c>
      <c r="G16408" t="s">
        <v>5741</v>
      </c>
      <c r="H16408">
        <v>0.01</v>
      </c>
      <c r="I16408">
        <v>0</v>
      </c>
      <c r="J16408">
        <v>0</v>
      </c>
      <c r="K16408">
        <v>0</v>
      </c>
      <c r="L16408">
        <v>0.01</v>
      </c>
    </row>
    <row r="16409" spans="2:12" x14ac:dyDescent="0.2">
      <c r="B16409">
        <v>16407</v>
      </c>
      <c r="C16409" t="s">
        <v>8440</v>
      </c>
      <c r="D16409" t="s">
        <v>6857</v>
      </c>
      <c r="E16409">
        <v>2007</v>
      </c>
      <c r="F16409" t="s">
        <v>35</v>
      </c>
      <c r="G16409" t="s">
        <v>454</v>
      </c>
      <c r="H16409">
        <v>0</v>
      </c>
      <c r="I16409">
        <v>0</v>
      </c>
      <c r="J16409">
        <v>0.01</v>
      </c>
      <c r="K16409">
        <v>0</v>
      </c>
      <c r="L16409">
        <v>0.01</v>
      </c>
    </row>
    <row r="16410" spans="2:12" x14ac:dyDescent="0.2">
      <c r="B16410">
        <v>16408</v>
      </c>
      <c r="C16410" t="s">
        <v>3052</v>
      </c>
      <c r="D16410" t="s">
        <v>836</v>
      </c>
      <c r="E16410">
        <v>2007</v>
      </c>
      <c r="F16410" t="s">
        <v>22</v>
      </c>
      <c r="G16410" t="s">
        <v>413</v>
      </c>
      <c r="H16410">
        <v>0.01</v>
      </c>
      <c r="I16410">
        <v>0</v>
      </c>
      <c r="J16410">
        <v>0</v>
      </c>
      <c r="K16410">
        <v>0</v>
      </c>
      <c r="L16410">
        <v>0.01</v>
      </c>
    </row>
    <row r="16411" spans="2:12" x14ac:dyDescent="0.2">
      <c r="B16411">
        <v>16409</v>
      </c>
      <c r="C16411" t="s">
        <v>598</v>
      </c>
      <c r="D16411" t="s">
        <v>4831</v>
      </c>
      <c r="E16411">
        <v>2014</v>
      </c>
      <c r="F16411" t="s">
        <v>22</v>
      </c>
      <c r="G16411" t="s">
        <v>15</v>
      </c>
      <c r="H16411">
        <v>0</v>
      </c>
      <c r="I16411">
        <v>0.01</v>
      </c>
      <c r="J16411">
        <v>0</v>
      </c>
      <c r="K16411">
        <v>0</v>
      </c>
      <c r="L16411">
        <v>0.01</v>
      </c>
    </row>
    <row r="16412" spans="2:12" x14ac:dyDescent="0.2">
      <c r="B16412">
        <v>16410</v>
      </c>
      <c r="C16412" t="s">
        <v>10256</v>
      </c>
      <c r="D16412" t="s">
        <v>9395</v>
      </c>
      <c r="E16412">
        <v>2012</v>
      </c>
      <c r="F16412" t="s">
        <v>63</v>
      </c>
      <c r="G16412" t="s">
        <v>256</v>
      </c>
      <c r="H16412">
        <v>0</v>
      </c>
      <c r="I16412">
        <v>0</v>
      </c>
      <c r="J16412">
        <v>0.01</v>
      </c>
      <c r="K16412">
        <v>0</v>
      </c>
      <c r="L16412">
        <v>0.01</v>
      </c>
    </row>
    <row r="16413" spans="2:12" x14ac:dyDescent="0.2">
      <c r="B16413">
        <v>16411</v>
      </c>
      <c r="C16413" t="s">
        <v>5709</v>
      </c>
      <c r="D16413" t="s">
        <v>4831</v>
      </c>
      <c r="E16413">
        <v>2007</v>
      </c>
      <c r="F16413" t="s">
        <v>39</v>
      </c>
      <c r="G16413" t="s">
        <v>114</v>
      </c>
      <c r="H16413">
        <v>0</v>
      </c>
      <c r="I16413">
        <v>0.01</v>
      </c>
      <c r="J16413">
        <v>0</v>
      </c>
      <c r="K16413">
        <v>0</v>
      </c>
      <c r="L16413">
        <v>0.01</v>
      </c>
    </row>
    <row r="16414" spans="2:12" x14ac:dyDescent="0.2">
      <c r="B16414">
        <v>16412</v>
      </c>
      <c r="C16414" t="s">
        <v>3053</v>
      </c>
      <c r="D16414" t="s">
        <v>836</v>
      </c>
      <c r="E16414">
        <v>2008</v>
      </c>
      <c r="F16414" t="s">
        <v>35</v>
      </c>
      <c r="G16414" t="s">
        <v>636</v>
      </c>
      <c r="H16414">
        <v>0</v>
      </c>
      <c r="I16414">
        <v>0.01</v>
      </c>
      <c r="J16414">
        <v>0</v>
      </c>
      <c r="K16414">
        <v>0</v>
      </c>
      <c r="L16414">
        <v>0.01</v>
      </c>
    </row>
    <row r="16415" spans="2:12" x14ac:dyDescent="0.2">
      <c r="B16415">
        <v>16413</v>
      </c>
      <c r="C16415" t="s">
        <v>9259</v>
      </c>
      <c r="D16415" t="s">
        <v>8462</v>
      </c>
      <c r="E16415">
        <v>2014</v>
      </c>
      <c r="F16415" t="s">
        <v>63</v>
      </c>
      <c r="G16415" t="s">
        <v>256</v>
      </c>
      <c r="H16415">
        <v>0</v>
      </c>
      <c r="I16415">
        <v>0</v>
      </c>
      <c r="J16415">
        <v>0.01</v>
      </c>
      <c r="K16415">
        <v>0</v>
      </c>
      <c r="L16415">
        <v>0.01</v>
      </c>
    </row>
    <row r="16416" spans="2:12" x14ac:dyDescent="0.2">
      <c r="B16416">
        <v>16414</v>
      </c>
      <c r="C16416" t="s">
        <v>757</v>
      </c>
      <c r="D16416" t="s">
        <v>187</v>
      </c>
      <c r="E16416">
        <v>2013</v>
      </c>
      <c r="F16416" t="s">
        <v>22</v>
      </c>
      <c r="G16416" t="s">
        <v>15</v>
      </c>
      <c r="H16416">
        <v>0.01</v>
      </c>
      <c r="I16416">
        <v>0</v>
      </c>
      <c r="J16416">
        <v>0</v>
      </c>
      <c r="K16416">
        <v>0</v>
      </c>
      <c r="L16416">
        <v>0.01</v>
      </c>
    </row>
    <row r="16417" spans="2:12" x14ac:dyDescent="0.2">
      <c r="B16417">
        <v>16415</v>
      </c>
      <c r="C16417" t="s">
        <v>11855</v>
      </c>
      <c r="D16417" t="s">
        <v>11602</v>
      </c>
      <c r="E16417">
        <v>2009</v>
      </c>
      <c r="F16417" t="s">
        <v>35</v>
      </c>
      <c r="G16417" t="s">
        <v>8096</v>
      </c>
      <c r="H16417">
        <v>0</v>
      </c>
      <c r="I16417">
        <v>0</v>
      </c>
      <c r="J16417">
        <v>0.01</v>
      </c>
      <c r="K16417">
        <v>0</v>
      </c>
      <c r="L16417">
        <v>0.01</v>
      </c>
    </row>
    <row r="16418" spans="2:12" x14ac:dyDescent="0.2">
      <c r="B16418">
        <v>16416</v>
      </c>
      <c r="C16418" t="s">
        <v>7230</v>
      </c>
      <c r="D16418" t="s">
        <v>11602</v>
      </c>
      <c r="E16418">
        <v>2006</v>
      </c>
      <c r="F16418" t="s">
        <v>22</v>
      </c>
      <c r="G16418" t="s">
        <v>261</v>
      </c>
      <c r="H16418">
        <v>0</v>
      </c>
      <c r="I16418">
        <v>0</v>
      </c>
      <c r="J16418">
        <v>0.01</v>
      </c>
      <c r="K16418">
        <v>0</v>
      </c>
      <c r="L16418">
        <v>0.01</v>
      </c>
    </row>
    <row r="16419" spans="2:12" x14ac:dyDescent="0.2">
      <c r="B16419">
        <v>16417</v>
      </c>
      <c r="C16419" t="s">
        <v>3054</v>
      </c>
      <c r="D16419" t="s">
        <v>836</v>
      </c>
      <c r="E16419">
        <v>2011</v>
      </c>
      <c r="F16419" t="s">
        <v>41</v>
      </c>
      <c r="G16419" t="s">
        <v>1217</v>
      </c>
      <c r="H16419">
        <v>0.01</v>
      </c>
      <c r="I16419">
        <v>0</v>
      </c>
      <c r="J16419">
        <v>0</v>
      </c>
      <c r="K16419">
        <v>0</v>
      </c>
      <c r="L16419">
        <v>0.01</v>
      </c>
    </row>
    <row r="16420" spans="2:12" x14ac:dyDescent="0.2">
      <c r="B16420">
        <v>16418</v>
      </c>
      <c r="C16420" t="s">
        <v>8441</v>
      </c>
      <c r="D16420" t="s">
        <v>6857</v>
      </c>
      <c r="E16420">
        <v>2007</v>
      </c>
      <c r="F16420" t="s">
        <v>63</v>
      </c>
      <c r="G16420" t="s">
        <v>1162</v>
      </c>
      <c r="H16420">
        <v>0</v>
      </c>
      <c r="I16420">
        <v>0</v>
      </c>
      <c r="J16420">
        <v>0.01</v>
      </c>
      <c r="K16420">
        <v>0</v>
      </c>
      <c r="L16420">
        <v>0.01</v>
      </c>
    </row>
    <row r="16421" spans="2:12" x14ac:dyDescent="0.2">
      <c r="B16421">
        <v>16419</v>
      </c>
      <c r="C16421" t="s">
        <v>9260</v>
      </c>
      <c r="D16421" t="s">
        <v>8462</v>
      </c>
      <c r="E16421">
        <v>2015</v>
      </c>
      <c r="F16421" t="s">
        <v>35</v>
      </c>
      <c r="G16421" t="s">
        <v>660</v>
      </c>
      <c r="H16421">
        <v>0</v>
      </c>
      <c r="I16421">
        <v>0</v>
      </c>
      <c r="J16421">
        <v>0.01</v>
      </c>
      <c r="K16421">
        <v>0</v>
      </c>
      <c r="L16421">
        <v>0.01</v>
      </c>
    </row>
    <row r="16422" spans="2:12" x14ac:dyDescent="0.2">
      <c r="B16422">
        <v>16420</v>
      </c>
      <c r="C16422" t="s">
        <v>11538</v>
      </c>
      <c r="D16422" t="s">
        <v>10886</v>
      </c>
      <c r="E16422">
        <v>2009</v>
      </c>
      <c r="F16422" t="s">
        <v>12</v>
      </c>
      <c r="G16422" t="s">
        <v>2045</v>
      </c>
      <c r="H16422">
        <v>0.01</v>
      </c>
      <c r="I16422">
        <v>0</v>
      </c>
      <c r="J16422">
        <v>0</v>
      </c>
      <c r="K16422">
        <v>0</v>
      </c>
      <c r="L16422">
        <v>0.01</v>
      </c>
    </row>
    <row r="16423" spans="2:12" x14ac:dyDescent="0.2">
      <c r="B16423">
        <v>16421</v>
      </c>
      <c r="C16423" t="s">
        <v>3055</v>
      </c>
      <c r="D16423" t="s">
        <v>836</v>
      </c>
      <c r="E16423">
        <v>2009</v>
      </c>
      <c r="F16423" t="s">
        <v>82</v>
      </c>
      <c r="G16423" t="s">
        <v>181</v>
      </c>
      <c r="H16423">
        <v>0</v>
      </c>
      <c r="I16423">
        <v>0</v>
      </c>
      <c r="J16423">
        <v>0.01</v>
      </c>
      <c r="K16423">
        <v>0</v>
      </c>
      <c r="L16423">
        <v>0.01</v>
      </c>
    </row>
    <row r="16424" spans="2:12" x14ac:dyDescent="0.2">
      <c r="B16424">
        <v>16422</v>
      </c>
      <c r="C16424" t="s">
        <v>8442</v>
      </c>
      <c r="D16424" t="s">
        <v>6857</v>
      </c>
      <c r="E16424">
        <v>2007</v>
      </c>
      <c r="F16424" t="s">
        <v>35</v>
      </c>
      <c r="G16424" t="s">
        <v>6449</v>
      </c>
      <c r="H16424">
        <v>0</v>
      </c>
      <c r="I16424">
        <v>0</v>
      </c>
      <c r="J16424">
        <v>0.01</v>
      </c>
      <c r="K16424">
        <v>0</v>
      </c>
      <c r="L16424">
        <v>0.01</v>
      </c>
    </row>
    <row r="16425" spans="2:12" x14ac:dyDescent="0.2">
      <c r="B16425">
        <v>16423</v>
      </c>
      <c r="C16425" t="s">
        <v>1620</v>
      </c>
      <c r="D16425" t="s">
        <v>4831</v>
      </c>
      <c r="E16425">
        <v>2006</v>
      </c>
      <c r="F16425" t="s">
        <v>82</v>
      </c>
      <c r="G16425" t="s">
        <v>181</v>
      </c>
      <c r="H16425">
        <v>0</v>
      </c>
      <c r="I16425">
        <v>0.01</v>
      </c>
      <c r="J16425">
        <v>0</v>
      </c>
      <c r="K16425">
        <v>0</v>
      </c>
      <c r="L16425">
        <v>0.01</v>
      </c>
    </row>
    <row r="16426" spans="2:12" x14ac:dyDescent="0.2">
      <c r="B16426">
        <v>16424</v>
      </c>
      <c r="C16426" t="s">
        <v>3056</v>
      </c>
      <c r="D16426" t="s">
        <v>836</v>
      </c>
      <c r="E16426">
        <v>2009</v>
      </c>
      <c r="F16426" t="s">
        <v>35</v>
      </c>
      <c r="G16426" t="s">
        <v>454</v>
      </c>
      <c r="H16426">
        <v>0</v>
      </c>
      <c r="I16426">
        <v>0</v>
      </c>
      <c r="J16426">
        <v>0.01</v>
      </c>
      <c r="K16426">
        <v>0</v>
      </c>
      <c r="L16426">
        <v>0.01</v>
      </c>
    </row>
    <row r="16427" spans="2:12" x14ac:dyDescent="0.2">
      <c r="B16427">
        <v>16425</v>
      </c>
      <c r="C16427" t="s">
        <v>9261</v>
      </c>
      <c r="D16427" t="s">
        <v>8462</v>
      </c>
      <c r="E16427">
        <v>2006</v>
      </c>
      <c r="F16427" t="s">
        <v>105</v>
      </c>
      <c r="G16427" t="s">
        <v>9262</v>
      </c>
      <c r="H16427">
        <v>0</v>
      </c>
      <c r="I16427">
        <v>0</v>
      </c>
      <c r="J16427">
        <v>0.01</v>
      </c>
      <c r="K16427">
        <v>0</v>
      </c>
      <c r="L16427">
        <v>0.01</v>
      </c>
    </row>
    <row r="16428" spans="2:12" x14ac:dyDescent="0.2">
      <c r="B16428">
        <v>16426</v>
      </c>
      <c r="C16428" t="s">
        <v>758</v>
      </c>
      <c r="D16428" t="s">
        <v>187</v>
      </c>
      <c r="E16428">
        <v>2014</v>
      </c>
      <c r="F16428" t="s">
        <v>35</v>
      </c>
      <c r="G16428" t="s">
        <v>683</v>
      </c>
      <c r="H16428">
        <v>0</v>
      </c>
      <c r="I16428">
        <v>0</v>
      </c>
      <c r="J16428">
        <v>0.01</v>
      </c>
      <c r="K16428">
        <v>0</v>
      </c>
      <c r="L16428">
        <v>0.01</v>
      </c>
    </row>
    <row r="16429" spans="2:12" x14ac:dyDescent="0.2">
      <c r="B16429">
        <v>16427</v>
      </c>
      <c r="C16429" t="s">
        <v>3057</v>
      </c>
      <c r="D16429" t="s">
        <v>836</v>
      </c>
      <c r="E16429">
        <v>2011</v>
      </c>
      <c r="F16429" t="s">
        <v>12</v>
      </c>
      <c r="G16429" t="s">
        <v>143</v>
      </c>
      <c r="H16429">
        <v>0</v>
      </c>
      <c r="I16429">
        <v>0.01</v>
      </c>
      <c r="J16429">
        <v>0</v>
      </c>
      <c r="K16429">
        <v>0</v>
      </c>
      <c r="L16429">
        <v>0.01</v>
      </c>
    </row>
    <row r="16430" spans="2:12" x14ac:dyDescent="0.2">
      <c r="B16430">
        <v>16428</v>
      </c>
      <c r="C16430" t="s">
        <v>9267</v>
      </c>
      <c r="D16430" t="s">
        <v>9395</v>
      </c>
      <c r="E16430">
        <v>2012</v>
      </c>
      <c r="F16430" t="s">
        <v>35</v>
      </c>
      <c r="G16430" t="s">
        <v>660</v>
      </c>
      <c r="H16430">
        <v>0</v>
      </c>
      <c r="I16430">
        <v>0</v>
      </c>
      <c r="J16430">
        <v>0.01</v>
      </c>
      <c r="K16430">
        <v>0</v>
      </c>
      <c r="L16430">
        <v>0.01</v>
      </c>
    </row>
    <row r="16431" spans="2:12" x14ac:dyDescent="0.2">
      <c r="B16431">
        <v>16429</v>
      </c>
      <c r="C16431" t="s">
        <v>8204</v>
      </c>
      <c r="D16431" t="s">
        <v>11860</v>
      </c>
      <c r="E16431">
        <v>2002</v>
      </c>
      <c r="F16431" t="s">
        <v>82</v>
      </c>
      <c r="G16431" t="s">
        <v>181</v>
      </c>
      <c r="H16431">
        <v>0.01</v>
      </c>
      <c r="I16431">
        <v>0</v>
      </c>
      <c r="J16431">
        <v>0</v>
      </c>
      <c r="K16431">
        <v>0</v>
      </c>
      <c r="L16431">
        <v>0.01</v>
      </c>
    </row>
    <row r="16432" spans="2:12" x14ac:dyDescent="0.2">
      <c r="B16432">
        <v>16430</v>
      </c>
      <c r="C16432" t="s">
        <v>4383</v>
      </c>
      <c r="D16432" t="s">
        <v>3990</v>
      </c>
      <c r="E16432" t="s">
        <v>20</v>
      </c>
      <c r="F16432" t="s">
        <v>188</v>
      </c>
      <c r="G16432" t="s">
        <v>143</v>
      </c>
      <c r="H16432">
        <v>0.01</v>
      </c>
      <c r="I16432">
        <v>0</v>
      </c>
      <c r="J16432">
        <v>0</v>
      </c>
      <c r="K16432">
        <v>0</v>
      </c>
      <c r="L16432">
        <v>0.01</v>
      </c>
    </row>
    <row r="16433" spans="2:12" x14ac:dyDescent="0.2">
      <c r="B16433">
        <v>16431</v>
      </c>
      <c r="C16433" t="s">
        <v>11539</v>
      </c>
      <c r="D16433" t="s">
        <v>10886</v>
      </c>
      <c r="E16433">
        <v>2011</v>
      </c>
      <c r="F16433" t="s">
        <v>39</v>
      </c>
      <c r="G16433" t="s">
        <v>725</v>
      </c>
      <c r="H16433">
        <v>0.01</v>
      </c>
      <c r="I16433">
        <v>0</v>
      </c>
      <c r="J16433">
        <v>0</v>
      </c>
      <c r="K16433">
        <v>0</v>
      </c>
      <c r="L16433">
        <v>0.01</v>
      </c>
    </row>
    <row r="16434" spans="2:12" x14ac:dyDescent="0.2">
      <c r="B16434">
        <v>16432</v>
      </c>
      <c r="C16434" t="s">
        <v>12120</v>
      </c>
      <c r="D16434" t="s">
        <v>12094</v>
      </c>
      <c r="E16434">
        <v>2016</v>
      </c>
      <c r="F16434" t="s">
        <v>105</v>
      </c>
      <c r="G16434" t="s">
        <v>656</v>
      </c>
      <c r="H16434">
        <v>0</v>
      </c>
      <c r="I16434">
        <v>0.01</v>
      </c>
      <c r="J16434">
        <v>0</v>
      </c>
      <c r="K16434">
        <v>0</v>
      </c>
      <c r="L16434">
        <v>0.01</v>
      </c>
    </row>
    <row r="16435" spans="2:12" x14ac:dyDescent="0.2">
      <c r="B16435">
        <v>16433</v>
      </c>
      <c r="C16435" t="s">
        <v>10491</v>
      </c>
      <c r="D16435" t="s">
        <v>10278</v>
      </c>
      <c r="E16435">
        <v>2014</v>
      </c>
      <c r="F16435" t="s">
        <v>35</v>
      </c>
      <c r="G16435" t="s">
        <v>2454</v>
      </c>
      <c r="H16435">
        <v>0</v>
      </c>
      <c r="I16435">
        <v>0</v>
      </c>
      <c r="J16435">
        <v>0.01</v>
      </c>
      <c r="K16435">
        <v>0</v>
      </c>
      <c r="L16435">
        <v>0.01</v>
      </c>
    </row>
    <row r="16436" spans="2:12" x14ac:dyDescent="0.2">
      <c r="B16436">
        <v>16434</v>
      </c>
      <c r="C16436" t="s">
        <v>10492</v>
      </c>
      <c r="D16436" t="s">
        <v>10278</v>
      </c>
      <c r="E16436">
        <v>2016</v>
      </c>
      <c r="F16436" t="s">
        <v>35</v>
      </c>
      <c r="G16436" t="s">
        <v>2808</v>
      </c>
      <c r="H16436">
        <v>0</v>
      </c>
      <c r="I16436">
        <v>0</v>
      </c>
      <c r="J16436">
        <v>0.01</v>
      </c>
      <c r="K16436">
        <v>0</v>
      </c>
      <c r="L16436">
        <v>0.01</v>
      </c>
    </row>
    <row r="16437" spans="2:12" x14ac:dyDescent="0.2">
      <c r="B16437">
        <v>16435</v>
      </c>
      <c r="C16437" t="s">
        <v>10257</v>
      </c>
      <c r="D16437" t="s">
        <v>9395</v>
      </c>
      <c r="E16437">
        <v>2009</v>
      </c>
      <c r="F16437" t="s">
        <v>35</v>
      </c>
      <c r="G16437" t="s">
        <v>8156</v>
      </c>
      <c r="H16437">
        <v>0</v>
      </c>
      <c r="I16437">
        <v>0</v>
      </c>
      <c r="J16437">
        <v>0.01</v>
      </c>
      <c r="K16437">
        <v>0</v>
      </c>
      <c r="L16437">
        <v>0.01</v>
      </c>
    </row>
    <row r="16438" spans="2:12" x14ac:dyDescent="0.2">
      <c r="B16438">
        <v>16436</v>
      </c>
      <c r="C16438" t="s">
        <v>5710</v>
      </c>
      <c r="D16438" t="s">
        <v>4831</v>
      </c>
      <c r="E16438">
        <v>2007</v>
      </c>
      <c r="F16438" t="s">
        <v>17</v>
      </c>
      <c r="G16438" t="s">
        <v>433</v>
      </c>
      <c r="H16438">
        <v>0</v>
      </c>
      <c r="I16438">
        <v>0.01</v>
      </c>
      <c r="J16438">
        <v>0</v>
      </c>
      <c r="K16438">
        <v>0</v>
      </c>
      <c r="L16438">
        <v>0.01</v>
      </c>
    </row>
    <row r="16439" spans="2:12" x14ac:dyDescent="0.2">
      <c r="B16439">
        <v>16437</v>
      </c>
      <c r="C16439" t="s">
        <v>10258</v>
      </c>
      <c r="D16439" t="s">
        <v>9395</v>
      </c>
      <c r="E16439">
        <v>2010</v>
      </c>
      <c r="F16439" t="s">
        <v>35</v>
      </c>
      <c r="G16439" t="s">
        <v>2785</v>
      </c>
      <c r="H16439">
        <v>0</v>
      </c>
      <c r="I16439">
        <v>0</v>
      </c>
      <c r="J16439">
        <v>0.01</v>
      </c>
      <c r="K16439">
        <v>0</v>
      </c>
      <c r="L16439">
        <v>0.01</v>
      </c>
    </row>
    <row r="16440" spans="2:12" x14ac:dyDescent="0.2">
      <c r="B16440">
        <v>16438</v>
      </c>
      <c r="C16440" t="s">
        <v>10493</v>
      </c>
      <c r="D16440" t="s">
        <v>10278</v>
      </c>
      <c r="E16440">
        <v>2013</v>
      </c>
      <c r="F16440" t="s">
        <v>35</v>
      </c>
      <c r="G16440" t="s">
        <v>711</v>
      </c>
      <c r="H16440">
        <v>0</v>
      </c>
      <c r="I16440">
        <v>0</v>
      </c>
      <c r="J16440">
        <v>0.01</v>
      </c>
      <c r="K16440">
        <v>0</v>
      </c>
      <c r="L16440">
        <v>0.01</v>
      </c>
    </row>
    <row r="16441" spans="2:12" x14ac:dyDescent="0.2">
      <c r="B16441">
        <v>16439</v>
      </c>
      <c r="C16441" t="s">
        <v>5711</v>
      </c>
      <c r="D16441" t="s">
        <v>4831</v>
      </c>
      <c r="E16441">
        <v>1997</v>
      </c>
      <c r="F16441" t="s">
        <v>324</v>
      </c>
      <c r="G16441" t="s">
        <v>5289</v>
      </c>
      <c r="H16441">
        <v>0</v>
      </c>
      <c r="I16441">
        <v>0.01</v>
      </c>
      <c r="J16441">
        <v>0</v>
      </c>
      <c r="K16441">
        <v>0</v>
      </c>
      <c r="L16441">
        <v>0.01</v>
      </c>
    </row>
    <row r="16442" spans="2:12" x14ac:dyDescent="0.2">
      <c r="B16442">
        <v>16440</v>
      </c>
      <c r="C16442" t="s">
        <v>11540</v>
      </c>
      <c r="D16442" t="s">
        <v>10886</v>
      </c>
      <c r="E16442">
        <v>2010</v>
      </c>
      <c r="F16442" t="s">
        <v>82</v>
      </c>
      <c r="G16442" t="s">
        <v>181</v>
      </c>
      <c r="H16442">
        <v>0.01</v>
      </c>
      <c r="I16442">
        <v>0</v>
      </c>
      <c r="J16442">
        <v>0</v>
      </c>
      <c r="K16442">
        <v>0</v>
      </c>
      <c r="L16442">
        <v>0.01</v>
      </c>
    </row>
    <row r="16443" spans="2:12" x14ac:dyDescent="0.2">
      <c r="B16443">
        <v>16441</v>
      </c>
      <c r="C16443" t="s">
        <v>10494</v>
      </c>
      <c r="D16443" t="s">
        <v>10278</v>
      </c>
      <c r="E16443">
        <v>2017</v>
      </c>
      <c r="F16443" t="s">
        <v>22</v>
      </c>
      <c r="G16443" t="s">
        <v>2210</v>
      </c>
      <c r="H16443">
        <v>0</v>
      </c>
      <c r="I16443">
        <v>0</v>
      </c>
      <c r="J16443">
        <v>0.01</v>
      </c>
      <c r="K16443">
        <v>0</v>
      </c>
      <c r="L16443">
        <v>0.01</v>
      </c>
    </row>
    <row r="16444" spans="2:12" x14ac:dyDescent="0.2">
      <c r="B16444">
        <v>16442</v>
      </c>
      <c r="C16444" t="s">
        <v>11856</v>
      </c>
      <c r="D16444" t="s">
        <v>11602</v>
      </c>
      <c r="E16444">
        <v>2005</v>
      </c>
      <c r="F16444" t="s">
        <v>22</v>
      </c>
      <c r="G16444" t="s">
        <v>327</v>
      </c>
      <c r="H16444">
        <v>0</v>
      </c>
      <c r="I16444">
        <v>0</v>
      </c>
      <c r="J16444">
        <v>0.01</v>
      </c>
      <c r="K16444">
        <v>0</v>
      </c>
      <c r="L16444">
        <v>0.01</v>
      </c>
    </row>
    <row r="16445" spans="2:12" x14ac:dyDescent="0.2">
      <c r="B16445">
        <v>16443</v>
      </c>
      <c r="C16445" t="s">
        <v>11857</v>
      </c>
      <c r="D16445" t="s">
        <v>11602</v>
      </c>
      <c r="E16445">
        <v>2011</v>
      </c>
      <c r="F16445" t="s">
        <v>17</v>
      </c>
      <c r="G16445" t="s">
        <v>660</v>
      </c>
      <c r="H16445">
        <v>0</v>
      </c>
      <c r="I16445">
        <v>0</v>
      </c>
      <c r="J16445">
        <v>0.01</v>
      </c>
      <c r="K16445">
        <v>0</v>
      </c>
      <c r="L16445">
        <v>0.01</v>
      </c>
    </row>
    <row r="16446" spans="2:12" x14ac:dyDescent="0.2">
      <c r="B16446">
        <v>16444</v>
      </c>
      <c r="C16446" t="s">
        <v>8443</v>
      </c>
      <c r="D16446" t="s">
        <v>6857</v>
      </c>
      <c r="E16446">
        <v>2007</v>
      </c>
      <c r="F16446" t="s">
        <v>82</v>
      </c>
      <c r="G16446" t="s">
        <v>327</v>
      </c>
      <c r="H16446">
        <v>0</v>
      </c>
      <c r="I16446">
        <v>0</v>
      </c>
      <c r="J16446">
        <v>0.01</v>
      </c>
      <c r="K16446">
        <v>0</v>
      </c>
      <c r="L16446">
        <v>0.01</v>
      </c>
    </row>
    <row r="16447" spans="2:12" x14ac:dyDescent="0.2">
      <c r="B16447">
        <v>16445</v>
      </c>
      <c r="C16447" t="s">
        <v>10259</v>
      </c>
      <c r="D16447" t="s">
        <v>9395</v>
      </c>
      <c r="E16447">
        <v>2005</v>
      </c>
      <c r="F16447" t="s">
        <v>39</v>
      </c>
      <c r="G16447" t="s">
        <v>433</v>
      </c>
      <c r="H16447">
        <v>0</v>
      </c>
      <c r="I16447">
        <v>0</v>
      </c>
      <c r="J16447">
        <v>0.01</v>
      </c>
      <c r="K16447">
        <v>0</v>
      </c>
      <c r="L16447">
        <v>0.01</v>
      </c>
    </row>
    <row r="16448" spans="2:12" x14ac:dyDescent="0.2">
      <c r="B16448">
        <v>16446</v>
      </c>
      <c r="C16448" t="s">
        <v>10260</v>
      </c>
      <c r="D16448" t="s">
        <v>9395</v>
      </c>
      <c r="E16448">
        <v>2014</v>
      </c>
      <c r="F16448" t="s">
        <v>35</v>
      </c>
      <c r="G16448" t="s">
        <v>9986</v>
      </c>
      <c r="H16448">
        <v>0</v>
      </c>
      <c r="I16448">
        <v>0</v>
      </c>
      <c r="J16448">
        <v>0.01</v>
      </c>
      <c r="K16448">
        <v>0</v>
      </c>
      <c r="L16448">
        <v>0.01</v>
      </c>
    </row>
    <row r="16449" spans="2:12" x14ac:dyDescent="0.2">
      <c r="B16449">
        <v>16447</v>
      </c>
      <c r="C16449" t="s">
        <v>1028</v>
      </c>
      <c r="D16449" t="s">
        <v>4831</v>
      </c>
      <c r="E16449">
        <v>2008</v>
      </c>
      <c r="F16449" t="s">
        <v>22</v>
      </c>
      <c r="G16449" t="s">
        <v>15</v>
      </c>
      <c r="H16449">
        <v>0.01</v>
      </c>
      <c r="I16449">
        <v>0</v>
      </c>
      <c r="J16449">
        <v>0</v>
      </c>
      <c r="K16449">
        <v>0</v>
      </c>
      <c r="L16449">
        <v>0.01</v>
      </